   <c r="H69139" s="2"/>
      <c r="I69139" s="2"/>
      <c r="J69139" s="1">
        <v>0.58472222222222225</v>
      </c>
      <c r="K69139" s="3"/>
      <c r="L69139" s="2"/>
      <c r="M69139">
        <v>401</v>
      </c>
      <c r="N69139" t="s">
        <v>66963</v>
      </c>
    </row>
    <row r="69140" spans="1:14" x14ac:dyDescent="0.3">
      <c r="A69140" t="s">
        <v>79692</v>
      </c>
      <c r="B69140" t="s">
        <v>11546</v>
      </c>
      <c r="F69140" s="2" t="s">
        <v>156008</v>
      </c>
      <c r="G69140" s="2" t="s">
        <v>162014</v>
      </c>
      <c r="H69140" s="2"/>
      <c r="I69140" s="2"/>
      <c r="J69140" s="1">
        <v>0.37638888888888888</v>
      </c>
      <c r="K69140" s="3"/>
      <c r="L69140" s="2"/>
      <c r="M69140">
        <v>691</v>
      </c>
      <c r="N69140" t="s">
        <v>78967</v>
      </c>
    </row>
    <row r="69141" spans="1:14" x14ac:dyDescent="0.3">
      <c r="A69141" t="s">
        <v>84807</v>
      </c>
      <c r="B69141" t="s">
        <v>12974</v>
      </c>
      <c r="F69141" s="2" t="s">
        <v>156084</v>
      </c>
      <c r="G69141" s="2" t="s">
        <v>162015</v>
      </c>
      <c r="H69141" s="2"/>
      <c r="I69141" s="2"/>
      <c r="J69141" s="1">
        <v>0.34861111111111109</v>
      </c>
      <c r="K69141" s="3"/>
      <c r="L69141" s="2"/>
      <c r="M69141">
        <v>574</v>
      </c>
      <c r="N69141" t="s">
        <v>84808</v>
      </c>
    </row>
    <row r="69142" spans="1:14" x14ac:dyDescent="0.3">
      <c r="A69142" t="s">
        <v>84305</v>
      </c>
      <c r="B69142" t="s">
        <v>12974</v>
      </c>
      <c r="F69142" s="2" t="s">
        <v>162016</v>
      </c>
      <c r="G69142" s="2" t="s">
        <v>162017</v>
      </c>
      <c r="H69142" s="2"/>
      <c r="I69142" s="2"/>
      <c r="J69142" s="1">
        <v>0.44583333333333336</v>
      </c>
      <c r="K69142" s="3"/>
      <c r="L69142" s="2"/>
      <c r="M69142">
        <v>689</v>
      </c>
      <c r="N69142" t="s">
        <v>84306</v>
      </c>
    </row>
    <row r="69143" spans="1:14" x14ac:dyDescent="0.3">
      <c r="A69143" t="s">
        <v>86071</v>
      </c>
      <c r="B69143" t="s">
        <v>86072</v>
      </c>
      <c r="F69143" s="2" t="s">
        <v>162018</v>
      </c>
      <c r="G69143" s="2" t="s">
        <v>162015</v>
      </c>
      <c r="H69143" s="2"/>
      <c r="I69143" s="2"/>
      <c r="J69143" s="1">
        <v>0.31458333333333333</v>
      </c>
      <c r="K69143" s="3"/>
      <c r="L69143" s="2"/>
      <c r="M69143">
        <v>305</v>
      </c>
      <c r="N69143" t="s">
        <v>86073</v>
      </c>
    </row>
    <row r="69144" spans="1:14" x14ac:dyDescent="0.3">
      <c r="A69144" t="s">
        <v>97783</v>
      </c>
      <c r="B69144" t="s">
        <v>6883</v>
      </c>
      <c r="F69144" s="2" t="s">
        <v>151527</v>
      </c>
      <c r="G69144" s="2" t="s">
        <v>149512</v>
      </c>
      <c r="H69144" s="2"/>
      <c r="I69144" s="2"/>
      <c r="J69144" s="1">
        <v>0.3298611111111111</v>
      </c>
      <c r="K69144" s="3"/>
      <c r="L69144" s="2"/>
      <c r="M69144">
        <v>535</v>
      </c>
      <c r="N69144" t="s">
        <v>97784</v>
      </c>
    </row>
    <row r="69145" spans="1:14" x14ac:dyDescent="0.3">
      <c r="A69145" t="s">
        <v>64440</v>
      </c>
      <c r="B69145" t="s">
        <v>43669</v>
      </c>
      <c r="F69145" s="2" t="s">
        <v>43669</v>
      </c>
      <c r="G69145" s="2" t="s">
        <v>145986</v>
      </c>
      <c r="H69145" s="2"/>
      <c r="I69145" s="2"/>
      <c r="J69145" s="1">
        <v>0.37013888888888891</v>
      </c>
      <c r="K69145" s="3"/>
      <c r="L69145" s="2"/>
      <c r="M69145">
        <v>1093</v>
      </c>
      <c r="N69145" t="s">
        <v>728</v>
      </c>
    </row>
    <row r="69146" spans="1:14" x14ac:dyDescent="0.3">
      <c r="A69146" t="s">
        <v>64441</v>
      </c>
      <c r="B69146" t="s">
        <v>64442</v>
      </c>
      <c r="F69146" s="2" t="s">
        <v>153130</v>
      </c>
      <c r="G69146" s="2" t="s">
        <v>150528</v>
      </c>
      <c r="H69146" s="2"/>
      <c r="I69146" s="2"/>
      <c r="J69146" s="1">
        <v>0.74305555555555558</v>
      </c>
      <c r="K69146" s="3"/>
      <c r="L69146" s="2"/>
      <c r="M69146">
        <v>221</v>
      </c>
      <c r="N69146" t="s">
        <v>52</v>
      </c>
    </row>
    <row r="69147" spans="1:14" x14ac:dyDescent="0.3">
      <c r="A69147" t="s">
        <v>54973</v>
      </c>
      <c r="B69147" t="s">
        <v>43306</v>
      </c>
      <c r="F69147" s="2" t="s">
        <v>160646</v>
      </c>
      <c r="G69147" s="2" t="s">
        <v>150853</v>
      </c>
      <c r="H69147" s="2"/>
      <c r="I69147" s="2"/>
      <c r="J69147" s="1">
        <v>0.26597222222222222</v>
      </c>
      <c r="K69147" s="3"/>
      <c r="L69147" s="2"/>
      <c r="M69147">
        <v>375</v>
      </c>
      <c r="N69147" t="s">
        <v>714</v>
      </c>
    </row>
    <row r="69148" spans="1:14" x14ac:dyDescent="0.3">
      <c r="A69148" t="s">
        <v>64456</v>
      </c>
      <c r="B69148" t="s">
        <v>50141</v>
      </c>
      <c r="F69148" s="2" t="s">
        <v>149414</v>
      </c>
      <c r="G69148" s="2" t="s">
        <v>148222</v>
      </c>
      <c r="H69148" s="2"/>
      <c r="I69148" s="2"/>
      <c r="J69148" s="1">
        <v>0.50347222222222221</v>
      </c>
      <c r="K69148" s="3"/>
      <c r="L69148" s="2"/>
      <c r="M69148">
        <v>608</v>
      </c>
      <c r="N69148" t="s">
        <v>201</v>
      </c>
    </row>
    <row r="69149" spans="1:14" x14ac:dyDescent="0.3">
      <c r="A69149" t="s">
        <v>70576</v>
      </c>
      <c r="B69149" t="s">
        <v>66692</v>
      </c>
      <c r="F69149" s="2" t="s">
        <v>151477</v>
      </c>
      <c r="G69149" s="2" t="s">
        <v>70554</v>
      </c>
      <c r="H69149" s="2"/>
      <c r="I69149" s="2"/>
      <c r="J69149" s="1">
        <v>0.49652777777777779</v>
      </c>
      <c r="K69149" s="3"/>
      <c r="L69149" s="2"/>
      <c r="M69149">
        <v>568</v>
      </c>
      <c r="N69149" t="s">
        <v>68466</v>
      </c>
    </row>
    <row r="69150" spans="1:14" x14ac:dyDescent="0.3">
      <c r="A69150" t="s">
        <v>23619</v>
      </c>
      <c r="B69150" t="s">
        <v>44633</v>
      </c>
      <c r="F69150" s="2" t="s">
        <v>149483</v>
      </c>
      <c r="G69150" s="2" t="s">
        <v>148322</v>
      </c>
      <c r="H69150" s="2"/>
      <c r="I69150" s="2"/>
      <c r="J69150" s="1">
        <v>0.33402777777777776</v>
      </c>
      <c r="K69150" s="3"/>
      <c r="L69150" s="2"/>
      <c r="M69150">
        <v>689</v>
      </c>
      <c r="N69150" t="s">
        <v>2379</v>
      </c>
    </row>
    <row r="69151" spans="1:14" x14ac:dyDescent="0.3">
      <c r="A69151" t="s">
        <v>48713</v>
      </c>
      <c r="B69151" t="s">
        <v>12492</v>
      </c>
      <c r="F69151" s="2" t="s">
        <v>162019</v>
      </c>
      <c r="G69151" s="2" t="s">
        <v>145986</v>
      </c>
      <c r="H69151" s="2"/>
      <c r="I69151" s="2"/>
      <c r="J69151" s="1">
        <v>4.3055555555555555E-2</v>
      </c>
      <c r="K69151" s="3"/>
      <c r="L69151" s="2"/>
      <c r="M69151">
        <v>333</v>
      </c>
      <c r="N69151" t="s">
        <v>19780</v>
      </c>
    </row>
    <row r="69152" spans="1:14" x14ac:dyDescent="0.3">
      <c r="A69152" t="s">
        <v>64461</v>
      </c>
      <c r="B69152" t="s">
        <v>53634</v>
      </c>
      <c r="F69152" s="2" t="s">
        <v>153745</v>
      </c>
      <c r="G69152" s="2" t="s">
        <v>150726</v>
      </c>
      <c r="H69152" s="2"/>
      <c r="I69152" s="2"/>
      <c r="J69152" s="1">
        <v>3.6111111111111108E-2</v>
      </c>
      <c r="K69152" s="3"/>
      <c r="L69152" s="2"/>
      <c r="M69152">
        <v>116</v>
      </c>
      <c r="N69152" t="s">
        <v>16174</v>
      </c>
    </row>
    <row r="69153" spans="1:14" x14ac:dyDescent="0.3">
      <c r="A69153" t="s">
        <v>67174</v>
      </c>
      <c r="B69153" t="s">
        <v>67148</v>
      </c>
      <c r="F69153" s="2" t="s">
        <v>151530</v>
      </c>
      <c r="G69153" s="2" t="s">
        <v>149765</v>
      </c>
      <c r="H69153" s="2"/>
      <c r="I69153" s="2"/>
      <c r="J69153" s="1">
        <v>0.47152777777777777</v>
      </c>
      <c r="K69153" s="3"/>
      <c r="L69153" s="2"/>
      <c r="M69153">
        <v>804</v>
      </c>
      <c r="N69153" t="s">
        <v>67175</v>
      </c>
    </row>
    <row r="69154" spans="1:14" x14ac:dyDescent="0.3">
      <c r="A69154" t="s">
        <v>44748</v>
      </c>
      <c r="B69154" t="s">
        <v>28317</v>
      </c>
      <c r="F69154" s="2" t="s">
        <v>150823</v>
      </c>
      <c r="G69154" s="2" t="s">
        <v>152165</v>
      </c>
      <c r="H69154" s="2"/>
      <c r="I69154" s="2"/>
      <c r="J69154" s="1">
        <v>0.41736111111111113</v>
      </c>
      <c r="K69154" s="3"/>
      <c r="L69154" s="2"/>
      <c r="M69154">
        <v>181</v>
      </c>
      <c r="N69154" t="s">
        <v>129</v>
      </c>
    </row>
    <row r="69155" spans="1:14" x14ac:dyDescent="0.3">
      <c r="A69155" t="s">
        <v>70176</v>
      </c>
      <c r="B69155" t="s">
        <v>32356</v>
      </c>
      <c r="F69155" s="2" t="s">
        <v>162020</v>
      </c>
      <c r="G69155" s="2" t="s">
        <v>162021</v>
      </c>
      <c r="H69155" s="2"/>
      <c r="I69155" s="2"/>
      <c r="J69155" s="1">
        <v>0.33194444444444443</v>
      </c>
      <c r="K69155" s="3"/>
      <c r="L69155" s="2"/>
      <c r="M69155">
        <v>602</v>
      </c>
      <c r="N69155" t="s">
        <v>68303</v>
      </c>
    </row>
    <row r="69156" spans="1:14" x14ac:dyDescent="0.3">
      <c r="A69156" t="s">
        <v>70577</v>
      </c>
      <c r="B69156" t="s">
        <v>66692</v>
      </c>
      <c r="F69156" s="2" t="s">
        <v>151477</v>
      </c>
      <c r="G69156" s="2" t="s">
        <v>70554</v>
      </c>
      <c r="H69156" s="2"/>
      <c r="I69156" s="2"/>
      <c r="J69156" s="1">
        <v>0.38750000000000001</v>
      </c>
      <c r="K69156" s="3"/>
      <c r="L69156" s="2"/>
      <c r="M69156">
        <v>568</v>
      </c>
      <c r="N69156" t="s">
        <v>70192</v>
      </c>
    </row>
    <row r="69157" spans="1:14" x14ac:dyDescent="0.3">
      <c r="A69157" t="s">
        <v>70179</v>
      </c>
      <c r="B69157" t="s">
        <v>32356</v>
      </c>
      <c r="F69157" s="2" t="s">
        <v>162020</v>
      </c>
      <c r="G69157" s="2" t="s">
        <v>162021</v>
      </c>
      <c r="H69157" s="2"/>
      <c r="I69157" s="2"/>
      <c r="J69157" s="1">
        <v>0.32847222222222222</v>
      </c>
      <c r="K69157" s="3"/>
      <c r="L69157" s="2"/>
      <c r="M69157">
        <v>602</v>
      </c>
      <c r="N69157" t="s">
        <v>70180</v>
      </c>
    </row>
    <row r="69158" spans="1:14" x14ac:dyDescent="0.3">
      <c r="A69158" t="s">
        <v>50151</v>
      </c>
      <c r="B69158" t="s">
        <v>50152</v>
      </c>
      <c r="F69158" s="2" t="s">
        <v>148460</v>
      </c>
      <c r="G69158" s="2" t="s">
        <v>149574</v>
      </c>
      <c r="H69158" s="2"/>
      <c r="I69158" s="2"/>
      <c r="J69158" s="1">
        <v>0.5541666666666667</v>
      </c>
      <c r="K69158" s="3"/>
      <c r="L69158" s="2"/>
      <c r="M69158">
        <v>937</v>
      </c>
      <c r="N69158" t="s">
        <v>932</v>
      </c>
    </row>
    <row r="69159" spans="1:14" x14ac:dyDescent="0.3">
      <c r="A69159" t="s">
        <v>83089</v>
      </c>
      <c r="B69159" t="s">
        <v>83090</v>
      </c>
      <c r="F69159" s="2" t="s">
        <v>83090</v>
      </c>
      <c r="G69159" s="2" t="s">
        <v>162022</v>
      </c>
      <c r="H69159" s="2"/>
      <c r="I69159" s="2"/>
      <c r="J69159" s="1">
        <v>0.35902777777777778</v>
      </c>
      <c r="K69159" s="3"/>
      <c r="L69159" s="2"/>
      <c r="M69159">
        <v>614</v>
      </c>
      <c r="N69159" t="s">
        <v>78447</v>
      </c>
    </row>
    <row r="69160" spans="1:14" x14ac:dyDescent="0.3">
      <c r="A69160" t="s">
        <v>37915</v>
      </c>
      <c r="B69160" t="s">
        <v>37916</v>
      </c>
      <c r="F69160" s="2" t="s">
        <v>162023</v>
      </c>
      <c r="G69160" s="2" t="s">
        <v>162024</v>
      </c>
      <c r="H69160" s="2"/>
      <c r="I69160" s="2"/>
      <c r="J69160" s="1">
        <v>0.27013888888888887</v>
      </c>
      <c r="K69160" s="3"/>
      <c r="L69160" s="2"/>
      <c r="M69160">
        <v>702</v>
      </c>
      <c r="N69160" t="s">
        <v>10993</v>
      </c>
    </row>
    <row r="69161" spans="1:14" x14ac:dyDescent="0.3">
      <c r="A69161" t="s">
        <v>47097</v>
      </c>
      <c r="B69161" t="s">
        <v>47071</v>
      </c>
      <c r="F69161" s="2" t="s">
        <v>47071</v>
      </c>
      <c r="G69161" s="2" t="s">
        <v>161930</v>
      </c>
      <c r="H69161" s="2"/>
      <c r="I69161" s="2"/>
      <c r="J69161" s="1">
        <v>0.49375000000000002</v>
      </c>
      <c r="K69161" s="3"/>
      <c r="L69161" s="2"/>
      <c r="M69161">
        <v>1063</v>
      </c>
      <c r="N69161" t="s">
        <v>32946</v>
      </c>
    </row>
    <row r="69162" spans="1:14" x14ac:dyDescent="0.3">
      <c r="A69162" t="s">
        <v>85256</v>
      </c>
      <c r="B69162" t="s">
        <v>85257</v>
      </c>
      <c r="F69162" s="2" t="s">
        <v>143103</v>
      </c>
      <c r="G69162" s="2" t="s">
        <v>162025</v>
      </c>
      <c r="H69162" s="2"/>
      <c r="I69162" s="2"/>
      <c r="J69162" s="1">
        <v>0.19583333333333333</v>
      </c>
      <c r="K69162" s="3"/>
      <c r="L69162" s="2"/>
      <c r="M69162">
        <v>152</v>
      </c>
      <c r="N69162" t="s">
        <v>85258</v>
      </c>
    </row>
    <row r="69163" spans="1:14" x14ac:dyDescent="0.3">
      <c r="A69163" t="s">
        <v>83102</v>
      </c>
      <c r="B69163" t="s">
        <v>83103</v>
      </c>
      <c r="F69163" s="2" t="s">
        <v>83103</v>
      </c>
      <c r="G69163" s="2" t="s">
        <v>162026</v>
      </c>
      <c r="H69163" s="2"/>
      <c r="I69163" s="2"/>
      <c r="J69163" s="1">
        <v>0.50555555555555554</v>
      </c>
      <c r="K69163" s="3"/>
      <c r="L69163" s="2"/>
      <c r="M69163">
        <v>614</v>
      </c>
      <c r="N69163" t="s">
        <v>79360</v>
      </c>
    </row>
    <row r="69164" spans="1:14" x14ac:dyDescent="0.3">
      <c r="A69164" t="s">
        <v>87281</v>
      </c>
      <c r="B69164" t="s">
        <v>87282</v>
      </c>
      <c r="F69164" s="2" t="s">
        <v>161813</v>
      </c>
      <c r="G69164" s="2" t="s">
        <v>84517</v>
      </c>
      <c r="H69164" s="2"/>
      <c r="I69164" s="2"/>
      <c r="J69164" s="1">
        <v>0.22708333333333333</v>
      </c>
      <c r="K69164" s="3"/>
      <c r="L69164" s="2"/>
      <c r="M69164">
        <v>190</v>
      </c>
      <c r="N69164" t="s">
        <v>87283</v>
      </c>
    </row>
    <row r="69165" spans="1:14" x14ac:dyDescent="0.3">
      <c r="A69165" t="s">
        <v>67185</v>
      </c>
      <c r="B69165" t="s">
        <v>67186</v>
      </c>
      <c r="F69165" s="2" t="s">
        <v>162027</v>
      </c>
      <c r="G69165" s="2" t="s">
        <v>162028</v>
      </c>
      <c r="H69165" s="2"/>
      <c r="I69165" s="2"/>
      <c r="J69165" s="1">
        <v>9.5138888888888884E-2</v>
      </c>
      <c r="K69165" s="3"/>
      <c r="L69165" s="2"/>
      <c r="M69165">
        <v>636</v>
      </c>
      <c r="N69165" t="s">
        <v>67187</v>
      </c>
    </row>
    <row r="69166" spans="1:14" x14ac:dyDescent="0.3">
      <c r="A69166" t="s">
        <v>51091</v>
      </c>
      <c r="B69166" t="s">
        <v>67186</v>
      </c>
      <c r="F69166" s="2" t="s">
        <v>131440</v>
      </c>
      <c r="G69166" s="2" t="s">
        <v>149502</v>
      </c>
      <c r="H69166" s="2"/>
      <c r="I69166" s="2"/>
      <c r="J69166" s="1">
        <v>9.4444444444444442E-2</v>
      </c>
      <c r="K69166" s="3"/>
      <c r="L69166" s="2"/>
      <c r="M69166">
        <v>434</v>
      </c>
      <c r="N69166" t="s">
        <v>69086</v>
      </c>
    </row>
    <row r="69167" spans="1:14" x14ac:dyDescent="0.3">
      <c r="A69167" t="s">
        <v>69085</v>
      </c>
      <c r="B69167" t="s">
        <v>67186</v>
      </c>
      <c r="F69167" s="2" t="s">
        <v>149502</v>
      </c>
      <c r="G69167" s="2" t="s">
        <v>131440</v>
      </c>
      <c r="H69167" s="2"/>
      <c r="I69167" s="2"/>
      <c r="J69167" s="1">
        <v>0.14652777777777778</v>
      </c>
      <c r="K69167" s="3"/>
      <c r="L69167" s="2"/>
      <c r="M69167">
        <v>535</v>
      </c>
      <c r="N69167" t="s">
        <v>69086</v>
      </c>
    </row>
    <row r="69168" spans="1:14" x14ac:dyDescent="0.3">
      <c r="A69168" t="s">
        <v>75822</v>
      </c>
      <c r="B69168" t="s">
        <v>67186</v>
      </c>
      <c r="F69168" s="2" t="s">
        <v>131440</v>
      </c>
      <c r="G69168" s="2" t="s">
        <v>149502</v>
      </c>
      <c r="H69168" s="2"/>
      <c r="I69168" s="2"/>
      <c r="J69168" s="1">
        <v>8.9583333333333334E-2</v>
      </c>
      <c r="K69168" s="3"/>
      <c r="L69168" s="2"/>
      <c r="M69168">
        <v>434</v>
      </c>
      <c r="N69168" t="s">
        <v>69086</v>
      </c>
    </row>
    <row r="69169" spans="1:14" x14ac:dyDescent="0.3">
      <c r="A69169" t="s">
        <v>75825</v>
      </c>
      <c r="B69169" t="s">
        <v>32872</v>
      </c>
      <c r="F69169" s="2" t="s">
        <v>131440</v>
      </c>
      <c r="G69169" s="2" t="s">
        <v>149502</v>
      </c>
      <c r="H69169" s="2"/>
      <c r="I69169" s="2"/>
      <c r="J69169" s="1">
        <v>8.4722222222222227E-2</v>
      </c>
      <c r="K69169" s="3"/>
      <c r="L69169" s="2"/>
      <c r="M69169">
        <v>434</v>
      </c>
      <c r="N69169" t="s">
        <v>69086</v>
      </c>
    </row>
    <row r="69170" spans="1:14" x14ac:dyDescent="0.3">
      <c r="A69170" t="s">
        <v>75826</v>
      </c>
      <c r="B69170" t="s">
        <v>32872</v>
      </c>
      <c r="F69170" s="2" t="s">
        <v>131440</v>
      </c>
      <c r="G69170" s="2" t="s">
        <v>149502</v>
      </c>
      <c r="H69170" s="2"/>
      <c r="I69170" s="2"/>
      <c r="J69170" s="1">
        <v>9.930555555555555E-2</v>
      </c>
      <c r="K69170" s="3"/>
      <c r="L69170" s="2"/>
      <c r="M69170">
        <v>434</v>
      </c>
      <c r="N69170" t="s">
        <v>69086</v>
      </c>
    </row>
    <row r="69171" spans="1:14" x14ac:dyDescent="0.3">
      <c r="A69171" t="s">
        <v>71034</v>
      </c>
      <c r="B69171" t="s">
        <v>71035</v>
      </c>
      <c r="F69171" s="2" t="s">
        <v>71035</v>
      </c>
      <c r="G69171" s="2" t="s">
        <v>155533</v>
      </c>
      <c r="H69171" s="2"/>
      <c r="I69171" s="2"/>
      <c r="J69171" s="1">
        <v>5.2777777777777778E-2</v>
      </c>
      <c r="K69171" s="3"/>
      <c r="L69171" s="2"/>
      <c r="M69171">
        <v>401</v>
      </c>
      <c r="N69171" t="s">
        <v>70834</v>
      </c>
    </row>
    <row r="69172" spans="1:14" x14ac:dyDescent="0.3">
      <c r="A69172" t="s">
        <v>75827</v>
      </c>
      <c r="B69172" t="s">
        <v>32872</v>
      </c>
      <c r="F69172" s="2" t="s">
        <v>149502</v>
      </c>
      <c r="G69172" s="2" t="s">
        <v>131440</v>
      </c>
      <c r="H69172" s="2"/>
      <c r="I69172" s="2"/>
      <c r="J69172" s="1">
        <v>9.7916666666666666E-2</v>
      </c>
      <c r="K69172" s="3"/>
      <c r="L69172" s="2"/>
      <c r="M69172">
        <v>434</v>
      </c>
      <c r="N69172" t="s">
        <v>69086</v>
      </c>
    </row>
    <row r="69173" spans="1:14" x14ac:dyDescent="0.3">
      <c r="A69173" t="s">
        <v>75828</v>
      </c>
      <c r="B69173" t="s">
        <v>67186</v>
      </c>
      <c r="F69173" s="2" t="s">
        <v>162027</v>
      </c>
      <c r="G69173" s="2" t="s">
        <v>162028</v>
      </c>
      <c r="H69173" s="2"/>
      <c r="I69173" s="2"/>
      <c r="J69173" s="1">
        <v>9.4444444444444442E-2</v>
      </c>
      <c r="K69173" s="3"/>
      <c r="L69173" s="2"/>
      <c r="M69173">
        <v>434</v>
      </c>
      <c r="N69173" t="s">
        <v>66835</v>
      </c>
    </row>
    <row r="69174" spans="1:14" x14ac:dyDescent="0.3">
      <c r="A69174" t="s">
        <v>75829</v>
      </c>
      <c r="B69174" t="s">
        <v>32872</v>
      </c>
      <c r="F69174" s="2" t="s">
        <v>131440</v>
      </c>
      <c r="G69174" s="2" t="s">
        <v>149502</v>
      </c>
      <c r="H69174" s="2"/>
      <c r="I69174" s="2"/>
      <c r="J69174" s="1">
        <v>0.10138888888888889</v>
      </c>
      <c r="K69174" s="3"/>
      <c r="L69174" s="2"/>
      <c r="M69174">
        <v>434</v>
      </c>
      <c r="N69174" t="s">
        <v>69086</v>
      </c>
    </row>
    <row r="69175" spans="1:14" x14ac:dyDescent="0.3">
      <c r="A69175" t="s">
        <v>73026</v>
      </c>
      <c r="B69175" t="s">
        <v>32872</v>
      </c>
      <c r="F69175" s="2" t="s">
        <v>149502</v>
      </c>
      <c r="G69175" s="2" t="s">
        <v>131440</v>
      </c>
      <c r="H69175" s="2"/>
      <c r="I69175" s="2"/>
      <c r="J69175" s="1">
        <v>7.4305555555555555E-2</v>
      </c>
      <c r="K69175" s="3"/>
      <c r="L69175" s="2"/>
      <c r="M69175">
        <v>367</v>
      </c>
      <c r="N69175" t="s">
        <v>69086</v>
      </c>
    </row>
    <row r="69176" spans="1:14" x14ac:dyDescent="0.3">
      <c r="A69176" t="s">
        <v>75830</v>
      </c>
      <c r="B69176" t="s">
        <v>67186</v>
      </c>
      <c r="F69176" s="2" t="s">
        <v>131440</v>
      </c>
      <c r="G69176" s="2" t="s">
        <v>162028</v>
      </c>
      <c r="H69176" s="2"/>
      <c r="I69176" s="2"/>
      <c r="J69176" s="1">
        <v>0.11874999999999999</v>
      </c>
      <c r="K69176" s="3"/>
      <c r="L69176" s="2"/>
      <c r="M69176">
        <v>434</v>
      </c>
      <c r="N69176" t="s">
        <v>75831</v>
      </c>
    </row>
    <row r="69177" spans="1:14" x14ac:dyDescent="0.3">
      <c r="A69177" t="s">
        <v>75832</v>
      </c>
      <c r="B69177" t="s">
        <v>32872</v>
      </c>
      <c r="F69177" s="2" t="s">
        <v>131440</v>
      </c>
      <c r="G69177" s="2" t="s">
        <v>149502</v>
      </c>
      <c r="H69177" s="2"/>
      <c r="I69177" s="2"/>
      <c r="J69177" s="1">
        <v>9.3055555555555558E-2</v>
      </c>
      <c r="K69177" s="3"/>
      <c r="L69177" s="2"/>
      <c r="M69177">
        <v>434</v>
      </c>
      <c r="N69177" t="s">
        <v>69086</v>
      </c>
    </row>
    <row r="69178" spans="1:14" x14ac:dyDescent="0.3">
      <c r="A69178" t="s">
        <v>42978</v>
      </c>
      <c r="B69178" t="s">
        <v>42728</v>
      </c>
      <c r="F69178" s="2" t="s">
        <v>121746</v>
      </c>
      <c r="G69178" s="2" t="s">
        <v>42728</v>
      </c>
      <c r="H69178" s="2"/>
      <c r="I69178" s="2"/>
      <c r="J69178" s="1">
        <v>0.1736111111111111</v>
      </c>
      <c r="K69178" s="3"/>
      <c r="L69178" s="2"/>
      <c r="M69178">
        <v>323</v>
      </c>
      <c r="N69178" t="s">
        <v>21103</v>
      </c>
    </row>
    <row r="69179" spans="1:14" x14ac:dyDescent="0.3">
      <c r="A69179" t="s">
        <v>37086</v>
      </c>
      <c r="B69179" t="s">
        <v>37087</v>
      </c>
      <c r="F69179" s="2" t="s">
        <v>162029</v>
      </c>
      <c r="G69179" s="2" t="s">
        <v>123575</v>
      </c>
      <c r="H69179" s="2"/>
      <c r="I69179" s="2"/>
      <c r="J69179" s="1">
        <v>0.40972222222222221</v>
      </c>
      <c r="K69179" s="3"/>
      <c r="L69179" s="2"/>
      <c r="M69179">
        <v>888</v>
      </c>
      <c r="N69179" t="s">
        <v>23462</v>
      </c>
    </row>
    <row r="69180" spans="1:14" x14ac:dyDescent="0.3">
      <c r="A69180" t="s">
        <v>84337</v>
      </c>
      <c r="B69180" t="s">
        <v>84338</v>
      </c>
      <c r="F69180" s="2" t="s">
        <v>162030</v>
      </c>
      <c r="G69180" s="2" t="s">
        <v>155352</v>
      </c>
      <c r="H69180" s="2"/>
      <c r="I69180" s="2"/>
      <c r="J69180" s="1">
        <v>0.39444444444444443</v>
      </c>
      <c r="K69180" s="3"/>
      <c r="L69180" s="2"/>
      <c r="M69180">
        <v>689</v>
      </c>
      <c r="N69180" t="s">
        <v>84339</v>
      </c>
    </row>
    <row r="69181" spans="1:14" x14ac:dyDescent="0.3">
      <c r="A69181" t="s">
        <v>75839</v>
      </c>
      <c r="B69181" t="s">
        <v>32872</v>
      </c>
      <c r="F69181" s="2" t="s">
        <v>131440</v>
      </c>
      <c r="G69181" s="2" t="s">
        <v>149502</v>
      </c>
      <c r="H69181" s="2"/>
      <c r="I69181" s="2"/>
      <c r="J69181" s="1">
        <v>9.7222222222222224E-2</v>
      </c>
      <c r="K69181" s="3"/>
      <c r="L69181" s="2"/>
      <c r="M69181">
        <v>434</v>
      </c>
      <c r="N69181" t="s">
        <v>69086</v>
      </c>
    </row>
    <row r="69182" spans="1:14" x14ac:dyDescent="0.3">
      <c r="A69182" t="s">
        <v>75840</v>
      </c>
      <c r="B69182" t="s">
        <v>32872</v>
      </c>
      <c r="F69182" s="2" t="s">
        <v>131440</v>
      </c>
      <c r="G69182" s="2" t="s">
        <v>149502</v>
      </c>
      <c r="H69182" s="2"/>
      <c r="I69182" s="2"/>
      <c r="J69182" s="1">
        <v>9.583333333333334E-2</v>
      </c>
      <c r="K69182" s="3"/>
      <c r="L69182" s="2"/>
      <c r="M69182">
        <v>434</v>
      </c>
      <c r="N69182" t="s">
        <v>69086</v>
      </c>
    </row>
    <row r="69183" spans="1:14" x14ac:dyDescent="0.3">
      <c r="A69183" t="s">
        <v>75841</v>
      </c>
      <c r="B69183" t="s">
        <v>32872</v>
      </c>
      <c r="F69183" s="2" t="s">
        <v>149502</v>
      </c>
      <c r="G69183" s="2" t="s">
        <v>131440</v>
      </c>
      <c r="H69183" s="2"/>
      <c r="I69183" s="2"/>
      <c r="J69183" s="1">
        <v>9.4444444444444442E-2</v>
      </c>
      <c r="K69183" s="3"/>
      <c r="L69183" s="2"/>
      <c r="M69183">
        <v>434</v>
      </c>
      <c r="N69183" t="s">
        <v>69086</v>
      </c>
    </row>
    <row r="69184" spans="1:14" x14ac:dyDescent="0.3">
      <c r="A69184" t="s">
        <v>73034</v>
      </c>
      <c r="B69184" t="s">
        <v>32872</v>
      </c>
      <c r="F69184" s="2" t="s">
        <v>131440</v>
      </c>
      <c r="G69184" s="2" t="s">
        <v>149502</v>
      </c>
      <c r="H69184" s="2"/>
      <c r="I69184" s="2"/>
      <c r="J69184" s="1">
        <v>7.9166666666666663E-2</v>
      </c>
      <c r="K69184" s="3"/>
      <c r="L69184" s="2"/>
      <c r="M69184">
        <v>367</v>
      </c>
      <c r="N69184" t="s">
        <v>69086</v>
      </c>
    </row>
    <row r="69185" spans="1:14" x14ac:dyDescent="0.3">
      <c r="A69185" t="s">
        <v>75842</v>
      </c>
      <c r="B69185" t="s">
        <v>32872</v>
      </c>
      <c r="F69185" s="2" t="s">
        <v>131440</v>
      </c>
      <c r="G69185" s="2" t="s">
        <v>149502</v>
      </c>
      <c r="H69185" s="2"/>
      <c r="I69185" s="2"/>
      <c r="J69185" s="1">
        <v>9.6527777777777782E-2</v>
      </c>
      <c r="K69185" s="3"/>
      <c r="L69185" s="2"/>
      <c r="M69185">
        <v>434</v>
      </c>
      <c r="N69185" t="s">
        <v>69086</v>
      </c>
    </row>
    <row r="69186" spans="1:14" x14ac:dyDescent="0.3">
      <c r="A69186" t="s">
        <v>68747</v>
      </c>
      <c r="B69186" t="s">
        <v>68748</v>
      </c>
      <c r="F69186" s="2" t="s">
        <v>162031</v>
      </c>
      <c r="G69186" s="2" t="s">
        <v>162032</v>
      </c>
      <c r="H69186" s="2"/>
      <c r="I69186" s="2"/>
      <c r="J69186" s="1">
        <v>8.9583333333333334E-2</v>
      </c>
      <c r="K69186" s="3"/>
      <c r="L69186" s="2"/>
      <c r="M69186">
        <v>99</v>
      </c>
      <c r="N69186" t="s">
        <v>68749</v>
      </c>
    </row>
    <row r="69187" spans="1:14" x14ac:dyDescent="0.3">
      <c r="A69187" t="s">
        <v>75844</v>
      </c>
      <c r="B69187" t="s">
        <v>32872</v>
      </c>
      <c r="F69187" s="2" t="s">
        <v>131440</v>
      </c>
      <c r="G69187" s="2" t="s">
        <v>149502</v>
      </c>
      <c r="H69187" s="2"/>
      <c r="I69187" s="2"/>
      <c r="J69187" s="1">
        <v>8.9583333333333334E-2</v>
      </c>
      <c r="K69187" s="3"/>
      <c r="L69187" s="2"/>
      <c r="M69187">
        <v>434</v>
      </c>
      <c r="N69187" t="s">
        <v>69086</v>
      </c>
    </row>
    <row r="69188" spans="1:14" x14ac:dyDescent="0.3">
      <c r="A69188" t="s">
        <v>73037</v>
      </c>
      <c r="B69188" t="s">
        <v>73038</v>
      </c>
      <c r="F69188" s="2" t="s">
        <v>73038</v>
      </c>
      <c r="G69188" s="2" t="s">
        <v>50463</v>
      </c>
      <c r="H69188" s="2"/>
      <c r="I69188" s="2"/>
      <c r="J69188" s="1">
        <v>0.10069444444444445</v>
      </c>
      <c r="K69188" s="3"/>
      <c r="L69188" s="2"/>
      <c r="M69188">
        <v>367</v>
      </c>
      <c r="N69188" t="s">
        <v>70832</v>
      </c>
    </row>
    <row r="69189" spans="1:14" x14ac:dyDescent="0.3">
      <c r="A69189" t="s">
        <v>48716</v>
      </c>
      <c r="B69189" t="s">
        <v>38779</v>
      </c>
      <c r="F69189" s="2" t="s">
        <v>162033</v>
      </c>
      <c r="G69189" s="2" t="s">
        <v>162034</v>
      </c>
      <c r="H69189" s="2"/>
      <c r="I69189" s="2"/>
      <c r="J69189" s="1">
        <v>5.2777777777777778E-2</v>
      </c>
      <c r="K69189" s="3"/>
      <c r="L69189" s="2"/>
      <c r="M69189">
        <v>333</v>
      </c>
      <c r="N69189" t="s">
        <v>48717</v>
      </c>
    </row>
    <row r="69190" spans="1:14" x14ac:dyDescent="0.3">
      <c r="A69190" t="s">
        <v>95413</v>
      </c>
      <c r="B69190" t="s">
        <v>95414</v>
      </c>
      <c r="F69190" s="2" t="s">
        <v>152455</v>
      </c>
      <c r="G69190" s="2" t="s">
        <v>152395</v>
      </c>
      <c r="H69190" s="2"/>
      <c r="I69190" s="2"/>
      <c r="J69190" s="1">
        <v>0.10902777777777778</v>
      </c>
      <c r="K69190" s="3"/>
      <c r="L69190" s="2"/>
      <c r="M69190">
        <v>166</v>
      </c>
      <c r="N69190" t="s">
        <v>95415</v>
      </c>
    </row>
    <row r="69191" spans="1:14" x14ac:dyDescent="0.3">
      <c r="A69191" t="s">
        <v>98671</v>
      </c>
      <c r="B69191" t="s">
        <v>98672</v>
      </c>
      <c r="F69191" s="2" t="s">
        <v>162035</v>
      </c>
      <c r="G69191" s="2" t="s">
        <v>162036</v>
      </c>
      <c r="H69191" s="2"/>
      <c r="I69191" s="2"/>
      <c r="J69191" s="1">
        <v>7.4999999999999997E-2</v>
      </c>
      <c r="K69191" s="3"/>
      <c r="L69191" s="2"/>
      <c r="M69191">
        <v>166</v>
      </c>
      <c r="N69191" t="s">
        <v>98673</v>
      </c>
    </row>
    <row r="69192" spans="1:14" x14ac:dyDescent="0.3">
      <c r="A69192" t="s">
        <v>80769</v>
      </c>
      <c r="B69192" t="s">
        <v>80741</v>
      </c>
      <c r="F69192" s="2" t="s">
        <v>162037</v>
      </c>
      <c r="G69192" s="2" t="s">
        <v>155581</v>
      </c>
      <c r="H69192" s="2"/>
      <c r="I69192" s="2"/>
      <c r="J69192" s="1">
        <v>1.2500000000000001E-2</v>
      </c>
      <c r="K69192" s="3"/>
      <c r="L69192" s="2"/>
      <c r="M69192">
        <v>166</v>
      </c>
      <c r="N69192" t="s">
        <v>79271</v>
      </c>
    </row>
    <row r="69193" spans="1:14" x14ac:dyDescent="0.3">
      <c r="A69193" t="s">
        <v>95416</v>
      </c>
      <c r="B69193" t="s">
        <v>95417</v>
      </c>
      <c r="F69193" s="2" t="s">
        <v>162038</v>
      </c>
      <c r="G69193" s="2" t="s">
        <v>162039</v>
      </c>
      <c r="H69193" s="2"/>
      <c r="I69193" s="2"/>
      <c r="J69193" s="1">
        <v>0.16250000000000001</v>
      </c>
      <c r="K69193" s="3"/>
      <c r="L69193" s="2"/>
      <c r="M69193">
        <v>166</v>
      </c>
      <c r="N69193" t="s">
        <v>95418</v>
      </c>
    </row>
    <row r="69194" spans="1:14" x14ac:dyDescent="0.3">
      <c r="A69194" t="s">
        <v>73078</v>
      </c>
      <c r="B69194" t="s">
        <v>66322</v>
      </c>
      <c r="F69194" s="2" t="s">
        <v>151878</v>
      </c>
      <c r="G69194" s="2" t="s">
        <v>162040</v>
      </c>
      <c r="H69194" s="2"/>
      <c r="I69194" s="2"/>
      <c r="J69194" s="1">
        <v>4.027777777777778E-2</v>
      </c>
      <c r="K69194" s="3"/>
      <c r="L69194" s="2"/>
      <c r="M69194">
        <v>166</v>
      </c>
      <c r="N69194" t="s">
        <v>70370</v>
      </c>
    </row>
    <row r="69195" spans="1:14" x14ac:dyDescent="0.3">
      <c r="A69195" t="s">
        <v>71534</v>
      </c>
      <c r="B69195" t="s">
        <v>56626</v>
      </c>
      <c r="F69195" s="2" t="s">
        <v>162041</v>
      </c>
      <c r="G69195" s="2" t="s">
        <v>162042</v>
      </c>
      <c r="H69195" s="2"/>
      <c r="I69195" s="2"/>
      <c r="J69195" s="1">
        <v>5.486111111111111E-2</v>
      </c>
      <c r="K69195" s="3"/>
      <c r="L69195" s="2"/>
      <c r="M69195">
        <v>166</v>
      </c>
      <c r="N69195" t="s">
        <v>66272</v>
      </c>
    </row>
    <row r="69196" spans="1:14" x14ac:dyDescent="0.3">
      <c r="A69196" t="s">
        <v>73082</v>
      </c>
      <c r="B69196" t="s">
        <v>66322</v>
      </c>
      <c r="F69196" s="2" t="s">
        <v>161118</v>
      </c>
      <c r="G69196" s="2" t="s">
        <v>161117</v>
      </c>
      <c r="H69196" s="2"/>
      <c r="I69196" s="2"/>
      <c r="J69196" s="1">
        <v>2.9861111111111113E-2</v>
      </c>
      <c r="K69196" s="3"/>
      <c r="L69196" s="2"/>
      <c r="M69196">
        <v>166</v>
      </c>
      <c r="N69196" t="s">
        <v>67472</v>
      </c>
    </row>
    <row r="69197" spans="1:14" x14ac:dyDescent="0.3">
      <c r="A69197" t="s">
        <v>73083</v>
      </c>
      <c r="B69197" t="s">
        <v>66322</v>
      </c>
      <c r="F69197" s="2" t="s">
        <v>161118</v>
      </c>
      <c r="G69197" s="2" t="s">
        <v>161117</v>
      </c>
      <c r="H69197" s="2"/>
      <c r="I69197" s="2"/>
      <c r="J69197" s="1">
        <v>4.1666666666666664E-2</v>
      </c>
      <c r="K69197" s="3"/>
      <c r="L69197" s="2"/>
      <c r="M69197">
        <v>166</v>
      </c>
      <c r="N69197" t="s">
        <v>67472</v>
      </c>
    </row>
    <row r="69198" spans="1:14" x14ac:dyDescent="0.3">
      <c r="A69198" t="s">
        <v>73084</v>
      </c>
      <c r="B69198" t="s">
        <v>66322</v>
      </c>
      <c r="F69198" s="2" t="s">
        <v>161118</v>
      </c>
      <c r="G69198" s="2" t="s">
        <v>161117</v>
      </c>
      <c r="H69198" s="2"/>
      <c r="I69198" s="2"/>
      <c r="J69198" s="1">
        <v>4.027777777777778E-2</v>
      </c>
      <c r="K69198" s="3"/>
      <c r="L69198" s="2"/>
      <c r="M69198">
        <v>166</v>
      </c>
      <c r="N69198" t="s">
        <v>67472</v>
      </c>
    </row>
    <row r="69199" spans="1:14" x14ac:dyDescent="0.3">
      <c r="A69199" t="s">
        <v>73085</v>
      </c>
      <c r="B69199" t="s">
        <v>66322</v>
      </c>
      <c r="F69199" s="2" t="s">
        <v>161118</v>
      </c>
      <c r="G69199" s="2" t="s">
        <v>161117</v>
      </c>
      <c r="H69199" s="2"/>
      <c r="I69199" s="2"/>
      <c r="J69199" s="1">
        <v>3.9583333333333331E-2</v>
      </c>
      <c r="K69199" s="3"/>
      <c r="L69199" s="2"/>
      <c r="M69199">
        <v>166</v>
      </c>
      <c r="N69199" t="s">
        <v>67472</v>
      </c>
    </row>
    <row r="69200" spans="1:14" x14ac:dyDescent="0.3">
      <c r="A69200" t="s">
        <v>73088</v>
      </c>
      <c r="B69200" t="s">
        <v>38840</v>
      </c>
      <c r="F69200" s="2" t="s">
        <v>77685</v>
      </c>
      <c r="G69200" s="2" t="s">
        <v>162043</v>
      </c>
      <c r="H69200" s="2"/>
      <c r="I69200" s="2"/>
      <c r="J69200" s="1">
        <v>3.8194444444444448E-2</v>
      </c>
      <c r="K69200" s="3"/>
      <c r="L69200" s="2"/>
      <c r="M69200">
        <v>166</v>
      </c>
      <c r="N69200" t="s">
        <v>73089</v>
      </c>
    </row>
    <row r="69201" spans="1:14" x14ac:dyDescent="0.3">
      <c r="A69201" t="s">
        <v>73090</v>
      </c>
      <c r="B69201" t="s">
        <v>66322</v>
      </c>
      <c r="F69201" s="2" t="s">
        <v>161118</v>
      </c>
      <c r="G69201" s="2" t="s">
        <v>161117</v>
      </c>
      <c r="H69201" s="2"/>
      <c r="I69201" s="2"/>
      <c r="J69201" s="1">
        <v>2.5694444444444443E-2</v>
      </c>
      <c r="K69201" s="3"/>
      <c r="L69201" s="2"/>
      <c r="M69201">
        <v>166</v>
      </c>
      <c r="N69201" t="s">
        <v>67472</v>
      </c>
    </row>
    <row r="69202" spans="1:14" x14ac:dyDescent="0.3">
      <c r="A69202" t="s">
        <v>100125</v>
      </c>
      <c r="B69202" t="s">
        <v>100126</v>
      </c>
      <c r="F69202" s="2" t="s">
        <v>162044</v>
      </c>
      <c r="G69202" s="2" t="s">
        <v>100126</v>
      </c>
      <c r="H69202" s="2"/>
      <c r="I69202" s="2"/>
      <c r="J69202" s="1">
        <v>3.6111111111111108E-2</v>
      </c>
      <c r="K69202" s="3"/>
      <c r="L69202" s="2"/>
      <c r="M69202">
        <v>166</v>
      </c>
      <c r="N69202" t="s">
        <v>100127</v>
      </c>
    </row>
    <row r="69203" spans="1:14" x14ac:dyDescent="0.3">
      <c r="A69203" t="s">
        <v>73127</v>
      </c>
      <c r="B69203" t="s">
        <v>32872</v>
      </c>
      <c r="F69203" s="2" t="s">
        <v>162045</v>
      </c>
      <c r="G69203" s="2" t="s">
        <v>162046</v>
      </c>
      <c r="H69203" s="2"/>
      <c r="I69203" s="2"/>
      <c r="J69203" s="1">
        <v>1.5277777777777777E-2</v>
      </c>
      <c r="K69203" s="3"/>
      <c r="L69203" s="2"/>
      <c r="M69203">
        <v>166</v>
      </c>
      <c r="N69203" t="s">
        <v>66373</v>
      </c>
    </row>
    <row r="69204" spans="1:14" x14ac:dyDescent="0.3">
      <c r="A69204" t="s">
        <v>95440</v>
      </c>
      <c r="B69204" t="s">
        <v>95441</v>
      </c>
      <c r="F69204" s="2" t="s">
        <v>162047</v>
      </c>
      <c r="G69204" s="2" t="s">
        <v>151367</v>
      </c>
      <c r="H69204" s="2"/>
      <c r="I69204" s="2"/>
      <c r="J69204" s="1">
        <v>0.70902777777777781</v>
      </c>
      <c r="K69204" s="3"/>
      <c r="L69204" s="2"/>
      <c r="M69204">
        <v>166</v>
      </c>
      <c r="N69204" t="s">
        <v>95403</v>
      </c>
    </row>
    <row r="69205" spans="1:14" x14ac:dyDescent="0.3">
      <c r="A69205" t="s">
        <v>73199</v>
      </c>
      <c r="B69205" t="s">
        <v>73200</v>
      </c>
      <c r="F69205" s="2" t="s">
        <v>73200</v>
      </c>
      <c r="G69205" s="2" t="s">
        <v>162048</v>
      </c>
      <c r="H69205" s="2"/>
      <c r="I69205" s="2"/>
      <c r="J69205" s="1">
        <v>2.9861111111111113E-2</v>
      </c>
      <c r="K69205" s="3"/>
      <c r="L69205" s="2"/>
      <c r="M69205">
        <v>166</v>
      </c>
      <c r="N69205" t="s">
        <v>73196</v>
      </c>
    </row>
    <row r="69206" spans="1:14" x14ac:dyDescent="0.3">
      <c r="A69206" t="s">
        <v>97404</v>
      </c>
      <c r="B69206" t="s">
        <v>97405</v>
      </c>
      <c r="F69206" s="2" t="s">
        <v>97405</v>
      </c>
      <c r="G69206" s="2" t="s">
        <v>161250</v>
      </c>
      <c r="H69206" s="2"/>
      <c r="I69206" s="2"/>
      <c r="J69206" s="1">
        <v>2.0833333333333332E-2</v>
      </c>
      <c r="K69206" s="3"/>
      <c r="L69206" s="2"/>
      <c r="M69206">
        <v>166</v>
      </c>
      <c r="N69206" t="s">
        <v>97406</v>
      </c>
    </row>
    <row r="69207" spans="1:14" x14ac:dyDescent="0.3">
      <c r="A69207" t="s">
        <v>97409</v>
      </c>
      <c r="B69207" t="s">
        <v>97405</v>
      </c>
      <c r="F69207" s="2" t="s">
        <v>97405</v>
      </c>
      <c r="G69207" s="2" t="s">
        <v>161250</v>
      </c>
      <c r="H69207" s="2"/>
      <c r="I69207" s="2"/>
      <c r="J69207" s="1">
        <v>2.013888888888889E-2</v>
      </c>
      <c r="K69207" s="3"/>
      <c r="L69207" s="2"/>
      <c r="M69207">
        <v>166</v>
      </c>
      <c r="N69207" t="s">
        <v>97406</v>
      </c>
    </row>
    <row r="69208" spans="1:14" x14ac:dyDescent="0.3">
      <c r="A69208" t="s">
        <v>95456</v>
      </c>
      <c r="B69208" t="s">
        <v>95457</v>
      </c>
      <c r="F69208" s="2" t="s">
        <v>151307</v>
      </c>
      <c r="G69208" s="2" t="s">
        <v>151308</v>
      </c>
      <c r="H69208" s="2"/>
      <c r="I69208" s="2"/>
      <c r="J69208" s="1">
        <v>0.41944444444444445</v>
      </c>
      <c r="K69208" s="3"/>
      <c r="L69208" s="2"/>
      <c r="M69208">
        <v>166</v>
      </c>
      <c r="N69208" t="s">
        <v>94651</v>
      </c>
    </row>
    <row r="69209" spans="1:14" x14ac:dyDescent="0.3">
      <c r="A69209" t="s">
        <v>95460</v>
      </c>
      <c r="B69209" t="s">
        <v>95461</v>
      </c>
      <c r="F69209" s="2" t="s">
        <v>152321</v>
      </c>
      <c r="G69209" s="2" t="s">
        <v>152352</v>
      </c>
      <c r="H69209" s="2"/>
      <c r="I69209" s="2"/>
      <c r="J69209" s="1">
        <v>9.8611111111111108E-2</v>
      </c>
      <c r="K69209" s="3"/>
      <c r="L69209" s="2"/>
      <c r="M69209">
        <v>166</v>
      </c>
      <c r="N69209" t="s">
        <v>95426</v>
      </c>
    </row>
    <row r="69210" spans="1:14" x14ac:dyDescent="0.3">
      <c r="A69210" t="s">
        <v>95462</v>
      </c>
      <c r="B69210" t="s">
        <v>95463</v>
      </c>
      <c r="F69210" s="2" t="s">
        <v>152309</v>
      </c>
      <c r="G69210" s="2" t="s">
        <v>162049</v>
      </c>
      <c r="H69210" s="2"/>
      <c r="I69210" s="2"/>
      <c r="J69210" s="1">
        <v>0.23402777777777778</v>
      </c>
      <c r="K69210" s="3"/>
      <c r="L69210" s="2"/>
      <c r="M69210">
        <v>166</v>
      </c>
      <c r="N69210" t="s">
        <v>94651</v>
      </c>
    </row>
    <row r="69211" spans="1:14" x14ac:dyDescent="0.3">
      <c r="A69211" t="s">
        <v>95468</v>
      </c>
      <c r="B69211" t="s">
        <v>95469</v>
      </c>
      <c r="F69211" s="2" t="s">
        <v>154205</v>
      </c>
      <c r="G69211" s="2" t="s">
        <v>152309</v>
      </c>
      <c r="H69211" s="2"/>
      <c r="I69211" s="2"/>
      <c r="J69211" s="1">
        <v>0.36180555555555555</v>
      </c>
      <c r="K69211" s="3"/>
      <c r="L69211" s="2"/>
      <c r="M69211">
        <v>166</v>
      </c>
      <c r="N69211" t="s">
        <v>94651</v>
      </c>
    </row>
    <row r="69212" spans="1:14" x14ac:dyDescent="0.3">
      <c r="A69212" t="s">
        <v>95473</v>
      </c>
      <c r="B69212" t="s">
        <v>95463</v>
      </c>
      <c r="F69212" s="2" t="s">
        <v>152309</v>
      </c>
      <c r="G69212" s="2" t="s">
        <v>154205</v>
      </c>
      <c r="H69212" s="2"/>
      <c r="I69212" s="2"/>
      <c r="J69212" s="1">
        <v>0.33541666666666664</v>
      </c>
      <c r="K69212" s="3"/>
      <c r="L69212" s="2"/>
      <c r="M69212">
        <v>166</v>
      </c>
      <c r="N69212" t="s">
        <v>94651</v>
      </c>
    </row>
    <row r="69213" spans="1:14" x14ac:dyDescent="0.3">
      <c r="A69213" t="s">
        <v>95491</v>
      </c>
      <c r="B69213" t="s">
        <v>95457</v>
      </c>
      <c r="F69213" s="2" t="s">
        <v>154205</v>
      </c>
      <c r="G69213" s="2" t="s">
        <v>152323</v>
      </c>
      <c r="H69213" s="2"/>
      <c r="I69213" s="2"/>
      <c r="J69213" s="1">
        <v>0.29097222222222224</v>
      </c>
      <c r="K69213" s="3"/>
      <c r="L69213" s="2"/>
      <c r="M69213">
        <v>166</v>
      </c>
      <c r="N69213" t="s">
        <v>94651</v>
      </c>
    </row>
    <row r="69214" spans="1:14" x14ac:dyDescent="0.3">
      <c r="A69214" t="s">
        <v>95492</v>
      </c>
      <c r="B69214" t="s">
        <v>95493</v>
      </c>
      <c r="F69214" s="2" t="s">
        <v>162050</v>
      </c>
      <c r="G69214" s="2" t="s">
        <v>150109</v>
      </c>
      <c r="H69214" s="2"/>
      <c r="I69214" s="2"/>
      <c r="J69214" s="1">
        <v>0.53125</v>
      </c>
      <c r="K69214" s="3"/>
      <c r="L69214" s="2"/>
      <c r="M69214">
        <v>166</v>
      </c>
      <c r="N69214" t="s">
        <v>95494</v>
      </c>
    </row>
    <row r="69215" spans="1:14" x14ac:dyDescent="0.3">
      <c r="A69215" t="s">
        <v>95503</v>
      </c>
      <c r="B69215" t="s">
        <v>95500</v>
      </c>
      <c r="F69215" s="2" t="s">
        <v>154410</v>
      </c>
      <c r="G69215" s="2" t="s">
        <v>154205</v>
      </c>
      <c r="H69215" s="2"/>
      <c r="I69215" s="2"/>
      <c r="J69215" s="1">
        <v>0.21944444444444444</v>
      </c>
      <c r="K69215" s="3"/>
      <c r="L69215" s="2"/>
      <c r="M69215">
        <v>166</v>
      </c>
      <c r="N69215" t="s">
        <v>94651</v>
      </c>
    </row>
    <row r="69216" spans="1:14" x14ac:dyDescent="0.3">
      <c r="A69216" t="s">
        <v>95576</v>
      </c>
      <c r="B69216" t="s">
        <v>95577</v>
      </c>
      <c r="F69216" s="2" t="s">
        <v>95577</v>
      </c>
      <c r="G69216" s="2" t="s">
        <v>151309</v>
      </c>
      <c r="H69216" s="2"/>
      <c r="I69216" s="2"/>
      <c r="J69216" s="1">
        <v>0.31458333333333333</v>
      </c>
      <c r="K69216" s="3"/>
      <c r="L69216" s="2"/>
      <c r="M69216">
        <v>166</v>
      </c>
      <c r="N69216" t="s">
        <v>94651</v>
      </c>
    </row>
    <row r="69217" spans="1:14" x14ac:dyDescent="0.3">
      <c r="A69217" t="s">
        <v>95578</v>
      </c>
      <c r="B69217" t="s">
        <v>95579</v>
      </c>
      <c r="F69217" s="2" t="s">
        <v>152309</v>
      </c>
      <c r="G69217" s="2" t="s">
        <v>151308</v>
      </c>
      <c r="H69217" s="2"/>
      <c r="I69217" s="2"/>
      <c r="J69217" s="1">
        <v>1.1131944444444444</v>
      </c>
      <c r="K69217" s="3"/>
      <c r="L69217" s="2"/>
      <c r="M69217">
        <v>166</v>
      </c>
      <c r="N69217" t="s">
        <v>94651</v>
      </c>
    </row>
    <row r="69218" spans="1:14" x14ac:dyDescent="0.3">
      <c r="A69218" t="s">
        <v>95592</v>
      </c>
      <c r="B69218" t="s">
        <v>95457</v>
      </c>
      <c r="F69218" s="2" t="s">
        <v>152309</v>
      </c>
      <c r="G69218" s="2" t="s">
        <v>151308</v>
      </c>
      <c r="H69218" s="2"/>
      <c r="I69218" s="2"/>
      <c r="J69218" s="1">
        <v>0.6645833333333333</v>
      </c>
      <c r="K69218" s="3"/>
      <c r="L69218" s="2"/>
      <c r="M69218">
        <v>166</v>
      </c>
      <c r="N69218" t="s">
        <v>94890</v>
      </c>
    </row>
    <row r="69219" spans="1:14" x14ac:dyDescent="0.3">
      <c r="A69219" t="s">
        <v>95600</v>
      </c>
      <c r="B69219" t="s">
        <v>95601</v>
      </c>
      <c r="F69219" s="2" t="s">
        <v>152309</v>
      </c>
      <c r="G69219" s="2" t="s">
        <v>151308</v>
      </c>
      <c r="H69219" s="2"/>
      <c r="I69219" s="2"/>
      <c r="J69219" s="1">
        <v>0.38263888888888886</v>
      </c>
      <c r="K69219" s="3"/>
      <c r="L69219" s="2"/>
      <c r="M69219">
        <v>166</v>
      </c>
      <c r="N69219" t="s">
        <v>94651</v>
      </c>
    </row>
    <row r="69220" spans="1:14" x14ac:dyDescent="0.3">
      <c r="A69220" t="s">
        <v>95610</v>
      </c>
      <c r="B69220" t="s">
        <v>95589</v>
      </c>
      <c r="F69220" s="2" t="s">
        <v>152323</v>
      </c>
      <c r="G69220" s="2" t="s">
        <v>151308</v>
      </c>
      <c r="H69220" s="2"/>
      <c r="I69220" s="2"/>
      <c r="J69220" s="1">
        <v>0.18819444444444444</v>
      </c>
      <c r="K69220" s="3"/>
      <c r="L69220" s="2"/>
      <c r="M69220">
        <v>166</v>
      </c>
      <c r="N69220" t="s">
        <v>95611</v>
      </c>
    </row>
    <row r="69221" spans="1:14" x14ac:dyDescent="0.3">
      <c r="A69221" t="s">
        <v>95614</v>
      </c>
      <c r="B69221" t="s">
        <v>95589</v>
      </c>
      <c r="F69221" s="2" t="s">
        <v>152323</v>
      </c>
      <c r="G69221" s="2" t="s">
        <v>151308</v>
      </c>
      <c r="H69221" s="2"/>
      <c r="I69221" s="2"/>
      <c r="J69221" s="1">
        <v>0.27986111111111112</v>
      </c>
      <c r="K69221" s="3"/>
      <c r="L69221" s="2"/>
      <c r="M69221">
        <v>166</v>
      </c>
      <c r="N69221" t="s">
        <v>95611</v>
      </c>
    </row>
    <row r="69222" spans="1:14" x14ac:dyDescent="0.3">
      <c r="A69222" t="s">
        <v>50515</v>
      </c>
      <c r="B69222" t="s">
        <v>50516</v>
      </c>
      <c r="F69222" s="2" t="s">
        <v>162051</v>
      </c>
      <c r="G69222" s="2" t="s">
        <v>50516</v>
      </c>
      <c r="H69222" s="2"/>
      <c r="I69222" s="2"/>
      <c r="J69222" s="1">
        <v>6.6666666666666666E-2</v>
      </c>
      <c r="K69222" s="3"/>
      <c r="L69222" s="2"/>
      <c r="M69222">
        <v>166</v>
      </c>
      <c r="N69222" t="s">
        <v>11173</v>
      </c>
    </row>
    <row r="69223" spans="1:14" x14ac:dyDescent="0.3">
      <c r="A69223" t="s">
        <v>73432</v>
      </c>
      <c r="B69223" t="s">
        <v>73433</v>
      </c>
      <c r="F69223" s="2" t="s">
        <v>154219</v>
      </c>
      <c r="G69223" s="2" t="s">
        <v>162052</v>
      </c>
      <c r="H69223" s="2"/>
      <c r="I69223" s="2"/>
      <c r="J69223" s="1">
        <v>5.8333333333333334E-2</v>
      </c>
      <c r="K69223" s="3"/>
      <c r="L69223" s="2"/>
      <c r="M69223">
        <v>166</v>
      </c>
      <c r="N69223" t="s">
        <v>68679</v>
      </c>
    </row>
    <row r="69224" spans="1:14" x14ac:dyDescent="0.3">
      <c r="A69224" t="s">
        <v>95642</v>
      </c>
      <c r="B69224" t="s">
        <v>95643</v>
      </c>
      <c r="F69224" s="2" t="s">
        <v>154165</v>
      </c>
      <c r="G69224" s="2" t="s">
        <v>162053</v>
      </c>
      <c r="H69224" s="2"/>
      <c r="I69224" s="2"/>
      <c r="J69224" s="1">
        <v>0.18194444444444444</v>
      </c>
      <c r="K69224" s="3"/>
      <c r="L69224" s="2"/>
      <c r="M69224">
        <v>166</v>
      </c>
      <c r="N69224" t="s">
        <v>95532</v>
      </c>
    </row>
    <row r="69225" spans="1:14" x14ac:dyDescent="0.3">
      <c r="A69225" t="s">
        <v>73459</v>
      </c>
      <c r="B69225" t="s">
        <v>73460</v>
      </c>
      <c r="F69225" s="2" t="s">
        <v>162054</v>
      </c>
      <c r="G69225" s="2" t="s">
        <v>162055</v>
      </c>
      <c r="H69225" s="2"/>
      <c r="I69225" s="2"/>
      <c r="J69225" s="1">
        <v>3.7499999999999999E-2</v>
      </c>
      <c r="K69225" s="3"/>
      <c r="L69225" s="2"/>
      <c r="M69225">
        <v>166</v>
      </c>
      <c r="N69225" t="s">
        <v>66791</v>
      </c>
    </row>
    <row r="69226" spans="1:14" x14ac:dyDescent="0.3">
      <c r="A69226" t="s">
        <v>73467</v>
      </c>
      <c r="B69226" t="s">
        <v>32728</v>
      </c>
      <c r="F69226" s="2" t="s">
        <v>151449</v>
      </c>
      <c r="G69226" s="2" t="s">
        <v>162056</v>
      </c>
      <c r="H69226" s="2"/>
      <c r="I69226" s="2"/>
      <c r="J69226" s="1">
        <v>2.9861111111111113E-2</v>
      </c>
      <c r="K69226" s="3"/>
      <c r="L69226" s="2"/>
      <c r="M69226">
        <v>166</v>
      </c>
      <c r="N69226" t="s">
        <v>67883</v>
      </c>
    </row>
    <row r="69227" spans="1:14" x14ac:dyDescent="0.3">
      <c r="A69227" t="s">
        <v>72334</v>
      </c>
      <c r="B69227" t="s">
        <v>73473</v>
      </c>
      <c r="F69227" s="2" t="s">
        <v>162057</v>
      </c>
      <c r="G69227" s="2" t="s">
        <v>73473</v>
      </c>
      <c r="H69227" s="2"/>
      <c r="I69227" s="2"/>
      <c r="J69227" s="1">
        <v>2.6388888888888889E-2</v>
      </c>
      <c r="K69227" s="3"/>
      <c r="L69227" s="2"/>
      <c r="M69227">
        <v>166</v>
      </c>
      <c r="N69227" t="s">
        <v>66192</v>
      </c>
    </row>
    <row r="69228" spans="1:14" x14ac:dyDescent="0.3">
      <c r="A69228" t="s">
        <v>73485</v>
      </c>
      <c r="B69228" t="s">
        <v>50537</v>
      </c>
      <c r="F69228" s="2" t="s">
        <v>151588</v>
      </c>
      <c r="G69228" s="2" t="s">
        <v>162058</v>
      </c>
      <c r="H69228" s="2"/>
      <c r="I69228" s="2"/>
      <c r="J69228" s="1">
        <v>3.888888888888889E-2</v>
      </c>
      <c r="K69228" s="3"/>
      <c r="L69228" s="2"/>
      <c r="M69228">
        <v>166</v>
      </c>
      <c r="N69228" t="s">
        <v>66683</v>
      </c>
    </row>
    <row r="69229" spans="1:14" x14ac:dyDescent="0.3">
      <c r="A69229" t="s">
        <v>73486</v>
      </c>
      <c r="B69229" t="s">
        <v>73487</v>
      </c>
      <c r="F69229" s="2" t="s">
        <v>161657</v>
      </c>
      <c r="G69229" s="2" t="s">
        <v>155684</v>
      </c>
      <c r="H69229" s="2"/>
      <c r="I69229" s="2"/>
      <c r="J69229" s="1">
        <v>0.14444444444444443</v>
      </c>
      <c r="K69229" s="3"/>
      <c r="L69229" s="2"/>
      <c r="M69229">
        <v>166</v>
      </c>
      <c r="N69229" t="s">
        <v>67698</v>
      </c>
    </row>
    <row r="69230" spans="1:14" x14ac:dyDescent="0.3">
      <c r="A69230" t="s">
        <v>73489</v>
      </c>
      <c r="B69230" t="s">
        <v>66276</v>
      </c>
      <c r="F69230" s="2" t="s">
        <v>149610</v>
      </c>
      <c r="G69230" s="2" t="s">
        <v>161658</v>
      </c>
      <c r="H69230" s="2"/>
      <c r="I69230" s="2"/>
      <c r="J69230" s="1">
        <v>0.13402777777777777</v>
      </c>
      <c r="K69230" s="3"/>
      <c r="L69230" s="2"/>
      <c r="M69230">
        <v>166</v>
      </c>
      <c r="N69230" t="s">
        <v>66538</v>
      </c>
    </row>
    <row r="69231" spans="1:14" x14ac:dyDescent="0.3">
      <c r="A69231" t="s">
        <v>73493</v>
      </c>
      <c r="B69231" t="s">
        <v>66276</v>
      </c>
      <c r="F69231" s="2" t="s">
        <v>162059</v>
      </c>
      <c r="G69231" s="2" t="s">
        <v>162060</v>
      </c>
      <c r="H69231" s="2"/>
      <c r="I69231" s="2"/>
      <c r="J69231" s="1">
        <v>0.15138888888888888</v>
      </c>
      <c r="K69231" s="3"/>
      <c r="L69231" s="2"/>
      <c r="M69231">
        <v>166</v>
      </c>
      <c r="N69231" t="s">
        <v>71890</v>
      </c>
    </row>
    <row r="69232" spans="1:14" x14ac:dyDescent="0.3">
      <c r="A69232" t="s">
        <v>35154</v>
      </c>
      <c r="B69232" t="s">
        <v>72769</v>
      </c>
      <c r="F69232" s="2" t="s">
        <v>162061</v>
      </c>
      <c r="G69232" s="2" t="s">
        <v>161658</v>
      </c>
      <c r="H69232" s="2"/>
      <c r="I69232" s="2"/>
      <c r="J69232" s="1">
        <v>0.15902777777777777</v>
      </c>
      <c r="K69232" s="3"/>
      <c r="L69232" s="2"/>
      <c r="M69232">
        <v>166</v>
      </c>
      <c r="N69232" t="s">
        <v>73494</v>
      </c>
    </row>
    <row r="69233" spans="1:14" x14ac:dyDescent="0.3">
      <c r="A69233" t="s">
        <v>73495</v>
      </c>
      <c r="B69233" t="s">
        <v>66276</v>
      </c>
      <c r="F69233" s="2" t="s">
        <v>150893</v>
      </c>
      <c r="G69233" s="2" t="s">
        <v>161658</v>
      </c>
      <c r="H69233" s="2"/>
      <c r="I69233" s="2"/>
      <c r="J69233" s="1">
        <v>0.12361111111111112</v>
      </c>
      <c r="K69233" s="3"/>
      <c r="L69233" s="2"/>
      <c r="M69233">
        <v>166</v>
      </c>
      <c r="N69233" t="s">
        <v>73496</v>
      </c>
    </row>
    <row r="69234" spans="1:14" x14ac:dyDescent="0.3">
      <c r="A69234" t="s">
        <v>73497</v>
      </c>
      <c r="B69234" t="s">
        <v>66276</v>
      </c>
      <c r="F69234" s="2" t="s">
        <v>162062</v>
      </c>
      <c r="G69234" s="2" t="s">
        <v>161665</v>
      </c>
      <c r="H69234" s="2"/>
      <c r="I69234" s="2"/>
      <c r="J69234" s="1">
        <v>0.12916666666666668</v>
      </c>
      <c r="K69234" s="3"/>
      <c r="L69234" s="2"/>
      <c r="M69234">
        <v>166</v>
      </c>
      <c r="N69234" t="s">
        <v>73498</v>
      </c>
    </row>
    <row r="69235" spans="1:14" x14ac:dyDescent="0.3">
      <c r="A69235" t="s">
        <v>95683</v>
      </c>
      <c r="B69235" t="s">
        <v>95684</v>
      </c>
      <c r="F69235" s="2" t="s">
        <v>162063</v>
      </c>
      <c r="G69235" s="2" t="s">
        <v>156861</v>
      </c>
      <c r="H69235" s="2"/>
      <c r="I69235" s="2"/>
      <c r="J69235" s="1">
        <v>0.5756944444444444</v>
      </c>
      <c r="K69235" s="3"/>
      <c r="L69235" s="2"/>
      <c r="M69235">
        <v>166</v>
      </c>
      <c r="N69235" t="s">
        <v>95685</v>
      </c>
    </row>
    <row r="69236" spans="1:14" x14ac:dyDescent="0.3">
      <c r="A69236" t="s">
        <v>73547</v>
      </c>
      <c r="B69236" t="s">
        <v>66310</v>
      </c>
      <c r="F69236" s="2" t="s">
        <v>152993</v>
      </c>
      <c r="G69236" s="2" t="s">
        <v>152873</v>
      </c>
      <c r="H69236" s="2"/>
      <c r="I69236" s="2"/>
      <c r="J69236" s="1">
        <v>0.10416666666666667</v>
      </c>
      <c r="K69236" s="3"/>
      <c r="L69236" s="2"/>
      <c r="M69236">
        <v>166</v>
      </c>
      <c r="N69236" t="s">
        <v>66284</v>
      </c>
    </row>
    <row r="69237" spans="1:14" x14ac:dyDescent="0.3">
      <c r="A69237" t="s">
        <v>73548</v>
      </c>
      <c r="B69237" t="s">
        <v>66310</v>
      </c>
      <c r="F69237" s="2" t="s">
        <v>162064</v>
      </c>
      <c r="G69237" s="2" t="s">
        <v>162065</v>
      </c>
      <c r="H69237" s="2"/>
      <c r="I69237" s="2"/>
      <c r="J69237" s="1">
        <v>0.1111111111111111</v>
      </c>
      <c r="K69237" s="3"/>
      <c r="L69237" s="2"/>
      <c r="M69237">
        <v>166</v>
      </c>
      <c r="N69237" t="s">
        <v>73089</v>
      </c>
    </row>
    <row r="69238" spans="1:14" x14ac:dyDescent="0.3">
      <c r="A69238" t="s">
        <v>73550</v>
      </c>
      <c r="B69238" t="s">
        <v>66310</v>
      </c>
      <c r="F69238" s="2" t="s">
        <v>152873</v>
      </c>
      <c r="G69238" s="2" t="s">
        <v>152993</v>
      </c>
      <c r="H69238" s="2"/>
      <c r="I69238" s="2"/>
      <c r="J69238" s="1">
        <v>6.3194444444444442E-2</v>
      </c>
      <c r="K69238" s="3"/>
      <c r="L69238" s="2"/>
      <c r="M69238">
        <v>166</v>
      </c>
      <c r="N69238" t="s">
        <v>67249</v>
      </c>
    </row>
    <row r="69239" spans="1:14" x14ac:dyDescent="0.3">
      <c r="A69239" t="s">
        <v>73551</v>
      </c>
      <c r="B69239" t="s">
        <v>66310</v>
      </c>
      <c r="F69239" s="2" t="s">
        <v>68459</v>
      </c>
      <c r="G69239" s="2" t="s">
        <v>161885</v>
      </c>
      <c r="H69239" s="2"/>
      <c r="I69239" s="2"/>
      <c r="J69239" s="1">
        <v>7.4999999999999997E-2</v>
      </c>
      <c r="K69239" s="3"/>
      <c r="L69239" s="2"/>
      <c r="M69239">
        <v>166</v>
      </c>
      <c r="N69239" t="s">
        <v>66255</v>
      </c>
    </row>
    <row r="69240" spans="1:14" x14ac:dyDescent="0.3">
      <c r="A69240" t="s">
        <v>73552</v>
      </c>
      <c r="B69240" t="s">
        <v>66310</v>
      </c>
      <c r="F69240" s="2" t="s">
        <v>161665</v>
      </c>
      <c r="G69240" s="2" t="s">
        <v>150893</v>
      </c>
      <c r="H69240" s="2"/>
      <c r="I69240" s="2"/>
      <c r="J69240" s="1">
        <v>7.3611111111111113E-2</v>
      </c>
      <c r="K69240" s="3"/>
      <c r="L69240" s="2"/>
      <c r="M69240">
        <v>166</v>
      </c>
      <c r="N69240" t="s">
        <v>66718</v>
      </c>
    </row>
    <row r="69241" spans="1:14" x14ac:dyDescent="0.3">
      <c r="A69241" t="s">
        <v>73553</v>
      </c>
      <c r="B69241" t="s">
        <v>66310</v>
      </c>
      <c r="F69241" s="2" t="s">
        <v>162066</v>
      </c>
      <c r="G69241" s="2" t="s">
        <v>162067</v>
      </c>
      <c r="H69241" s="2"/>
      <c r="I69241" s="2"/>
      <c r="J69241" s="1">
        <v>9.0972222222222218E-2</v>
      </c>
      <c r="K69241" s="3"/>
      <c r="L69241" s="2"/>
      <c r="M69241">
        <v>166</v>
      </c>
      <c r="N69241" t="s">
        <v>66715</v>
      </c>
    </row>
    <row r="69242" spans="1:14" x14ac:dyDescent="0.3">
      <c r="A69242" t="s">
        <v>73556</v>
      </c>
      <c r="B69242" t="s">
        <v>66756</v>
      </c>
      <c r="F69242" s="2" t="s">
        <v>161902</v>
      </c>
      <c r="G69242" s="2" t="s">
        <v>161901</v>
      </c>
      <c r="H69242" s="2"/>
      <c r="I69242" s="2"/>
      <c r="J69242" s="1">
        <v>0.14722222222222223</v>
      </c>
      <c r="K69242" s="3"/>
      <c r="L69242" s="2"/>
      <c r="M69242">
        <v>166</v>
      </c>
      <c r="N69242" t="s">
        <v>68839</v>
      </c>
    </row>
    <row r="69243" spans="1:14" x14ac:dyDescent="0.3">
      <c r="A69243" t="s">
        <v>73557</v>
      </c>
      <c r="B69243" t="s">
        <v>73558</v>
      </c>
      <c r="F69243" s="2" t="s">
        <v>153291</v>
      </c>
      <c r="G69243" s="2" t="s">
        <v>155684</v>
      </c>
      <c r="H69243" s="2"/>
      <c r="I69243" s="2"/>
      <c r="J69243" s="1">
        <v>0.11805555555555555</v>
      </c>
      <c r="K69243" s="3"/>
      <c r="L69243" s="2"/>
      <c r="M69243">
        <v>166</v>
      </c>
      <c r="N69243" t="s">
        <v>68652</v>
      </c>
    </row>
    <row r="69244" spans="1:14" x14ac:dyDescent="0.3">
      <c r="A69244" t="s">
        <v>73561</v>
      </c>
      <c r="B69244" t="s">
        <v>73487</v>
      </c>
      <c r="F69244" s="2" t="s">
        <v>162068</v>
      </c>
      <c r="G69244" s="2" t="s">
        <v>150866</v>
      </c>
      <c r="H69244" s="2"/>
      <c r="I69244" s="2"/>
      <c r="J69244" s="1">
        <v>0.11736111111111111</v>
      </c>
      <c r="K69244" s="3"/>
      <c r="L69244" s="2"/>
      <c r="M69244">
        <v>166</v>
      </c>
      <c r="N69244" t="s">
        <v>66520</v>
      </c>
    </row>
    <row r="69245" spans="1:14" x14ac:dyDescent="0.3">
      <c r="A69245" t="s">
        <v>73562</v>
      </c>
      <c r="B69245" t="s">
        <v>73487</v>
      </c>
      <c r="F69245" s="2" t="s">
        <v>162069</v>
      </c>
      <c r="G69245" s="2" t="s">
        <v>153340</v>
      </c>
      <c r="H69245" s="2"/>
      <c r="I69245" s="2"/>
      <c r="J69245" s="1">
        <v>0.16458333333333333</v>
      </c>
      <c r="K69245" s="3"/>
      <c r="L69245" s="2"/>
      <c r="M69245">
        <v>166</v>
      </c>
      <c r="N69245" t="s">
        <v>66869</v>
      </c>
    </row>
    <row r="69246" spans="1:14" x14ac:dyDescent="0.3">
      <c r="A69246" t="s">
        <v>73563</v>
      </c>
      <c r="B69246" t="s">
        <v>66276</v>
      </c>
      <c r="F69246" s="2" t="s">
        <v>161665</v>
      </c>
      <c r="G69246" s="2" t="s">
        <v>150893</v>
      </c>
      <c r="H69246" s="2"/>
      <c r="I69246" s="2"/>
      <c r="J69246" s="1">
        <v>0.12083333333333333</v>
      </c>
      <c r="K69246" s="3"/>
      <c r="L69246" s="2"/>
      <c r="M69246">
        <v>166</v>
      </c>
      <c r="N69246" t="s">
        <v>70353</v>
      </c>
    </row>
    <row r="69247" spans="1:14" x14ac:dyDescent="0.3">
      <c r="A69247" t="s">
        <v>73564</v>
      </c>
      <c r="B69247" t="s">
        <v>66276</v>
      </c>
      <c r="F69247" s="2" t="s">
        <v>152873</v>
      </c>
      <c r="G69247" s="2" t="s">
        <v>152993</v>
      </c>
      <c r="H69247" s="2"/>
      <c r="I69247" s="2"/>
      <c r="J69247" s="1">
        <v>0.1076388888888889</v>
      </c>
      <c r="K69247" s="3"/>
      <c r="L69247" s="2"/>
      <c r="M69247">
        <v>166</v>
      </c>
      <c r="N69247" t="s">
        <v>67522</v>
      </c>
    </row>
    <row r="69248" spans="1:14" x14ac:dyDescent="0.3">
      <c r="A69248" t="s">
        <v>73565</v>
      </c>
      <c r="B69248" t="s">
        <v>66276</v>
      </c>
      <c r="F69248" s="2" t="s">
        <v>162067</v>
      </c>
      <c r="G69248" s="2" t="s">
        <v>162066</v>
      </c>
      <c r="H69248" s="2"/>
      <c r="I69248" s="2"/>
      <c r="J69248" s="1">
        <v>0.11597222222222223</v>
      </c>
      <c r="K69248" s="3"/>
      <c r="L69248" s="2"/>
      <c r="M69248">
        <v>166</v>
      </c>
      <c r="N69248" t="s">
        <v>67255</v>
      </c>
    </row>
    <row r="69249" spans="1:14" x14ac:dyDescent="0.3">
      <c r="A69249" t="s">
        <v>50592</v>
      </c>
      <c r="B69249" t="s">
        <v>16397</v>
      </c>
      <c r="F69249" s="2" t="s">
        <v>150726</v>
      </c>
      <c r="G69249" s="2" t="s">
        <v>145986</v>
      </c>
      <c r="H69249" s="2"/>
      <c r="I69249" s="2"/>
      <c r="J69249" s="1">
        <v>2.9861111111111113E-2</v>
      </c>
      <c r="K69249" s="3"/>
      <c r="L69249" s="2"/>
      <c r="M69249">
        <v>166</v>
      </c>
      <c r="N69249" t="s">
        <v>47726</v>
      </c>
    </row>
    <row r="69250" spans="1:14" x14ac:dyDescent="0.3">
      <c r="A69250" t="s">
        <v>50593</v>
      </c>
      <c r="B69250" t="s">
        <v>16397</v>
      </c>
      <c r="F69250" s="2" t="s">
        <v>150726</v>
      </c>
      <c r="G69250" s="2" t="s">
        <v>145986</v>
      </c>
      <c r="H69250" s="2"/>
      <c r="I69250" s="2"/>
      <c r="J69250" s="1">
        <v>3.4027777777777775E-2</v>
      </c>
      <c r="K69250" s="3"/>
      <c r="L69250" s="2"/>
      <c r="M69250">
        <v>166</v>
      </c>
      <c r="N69250" t="s">
        <v>47726</v>
      </c>
    </row>
    <row r="69251" spans="1:14" x14ac:dyDescent="0.3">
      <c r="A69251" t="s">
        <v>95800</v>
      </c>
      <c r="B69251" t="s">
        <v>95801</v>
      </c>
      <c r="F69251" s="2" t="s">
        <v>162070</v>
      </c>
      <c r="G69251" s="2" t="s">
        <v>162071</v>
      </c>
      <c r="H69251" s="2"/>
      <c r="I69251" s="2"/>
      <c r="J69251" s="1">
        <v>0.16388888888888889</v>
      </c>
      <c r="K69251" s="3"/>
      <c r="L69251" s="2"/>
      <c r="M69251">
        <v>166</v>
      </c>
      <c r="N69251" t="s">
        <v>95802</v>
      </c>
    </row>
    <row r="69252" spans="1:14" x14ac:dyDescent="0.3">
      <c r="A69252" t="s">
        <v>73662</v>
      </c>
      <c r="B69252" t="s">
        <v>73663</v>
      </c>
      <c r="F69252" s="2" t="s">
        <v>162072</v>
      </c>
      <c r="G69252" s="2" t="s">
        <v>162073</v>
      </c>
      <c r="H69252" s="2"/>
      <c r="I69252" s="2"/>
      <c r="J69252" s="1">
        <v>3.7499999999999999E-2</v>
      </c>
      <c r="K69252" s="3"/>
      <c r="L69252" s="2"/>
      <c r="M69252">
        <v>166</v>
      </c>
      <c r="N69252" t="s">
        <v>66803</v>
      </c>
    </row>
    <row r="69253" spans="1:14" x14ac:dyDescent="0.3">
      <c r="A69253" t="s">
        <v>73669</v>
      </c>
      <c r="B69253" t="s">
        <v>73670</v>
      </c>
      <c r="F69253" s="2" t="s">
        <v>162074</v>
      </c>
      <c r="G69253" s="2" t="s">
        <v>162075</v>
      </c>
      <c r="H69253" s="2"/>
      <c r="I69253" s="2"/>
      <c r="J69253" s="1">
        <v>4.2361111111111113E-2</v>
      </c>
      <c r="K69253" s="3"/>
      <c r="L69253" s="2"/>
      <c r="M69253">
        <v>166</v>
      </c>
      <c r="N69253" t="s">
        <v>73661</v>
      </c>
    </row>
    <row r="69254" spans="1:14" x14ac:dyDescent="0.3">
      <c r="A69254" t="s">
        <v>26086</v>
      </c>
      <c r="B69254" t="s">
        <v>26087</v>
      </c>
      <c r="F69254" s="2" t="s">
        <v>149045</v>
      </c>
      <c r="G69254" s="2" t="s">
        <v>147739</v>
      </c>
      <c r="H69254" s="2"/>
      <c r="I69254" s="2"/>
      <c r="J69254" s="1">
        <v>0.40347222222222223</v>
      </c>
      <c r="K69254" s="3"/>
      <c r="L69254" s="2"/>
      <c r="M69254">
        <v>500</v>
      </c>
      <c r="N69254" t="s">
        <v>1604</v>
      </c>
    </row>
    <row r="69255" spans="1:14" x14ac:dyDescent="0.3">
      <c r="A69255" t="s">
        <v>26116</v>
      </c>
      <c r="B69255" t="s">
        <v>26117</v>
      </c>
      <c r="F69255" s="2" t="s">
        <v>148604</v>
      </c>
      <c r="G69255" s="2" t="s">
        <v>26117</v>
      </c>
      <c r="H69255" s="2"/>
      <c r="I69255" s="2"/>
      <c r="J69255" s="1">
        <v>0.28402777777777777</v>
      </c>
      <c r="K69255" s="3"/>
      <c r="L69255" s="2"/>
      <c r="M69255">
        <v>500</v>
      </c>
      <c r="N69255" t="s">
        <v>1552</v>
      </c>
    </row>
    <row r="69256" spans="1:14" x14ac:dyDescent="0.3">
      <c r="A69256" t="s">
        <v>26158</v>
      </c>
      <c r="B69256" t="s">
        <v>26159</v>
      </c>
      <c r="F69256" s="2" t="s">
        <v>26159</v>
      </c>
      <c r="G69256" s="2" t="s">
        <v>153032</v>
      </c>
      <c r="H69256" s="2"/>
      <c r="I69256" s="2"/>
      <c r="J69256" s="1">
        <v>0.14861111111111111</v>
      </c>
      <c r="K69256" s="3"/>
      <c r="L69256" s="2"/>
      <c r="M69256">
        <v>500</v>
      </c>
      <c r="N69256" t="s">
        <v>2147</v>
      </c>
    </row>
    <row r="69257" spans="1:14" x14ac:dyDescent="0.3">
      <c r="A69257" t="s">
        <v>26170</v>
      </c>
      <c r="B69257" t="s">
        <v>26171</v>
      </c>
      <c r="F69257" s="2" t="s">
        <v>26171</v>
      </c>
      <c r="G69257" s="2" t="s">
        <v>162076</v>
      </c>
      <c r="H69257" s="2"/>
      <c r="I69257" s="2"/>
      <c r="J69257" s="1">
        <v>4.8611111111111112E-3</v>
      </c>
      <c r="K69257" s="3"/>
      <c r="L69257" s="2"/>
      <c r="M69257">
        <v>500</v>
      </c>
      <c r="N69257" t="s">
        <v>11077</v>
      </c>
    </row>
    <row r="69258" spans="1:14" x14ac:dyDescent="0.3">
      <c r="A69258" t="s">
        <v>26197</v>
      </c>
      <c r="B69258" t="s">
        <v>26198</v>
      </c>
      <c r="F69258" s="2" t="s">
        <v>26198</v>
      </c>
      <c r="G69258" s="2" t="s">
        <v>162077</v>
      </c>
      <c r="H69258" s="2"/>
      <c r="I69258" s="2"/>
      <c r="J69258" s="1">
        <v>0.21597222222222223</v>
      </c>
      <c r="K69258" s="3"/>
      <c r="L69258" s="2"/>
      <c r="M69258">
        <v>500</v>
      </c>
      <c r="N69258" t="s">
        <v>1061</v>
      </c>
    </row>
    <row r="69259" spans="1:14" x14ac:dyDescent="0.3">
      <c r="A69259" t="s">
        <v>26284</v>
      </c>
      <c r="B69259" t="s">
        <v>26285</v>
      </c>
      <c r="F69259" s="2" t="s">
        <v>26285</v>
      </c>
      <c r="G69259" s="2" t="s">
        <v>147821</v>
      </c>
      <c r="H69259" s="2"/>
      <c r="I69259" s="2"/>
      <c r="J69259" s="1">
        <v>0.34027777777777779</v>
      </c>
      <c r="K69259" s="3"/>
      <c r="L69259" s="2"/>
      <c r="M69259">
        <v>500</v>
      </c>
      <c r="N69259" t="s">
        <v>368</v>
      </c>
    </row>
    <row r="69260" spans="1:14" x14ac:dyDescent="0.3">
      <c r="A69260" t="s">
        <v>26286</v>
      </c>
      <c r="B69260" t="s">
        <v>26287</v>
      </c>
      <c r="F69260" s="2" t="s">
        <v>148573</v>
      </c>
      <c r="G69260" s="2" t="s">
        <v>162078</v>
      </c>
      <c r="H69260" s="2"/>
      <c r="I69260" s="2"/>
      <c r="J69260" s="1">
        <v>0.23472222222222222</v>
      </c>
      <c r="K69260" s="3"/>
      <c r="L69260" s="2"/>
      <c r="M69260">
        <v>500</v>
      </c>
      <c r="N69260" t="s">
        <v>46</v>
      </c>
    </row>
    <row r="69261" spans="1:14" x14ac:dyDescent="0.3">
      <c r="A69261" t="s">
        <v>26318</v>
      </c>
      <c r="B69261" t="s">
        <v>26319</v>
      </c>
      <c r="F69261" s="2" t="s">
        <v>26319</v>
      </c>
      <c r="G69261" s="2" t="s">
        <v>162079</v>
      </c>
      <c r="H69261" s="2"/>
      <c r="I69261" s="2"/>
      <c r="J69261" s="1">
        <v>0.46597222222222223</v>
      </c>
      <c r="K69261" s="3"/>
      <c r="L69261" s="2"/>
      <c r="M69261">
        <v>500</v>
      </c>
      <c r="N69261" t="s">
        <v>27</v>
      </c>
    </row>
    <row r="69262" spans="1:14" x14ac:dyDescent="0.3">
      <c r="A69262" t="s">
        <v>26322</v>
      </c>
      <c r="B69262" t="s">
        <v>26323</v>
      </c>
      <c r="F69262" s="2" t="s">
        <v>158891</v>
      </c>
      <c r="G69262" s="2" t="s">
        <v>26323</v>
      </c>
      <c r="H69262" s="2"/>
      <c r="I69262" s="2"/>
      <c r="J69262" s="1">
        <v>0.7270833333333333</v>
      </c>
      <c r="K69262" s="3"/>
      <c r="L69262" s="2"/>
      <c r="M69262">
        <v>500</v>
      </c>
      <c r="N69262" t="s">
        <v>714</v>
      </c>
    </row>
    <row r="69263" spans="1:14" x14ac:dyDescent="0.3">
      <c r="A69263" t="s">
        <v>26337</v>
      </c>
      <c r="B69263" t="s">
        <v>26338</v>
      </c>
      <c r="F69263" s="2" t="s">
        <v>26338</v>
      </c>
      <c r="G69263" s="2" t="s">
        <v>152492</v>
      </c>
      <c r="H69263" s="2"/>
      <c r="I69263" s="2"/>
      <c r="J69263" s="1">
        <v>0.69861111111111107</v>
      </c>
      <c r="K69263" s="3"/>
      <c r="L69263" s="2"/>
      <c r="M69263">
        <v>500</v>
      </c>
      <c r="N69263" t="s">
        <v>20768</v>
      </c>
    </row>
    <row r="69264" spans="1:14" x14ac:dyDescent="0.3">
      <c r="A69264" t="s">
        <v>26349</v>
      </c>
      <c r="B69264" t="s">
        <v>26350</v>
      </c>
      <c r="F69264" s="2" t="s">
        <v>26350</v>
      </c>
      <c r="G69264" s="2" t="s">
        <v>162080</v>
      </c>
      <c r="H69264" s="2"/>
      <c r="I69264" s="2"/>
      <c r="J69264" s="1">
        <v>0.28402777777777777</v>
      </c>
      <c r="K69264" s="3"/>
      <c r="L69264" s="2"/>
      <c r="M69264">
        <v>500</v>
      </c>
      <c r="N69264" t="s">
        <v>442</v>
      </c>
    </row>
    <row r="69265" spans="1:14" x14ac:dyDescent="0.3">
      <c r="A69265" t="s">
        <v>26363</v>
      </c>
      <c r="B69265" t="s">
        <v>26364</v>
      </c>
      <c r="F69265" s="2" t="s">
        <v>147923</v>
      </c>
      <c r="G69265" s="2" t="s">
        <v>26364</v>
      </c>
      <c r="H69265" s="2"/>
      <c r="I69265" s="2"/>
      <c r="J69265" s="1">
        <v>0.20069444444444445</v>
      </c>
      <c r="K69265" s="3"/>
      <c r="L69265" s="2"/>
      <c r="M69265">
        <v>500</v>
      </c>
      <c r="N69265" t="s">
        <v>14731</v>
      </c>
    </row>
    <row r="69266" spans="1:14" x14ac:dyDescent="0.3">
      <c r="A69266" t="s">
        <v>26400</v>
      </c>
      <c r="B69266" t="s">
        <v>26401</v>
      </c>
      <c r="F69266" s="2" t="s">
        <v>26401</v>
      </c>
      <c r="G69266" s="2" t="s">
        <v>162081</v>
      </c>
      <c r="H69266" s="2"/>
      <c r="I69266" s="2"/>
      <c r="J69266" s="1">
        <v>0.24236111111111111</v>
      </c>
      <c r="K69266" s="3"/>
      <c r="L69266" s="2"/>
      <c r="M69266">
        <v>500</v>
      </c>
      <c r="N69266" t="s">
        <v>281</v>
      </c>
    </row>
    <row r="69267" spans="1:14" x14ac:dyDescent="0.3">
      <c r="A69267" t="s">
        <v>26407</v>
      </c>
      <c r="B69267" t="s">
        <v>26408</v>
      </c>
      <c r="F69267" s="2" t="s">
        <v>26408</v>
      </c>
      <c r="G69267" s="2" t="s">
        <v>148003</v>
      </c>
      <c r="H69267" s="2"/>
      <c r="I69267" s="2"/>
      <c r="J69267" s="1">
        <v>0.5708333333333333</v>
      </c>
      <c r="K69267" s="3"/>
      <c r="L69267" s="2"/>
      <c r="M69267">
        <v>500</v>
      </c>
      <c r="N69267" t="s">
        <v>276</v>
      </c>
    </row>
    <row r="69268" spans="1:14" x14ac:dyDescent="0.3">
      <c r="A69268" t="s">
        <v>26417</v>
      </c>
      <c r="B69268" t="s">
        <v>26418</v>
      </c>
      <c r="F69268" s="2" t="s">
        <v>26418</v>
      </c>
      <c r="G69268" s="2" t="s">
        <v>147839</v>
      </c>
      <c r="H69268" s="2"/>
      <c r="I69268" s="2"/>
      <c r="J69268" s="1">
        <v>0.5131944444444444</v>
      </c>
      <c r="K69268" s="3"/>
      <c r="L69268" s="2"/>
      <c r="M69268">
        <v>500</v>
      </c>
      <c r="N69268" t="s">
        <v>546</v>
      </c>
    </row>
    <row r="69269" spans="1:14" x14ac:dyDescent="0.3">
      <c r="A69269" t="s">
        <v>26531</v>
      </c>
      <c r="B69269" t="s">
        <v>26532</v>
      </c>
      <c r="F69269" s="2" t="s">
        <v>147769</v>
      </c>
      <c r="G69269" s="2" t="s">
        <v>162082</v>
      </c>
      <c r="H69269" s="2"/>
      <c r="I69269" s="2"/>
      <c r="J69269" s="1">
        <v>0.49861111111111112</v>
      </c>
      <c r="K69269" s="3"/>
      <c r="L69269" s="2"/>
      <c r="M69269">
        <v>500</v>
      </c>
      <c r="N69269" t="s">
        <v>129</v>
      </c>
    </row>
    <row r="69270" spans="1:14" x14ac:dyDescent="0.3">
      <c r="A69270" t="s">
        <v>26548</v>
      </c>
      <c r="B69270" t="s">
        <v>26549</v>
      </c>
      <c r="F69270" s="2" t="s">
        <v>147840</v>
      </c>
      <c r="G69270" s="2" t="s">
        <v>26549</v>
      </c>
      <c r="H69270" s="2"/>
      <c r="I69270" s="2"/>
      <c r="J69270" s="1">
        <v>0.47291666666666665</v>
      </c>
      <c r="K69270" s="3"/>
      <c r="L69270" s="2"/>
      <c r="M69270">
        <v>500</v>
      </c>
      <c r="N69270" t="s">
        <v>467</v>
      </c>
    </row>
    <row r="69271" spans="1:14" x14ac:dyDescent="0.3">
      <c r="A69271" t="s">
        <v>26607</v>
      </c>
      <c r="B69271" t="s">
        <v>1089</v>
      </c>
      <c r="F69271" s="2" t="s">
        <v>1089</v>
      </c>
      <c r="G69271" s="2" t="s">
        <v>148762</v>
      </c>
      <c r="H69271" s="2"/>
      <c r="I69271" s="2"/>
      <c r="J69271" s="1">
        <v>0.33750000000000002</v>
      </c>
      <c r="K69271" s="3"/>
      <c r="L69271" s="2"/>
      <c r="M69271">
        <v>500</v>
      </c>
      <c r="N69271" t="s">
        <v>3026</v>
      </c>
    </row>
    <row r="69272" spans="1:14" x14ac:dyDescent="0.3">
      <c r="A69272" t="s">
        <v>26611</v>
      </c>
      <c r="B69272" t="s">
        <v>8243</v>
      </c>
      <c r="F69272" s="2" t="s">
        <v>162083</v>
      </c>
      <c r="G69272" s="2" t="s">
        <v>8243</v>
      </c>
      <c r="H69272" s="2"/>
      <c r="I69272" s="2"/>
      <c r="J69272" s="1">
        <v>0.25277777777777777</v>
      </c>
      <c r="K69272" s="3"/>
      <c r="L69272" s="2"/>
      <c r="M69272">
        <v>500</v>
      </c>
      <c r="N69272" t="s">
        <v>24</v>
      </c>
    </row>
    <row r="69273" spans="1:14" x14ac:dyDescent="0.3">
      <c r="A69273" t="s">
        <v>14446</v>
      </c>
      <c r="B69273" t="s">
        <v>26644</v>
      </c>
      <c r="F69273" s="2" t="s">
        <v>148056</v>
      </c>
      <c r="G69273" s="2" t="s">
        <v>26644</v>
      </c>
      <c r="H69273" s="2"/>
      <c r="I69273" s="2"/>
      <c r="J69273" s="1">
        <v>0.39930555555555558</v>
      </c>
      <c r="K69273" s="3"/>
      <c r="L69273" s="2"/>
      <c r="M69273">
        <v>500</v>
      </c>
      <c r="N69273" t="s">
        <v>340</v>
      </c>
    </row>
    <row r="69274" spans="1:14" x14ac:dyDescent="0.3">
      <c r="A69274" t="s">
        <v>26677</v>
      </c>
      <c r="B69274" t="s">
        <v>26678</v>
      </c>
      <c r="F69274" s="2" t="s">
        <v>160773</v>
      </c>
      <c r="G69274" s="2" t="s">
        <v>26678</v>
      </c>
      <c r="H69274" s="2"/>
      <c r="I69274" s="2"/>
      <c r="J69274" s="1">
        <v>0.27500000000000002</v>
      </c>
      <c r="K69274" s="3"/>
      <c r="L69274" s="2"/>
      <c r="M69274">
        <v>500</v>
      </c>
      <c r="N69274" t="s">
        <v>7686</v>
      </c>
    </row>
    <row r="69275" spans="1:14" x14ac:dyDescent="0.3">
      <c r="A69275" t="s">
        <v>26702</v>
      </c>
      <c r="B69275" t="s">
        <v>26703</v>
      </c>
      <c r="F69275" s="2" t="s">
        <v>147758</v>
      </c>
      <c r="G69275" s="2" t="s">
        <v>26703</v>
      </c>
      <c r="H69275" s="2"/>
      <c r="I69275" s="2"/>
      <c r="J69275" s="1">
        <v>0.44027777777777777</v>
      </c>
      <c r="K69275" s="3"/>
      <c r="L69275" s="2"/>
      <c r="M69275">
        <v>500</v>
      </c>
      <c r="N69275" t="s">
        <v>714</v>
      </c>
    </row>
    <row r="69276" spans="1:14" x14ac:dyDescent="0.3">
      <c r="A69276" t="s">
        <v>81343</v>
      </c>
      <c r="B69276" t="s">
        <v>26678</v>
      </c>
      <c r="F69276" s="2" t="s">
        <v>155630</v>
      </c>
      <c r="G69276" s="2" t="s">
        <v>162084</v>
      </c>
      <c r="H69276" s="2"/>
      <c r="I69276" s="2"/>
      <c r="J69276" s="1">
        <v>0.30902777777777779</v>
      </c>
      <c r="K69276" s="3"/>
      <c r="L69276" s="2"/>
      <c r="M69276">
        <v>500</v>
      </c>
      <c r="N69276" t="s">
        <v>81344</v>
      </c>
    </row>
    <row r="69277" spans="1:14" x14ac:dyDescent="0.3">
      <c r="A69277" t="s">
        <v>26744</v>
      </c>
      <c r="B69277" t="s">
        <v>26745</v>
      </c>
      <c r="F69277" s="2" t="s">
        <v>26745</v>
      </c>
      <c r="G69277" s="2" t="s">
        <v>147923</v>
      </c>
      <c r="H69277" s="2"/>
      <c r="I69277" s="2"/>
      <c r="J69277" s="1">
        <v>0.36041666666666666</v>
      </c>
      <c r="K69277" s="3"/>
      <c r="L69277" s="2"/>
      <c r="M69277">
        <v>500</v>
      </c>
      <c r="N69277" t="s">
        <v>26565</v>
      </c>
    </row>
    <row r="69278" spans="1:14" x14ac:dyDescent="0.3">
      <c r="A69278" t="s">
        <v>26748</v>
      </c>
      <c r="B69278" t="s">
        <v>26749</v>
      </c>
      <c r="F69278" s="2" t="s">
        <v>150658</v>
      </c>
      <c r="G69278" s="2" t="s">
        <v>26749</v>
      </c>
      <c r="H69278" s="2"/>
      <c r="I69278" s="2"/>
      <c r="J69278" s="1">
        <v>0.26180555555555557</v>
      </c>
      <c r="K69278" s="3"/>
      <c r="L69278" s="2"/>
      <c r="M69278">
        <v>500</v>
      </c>
      <c r="N69278" t="s">
        <v>7977</v>
      </c>
    </row>
    <row r="69279" spans="1:14" x14ac:dyDescent="0.3">
      <c r="A69279" t="s">
        <v>26761</v>
      </c>
      <c r="B69279" t="s">
        <v>26762</v>
      </c>
      <c r="F69279" s="2" t="s">
        <v>26762</v>
      </c>
      <c r="G69279" s="2" t="s">
        <v>148832</v>
      </c>
      <c r="H69279" s="2"/>
      <c r="I69279" s="2"/>
      <c r="J69279" s="1">
        <v>0.27916666666666667</v>
      </c>
      <c r="K69279" s="3"/>
      <c r="L69279" s="2"/>
      <c r="M69279">
        <v>500</v>
      </c>
      <c r="N69279" t="s">
        <v>1323</v>
      </c>
    </row>
    <row r="69280" spans="1:14" x14ac:dyDescent="0.3">
      <c r="A69280" t="s">
        <v>26801</v>
      </c>
      <c r="B69280" t="s">
        <v>26802</v>
      </c>
      <c r="F69280" s="2" t="s">
        <v>26802</v>
      </c>
      <c r="G69280" s="2" t="s">
        <v>147877</v>
      </c>
      <c r="H69280" s="2"/>
      <c r="I69280" s="2"/>
      <c r="J69280" s="1">
        <v>0.56041666666666667</v>
      </c>
      <c r="K69280" s="3"/>
      <c r="L69280" s="2"/>
      <c r="M69280">
        <v>500</v>
      </c>
      <c r="N69280" t="s">
        <v>1768</v>
      </c>
    </row>
    <row r="69281" spans="1:14" x14ac:dyDescent="0.3">
      <c r="A69281" t="s">
        <v>26829</v>
      </c>
      <c r="B69281" t="s">
        <v>26830</v>
      </c>
      <c r="F69281" s="2" t="s">
        <v>26830</v>
      </c>
      <c r="G69281" s="2" t="s">
        <v>148254</v>
      </c>
      <c r="H69281" s="2"/>
      <c r="I69281" s="2"/>
      <c r="J69281" s="1">
        <v>0.33750000000000002</v>
      </c>
      <c r="K69281" s="3"/>
      <c r="L69281" s="2"/>
      <c r="M69281">
        <v>500</v>
      </c>
      <c r="N69281" t="s">
        <v>340</v>
      </c>
    </row>
    <row r="69282" spans="1:14" x14ac:dyDescent="0.3">
      <c r="A69282" t="s">
        <v>26833</v>
      </c>
      <c r="B69282" t="s">
        <v>26834</v>
      </c>
      <c r="F69282" s="2" t="s">
        <v>26834</v>
      </c>
      <c r="G69282" s="2" t="s">
        <v>139424</v>
      </c>
      <c r="H69282" s="2"/>
      <c r="I69282" s="2"/>
      <c r="J69282" s="1">
        <v>0.24722222222222223</v>
      </c>
      <c r="K69282" s="3"/>
      <c r="L69282" s="2"/>
      <c r="M69282">
        <v>500</v>
      </c>
      <c r="N69282" t="s">
        <v>368</v>
      </c>
    </row>
    <row r="69283" spans="1:14" x14ac:dyDescent="0.3">
      <c r="A69283" t="s">
        <v>26848</v>
      </c>
      <c r="B69283" t="s">
        <v>26832</v>
      </c>
      <c r="F69283" s="2" t="s">
        <v>26832</v>
      </c>
      <c r="G69283" s="2" t="s">
        <v>162085</v>
      </c>
      <c r="H69283" s="2"/>
      <c r="I69283" s="2"/>
      <c r="J69283" s="1">
        <v>0.41875000000000001</v>
      </c>
      <c r="K69283" s="3"/>
      <c r="L69283" s="2"/>
      <c r="M69283">
        <v>500</v>
      </c>
      <c r="N69283" t="s">
        <v>2044</v>
      </c>
    </row>
    <row r="69284" spans="1:14" x14ac:dyDescent="0.3">
      <c r="A69284" t="s">
        <v>26862</v>
      </c>
      <c r="B69284" t="s">
        <v>26863</v>
      </c>
      <c r="F69284" s="2" t="s">
        <v>26863</v>
      </c>
      <c r="G69284" s="2" t="s">
        <v>148000</v>
      </c>
      <c r="H69284" s="2"/>
      <c r="I69284" s="2"/>
      <c r="J69284" s="1">
        <v>0.33333333333333331</v>
      </c>
      <c r="K69284" s="3"/>
      <c r="L69284" s="2"/>
      <c r="M69284">
        <v>500</v>
      </c>
      <c r="N69284" t="s">
        <v>368</v>
      </c>
    </row>
    <row r="69285" spans="1:14" x14ac:dyDescent="0.3">
      <c r="A69285" t="s">
        <v>26940</v>
      </c>
      <c r="B69285" t="s">
        <v>26941</v>
      </c>
      <c r="F69285" s="2" t="s">
        <v>162086</v>
      </c>
      <c r="G69285" s="2" t="s">
        <v>26941</v>
      </c>
      <c r="H69285" s="2"/>
      <c r="I69285" s="2"/>
      <c r="J69285" s="1">
        <v>0.51736111111111116</v>
      </c>
      <c r="K69285" s="3"/>
      <c r="L69285" s="2"/>
      <c r="M69285">
        <v>500</v>
      </c>
      <c r="N69285" t="s">
        <v>543</v>
      </c>
    </row>
    <row r="69286" spans="1:14" x14ac:dyDescent="0.3">
      <c r="A69286" t="s">
        <v>26942</v>
      </c>
      <c r="B69286" t="s">
        <v>26943</v>
      </c>
      <c r="F69286" s="2" t="s">
        <v>26943</v>
      </c>
      <c r="G69286" s="2" t="s">
        <v>147740</v>
      </c>
      <c r="H69286" s="2"/>
      <c r="I69286" s="2"/>
      <c r="J69286" s="1">
        <v>0.59305555555555556</v>
      </c>
      <c r="K69286" s="3"/>
      <c r="L69286" s="2"/>
      <c r="M69286">
        <v>500</v>
      </c>
      <c r="N69286" t="s">
        <v>27</v>
      </c>
    </row>
    <row r="69287" spans="1:14" x14ac:dyDescent="0.3">
      <c r="A69287" t="s">
        <v>26972</v>
      </c>
      <c r="B69287" t="s">
        <v>26968</v>
      </c>
      <c r="F69287" s="2" t="s">
        <v>157750</v>
      </c>
      <c r="G69287" s="2" t="s">
        <v>162087</v>
      </c>
      <c r="H69287" s="2"/>
      <c r="I69287" s="2"/>
      <c r="J69287" s="1">
        <v>7.013888888888889E-2</v>
      </c>
      <c r="K69287" s="3"/>
      <c r="L69287" s="2"/>
      <c r="M69287">
        <v>500</v>
      </c>
      <c r="N69287" t="s">
        <v>987</v>
      </c>
    </row>
    <row r="69288" spans="1:14" x14ac:dyDescent="0.3">
      <c r="A69288" t="s">
        <v>26978</v>
      </c>
      <c r="B69288" t="s">
        <v>26979</v>
      </c>
      <c r="F69288" s="2" t="s">
        <v>26979</v>
      </c>
      <c r="G69288" s="2" t="s">
        <v>150319</v>
      </c>
      <c r="H69288" s="2"/>
      <c r="I69288" s="2"/>
      <c r="J69288" s="1">
        <v>0.67291666666666672</v>
      </c>
      <c r="K69288" s="3"/>
      <c r="L69288" s="2"/>
      <c r="M69288">
        <v>500</v>
      </c>
      <c r="N69288" t="s">
        <v>546</v>
      </c>
    </row>
    <row r="69289" spans="1:14" x14ac:dyDescent="0.3">
      <c r="A69289" t="s">
        <v>26996</v>
      </c>
      <c r="B69289" t="s">
        <v>26997</v>
      </c>
      <c r="F69289" s="2" t="s">
        <v>26997</v>
      </c>
      <c r="G69289" s="2" t="s">
        <v>153595</v>
      </c>
      <c r="H69289" s="2"/>
      <c r="I69289" s="2"/>
      <c r="J69289" s="1">
        <v>0.43125000000000002</v>
      </c>
      <c r="K69289" s="3"/>
      <c r="L69289" s="2"/>
      <c r="M69289">
        <v>500</v>
      </c>
      <c r="N69289" t="s">
        <v>9219</v>
      </c>
    </row>
    <row r="69290" spans="1:14" x14ac:dyDescent="0.3">
      <c r="A69290" t="s">
        <v>27023</v>
      </c>
      <c r="B69290" t="s">
        <v>27024</v>
      </c>
      <c r="F69290" s="2" t="s">
        <v>152585</v>
      </c>
      <c r="G69290" s="2" t="s">
        <v>162088</v>
      </c>
      <c r="H69290" s="2"/>
      <c r="I69290" s="2"/>
      <c r="J69290" s="1">
        <v>0.4236111111111111</v>
      </c>
      <c r="K69290" s="3"/>
      <c r="L69290" s="2"/>
      <c r="M69290">
        <v>500</v>
      </c>
      <c r="N69290" t="s">
        <v>24509</v>
      </c>
    </row>
    <row r="69291" spans="1:14" x14ac:dyDescent="0.3">
      <c r="A69291" t="s">
        <v>27050</v>
      </c>
      <c r="B69291" t="s">
        <v>27051</v>
      </c>
      <c r="F69291" s="2" t="s">
        <v>27051</v>
      </c>
      <c r="G69291" s="2" t="s">
        <v>155794</v>
      </c>
      <c r="H69291" s="2"/>
      <c r="I69291" s="2"/>
      <c r="J69291" s="1">
        <v>0.20902777777777778</v>
      </c>
      <c r="K69291" s="3"/>
      <c r="L69291" s="2"/>
      <c r="M69291">
        <v>500</v>
      </c>
      <c r="N69291" t="s">
        <v>2716</v>
      </c>
    </row>
    <row r="69292" spans="1:14" x14ac:dyDescent="0.3">
      <c r="A69292" t="s">
        <v>27052</v>
      </c>
      <c r="B69292" t="s">
        <v>27053</v>
      </c>
      <c r="F69292" s="2" t="s">
        <v>148275</v>
      </c>
      <c r="G69292" s="2" t="s">
        <v>152542</v>
      </c>
      <c r="H69292" s="2"/>
      <c r="I69292" s="2"/>
      <c r="J69292" s="1">
        <v>0.28333333333333333</v>
      </c>
      <c r="K69292" s="3"/>
      <c r="L69292" s="2"/>
      <c r="M69292">
        <v>500</v>
      </c>
      <c r="N69292" t="s">
        <v>698</v>
      </c>
    </row>
    <row r="69293" spans="1:14" x14ac:dyDescent="0.3">
      <c r="A69293" t="s">
        <v>27110</v>
      </c>
      <c r="B69293" t="s">
        <v>27111</v>
      </c>
      <c r="F69293" s="2" t="s">
        <v>148275</v>
      </c>
      <c r="G69293" s="2" t="s">
        <v>27111</v>
      </c>
      <c r="H69293" s="2"/>
      <c r="I69293" s="2"/>
      <c r="J69293" s="1">
        <v>0.25</v>
      </c>
      <c r="K69293" s="3"/>
      <c r="L69293" s="2"/>
      <c r="M69293">
        <v>500</v>
      </c>
      <c r="N69293" t="s">
        <v>879</v>
      </c>
    </row>
    <row r="69294" spans="1:14" x14ac:dyDescent="0.3">
      <c r="A69294" t="s">
        <v>27129</v>
      </c>
      <c r="B69294" t="s">
        <v>27130</v>
      </c>
      <c r="F69294" s="2" t="s">
        <v>161041</v>
      </c>
      <c r="G69294" s="2" t="s">
        <v>152628</v>
      </c>
      <c r="H69294" s="2"/>
      <c r="I69294" s="2"/>
      <c r="J69294" s="1">
        <v>0.78263888888888888</v>
      </c>
      <c r="K69294" s="3"/>
      <c r="L69294" s="2"/>
      <c r="M69294">
        <v>500</v>
      </c>
      <c r="N69294" t="s">
        <v>19</v>
      </c>
    </row>
    <row r="69295" spans="1:14" x14ac:dyDescent="0.3">
      <c r="A69295" t="s">
        <v>27210</v>
      </c>
      <c r="B69295" t="s">
        <v>6244</v>
      </c>
      <c r="F69295" s="2" t="s">
        <v>61883</v>
      </c>
      <c r="G69295" s="2" t="s">
        <v>155004</v>
      </c>
      <c r="H69295" s="2"/>
      <c r="I69295" s="2"/>
      <c r="J69295" s="1">
        <v>0.39861111111111114</v>
      </c>
      <c r="K69295" s="3"/>
      <c r="L69295" s="2"/>
      <c r="M69295">
        <v>500</v>
      </c>
      <c r="N69295" t="s">
        <v>67</v>
      </c>
    </row>
    <row r="69296" spans="1:14" x14ac:dyDescent="0.3">
      <c r="A69296" t="s">
        <v>27138</v>
      </c>
      <c r="B69296" t="s">
        <v>27139</v>
      </c>
      <c r="F69296" s="2" t="s">
        <v>160917</v>
      </c>
      <c r="G69296" s="2" t="s">
        <v>160918</v>
      </c>
      <c r="H69296" s="2"/>
      <c r="I69296" s="2"/>
      <c r="J69296" s="1">
        <v>0.5131944444444444</v>
      </c>
      <c r="K69296" s="3"/>
      <c r="L69296" s="2"/>
      <c r="M69296">
        <v>500</v>
      </c>
      <c r="N69296" t="s">
        <v>701</v>
      </c>
    </row>
    <row r="69297" spans="1:14" x14ac:dyDescent="0.3">
      <c r="A69297" t="s">
        <v>27227</v>
      </c>
      <c r="B69297" t="s">
        <v>27228</v>
      </c>
      <c r="F69297" s="2" t="s">
        <v>159837</v>
      </c>
      <c r="G69297" s="2" t="s">
        <v>152607</v>
      </c>
      <c r="H69297" s="2"/>
      <c r="I69297" s="2"/>
      <c r="J69297" s="1">
        <v>0.39305555555555555</v>
      </c>
      <c r="K69297" s="3"/>
      <c r="L69297" s="2"/>
      <c r="M69297">
        <v>500</v>
      </c>
      <c r="N69297" t="s">
        <v>20618</v>
      </c>
    </row>
    <row r="69298" spans="1:14" x14ac:dyDescent="0.3">
      <c r="A69298" t="s">
        <v>27230</v>
      </c>
      <c r="B69298" t="s">
        <v>27228</v>
      </c>
      <c r="F69298" s="2" t="s">
        <v>159796</v>
      </c>
      <c r="G69298" s="2" t="s">
        <v>150702</v>
      </c>
      <c r="H69298" s="2"/>
      <c r="I69298" s="2"/>
      <c r="J69298" s="1">
        <v>0.4513888888888889</v>
      </c>
      <c r="K69298" s="3"/>
      <c r="L69298" s="2"/>
      <c r="M69298">
        <v>500</v>
      </c>
      <c r="N69298" t="s">
        <v>8843</v>
      </c>
    </row>
    <row r="69299" spans="1:14" x14ac:dyDescent="0.3">
      <c r="A69299" t="s">
        <v>27251</v>
      </c>
      <c r="B69299" t="s">
        <v>27252</v>
      </c>
      <c r="F69299" s="2" t="s">
        <v>27252</v>
      </c>
      <c r="G69299" s="2" t="s">
        <v>148371</v>
      </c>
      <c r="H69299" s="2"/>
      <c r="I69299" s="2"/>
      <c r="J69299" s="1">
        <v>0.5229166666666667</v>
      </c>
      <c r="K69299" s="3"/>
      <c r="L69299" s="2"/>
      <c r="M69299">
        <v>500</v>
      </c>
      <c r="N69299" t="s">
        <v>1597</v>
      </c>
    </row>
    <row r="69300" spans="1:14" x14ac:dyDescent="0.3">
      <c r="A69300" t="s">
        <v>27253</v>
      </c>
      <c r="B69300" t="s">
        <v>27254</v>
      </c>
      <c r="F69300" s="2" t="s">
        <v>27254</v>
      </c>
      <c r="G69300" s="2" t="s">
        <v>152242</v>
      </c>
      <c r="H69300" s="2"/>
      <c r="I69300" s="2"/>
      <c r="J69300" s="1">
        <v>0.4826388888888889</v>
      </c>
      <c r="K69300" s="3"/>
      <c r="L69300" s="2"/>
      <c r="M69300">
        <v>500</v>
      </c>
      <c r="N69300" t="s">
        <v>218</v>
      </c>
    </row>
    <row r="69301" spans="1:14" x14ac:dyDescent="0.3">
      <c r="A69301" t="s">
        <v>27255</v>
      </c>
      <c r="B69301" t="s">
        <v>27256</v>
      </c>
      <c r="F69301" s="2" t="s">
        <v>162089</v>
      </c>
      <c r="G69301" s="2" t="s">
        <v>162090</v>
      </c>
      <c r="H69301" s="2"/>
      <c r="I69301" s="2"/>
      <c r="J69301" s="1">
        <v>0.13263888888888889</v>
      </c>
      <c r="K69301" s="3"/>
      <c r="L69301" s="2"/>
      <c r="M69301">
        <v>500</v>
      </c>
      <c r="N69301" t="s">
        <v>27257</v>
      </c>
    </row>
    <row r="69302" spans="1:14" x14ac:dyDescent="0.3">
      <c r="A69302" t="s">
        <v>27263</v>
      </c>
      <c r="B69302" t="s">
        <v>27024</v>
      </c>
      <c r="F69302" s="2" t="s">
        <v>152585</v>
      </c>
      <c r="G69302" s="2" t="s">
        <v>162088</v>
      </c>
      <c r="H69302" s="2"/>
      <c r="I69302" s="2"/>
      <c r="J69302" s="1">
        <v>0.45277777777777778</v>
      </c>
      <c r="K69302" s="3"/>
      <c r="L69302" s="2"/>
      <c r="M69302">
        <v>500</v>
      </c>
      <c r="N69302" t="s">
        <v>16942</v>
      </c>
    </row>
    <row r="69303" spans="1:14" x14ac:dyDescent="0.3">
      <c r="A69303" t="s">
        <v>27271</v>
      </c>
      <c r="B69303" t="s">
        <v>27272</v>
      </c>
      <c r="F69303" s="2" t="s">
        <v>27272</v>
      </c>
      <c r="G69303" s="2" t="s">
        <v>153122</v>
      </c>
      <c r="H69303" s="2"/>
      <c r="I69303" s="2"/>
      <c r="J69303" s="1">
        <v>0.22847222222222222</v>
      </c>
      <c r="K69303" s="3"/>
      <c r="L69303" s="2"/>
      <c r="M69303">
        <v>500</v>
      </c>
      <c r="N69303" t="s">
        <v>1597</v>
      </c>
    </row>
    <row r="69304" spans="1:14" x14ac:dyDescent="0.3">
      <c r="A69304" t="s">
        <v>27278</v>
      </c>
      <c r="B69304" t="s">
        <v>27279</v>
      </c>
      <c r="F69304" s="2" t="s">
        <v>27279</v>
      </c>
      <c r="G69304" s="2" t="s">
        <v>148371</v>
      </c>
      <c r="H69304" s="2"/>
      <c r="I69304" s="2"/>
      <c r="J69304" s="1">
        <v>0.1423611111111111</v>
      </c>
      <c r="K69304" s="3"/>
      <c r="L69304" s="2"/>
      <c r="M69304">
        <v>500</v>
      </c>
      <c r="N69304" t="s">
        <v>154</v>
      </c>
    </row>
    <row r="69305" spans="1:14" x14ac:dyDescent="0.3">
      <c r="A69305" t="s">
        <v>27313</v>
      </c>
      <c r="B69305" t="s">
        <v>27314</v>
      </c>
      <c r="F69305" s="2" t="s">
        <v>148928</v>
      </c>
      <c r="G69305" s="2" t="s">
        <v>162091</v>
      </c>
      <c r="H69305" s="2"/>
      <c r="I69305" s="2"/>
      <c r="J69305" s="1">
        <v>0.43819444444444444</v>
      </c>
      <c r="K69305" s="3"/>
      <c r="L69305" s="2"/>
      <c r="M69305">
        <v>500</v>
      </c>
      <c r="N69305" t="s">
        <v>1290</v>
      </c>
    </row>
    <row r="69306" spans="1:14" x14ac:dyDescent="0.3">
      <c r="A69306" t="s">
        <v>27321</v>
      </c>
      <c r="B69306" t="s">
        <v>27322</v>
      </c>
      <c r="F69306" s="2" t="s">
        <v>27322</v>
      </c>
      <c r="G69306" s="2" t="s">
        <v>148180</v>
      </c>
      <c r="H69306" s="2"/>
      <c r="I69306" s="2"/>
      <c r="J69306" s="1">
        <v>0.24097222222222223</v>
      </c>
      <c r="K69306" s="3"/>
      <c r="L69306" s="2"/>
      <c r="M69306">
        <v>500</v>
      </c>
      <c r="N69306" t="s">
        <v>24186</v>
      </c>
    </row>
    <row r="69307" spans="1:14" x14ac:dyDescent="0.3">
      <c r="A69307" t="s">
        <v>27339</v>
      </c>
      <c r="B69307" t="s">
        <v>27340</v>
      </c>
      <c r="F69307" s="2" t="s">
        <v>148816</v>
      </c>
      <c r="G69307" s="2" t="s">
        <v>148762</v>
      </c>
      <c r="H69307" s="2"/>
      <c r="I69307" s="2"/>
      <c r="J69307" s="1">
        <v>0.51249999999999996</v>
      </c>
      <c r="K69307" s="3"/>
      <c r="L69307" s="2"/>
      <c r="M69307">
        <v>500</v>
      </c>
      <c r="N69307" t="s">
        <v>9965</v>
      </c>
    </row>
    <row r="69308" spans="1:14" x14ac:dyDescent="0.3">
      <c r="A69308" t="s">
        <v>27369</v>
      </c>
      <c r="B69308" t="s">
        <v>9411</v>
      </c>
      <c r="F69308" s="2" t="s">
        <v>9411</v>
      </c>
      <c r="G69308" s="2" t="s">
        <v>148254</v>
      </c>
      <c r="H69308" s="2"/>
      <c r="I69308" s="2"/>
      <c r="J69308" s="1">
        <v>0.48888888888888887</v>
      </c>
      <c r="K69308" s="3"/>
      <c r="L69308" s="2"/>
      <c r="M69308">
        <v>500</v>
      </c>
      <c r="N69308" t="s">
        <v>276</v>
      </c>
    </row>
    <row r="69309" spans="1:14" x14ac:dyDescent="0.3">
      <c r="A69309" t="s">
        <v>27370</v>
      </c>
      <c r="B69309" t="s">
        <v>8114</v>
      </c>
      <c r="F69309" s="2" t="s">
        <v>152558</v>
      </c>
      <c r="G69309" s="2" t="s">
        <v>8114</v>
      </c>
      <c r="H69309" s="2"/>
      <c r="I69309" s="2"/>
      <c r="J69309" s="1">
        <v>0.30833333333333335</v>
      </c>
      <c r="K69309" s="3"/>
      <c r="L69309" s="2"/>
      <c r="M69309">
        <v>500</v>
      </c>
      <c r="N69309" t="s">
        <v>1213</v>
      </c>
    </row>
    <row r="69310" spans="1:14" x14ac:dyDescent="0.3">
      <c r="A69310" t="s">
        <v>27440</v>
      </c>
      <c r="B69310" t="s">
        <v>27441</v>
      </c>
      <c r="F69310" s="2" t="s">
        <v>147840</v>
      </c>
      <c r="G69310" s="2" t="s">
        <v>151067</v>
      </c>
      <c r="H69310" s="2"/>
      <c r="I69310" s="2"/>
      <c r="J69310" s="1">
        <v>0.3347222222222222</v>
      </c>
      <c r="K69310" s="3"/>
      <c r="L69310" s="2"/>
      <c r="M69310">
        <v>500</v>
      </c>
      <c r="N69310" t="s">
        <v>745</v>
      </c>
    </row>
    <row r="69311" spans="1:14" x14ac:dyDescent="0.3">
      <c r="A69311" t="s">
        <v>27455</v>
      </c>
      <c r="B69311" t="s">
        <v>27456</v>
      </c>
      <c r="F69311" s="2" t="s">
        <v>152155</v>
      </c>
      <c r="G69311" s="2" t="s">
        <v>162092</v>
      </c>
      <c r="H69311" s="2"/>
      <c r="I69311" s="2"/>
      <c r="J69311" s="1">
        <v>0.36527777777777776</v>
      </c>
      <c r="K69311" s="3"/>
      <c r="L69311" s="2"/>
      <c r="M69311">
        <v>500</v>
      </c>
      <c r="N69311" t="s">
        <v>228</v>
      </c>
    </row>
    <row r="69312" spans="1:14" x14ac:dyDescent="0.3">
      <c r="A69312" t="s">
        <v>27460</v>
      </c>
      <c r="B69312" t="s">
        <v>27461</v>
      </c>
      <c r="F69312" s="2" t="s">
        <v>149258</v>
      </c>
      <c r="G69312" s="2" t="s">
        <v>148661</v>
      </c>
      <c r="H69312" s="2"/>
      <c r="I69312" s="2"/>
      <c r="J69312" s="1">
        <v>0.38680555555555557</v>
      </c>
      <c r="K69312" s="3"/>
      <c r="L69312" s="2"/>
      <c r="M69312">
        <v>500</v>
      </c>
      <c r="N69312" t="s">
        <v>946</v>
      </c>
    </row>
    <row r="69313" spans="1:14" x14ac:dyDescent="0.3">
      <c r="A69313" t="s">
        <v>27463</v>
      </c>
      <c r="B69313" t="s">
        <v>27461</v>
      </c>
      <c r="F69313" s="2" t="s">
        <v>149258</v>
      </c>
      <c r="G69313" s="2" t="s">
        <v>148661</v>
      </c>
      <c r="H69313" s="2"/>
      <c r="I69313" s="2"/>
      <c r="J69313" s="1">
        <v>0.39166666666666666</v>
      </c>
      <c r="K69313" s="3"/>
      <c r="L69313" s="2"/>
      <c r="M69313">
        <v>500</v>
      </c>
      <c r="N69313" t="s">
        <v>195</v>
      </c>
    </row>
    <row r="69314" spans="1:14" x14ac:dyDescent="0.3">
      <c r="A69314" t="s">
        <v>23196</v>
      </c>
      <c r="B69314" t="s">
        <v>27485</v>
      </c>
      <c r="F69314" s="2" t="s">
        <v>152559</v>
      </c>
      <c r="G69314" s="2" t="s">
        <v>147839</v>
      </c>
      <c r="H69314" s="2"/>
      <c r="I69314" s="2"/>
      <c r="J69314" s="1">
        <v>0.4152777777777778</v>
      </c>
      <c r="K69314" s="3"/>
      <c r="L69314" s="2"/>
      <c r="M69314">
        <v>500</v>
      </c>
      <c r="N69314" t="s">
        <v>1604</v>
      </c>
    </row>
    <row r="69315" spans="1:14" x14ac:dyDescent="0.3">
      <c r="A69315" t="s">
        <v>27486</v>
      </c>
      <c r="B69315" t="s">
        <v>27487</v>
      </c>
      <c r="F69315" s="2" t="s">
        <v>162093</v>
      </c>
      <c r="G69315" s="2" t="s">
        <v>157109</v>
      </c>
      <c r="H69315" s="2"/>
      <c r="I69315" s="2"/>
      <c r="J69315" s="1">
        <v>0.3888888888888889</v>
      </c>
      <c r="K69315" s="3"/>
      <c r="L69315" s="2"/>
      <c r="M69315">
        <v>500</v>
      </c>
      <c r="N69315" t="s">
        <v>231</v>
      </c>
    </row>
    <row r="69316" spans="1:14" x14ac:dyDescent="0.3">
      <c r="A69316" t="s">
        <v>27493</v>
      </c>
      <c r="B69316" t="s">
        <v>27494</v>
      </c>
      <c r="F69316" s="2" t="s">
        <v>150888</v>
      </c>
      <c r="G69316" s="2" t="s">
        <v>152522</v>
      </c>
      <c r="H69316" s="2"/>
      <c r="I69316" s="2"/>
      <c r="J69316" s="1">
        <v>0.41319444444444442</v>
      </c>
      <c r="K69316" s="3"/>
      <c r="L69316" s="2"/>
      <c r="M69316">
        <v>500</v>
      </c>
      <c r="N69316" t="s">
        <v>612</v>
      </c>
    </row>
    <row r="69317" spans="1:14" x14ac:dyDescent="0.3">
      <c r="A69317" t="s">
        <v>27498</v>
      </c>
      <c r="B69317" t="s">
        <v>27494</v>
      </c>
      <c r="F69317" s="2" t="s">
        <v>150888</v>
      </c>
      <c r="G69317" s="2" t="s">
        <v>152522</v>
      </c>
      <c r="H69317" s="2"/>
      <c r="I69317" s="2"/>
      <c r="J69317" s="1">
        <v>0.45624999999999999</v>
      </c>
      <c r="K69317" s="3"/>
      <c r="L69317" s="2"/>
      <c r="M69317">
        <v>500</v>
      </c>
      <c r="N69317" t="s">
        <v>379</v>
      </c>
    </row>
    <row r="69318" spans="1:14" x14ac:dyDescent="0.3">
      <c r="A69318" t="s">
        <v>27503</v>
      </c>
      <c r="B69318" t="s">
        <v>19025</v>
      </c>
      <c r="F69318" s="2" t="s">
        <v>147785</v>
      </c>
      <c r="G69318" s="2" t="s">
        <v>149701</v>
      </c>
      <c r="H69318" s="2"/>
      <c r="I69318" s="2"/>
      <c r="J69318" s="1">
        <v>0.51388888888888884</v>
      </c>
      <c r="K69318" s="3"/>
      <c r="L69318" s="2"/>
      <c r="M69318">
        <v>500</v>
      </c>
      <c r="N69318" t="s">
        <v>5216</v>
      </c>
    </row>
    <row r="69319" spans="1:14" x14ac:dyDescent="0.3">
      <c r="A69319" t="s">
        <v>27504</v>
      </c>
      <c r="B69319" t="s">
        <v>6244</v>
      </c>
      <c r="F69319" s="2" t="s">
        <v>158693</v>
      </c>
      <c r="G69319" s="2" t="s">
        <v>61883</v>
      </c>
      <c r="H69319" s="2"/>
      <c r="I69319" s="2"/>
      <c r="J69319" s="1">
        <v>0.38819444444444445</v>
      </c>
      <c r="K69319" s="3"/>
      <c r="L69319" s="2"/>
      <c r="M69319">
        <v>500</v>
      </c>
      <c r="N69319" t="s">
        <v>243</v>
      </c>
    </row>
    <row r="69320" spans="1:14" x14ac:dyDescent="0.3">
      <c r="A69320" t="s">
        <v>27508</v>
      </c>
      <c r="B69320" t="s">
        <v>27441</v>
      </c>
      <c r="F69320" s="2" t="s">
        <v>147840</v>
      </c>
      <c r="G69320" s="2" t="s">
        <v>148961</v>
      </c>
      <c r="H69320" s="2"/>
      <c r="I69320" s="2"/>
      <c r="J69320" s="1">
        <v>0.35694444444444445</v>
      </c>
      <c r="K69320" s="3"/>
      <c r="L69320" s="2"/>
      <c r="M69320">
        <v>500</v>
      </c>
      <c r="N69320" t="s">
        <v>8614</v>
      </c>
    </row>
    <row r="69321" spans="1:14" x14ac:dyDescent="0.3">
      <c r="A69321" t="s">
        <v>27509</v>
      </c>
      <c r="B69321" t="s">
        <v>27441</v>
      </c>
      <c r="F69321" s="2" t="s">
        <v>147840</v>
      </c>
      <c r="G69321" s="2" t="s">
        <v>148961</v>
      </c>
      <c r="H69321" s="2"/>
      <c r="I69321" s="2"/>
      <c r="J69321" s="1">
        <v>0.35972222222222222</v>
      </c>
      <c r="K69321" s="3"/>
      <c r="L69321" s="2"/>
      <c r="M69321">
        <v>500</v>
      </c>
      <c r="N69321" t="s">
        <v>8727</v>
      </c>
    </row>
    <row r="69322" spans="1:14" x14ac:dyDescent="0.3">
      <c r="A69322" t="s">
        <v>27510</v>
      </c>
      <c r="B69322" t="s">
        <v>27441</v>
      </c>
      <c r="F69322" s="2" t="s">
        <v>147840</v>
      </c>
      <c r="G69322" s="2" t="s">
        <v>151067</v>
      </c>
      <c r="H69322" s="2"/>
      <c r="I69322" s="2"/>
      <c r="J69322" s="1">
        <v>0.31944444444444442</v>
      </c>
      <c r="K69322" s="3"/>
      <c r="L69322" s="2"/>
      <c r="M69322">
        <v>500</v>
      </c>
      <c r="N69322" t="s">
        <v>413</v>
      </c>
    </row>
    <row r="69323" spans="1:14" x14ac:dyDescent="0.3">
      <c r="A69323" t="s">
        <v>27511</v>
      </c>
      <c r="B69323" t="s">
        <v>27441</v>
      </c>
      <c r="F69323" s="2" t="s">
        <v>147840</v>
      </c>
      <c r="G69323" s="2" t="s">
        <v>148961</v>
      </c>
      <c r="H69323" s="2"/>
      <c r="I69323" s="2"/>
      <c r="J69323" s="1">
        <v>0.34513888888888888</v>
      </c>
      <c r="K69323" s="3"/>
      <c r="L69323" s="2"/>
      <c r="M69323">
        <v>500</v>
      </c>
      <c r="N69323" t="s">
        <v>21450</v>
      </c>
    </row>
    <row r="69324" spans="1:14" x14ac:dyDescent="0.3">
      <c r="A69324" t="s">
        <v>15483</v>
      </c>
      <c r="B69324" t="s">
        <v>27513</v>
      </c>
      <c r="F69324" s="2" t="s">
        <v>148192</v>
      </c>
      <c r="G69324" s="2" t="s">
        <v>151930</v>
      </c>
      <c r="H69324" s="2"/>
      <c r="I69324" s="2"/>
      <c r="J69324" s="1">
        <v>0.37916666666666665</v>
      </c>
      <c r="K69324" s="3"/>
      <c r="L69324" s="2"/>
      <c r="M69324">
        <v>500</v>
      </c>
      <c r="N69324" t="s">
        <v>19876</v>
      </c>
    </row>
    <row r="69325" spans="1:14" x14ac:dyDescent="0.3">
      <c r="A69325" t="s">
        <v>5453</v>
      </c>
      <c r="B69325" t="s">
        <v>27517</v>
      </c>
      <c r="F69325" s="2" t="s">
        <v>150702</v>
      </c>
      <c r="G69325" s="2" t="s">
        <v>149109</v>
      </c>
      <c r="H69325" s="2"/>
      <c r="I69325" s="2"/>
      <c r="J69325" s="1">
        <v>0.42638888888888887</v>
      </c>
      <c r="K69325" s="3"/>
      <c r="L69325" s="2"/>
      <c r="M69325">
        <v>500</v>
      </c>
      <c r="N69325" t="s">
        <v>9543</v>
      </c>
    </row>
    <row r="69326" spans="1:14" x14ac:dyDescent="0.3">
      <c r="A69326" t="s">
        <v>27518</v>
      </c>
      <c r="B69326" t="s">
        <v>27519</v>
      </c>
      <c r="F69326" s="2" t="s">
        <v>162094</v>
      </c>
      <c r="G69326" s="2" t="s">
        <v>149287</v>
      </c>
      <c r="H69326" s="2"/>
      <c r="I69326" s="2"/>
      <c r="J69326" s="1">
        <v>0.41180555555555554</v>
      </c>
      <c r="K69326" s="3"/>
      <c r="L69326" s="2"/>
      <c r="M69326">
        <v>500</v>
      </c>
      <c r="N69326" t="s">
        <v>228</v>
      </c>
    </row>
    <row r="69327" spans="1:14" x14ac:dyDescent="0.3">
      <c r="A69327" t="s">
        <v>27525</v>
      </c>
      <c r="B69327" t="s">
        <v>27526</v>
      </c>
      <c r="F69327" s="2" t="s">
        <v>148216</v>
      </c>
      <c r="G69327" s="2" t="s">
        <v>152607</v>
      </c>
      <c r="H69327" s="2"/>
      <c r="I69327" s="2"/>
      <c r="J69327" s="1">
        <v>0.35625000000000001</v>
      </c>
      <c r="K69327" s="3"/>
      <c r="L69327" s="2"/>
      <c r="M69327">
        <v>500</v>
      </c>
      <c r="N69327" t="s">
        <v>2343</v>
      </c>
    </row>
    <row r="69328" spans="1:14" x14ac:dyDescent="0.3">
      <c r="A69328" t="s">
        <v>27532</v>
      </c>
      <c r="B69328" t="s">
        <v>27533</v>
      </c>
      <c r="F69328" s="2" t="s">
        <v>161806</v>
      </c>
      <c r="G69328" s="2" t="s">
        <v>152584</v>
      </c>
      <c r="H69328" s="2"/>
      <c r="I69328" s="2"/>
      <c r="J69328" s="1">
        <v>0.32291666666666669</v>
      </c>
      <c r="K69328" s="3"/>
      <c r="L69328" s="2"/>
      <c r="M69328">
        <v>500</v>
      </c>
      <c r="N69328" t="s">
        <v>962</v>
      </c>
    </row>
    <row r="69329" spans="1:14" x14ac:dyDescent="0.3">
      <c r="A69329" t="s">
        <v>27534</v>
      </c>
      <c r="B69329" t="s">
        <v>27441</v>
      </c>
      <c r="F69329" s="2" t="s">
        <v>162095</v>
      </c>
      <c r="G69329" s="2" t="s">
        <v>162096</v>
      </c>
      <c r="H69329" s="2"/>
      <c r="I69329" s="2"/>
      <c r="J69329" s="1">
        <v>0.33055555555555555</v>
      </c>
      <c r="K69329" s="3"/>
      <c r="L69329" s="2"/>
      <c r="M69329">
        <v>500</v>
      </c>
      <c r="N69329" t="s">
        <v>530</v>
      </c>
    </row>
    <row r="69330" spans="1:14" x14ac:dyDescent="0.3">
      <c r="A69330" t="s">
        <v>10035</v>
      </c>
      <c r="B69330" t="s">
        <v>27548</v>
      </c>
      <c r="F69330" s="2" t="s">
        <v>148302</v>
      </c>
      <c r="G69330" s="2" t="s">
        <v>159837</v>
      </c>
      <c r="H69330" s="2"/>
      <c r="I69330" s="2"/>
      <c r="J69330" s="1">
        <v>0.35625000000000001</v>
      </c>
      <c r="K69330" s="3"/>
      <c r="L69330" s="2"/>
      <c r="M69330">
        <v>500</v>
      </c>
      <c r="N69330" t="s">
        <v>10840</v>
      </c>
    </row>
    <row r="69331" spans="1:14" x14ac:dyDescent="0.3">
      <c r="A69331" t="s">
        <v>3172</v>
      </c>
      <c r="B69331" t="s">
        <v>27548</v>
      </c>
      <c r="F69331" s="2" t="s">
        <v>159837</v>
      </c>
      <c r="G69331" s="2" t="s">
        <v>148302</v>
      </c>
      <c r="H69331" s="2"/>
      <c r="I69331" s="2"/>
      <c r="J69331" s="1">
        <v>0.43333333333333335</v>
      </c>
      <c r="K69331" s="3"/>
      <c r="L69331" s="2"/>
      <c r="M69331">
        <v>500</v>
      </c>
      <c r="N69331" t="s">
        <v>11235</v>
      </c>
    </row>
    <row r="69332" spans="1:14" x14ac:dyDescent="0.3">
      <c r="A69332" t="s">
        <v>27553</v>
      </c>
      <c r="B69332" t="s">
        <v>5415</v>
      </c>
      <c r="F69332" s="2" t="s">
        <v>152607</v>
      </c>
      <c r="G69332" s="2" t="s">
        <v>162097</v>
      </c>
      <c r="H69332" s="2"/>
      <c r="I69332" s="2"/>
      <c r="J69332" s="1">
        <v>0.3298611111111111</v>
      </c>
      <c r="K69332" s="3"/>
      <c r="L69332" s="2"/>
      <c r="M69332">
        <v>500</v>
      </c>
      <c r="N69332" t="s">
        <v>1058</v>
      </c>
    </row>
    <row r="69333" spans="1:14" x14ac:dyDescent="0.3">
      <c r="A69333" t="s">
        <v>27556</v>
      </c>
      <c r="B69333" t="s">
        <v>5383</v>
      </c>
      <c r="F69333" s="2" t="s">
        <v>152584</v>
      </c>
      <c r="G69333" s="2" t="s">
        <v>161806</v>
      </c>
      <c r="H69333" s="2"/>
      <c r="I69333" s="2"/>
      <c r="J69333" s="1">
        <v>0.35902777777777778</v>
      </c>
      <c r="K69333" s="3"/>
      <c r="L69333" s="2"/>
      <c r="M69333">
        <v>500</v>
      </c>
      <c r="N69333" t="s">
        <v>1218</v>
      </c>
    </row>
    <row r="69334" spans="1:14" x14ac:dyDescent="0.3">
      <c r="A69334" t="s">
        <v>27557</v>
      </c>
      <c r="B69334" t="s">
        <v>27533</v>
      </c>
      <c r="F69334" s="2" t="s">
        <v>161806</v>
      </c>
      <c r="G69334" s="2" t="s">
        <v>152584</v>
      </c>
      <c r="H69334" s="2"/>
      <c r="I69334" s="2"/>
      <c r="J69334" s="1">
        <v>0.37847222222222221</v>
      </c>
      <c r="K69334" s="3"/>
      <c r="L69334" s="2"/>
      <c r="M69334">
        <v>500</v>
      </c>
      <c r="N69334" t="s">
        <v>72</v>
      </c>
    </row>
    <row r="69335" spans="1:14" x14ac:dyDescent="0.3">
      <c r="A69335" t="s">
        <v>27559</v>
      </c>
      <c r="B69335" t="s">
        <v>5383</v>
      </c>
      <c r="F69335" s="2" t="s">
        <v>148302</v>
      </c>
      <c r="G69335" s="2" t="s">
        <v>159293</v>
      </c>
      <c r="H69335" s="2"/>
      <c r="I69335" s="2"/>
      <c r="J69335" s="1">
        <v>0.32777777777777778</v>
      </c>
      <c r="K69335" s="3"/>
      <c r="L69335" s="2"/>
      <c r="M69335">
        <v>500</v>
      </c>
      <c r="N69335" t="s">
        <v>1659</v>
      </c>
    </row>
    <row r="69336" spans="1:14" x14ac:dyDescent="0.3">
      <c r="A69336" t="s">
        <v>27587</v>
      </c>
      <c r="B69336" t="s">
        <v>26280</v>
      </c>
      <c r="F69336" s="2" t="s">
        <v>162098</v>
      </c>
      <c r="G69336" s="2" t="s">
        <v>147989</v>
      </c>
      <c r="H69336" s="2"/>
      <c r="I69336" s="2"/>
      <c r="J69336" s="1">
        <v>0.13125000000000001</v>
      </c>
      <c r="K69336" s="3"/>
      <c r="L69336" s="2"/>
      <c r="M69336">
        <v>500</v>
      </c>
      <c r="N69336" t="s">
        <v>27588</v>
      </c>
    </row>
    <row r="69337" spans="1:14" x14ac:dyDescent="0.3">
      <c r="A69337" t="s">
        <v>27616</v>
      </c>
      <c r="B69337" t="s">
        <v>27617</v>
      </c>
      <c r="F69337" s="2" t="s">
        <v>27617</v>
      </c>
      <c r="G69337" s="2" t="s">
        <v>162099</v>
      </c>
      <c r="H69337" s="2"/>
      <c r="I69337" s="2"/>
      <c r="J69337" s="1">
        <v>9.375E-2</v>
      </c>
      <c r="K69337" s="3"/>
      <c r="L69337" s="2"/>
      <c r="M69337">
        <v>500</v>
      </c>
      <c r="N69337" t="s">
        <v>120</v>
      </c>
    </row>
    <row r="69338" spans="1:14" x14ac:dyDescent="0.3">
      <c r="A69338" t="s">
        <v>27618</v>
      </c>
      <c r="B69338" t="s">
        <v>27619</v>
      </c>
      <c r="F69338" s="2" t="s">
        <v>162100</v>
      </c>
      <c r="G69338" s="2" t="s">
        <v>27619</v>
      </c>
      <c r="H69338" s="2"/>
      <c r="I69338" s="2"/>
      <c r="J69338" s="1">
        <v>0.34305555555555556</v>
      </c>
      <c r="K69338" s="3"/>
      <c r="L69338" s="2"/>
      <c r="M69338">
        <v>500</v>
      </c>
      <c r="N69338" t="s">
        <v>5091</v>
      </c>
    </row>
    <row r="69339" spans="1:14" x14ac:dyDescent="0.3">
      <c r="A69339" t="s">
        <v>27642</v>
      </c>
      <c r="B69339" t="s">
        <v>27643</v>
      </c>
      <c r="F69339" s="2" t="s">
        <v>155704</v>
      </c>
      <c r="G69339" s="2" t="s">
        <v>162101</v>
      </c>
      <c r="H69339" s="2"/>
      <c r="I69339" s="2"/>
      <c r="J69339" s="1">
        <v>0.40763888888888888</v>
      </c>
      <c r="K69339" s="3"/>
      <c r="L69339" s="2"/>
      <c r="M69339">
        <v>500</v>
      </c>
      <c r="N69339" t="s">
        <v>19</v>
      </c>
    </row>
    <row r="69340" spans="1:14" x14ac:dyDescent="0.3">
      <c r="A69340" t="s">
        <v>27646</v>
      </c>
      <c r="B69340" t="s">
        <v>27647</v>
      </c>
      <c r="F69340" s="2" t="s">
        <v>160119</v>
      </c>
      <c r="G69340" s="2" t="s">
        <v>161040</v>
      </c>
      <c r="H69340" s="2"/>
      <c r="I69340" s="2"/>
      <c r="J69340" s="1">
        <v>0.3</v>
      </c>
      <c r="K69340" s="3"/>
      <c r="L69340" s="2"/>
      <c r="M69340">
        <v>500</v>
      </c>
      <c r="N69340" t="s">
        <v>6682</v>
      </c>
    </row>
    <row r="69341" spans="1:14" x14ac:dyDescent="0.3">
      <c r="A69341" t="s">
        <v>27650</v>
      </c>
      <c r="B69341" t="s">
        <v>27651</v>
      </c>
      <c r="F69341" s="2" t="s">
        <v>162102</v>
      </c>
      <c r="G69341" s="2" t="s">
        <v>162103</v>
      </c>
      <c r="H69341" s="2"/>
      <c r="I69341" s="2"/>
      <c r="J69341" s="1">
        <v>0.33124999999999999</v>
      </c>
      <c r="K69341" s="3"/>
      <c r="L69341" s="2"/>
      <c r="M69341">
        <v>500</v>
      </c>
      <c r="N69341" t="s">
        <v>33</v>
      </c>
    </row>
    <row r="69342" spans="1:14" x14ac:dyDescent="0.3">
      <c r="A69342" t="s">
        <v>27668</v>
      </c>
      <c r="B69342" t="s">
        <v>27669</v>
      </c>
      <c r="F69342" s="2" t="s">
        <v>148460</v>
      </c>
      <c r="G69342" s="2" t="s">
        <v>147758</v>
      </c>
      <c r="H69342" s="2"/>
      <c r="I69342" s="2"/>
      <c r="J69342" s="1">
        <v>0.42499999999999999</v>
      </c>
      <c r="K69342" s="3"/>
      <c r="L69342" s="2"/>
      <c r="M69342">
        <v>500</v>
      </c>
      <c r="N69342" t="s">
        <v>3920</v>
      </c>
    </row>
    <row r="69343" spans="1:14" x14ac:dyDescent="0.3">
      <c r="A69343" t="s">
        <v>27672</v>
      </c>
      <c r="B69343" t="s">
        <v>27673</v>
      </c>
      <c r="F69343" s="2" t="s">
        <v>162104</v>
      </c>
      <c r="G69343" s="2" t="s">
        <v>162105</v>
      </c>
      <c r="H69343" s="2"/>
      <c r="I69343" s="2"/>
      <c r="J69343" s="1">
        <v>0.34583333333333333</v>
      </c>
      <c r="K69343" s="3"/>
      <c r="L69343" s="2"/>
      <c r="M69343">
        <v>500</v>
      </c>
      <c r="N69343" t="s">
        <v>9855</v>
      </c>
    </row>
    <row r="69344" spans="1:14" x14ac:dyDescent="0.3">
      <c r="A69344" t="s">
        <v>27685</v>
      </c>
      <c r="B69344" t="s">
        <v>27686</v>
      </c>
      <c r="F69344" s="2" t="s">
        <v>150463</v>
      </c>
      <c r="G69344" s="2" t="s">
        <v>149327</v>
      </c>
      <c r="H69344" s="2"/>
      <c r="I69344" s="2"/>
      <c r="J69344" s="1">
        <v>0.37430555555555556</v>
      </c>
      <c r="K69344" s="3"/>
      <c r="L69344" s="2"/>
      <c r="M69344">
        <v>500</v>
      </c>
      <c r="N69344" t="s">
        <v>8889</v>
      </c>
    </row>
    <row r="69345" spans="1:14" x14ac:dyDescent="0.3">
      <c r="A69345" t="s">
        <v>27689</v>
      </c>
      <c r="B69345" t="s">
        <v>27643</v>
      </c>
      <c r="F69345" s="2" t="s">
        <v>162106</v>
      </c>
      <c r="G69345" s="2" t="s">
        <v>162107</v>
      </c>
      <c r="H69345" s="2"/>
      <c r="I69345" s="2"/>
      <c r="J69345" s="1">
        <v>0.36458333333333331</v>
      </c>
      <c r="K69345" s="3"/>
      <c r="L69345" s="2"/>
      <c r="M69345">
        <v>500</v>
      </c>
      <c r="N69345" t="s">
        <v>112</v>
      </c>
    </row>
    <row r="69346" spans="1:14" x14ac:dyDescent="0.3">
      <c r="A69346" t="s">
        <v>3182</v>
      </c>
      <c r="B69346" t="s">
        <v>27690</v>
      </c>
      <c r="F69346" s="2" t="s">
        <v>162108</v>
      </c>
      <c r="G69346" s="2" t="s">
        <v>150515</v>
      </c>
      <c r="H69346" s="2"/>
      <c r="I69346" s="2"/>
      <c r="J69346" s="1">
        <v>0.30208333333333331</v>
      </c>
      <c r="K69346" s="3"/>
      <c r="L69346" s="2"/>
      <c r="M69346">
        <v>500</v>
      </c>
      <c r="N69346" t="s">
        <v>1093</v>
      </c>
    </row>
    <row r="69347" spans="1:14" x14ac:dyDescent="0.3">
      <c r="A69347" t="s">
        <v>27691</v>
      </c>
      <c r="B69347" t="s">
        <v>27692</v>
      </c>
      <c r="F69347" s="2" t="s">
        <v>162109</v>
      </c>
      <c r="G69347" s="2" t="s">
        <v>152558</v>
      </c>
      <c r="H69347" s="2"/>
      <c r="I69347" s="2"/>
      <c r="J69347" s="1">
        <v>0.39583333333333331</v>
      </c>
      <c r="K69347" s="3"/>
      <c r="L69347" s="2"/>
      <c r="M69347">
        <v>500</v>
      </c>
      <c r="N69347" t="s">
        <v>401</v>
      </c>
    </row>
    <row r="69348" spans="1:14" x14ac:dyDescent="0.3">
      <c r="A69348" t="s">
        <v>38792</v>
      </c>
      <c r="B69348" t="s">
        <v>38793</v>
      </c>
      <c r="F69348" s="2" t="s">
        <v>38980</v>
      </c>
      <c r="G69348" s="2" t="s">
        <v>162110</v>
      </c>
      <c r="H69348" s="2"/>
      <c r="I69348" s="2"/>
      <c r="J69348" s="1">
        <v>0.11388888888888889</v>
      </c>
      <c r="K69348" s="3"/>
      <c r="L69348" s="2"/>
      <c r="M69348">
        <v>233</v>
      </c>
      <c r="N69348" t="s">
        <v>35795</v>
      </c>
    </row>
    <row r="69349" spans="1:14" x14ac:dyDescent="0.3">
      <c r="A69349" t="s">
        <v>76886</v>
      </c>
      <c r="B69349" t="s">
        <v>69490</v>
      </c>
      <c r="F69349" s="2" t="s">
        <v>75534</v>
      </c>
      <c r="G69349" s="2" t="s">
        <v>161143</v>
      </c>
      <c r="H69349" s="2"/>
      <c r="I69349" s="2"/>
      <c r="J69349" s="1">
        <v>3.5416666666666666E-2</v>
      </c>
      <c r="K69349" s="3"/>
      <c r="L69349" s="2"/>
      <c r="M69349">
        <v>233</v>
      </c>
      <c r="N69349" t="s">
        <v>67090</v>
      </c>
    </row>
    <row r="69350" spans="1:14" x14ac:dyDescent="0.3">
      <c r="A69350" t="s">
        <v>76902</v>
      </c>
      <c r="B69350" t="s">
        <v>76903</v>
      </c>
      <c r="F69350" s="2" t="s">
        <v>76903</v>
      </c>
      <c r="G69350" s="2" t="s">
        <v>162111</v>
      </c>
      <c r="H69350" s="2"/>
      <c r="I69350" s="2"/>
      <c r="J69350" s="1">
        <v>2.9861111111111113E-2</v>
      </c>
      <c r="K69350" s="3"/>
      <c r="L69350" s="2"/>
      <c r="M69350">
        <v>233</v>
      </c>
      <c r="N69350" t="s">
        <v>66764</v>
      </c>
    </row>
    <row r="69351" spans="1:14" x14ac:dyDescent="0.3">
      <c r="A69351" t="s">
        <v>76924</v>
      </c>
      <c r="B69351" t="s">
        <v>76925</v>
      </c>
      <c r="F69351" s="2" t="s">
        <v>76925</v>
      </c>
      <c r="G69351" s="2" t="s">
        <v>162112</v>
      </c>
      <c r="H69351" s="2"/>
      <c r="I69351" s="2"/>
      <c r="J69351" s="1">
        <v>4.3749999999999997E-2</v>
      </c>
      <c r="K69351" s="3"/>
      <c r="L69351" s="2"/>
      <c r="M69351">
        <v>233</v>
      </c>
      <c r="N69351" t="s">
        <v>75211</v>
      </c>
    </row>
    <row r="69352" spans="1:14" x14ac:dyDescent="0.3">
      <c r="A69352" t="s">
        <v>38834</v>
      </c>
      <c r="B69352" t="s">
        <v>38835</v>
      </c>
      <c r="F69352" s="2" t="s">
        <v>152497</v>
      </c>
      <c r="G69352" s="2" t="s">
        <v>152640</v>
      </c>
      <c r="H69352" s="2"/>
      <c r="I69352" s="2"/>
      <c r="J69352" s="1">
        <v>8.1250000000000003E-2</v>
      </c>
      <c r="K69352" s="3"/>
      <c r="L69352" s="2"/>
      <c r="M69352">
        <v>233</v>
      </c>
      <c r="N69352" t="s">
        <v>31735</v>
      </c>
    </row>
    <row r="69353" spans="1:14" x14ac:dyDescent="0.3">
      <c r="A69353" t="s">
        <v>76937</v>
      </c>
      <c r="B69353" t="s">
        <v>74536</v>
      </c>
      <c r="F69353" s="2" t="s">
        <v>149751</v>
      </c>
      <c r="G69353" s="2" t="s">
        <v>143310</v>
      </c>
      <c r="H69353" s="2"/>
      <c r="I69353" s="2"/>
      <c r="J69353" s="1">
        <v>4.583333333333333E-2</v>
      </c>
      <c r="K69353" s="3"/>
      <c r="L69353" s="2"/>
      <c r="M69353">
        <v>233</v>
      </c>
      <c r="N69353" t="s">
        <v>69170</v>
      </c>
    </row>
    <row r="69354" spans="1:14" x14ac:dyDescent="0.3">
      <c r="A69354" t="s">
        <v>76938</v>
      </c>
      <c r="B69354" t="s">
        <v>74536</v>
      </c>
      <c r="F69354" s="2" t="s">
        <v>149751</v>
      </c>
      <c r="G69354" s="2" t="s">
        <v>143310</v>
      </c>
      <c r="H69354" s="2"/>
      <c r="I69354" s="2"/>
      <c r="J69354" s="1">
        <v>5.2777777777777778E-2</v>
      </c>
      <c r="K69354" s="3"/>
      <c r="L69354" s="2"/>
      <c r="M69354">
        <v>233</v>
      </c>
      <c r="N69354" t="s">
        <v>67677</v>
      </c>
    </row>
    <row r="69355" spans="1:14" x14ac:dyDescent="0.3">
      <c r="A69355" t="s">
        <v>76939</v>
      </c>
      <c r="B69355" t="s">
        <v>74536</v>
      </c>
      <c r="F69355" s="2" t="s">
        <v>149751</v>
      </c>
      <c r="G69355" s="2" t="s">
        <v>143310</v>
      </c>
      <c r="H69355" s="2"/>
      <c r="I69355" s="2"/>
      <c r="J69355" s="1">
        <v>4.3055555555555555E-2</v>
      </c>
      <c r="K69355" s="3"/>
      <c r="L69355" s="2"/>
      <c r="M69355">
        <v>233</v>
      </c>
      <c r="N69355" t="s">
        <v>66801</v>
      </c>
    </row>
    <row r="69356" spans="1:14" x14ac:dyDescent="0.3">
      <c r="A69356" t="s">
        <v>38837</v>
      </c>
      <c r="B69356" t="s">
        <v>38838</v>
      </c>
      <c r="F69356" s="2" t="s">
        <v>38838</v>
      </c>
      <c r="G69356" s="2" t="s">
        <v>149795</v>
      </c>
      <c r="H69356" s="2"/>
      <c r="I69356" s="2"/>
      <c r="J69356" s="1">
        <v>5.9722222222222225E-2</v>
      </c>
      <c r="K69356" s="3"/>
      <c r="L69356" s="2"/>
      <c r="M69356">
        <v>233</v>
      </c>
      <c r="N69356" t="s">
        <v>7256</v>
      </c>
    </row>
    <row r="69357" spans="1:14" x14ac:dyDescent="0.3">
      <c r="A69357" t="s">
        <v>76940</v>
      </c>
      <c r="B69357" t="s">
        <v>74536</v>
      </c>
      <c r="F69357" s="2" t="s">
        <v>149751</v>
      </c>
      <c r="G69357" s="2" t="s">
        <v>143310</v>
      </c>
      <c r="H69357" s="2"/>
      <c r="I69357" s="2"/>
      <c r="J69357" s="1">
        <v>0.05</v>
      </c>
      <c r="K69357" s="3"/>
      <c r="L69357" s="2"/>
      <c r="M69357">
        <v>233</v>
      </c>
      <c r="N69357" t="s">
        <v>68180</v>
      </c>
    </row>
    <row r="69358" spans="1:14" x14ac:dyDescent="0.3">
      <c r="A69358" t="s">
        <v>76942</v>
      </c>
      <c r="B69358" t="s">
        <v>66322</v>
      </c>
      <c r="F69358" s="2" t="s">
        <v>151878</v>
      </c>
      <c r="G69358" s="2" t="s">
        <v>162040</v>
      </c>
      <c r="H69358" s="2"/>
      <c r="I69358" s="2"/>
      <c r="J69358" s="1">
        <v>4.791666666666667E-2</v>
      </c>
      <c r="K69358" s="3"/>
      <c r="L69358" s="2"/>
      <c r="M69358">
        <v>233</v>
      </c>
      <c r="N69358" t="s">
        <v>69393</v>
      </c>
    </row>
    <row r="69359" spans="1:14" x14ac:dyDescent="0.3">
      <c r="A69359" t="s">
        <v>76961</v>
      </c>
      <c r="B69359" t="s">
        <v>76962</v>
      </c>
      <c r="F69359" s="2" t="s">
        <v>162113</v>
      </c>
      <c r="G69359" s="2" t="s">
        <v>150081</v>
      </c>
      <c r="H69359" s="2"/>
      <c r="I69359" s="2"/>
      <c r="J69359" s="1">
        <v>6.25E-2</v>
      </c>
      <c r="K69359" s="3"/>
      <c r="L69359" s="2"/>
      <c r="M69359">
        <v>233</v>
      </c>
      <c r="N69359" t="s">
        <v>70925</v>
      </c>
    </row>
    <row r="69360" spans="1:14" x14ac:dyDescent="0.3">
      <c r="A69360" t="s">
        <v>76983</v>
      </c>
      <c r="B69360" t="s">
        <v>69490</v>
      </c>
      <c r="F69360" s="2" t="s">
        <v>75534</v>
      </c>
      <c r="G69360" s="2" t="s">
        <v>161143</v>
      </c>
      <c r="H69360" s="2"/>
      <c r="I69360" s="2"/>
      <c r="J69360" s="1">
        <v>5.486111111111111E-2</v>
      </c>
      <c r="K69360" s="3"/>
      <c r="L69360" s="2"/>
      <c r="M69360">
        <v>233</v>
      </c>
      <c r="N69360" t="s">
        <v>68180</v>
      </c>
    </row>
    <row r="69361" spans="1:14" x14ac:dyDescent="0.3">
      <c r="A69361" t="s">
        <v>77000</v>
      </c>
      <c r="B69361" t="s">
        <v>69490</v>
      </c>
      <c r="F69361" s="2" t="s">
        <v>75534</v>
      </c>
      <c r="G69361" s="2" t="s">
        <v>161143</v>
      </c>
      <c r="H69361" s="2"/>
      <c r="I69361" s="2"/>
      <c r="J69361" s="1">
        <v>5.5555555555555552E-2</v>
      </c>
      <c r="K69361" s="3"/>
      <c r="L69361" s="2"/>
      <c r="M69361">
        <v>233</v>
      </c>
      <c r="N69361" t="s">
        <v>74212</v>
      </c>
    </row>
    <row r="69362" spans="1:14" x14ac:dyDescent="0.3">
      <c r="A69362" t="s">
        <v>77039</v>
      </c>
      <c r="B69362" t="s">
        <v>77040</v>
      </c>
      <c r="F69362" s="2" t="s">
        <v>152977</v>
      </c>
      <c r="G69362" s="2" t="s">
        <v>162114</v>
      </c>
      <c r="H69362" s="2"/>
      <c r="I69362" s="2"/>
      <c r="J69362" s="1">
        <v>5.1388888888888887E-2</v>
      </c>
      <c r="K69362" s="3"/>
      <c r="L69362" s="2"/>
      <c r="M69362">
        <v>233</v>
      </c>
      <c r="N69362" t="s">
        <v>77041</v>
      </c>
    </row>
    <row r="69363" spans="1:14" x14ac:dyDescent="0.3">
      <c r="A69363" t="s">
        <v>77042</v>
      </c>
      <c r="B69363" t="s">
        <v>32872</v>
      </c>
      <c r="F69363" s="2" t="s">
        <v>144753</v>
      </c>
      <c r="G69363" s="2" t="s">
        <v>150091</v>
      </c>
      <c r="H69363" s="2"/>
      <c r="I69363" s="2"/>
      <c r="J69363" s="1">
        <v>4.7222222222222221E-2</v>
      </c>
      <c r="K69363" s="3"/>
      <c r="L69363" s="2"/>
      <c r="M69363">
        <v>233</v>
      </c>
      <c r="N69363" t="s">
        <v>77043</v>
      </c>
    </row>
    <row r="69364" spans="1:14" x14ac:dyDescent="0.3">
      <c r="A69364" t="s">
        <v>77073</v>
      </c>
      <c r="B69364" t="s">
        <v>69490</v>
      </c>
      <c r="F69364" s="2" t="s">
        <v>75534</v>
      </c>
      <c r="G69364" s="2" t="s">
        <v>161143</v>
      </c>
      <c r="H69364" s="2"/>
      <c r="I69364" s="2"/>
      <c r="J69364" s="1">
        <v>5.486111111111111E-2</v>
      </c>
      <c r="K69364" s="3"/>
      <c r="L69364" s="2"/>
      <c r="M69364">
        <v>233</v>
      </c>
      <c r="N69364" t="s">
        <v>68245</v>
      </c>
    </row>
    <row r="69365" spans="1:14" x14ac:dyDescent="0.3">
      <c r="A69365" t="s">
        <v>38896</v>
      </c>
      <c r="B69365" t="s">
        <v>38897</v>
      </c>
      <c r="F69365" s="2" t="s">
        <v>149434</v>
      </c>
      <c r="G69365" s="2" t="s">
        <v>162115</v>
      </c>
      <c r="H69365" s="2"/>
      <c r="I69365" s="2"/>
      <c r="J69365" s="1">
        <v>3.4027777777777775E-2</v>
      </c>
      <c r="K69365" s="3"/>
      <c r="L69365" s="2"/>
      <c r="M69365">
        <v>233</v>
      </c>
      <c r="N69365" t="s">
        <v>559</v>
      </c>
    </row>
    <row r="69366" spans="1:14" x14ac:dyDescent="0.3">
      <c r="A69366" t="s">
        <v>38898</v>
      </c>
      <c r="B69366" t="s">
        <v>38897</v>
      </c>
      <c r="F69366" s="2" t="s">
        <v>160969</v>
      </c>
      <c r="G69366" s="2" t="s">
        <v>149434</v>
      </c>
      <c r="H69366" s="2"/>
      <c r="I69366" s="2"/>
      <c r="J69366" s="1">
        <v>3.6805555555555557E-2</v>
      </c>
      <c r="K69366" s="3"/>
      <c r="L69366" s="2"/>
      <c r="M69366">
        <v>233</v>
      </c>
      <c r="N69366" t="s">
        <v>19876</v>
      </c>
    </row>
    <row r="69367" spans="1:14" x14ac:dyDescent="0.3">
      <c r="A69367" t="s">
        <v>77121</v>
      </c>
      <c r="B69367" t="s">
        <v>76962</v>
      </c>
      <c r="F69367" s="2" t="s">
        <v>162113</v>
      </c>
      <c r="G69367" s="2" t="s">
        <v>150081</v>
      </c>
      <c r="H69367" s="2"/>
      <c r="I69367" s="2"/>
      <c r="J69367" s="1">
        <v>5.8333333333333334E-2</v>
      </c>
      <c r="K69367" s="3"/>
      <c r="L69367" s="2"/>
      <c r="M69367">
        <v>233</v>
      </c>
      <c r="N69367" t="s">
        <v>67181</v>
      </c>
    </row>
    <row r="69368" spans="1:14" x14ac:dyDescent="0.3">
      <c r="A69368" t="s">
        <v>38936</v>
      </c>
      <c r="B69368" t="s">
        <v>38937</v>
      </c>
      <c r="F69368" s="2" t="s">
        <v>38980</v>
      </c>
      <c r="G69368" s="2" t="s">
        <v>161027</v>
      </c>
      <c r="H69368" s="2"/>
      <c r="I69368" s="2"/>
      <c r="J69368" s="1">
        <v>0.10347222222222222</v>
      </c>
      <c r="K69368" s="3"/>
      <c r="L69368" s="2"/>
      <c r="M69368">
        <v>233</v>
      </c>
      <c r="N69368" t="s">
        <v>7884</v>
      </c>
    </row>
    <row r="69369" spans="1:14" x14ac:dyDescent="0.3">
      <c r="A69369" t="s">
        <v>77220</v>
      </c>
      <c r="B69369" t="s">
        <v>77221</v>
      </c>
      <c r="F69369" s="2" t="s">
        <v>162116</v>
      </c>
      <c r="G69369" s="2" t="s">
        <v>162117</v>
      </c>
      <c r="H69369" s="2"/>
      <c r="I69369" s="2"/>
      <c r="J69369" s="1">
        <v>0.10625</v>
      </c>
      <c r="K69369" s="3"/>
      <c r="L69369" s="2"/>
      <c r="M69369">
        <v>233</v>
      </c>
      <c r="N69369" t="s">
        <v>66359</v>
      </c>
    </row>
    <row r="69370" spans="1:14" x14ac:dyDescent="0.3">
      <c r="A69370" t="s">
        <v>77222</v>
      </c>
      <c r="B69370" t="s">
        <v>77223</v>
      </c>
      <c r="F69370" s="2" t="s">
        <v>133126</v>
      </c>
      <c r="G69370" s="2" t="s">
        <v>151971</v>
      </c>
      <c r="H69370" s="2"/>
      <c r="I69370" s="2"/>
      <c r="J69370" s="1">
        <v>4.6527777777777779E-2</v>
      </c>
      <c r="K69370" s="3"/>
      <c r="L69370" s="2"/>
      <c r="M69370">
        <v>233</v>
      </c>
      <c r="N69370" t="s">
        <v>77224</v>
      </c>
    </row>
    <row r="69371" spans="1:14" x14ac:dyDescent="0.3">
      <c r="A69371" t="s">
        <v>77229</v>
      </c>
      <c r="B69371" t="s">
        <v>77223</v>
      </c>
      <c r="F69371" s="2" t="s">
        <v>133126</v>
      </c>
      <c r="G69371" s="2" t="s">
        <v>151971</v>
      </c>
      <c r="H69371" s="2"/>
      <c r="I69371" s="2"/>
      <c r="J69371" s="1">
        <v>3.1944444444444442E-2</v>
      </c>
      <c r="K69371" s="3"/>
      <c r="L69371" s="2"/>
      <c r="M69371">
        <v>233</v>
      </c>
      <c r="N69371" t="s">
        <v>77224</v>
      </c>
    </row>
    <row r="69372" spans="1:14" x14ac:dyDescent="0.3">
      <c r="A69372" t="s">
        <v>77234</v>
      </c>
      <c r="B69372" t="s">
        <v>77235</v>
      </c>
      <c r="F69372" s="2" t="s">
        <v>69751</v>
      </c>
      <c r="G69372" s="2" t="s">
        <v>77235</v>
      </c>
      <c r="H69372" s="2"/>
      <c r="I69372" s="2"/>
      <c r="J69372" s="1">
        <v>5.4166666666666669E-2</v>
      </c>
      <c r="K69372" s="3"/>
      <c r="L69372" s="2"/>
      <c r="M69372">
        <v>233</v>
      </c>
      <c r="N69372" t="s">
        <v>77236</v>
      </c>
    </row>
    <row r="69373" spans="1:14" x14ac:dyDescent="0.3">
      <c r="A69373" t="s">
        <v>77252</v>
      </c>
      <c r="B69373" t="s">
        <v>77253</v>
      </c>
      <c r="F69373" s="2" t="s">
        <v>162118</v>
      </c>
      <c r="G69373" s="2" t="s">
        <v>162119</v>
      </c>
      <c r="H69373" s="2"/>
      <c r="I69373" s="2"/>
      <c r="J69373" s="1">
        <v>2.9166666666666667E-2</v>
      </c>
      <c r="K69373" s="3"/>
      <c r="L69373" s="2"/>
      <c r="M69373">
        <v>233</v>
      </c>
      <c r="N69373" t="s">
        <v>67834</v>
      </c>
    </row>
    <row r="69374" spans="1:14" x14ac:dyDescent="0.3">
      <c r="A69374" t="s">
        <v>38952</v>
      </c>
      <c r="B69374" t="s">
        <v>38953</v>
      </c>
      <c r="F69374" s="2" t="s">
        <v>162120</v>
      </c>
      <c r="G69374" s="2" t="s">
        <v>162121</v>
      </c>
      <c r="H69374" s="2"/>
      <c r="I69374" s="2"/>
      <c r="J69374" s="1">
        <v>0.15416666666666667</v>
      </c>
      <c r="K69374" s="3"/>
      <c r="L69374" s="2"/>
      <c r="M69374">
        <v>233</v>
      </c>
      <c r="N69374" t="s">
        <v>38954</v>
      </c>
    </row>
    <row r="69375" spans="1:14" x14ac:dyDescent="0.3">
      <c r="A69375" t="s">
        <v>98138</v>
      </c>
      <c r="B69375" t="s">
        <v>97405</v>
      </c>
      <c r="F69375" s="2" t="s">
        <v>97405</v>
      </c>
      <c r="G69375" s="2" t="s">
        <v>161250</v>
      </c>
      <c r="H69375" s="2"/>
      <c r="I69375" s="2"/>
      <c r="J69375" s="1">
        <v>2.4305555555555556E-2</v>
      </c>
      <c r="K69375" s="3"/>
      <c r="L69375" s="2"/>
      <c r="M69375">
        <v>233</v>
      </c>
      <c r="N69375" t="s">
        <v>97406</v>
      </c>
    </row>
    <row r="69376" spans="1:14" x14ac:dyDescent="0.3">
      <c r="A69376" t="s">
        <v>98139</v>
      </c>
      <c r="B69376" t="s">
        <v>97405</v>
      </c>
      <c r="F69376" s="2" t="s">
        <v>97405</v>
      </c>
      <c r="G69376" s="2" t="s">
        <v>161250</v>
      </c>
      <c r="H69376" s="2"/>
      <c r="I69376" s="2"/>
      <c r="J69376" s="1">
        <v>2.7777777777777776E-2</v>
      </c>
      <c r="K69376" s="3"/>
      <c r="L69376" s="2"/>
      <c r="M69376">
        <v>233</v>
      </c>
      <c r="N69376" t="s">
        <v>97406</v>
      </c>
    </row>
    <row r="69377" spans="1:14" x14ac:dyDescent="0.3">
      <c r="A69377" t="s">
        <v>38960</v>
      </c>
      <c r="B69377" t="s">
        <v>30122</v>
      </c>
      <c r="F69377" s="2" t="s">
        <v>156267</v>
      </c>
      <c r="G69377" s="2" t="s">
        <v>157880</v>
      </c>
      <c r="H69377" s="2"/>
      <c r="I69377" s="2"/>
      <c r="J69377" s="1">
        <v>0.11874999999999999</v>
      </c>
      <c r="K69377" s="3"/>
      <c r="L69377" s="2"/>
      <c r="M69377">
        <v>233</v>
      </c>
      <c r="N69377" t="s">
        <v>14803</v>
      </c>
    </row>
    <row r="69378" spans="1:14" x14ac:dyDescent="0.3">
      <c r="A69378" t="s">
        <v>77270</v>
      </c>
      <c r="B69378" t="s">
        <v>77271</v>
      </c>
      <c r="F69378" s="2" t="s">
        <v>154376</v>
      </c>
      <c r="G69378" s="2" t="s">
        <v>149906</v>
      </c>
      <c r="H69378" s="2"/>
      <c r="I69378" s="2"/>
      <c r="J69378" s="1">
        <v>4.3749999999999997E-2</v>
      </c>
      <c r="K69378" s="3"/>
      <c r="L69378" s="2"/>
      <c r="M69378">
        <v>233</v>
      </c>
      <c r="N69378" t="s">
        <v>66487</v>
      </c>
    </row>
    <row r="69379" spans="1:14" x14ac:dyDescent="0.3">
      <c r="A69379" t="s">
        <v>77333</v>
      </c>
      <c r="B69379" t="s">
        <v>71807</v>
      </c>
      <c r="F69379" s="2" t="s">
        <v>151971</v>
      </c>
      <c r="G69379" s="2" t="s">
        <v>133126</v>
      </c>
      <c r="H69379" s="2"/>
      <c r="I69379" s="2"/>
      <c r="J69379" s="1">
        <v>5.0694444444444445E-2</v>
      </c>
      <c r="K69379" s="3"/>
      <c r="L69379" s="2"/>
      <c r="M69379">
        <v>233</v>
      </c>
      <c r="N69379" t="s">
        <v>70705</v>
      </c>
    </row>
    <row r="69380" spans="1:14" x14ac:dyDescent="0.3">
      <c r="A69380" t="s">
        <v>77334</v>
      </c>
      <c r="B69380" t="s">
        <v>77223</v>
      </c>
      <c r="F69380" s="2" t="s">
        <v>151971</v>
      </c>
      <c r="G69380" s="2" t="s">
        <v>133126</v>
      </c>
      <c r="H69380" s="2"/>
      <c r="I69380" s="2"/>
      <c r="J69380" s="1">
        <v>4.2361111111111113E-2</v>
      </c>
      <c r="K69380" s="3"/>
      <c r="L69380" s="2"/>
      <c r="M69380">
        <v>233</v>
      </c>
      <c r="N69380" t="s">
        <v>71632</v>
      </c>
    </row>
    <row r="69381" spans="1:14" x14ac:dyDescent="0.3">
      <c r="A69381" t="s">
        <v>77335</v>
      </c>
      <c r="B69381" t="s">
        <v>77336</v>
      </c>
      <c r="F69381" s="2" t="s">
        <v>150241</v>
      </c>
      <c r="G69381" s="2" t="s">
        <v>162122</v>
      </c>
      <c r="H69381" s="2"/>
      <c r="I69381" s="2"/>
      <c r="J69381" s="1">
        <v>4.7222222222222221E-2</v>
      </c>
      <c r="K69381" s="3"/>
      <c r="L69381" s="2"/>
      <c r="M69381">
        <v>233</v>
      </c>
      <c r="N69381" t="s">
        <v>71808</v>
      </c>
    </row>
    <row r="69382" spans="1:14" x14ac:dyDescent="0.3">
      <c r="A69382" t="s">
        <v>39000</v>
      </c>
      <c r="B69382" t="s">
        <v>39001</v>
      </c>
      <c r="F69382" s="2" t="s">
        <v>147960</v>
      </c>
      <c r="G69382" s="2" t="s">
        <v>138108</v>
      </c>
      <c r="H69382" s="2"/>
      <c r="I69382" s="2"/>
      <c r="J69382" s="1">
        <v>0.11805555555555555</v>
      </c>
      <c r="K69382" s="3"/>
      <c r="L69382" s="2"/>
      <c r="M69382">
        <v>233</v>
      </c>
      <c r="N69382" t="s">
        <v>7151</v>
      </c>
    </row>
    <row r="69383" spans="1:14" x14ac:dyDescent="0.3">
      <c r="A69383" t="s">
        <v>39019</v>
      </c>
      <c r="B69383" t="s">
        <v>8587</v>
      </c>
      <c r="F69383" s="2" t="s">
        <v>148605</v>
      </c>
      <c r="G69383" s="2" t="s">
        <v>103754</v>
      </c>
      <c r="H69383" s="2"/>
      <c r="I69383" s="2"/>
      <c r="J69383" s="1">
        <v>0.2722222222222222</v>
      </c>
      <c r="K69383" s="3"/>
      <c r="L69383" s="2"/>
      <c r="M69383">
        <v>233</v>
      </c>
      <c r="N69383" t="s">
        <v>500</v>
      </c>
    </row>
    <row r="69384" spans="1:14" x14ac:dyDescent="0.3">
      <c r="A69384" t="s">
        <v>77530</v>
      </c>
      <c r="B69384" t="s">
        <v>77531</v>
      </c>
      <c r="F69384" s="2" t="s">
        <v>77531</v>
      </c>
      <c r="G69384" s="2" t="s">
        <v>162123</v>
      </c>
      <c r="H69384" s="2"/>
      <c r="I69384" s="2"/>
      <c r="J69384" s="1">
        <v>4.4444444444444446E-2</v>
      </c>
      <c r="K69384" s="3"/>
      <c r="L69384" s="2"/>
      <c r="M69384">
        <v>233</v>
      </c>
      <c r="N69384" t="s">
        <v>66459</v>
      </c>
    </row>
    <row r="69385" spans="1:14" x14ac:dyDescent="0.3">
      <c r="A69385" t="s">
        <v>39110</v>
      </c>
      <c r="B69385" t="s">
        <v>35708</v>
      </c>
      <c r="F69385" s="2" t="s">
        <v>38980</v>
      </c>
      <c r="G69385" s="2" t="s">
        <v>161027</v>
      </c>
      <c r="H69385" s="2"/>
      <c r="I69385" s="2"/>
      <c r="J69385" s="1">
        <v>0.15069444444444444</v>
      </c>
      <c r="K69385" s="3"/>
      <c r="L69385" s="2"/>
      <c r="M69385">
        <v>233</v>
      </c>
      <c r="N69385" t="s">
        <v>11669</v>
      </c>
    </row>
    <row r="69386" spans="1:14" x14ac:dyDescent="0.3">
      <c r="A69386" t="s">
        <v>77578</v>
      </c>
      <c r="B69386" t="s">
        <v>77579</v>
      </c>
      <c r="F69386" s="2" t="s">
        <v>77579</v>
      </c>
      <c r="G69386" s="2" t="s">
        <v>162124</v>
      </c>
      <c r="H69386" s="2"/>
      <c r="I69386" s="2"/>
      <c r="J69386" s="1">
        <v>0.12638888888888888</v>
      </c>
      <c r="K69386" s="3"/>
      <c r="L69386" s="2"/>
      <c r="M69386">
        <v>233</v>
      </c>
      <c r="N69386" t="s">
        <v>66480</v>
      </c>
    </row>
    <row r="69387" spans="1:14" x14ac:dyDescent="0.3">
      <c r="A69387" t="s">
        <v>39136</v>
      </c>
      <c r="B69387" t="s">
        <v>39137</v>
      </c>
      <c r="F69387" s="2" t="s">
        <v>162125</v>
      </c>
      <c r="G69387" s="2" t="s">
        <v>148995</v>
      </c>
      <c r="H69387" s="2"/>
      <c r="I69387" s="2"/>
      <c r="J69387" s="1">
        <v>6.1805555555555558E-2</v>
      </c>
      <c r="K69387" s="3"/>
      <c r="L69387" s="2"/>
      <c r="M69387">
        <v>233</v>
      </c>
      <c r="N69387" t="s">
        <v>9248</v>
      </c>
    </row>
    <row r="69388" spans="1:14" x14ac:dyDescent="0.3">
      <c r="A69388" t="s">
        <v>39160</v>
      </c>
      <c r="B69388" t="s">
        <v>20922</v>
      </c>
      <c r="F69388" s="2" t="s">
        <v>148231</v>
      </c>
      <c r="G69388" s="2" t="s">
        <v>149563</v>
      </c>
      <c r="H69388" s="2"/>
      <c r="I69388" s="2"/>
      <c r="J69388" s="1">
        <v>3.6805555555555557E-2</v>
      </c>
      <c r="K69388" s="3"/>
      <c r="L69388" s="2"/>
      <c r="M69388">
        <v>233</v>
      </c>
      <c r="N69388" t="s">
        <v>18541</v>
      </c>
    </row>
    <row r="69389" spans="1:14" x14ac:dyDescent="0.3">
      <c r="A69389" t="s">
        <v>39163</v>
      </c>
      <c r="B69389" t="s">
        <v>3326</v>
      </c>
      <c r="F69389" s="2" t="s">
        <v>148455</v>
      </c>
      <c r="G69389" s="2" t="s">
        <v>161464</v>
      </c>
      <c r="H69389" s="2"/>
      <c r="I69389" s="2"/>
      <c r="J69389" s="1">
        <v>7.3611111111111113E-2</v>
      </c>
      <c r="K69389" s="3"/>
      <c r="L69389" s="2"/>
      <c r="M69389">
        <v>233</v>
      </c>
      <c r="N69389" t="s">
        <v>11769</v>
      </c>
    </row>
    <row r="69390" spans="1:14" x14ac:dyDescent="0.3">
      <c r="A69390" t="s">
        <v>77617</v>
      </c>
      <c r="B69390" t="s">
        <v>77618</v>
      </c>
      <c r="F69390" s="2" t="s">
        <v>150052</v>
      </c>
      <c r="G69390" s="2" t="s">
        <v>154376</v>
      </c>
      <c r="H69390" s="2"/>
      <c r="I69390" s="2"/>
      <c r="J69390" s="1">
        <v>4.9305555555555554E-2</v>
      </c>
      <c r="K69390" s="3"/>
      <c r="L69390" s="2"/>
      <c r="M69390">
        <v>233</v>
      </c>
      <c r="N69390" t="s">
        <v>67871</v>
      </c>
    </row>
    <row r="69391" spans="1:14" x14ac:dyDescent="0.3">
      <c r="A69391" t="s">
        <v>39190</v>
      </c>
      <c r="B69391" t="s">
        <v>25284</v>
      </c>
      <c r="F69391" s="2" t="s">
        <v>154231</v>
      </c>
      <c r="G69391" s="2" t="s">
        <v>154530</v>
      </c>
      <c r="H69391" s="2"/>
      <c r="I69391" s="2"/>
      <c r="J69391" s="1">
        <v>0.71944444444444444</v>
      </c>
      <c r="K69391" s="3"/>
      <c r="L69391" s="2"/>
      <c r="M69391">
        <v>233</v>
      </c>
      <c r="N69391" t="s">
        <v>29191</v>
      </c>
    </row>
    <row r="69392" spans="1:14" x14ac:dyDescent="0.3">
      <c r="A69392" t="s">
        <v>77668</v>
      </c>
      <c r="B69392" t="s">
        <v>77669</v>
      </c>
      <c r="F69392" s="2" t="s">
        <v>70554</v>
      </c>
      <c r="G69392" s="2" t="s">
        <v>68459</v>
      </c>
      <c r="H69392" s="2"/>
      <c r="I69392" s="2"/>
      <c r="J69392" s="1">
        <v>5.6944444444444443E-2</v>
      </c>
      <c r="K69392" s="3"/>
      <c r="L69392" s="2"/>
      <c r="M69392">
        <v>233</v>
      </c>
      <c r="N69392" t="s">
        <v>70353</v>
      </c>
    </row>
    <row r="69393" spans="1:14" x14ac:dyDescent="0.3">
      <c r="A69393" t="s">
        <v>39209</v>
      </c>
      <c r="B69393" t="s">
        <v>39210</v>
      </c>
      <c r="F69393" s="2" t="s">
        <v>162126</v>
      </c>
      <c r="G69393" s="2" t="s">
        <v>148001</v>
      </c>
      <c r="H69393" s="2"/>
      <c r="I69393" s="2"/>
      <c r="J69393" s="1">
        <v>2.361111111111111E-2</v>
      </c>
      <c r="K69393" s="3"/>
      <c r="L69393" s="2"/>
      <c r="M69393">
        <v>233</v>
      </c>
      <c r="N69393" t="s">
        <v>8607</v>
      </c>
    </row>
    <row r="69394" spans="1:14" x14ac:dyDescent="0.3">
      <c r="A69394" t="s">
        <v>39213</v>
      </c>
      <c r="B69394" t="s">
        <v>39214</v>
      </c>
      <c r="F69394" s="2" t="s">
        <v>138004</v>
      </c>
      <c r="G69394" s="2" t="s">
        <v>39218</v>
      </c>
      <c r="H69394" s="2"/>
      <c r="I69394" s="2"/>
      <c r="J69394" s="1">
        <v>9.583333333333334E-2</v>
      </c>
      <c r="K69394" s="3"/>
      <c r="L69394" s="2"/>
      <c r="M69394">
        <v>233</v>
      </c>
      <c r="N69394" t="s">
        <v>921</v>
      </c>
    </row>
    <row r="69395" spans="1:14" x14ac:dyDescent="0.3">
      <c r="A69395" t="s">
        <v>39217</v>
      </c>
      <c r="B69395" t="s">
        <v>39218</v>
      </c>
      <c r="F69395" s="2" t="s">
        <v>39218</v>
      </c>
      <c r="G69395" s="2" t="s">
        <v>138004</v>
      </c>
      <c r="H69395" s="2"/>
      <c r="I69395" s="2"/>
      <c r="J69395" s="1">
        <v>4.791666666666667E-2</v>
      </c>
      <c r="K69395" s="3"/>
      <c r="L69395" s="2"/>
      <c r="M69395">
        <v>233</v>
      </c>
      <c r="N69395" t="s">
        <v>32438</v>
      </c>
    </row>
    <row r="69396" spans="1:14" x14ac:dyDescent="0.3">
      <c r="A69396" t="s">
        <v>39219</v>
      </c>
      <c r="B69396" t="s">
        <v>39220</v>
      </c>
      <c r="F69396" s="2" t="s">
        <v>152843</v>
      </c>
      <c r="G69396" s="2" t="s">
        <v>157119</v>
      </c>
      <c r="H69396" s="2"/>
      <c r="I69396" s="2"/>
      <c r="J69396" s="1">
        <v>0.16805555555555557</v>
      </c>
      <c r="K69396" s="3"/>
      <c r="L69396" s="2"/>
      <c r="M69396">
        <v>233</v>
      </c>
      <c r="N69396" t="s">
        <v>25018</v>
      </c>
    </row>
    <row r="69397" spans="1:14" x14ac:dyDescent="0.3">
      <c r="A69397" t="s">
        <v>77742</v>
      </c>
      <c r="B69397" t="s">
        <v>68658</v>
      </c>
      <c r="F69397" s="2" t="s">
        <v>162127</v>
      </c>
      <c r="G69397" s="2" t="s">
        <v>162128</v>
      </c>
      <c r="H69397" s="2"/>
      <c r="I69397" s="2"/>
      <c r="J69397" s="1">
        <v>5.2777777777777778E-2</v>
      </c>
      <c r="K69397" s="3"/>
      <c r="L69397" s="2"/>
      <c r="M69397">
        <v>233</v>
      </c>
      <c r="N69397" t="s">
        <v>66478</v>
      </c>
    </row>
    <row r="69398" spans="1:14" x14ac:dyDescent="0.3">
      <c r="A69398" t="s">
        <v>77751</v>
      </c>
      <c r="B69398" t="s">
        <v>8159</v>
      </c>
      <c r="F69398" s="2" t="s">
        <v>149637</v>
      </c>
      <c r="G69398" s="2" t="s">
        <v>149588</v>
      </c>
      <c r="H69398" s="2"/>
      <c r="I69398" s="2"/>
      <c r="J69398" s="1">
        <v>4.4444444444444446E-2</v>
      </c>
      <c r="K69398" s="3"/>
      <c r="L69398" s="2"/>
      <c r="M69398">
        <v>233</v>
      </c>
      <c r="N69398" t="s">
        <v>67415</v>
      </c>
    </row>
    <row r="69399" spans="1:14" x14ac:dyDescent="0.3">
      <c r="A69399" t="s">
        <v>39229</v>
      </c>
      <c r="B69399" t="s">
        <v>30754</v>
      </c>
      <c r="F69399" s="2" t="s">
        <v>162110</v>
      </c>
      <c r="G69399" s="2" t="s">
        <v>161027</v>
      </c>
      <c r="H69399" s="2"/>
      <c r="I69399" s="2"/>
      <c r="J69399" s="1">
        <v>2.4305555555555556E-2</v>
      </c>
      <c r="K69399" s="3"/>
      <c r="L69399" s="2"/>
      <c r="M69399">
        <v>233</v>
      </c>
      <c r="N69399" t="s">
        <v>39230</v>
      </c>
    </row>
    <row r="69400" spans="1:14" x14ac:dyDescent="0.3">
      <c r="A69400" t="s">
        <v>3723</v>
      </c>
      <c r="B69400" t="s">
        <v>39244</v>
      </c>
      <c r="F69400" s="2" t="s">
        <v>162129</v>
      </c>
      <c r="G69400" s="2" t="s">
        <v>148268</v>
      </c>
      <c r="H69400" s="2"/>
      <c r="I69400" s="2"/>
      <c r="J69400" s="1">
        <v>8.7499999999999994E-2</v>
      </c>
      <c r="K69400" s="3"/>
      <c r="L69400" s="2"/>
      <c r="M69400">
        <v>233</v>
      </c>
      <c r="N69400" t="s">
        <v>5216</v>
      </c>
    </row>
    <row r="69401" spans="1:14" x14ac:dyDescent="0.3">
      <c r="A69401" t="s">
        <v>39247</v>
      </c>
      <c r="B69401" t="s">
        <v>10215</v>
      </c>
      <c r="F69401" s="2" t="s">
        <v>147796</v>
      </c>
      <c r="G69401" s="2" t="s">
        <v>149098</v>
      </c>
      <c r="H69401" s="2"/>
      <c r="I69401" s="2"/>
      <c r="J69401" s="1">
        <v>0.11319444444444444</v>
      </c>
      <c r="K69401" s="3"/>
      <c r="L69401" s="2"/>
      <c r="M69401">
        <v>233</v>
      </c>
      <c r="N69401" t="s">
        <v>10239</v>
      </c>
    </row>
    <row r="69402" spans="1:14" x14ac:dyDescent="0.3">
      <c r="A69402" t="s">
        <v>39265</v>
      </c>
      <c r="B69402" t="s">
        <v>39266</v>
      </c>
      <c r="F69402" s="2" t="s">
        <v>162130</v>
      </c>
      <c r="G69402" s="2" t="s">
        <v>162131</v>
      </c>
      <c r="H69402" s="2"/>
      <c r="I69402" s="2"/>
      <c r="J69402" s="1">
        <v>3.125E-2</v>
      </c>
      <c r="K69402" s="3"/>
      <c r="L69402" s="2"/>
      <c r="M69402">
        <v>233</v>
      </c>
      <c r="N69402" t="s">
        <v>9557</v>
      </c>
    </row>
    <row r="69403" spans="1:14" x14ac:dyDescent="0.3">
      <c r="A69403" t="s">
        <v>39268</v>
      </c>
      <c r="B69403" t="s">
        <v>39266</v>
      </c>
      <c r="F69403" s="2" t="s">
        <v>162132</v>
      </c>
      <c r="G69403" s="2" t="s">
        <v>162133</v>
      </c>
      <c r="H69403" s="2"/>
      <c r="I69403" s="2"/>
      <c r="J69403" s="1">
        <v>2.9166666666666667E-2</v>
      </c>
      <c r="K69403" s="3"/>
      <c r="L69403" s="2"/>
      <c r="M69403">
        <v>233</v>
      </c>
      <c r="N69403" t="s">
        <v>32972</v>
      </c>
    </row>
    <row r="69404" spans="1:14" x14ac:dyDescent="0.3">
      <c r="A69404" t="s">
        <v>39269</v>
      </c>
      <c r="B69404" t="s">
        <v>39266</v>
      </c>
      <c r="F69404" s="2" t="s">
        <v>162134</v>
      </c>
      <c r="G69404" s="2" t="s">
        <v>162135</v>
      </c>
      <c r="H69404" s="2"/>
      <c r="I69404" s="2"/>
      <c r="J69404" s="1">
        <v>2.7083333333333334E-2</v>
      </c>
      <c r="K69404" s="3"/>
      <c r="L69404" s="2"/>
      <c r="M69404">
        <v>233</v>
      </c>
      <c r="N69404" t="s">
        <v>32972</v>
      </c>
    </row>
    <row r="69405" spans="1:14" x14ac:dyDescent="0.3">
      <c r="A69405" t="s">
        <v>77819</v>
      </c>
      <c r="B69405" t="s">
        <v>67511</v>
      </c>
      <c r="F69405" s="2" t="s">
        <v>67511</v>
      </c>
      <c r="G69405" s="2" t="s">
        <v>162136</v>
      </c>
      <c r="H69405" s="2"/>
      <c r="I69405" s="2"/>
      <c r="J69405" s="1">
        <v>0.59097222222222223</v>
      </c>
      <c r="K69405" s="3"/>
      <c r="L69405" s="2"/>
      <c r="M69405">
        <v>233</v>
      </c>
      <c r="N69405" t="s">
        <v>67743</v>
      </c>
    </row>
    <row r="69406" spans="1:14" x14ac:dyDescent="0.3">
      <c r="A69406" t="s">
        <v>39301</v>
      </c>
      <c r="B69406" t="s">
        <v>39302</v>
      </c>
      <c r="F69406" s="2" t="s">
        <v>38980</v>
      </c>
      <c r="G69406" s="2" t="s">
        <v>161027</v>
      </c>
      <c r="H69406" s="2"/>
      <c r="I69406" s="2"/>
      <c r="J69406" s="1">
        <v>8.0555555555555561E-2</v>
      </c>
      <c r="K69406" s="3"/>
      <c r="L69406" s="2"/>
      <c r="M69406">
        <v>233</v>
      </c>
      <c r="N69406" t="s">
        <v>35795</v>
      </c>
    </row>
    <row r="69407" spans="1:14" x14ac:dyDescent="0.3">
      <c r="A69407" t="s">
        <v>39335</v>
      </c>
      <c r="B69407" t="s">
        <v>39336</v>
      </c>
      <c r="F69407" s="2" t="s">
        <v>39336</v>
      </c>
      <c r="G69407" s="2" t="s">
        <v>162137</v>
      </c>
      <c r="H69407" s="2"/>
      <c r="I69407" s="2"/>
      <c r="J69407" s="1">
        <v>6.6666666666666666E-2</v>
      </c>
      <c r="K69407" s="3"/>
      <c r="L69407" s="2"/>
      <c r="M69407">
        <v>233</v>
      </c>
      <c r="N69407" t="s">
        <v>22312</v>
      </c>
    </row>
    <row r="69408" spans="1:14" x14ac:dyDescent="0.3">
      <c r="A69408" t="s">
        <v>77872</v>
      </c>
      <c r="B69408" t="s">
        <v>77814</v>
      </c>
      <c r="F69408" s="2" t="s">
        <v>151739</v>
      </c>
      <c r="G69408" s="2" t="s">
        <v>150367</v>
      </c>
      <c r="H69408" s="2"/>
      <c r="I69408" s="2"/>
      <c r="J69408" s="1">
        <v>6.5277777777777782E-2</v>
      </c>
      <c r="K69408" s="3"/>
      <c r="L69408" s="2"/>
      <c r="M69408">
        <v>233</v>
      </c>
      <c r="N69408" t="s">
        <v>67871</v>
      </c>
    </row>
    <row r="69409" spans="1:14" x14ac:dyDescent="0.3">
      <c r="A69409" t="s">
        <v>39368</v>
      </c>
      <c r="B69409" t="s">
        <v>39369</v>
      </c>
      <c r="F69409" s="2" t="s">
        <v>41006</v>
      </c>
      <c r="G69409" s="2" t="s">
        <v>161027</v>
      </c>
      <c r="H69409" s="2"/>
      <c r="I69409" s="2"/>
      <c r="J69409" s="1">
        <v>0.1076388888888889</v>
      </c>
      <c r="K69409" s="3"/>
      <c r="L69409" s="2"/>
      <c r="M69409">
        <v>233</v>
      </c>
      <c r="N69409" t="s">
        <v>7367</v>
      </c>
    </row>
    <row r="69410" spans="1:14" x14ac:dyDescent="0.3">
      <c r="A69410" t="s">
        <v>77892</v>
      </c>
      <c r="B69410" t="s">
        <v>76571</v>
      </c>
      <c r="F69410" s="2" t="s">
        <v>162138</v>
      </c>
      <c r="G69410" s="2" t="s">
        <v>152984</v>
      </c>
      <c r="H69410" s="2"/>
      <c r="I69410" s="2"/>
      <c r="J69410" s="1">
        <v>0.19097222222222221</v>
      </c>
      <c r="K69410" s="3"/>
      <c r="L69410" s="2"/>
      <c r="M69410">
        <v>233</v>
      </c>
      <c r="N69410" t="s">
        <v>77041</v>
      </c>
    </row>
    <row r="69411" spans="1:14" x14ac:dyDescent="0.3">
      <c r="A69411" t="s">
        <v>39387</v>
      </c>
      <c r="B69411" t="s">
        <v>39388</v>
      </c>
      <c r="F69411" s="2" t="s">
        <v>149022</v>
      </c>
      <c r="G69411" s="2" t="s">
        <v>147810</v>
      </c>
      <c r="H69411" s="2"/>
      <c r="I69411" s="2"/>
      <c r="J69411" s="1">
        <v>0.11458333333333333</v>
      </c>
      <c r="K69411" s="3"/>
      <c r="L69411" s="2"/>
      <c r="M69411">
        <v>233</v>
      </c>
      <c r="N69411" t="s">
        <v>6942</v>
      </c>
    </row>
    <row r="69412" spans="1:14" x14ac:dyDescent="0.3">
      <c r="A69412" t="s">
        <v>39391</v>
      </c>
      <c r="B69412" t="s">
        <v>11563</v>
      </c>
      <c r="F69412" s="2" t="s">
        <v>149724</v>
      </c>
      <c r="G69412" s="2" t="s">
        <v>148193</v>
      </c>
      <c r="H69412" s="2"/>
      <c r="I69412" s="2"/>
      <c r="J69412" s="1">
        <v>5.6944444444444443E-2</v>
      </c>
      <c r="K69412" s="3"/>
      <c r="L69412" s="2"/>
      <c r="M69412">
        <v>233</v>
      </c>
      <c r="N69412" t="s">
        <v>778</v>
      </c>
    </row>
    <row r="69413" spans="1:14" x14ac:dyDescent="0.3">
      <c r="A69413" t="s">
        <v>39392</v>
      </c>
      <c r="B69413" t="s">
        <v>10215</v>
      </c>
      <c r="F69413" s="2" t="s">
        <v>160885</v>
      </c>
      <c r="G69413" s="2" t="s">
        <v>162139</v>
      </c>
      <c r="H69413" s="2"/>
      <c r="I69413" s="2"/>
      <c r="J69413" s="1">
        <v>0.10902777777777778</v>
      </c>
      <c r="K69413" s="3"/>
      <c r="L69413" s="2"/>
      <c r="M69413">
        <v>233</v>
      </c>
      <c r="N69413" t="s">
        <v>1261</v>
      </c>
    </row>
    <row r="69414" spans="1:14" x14ac:dyDescent="0.3">
      <c r="A69414" t="s">
        <v>39393</v>
      </c>
      <c r="B69414" t="s">
        <v>10315</v>
      </c>
      <c r="F69414" s="2" t="s">
        <v>149239</v>
      </c>
      <c r="G69414" s="2" t="s">
        <v>148369</v>
      </c>
      <c r="H69414" s="2"/>
      <c r="I69414" s="2"/>
      <c r="J69414" s="1">
        <v>0.10416666666666667</v>
      </c>
      <c r="K69414" s="3"/>
      <c r="L69414" s="2"/>
      <c r="M69414">
        <v>233</v>
      </c>
      <c r="N69414" t="s">
        <v>695</v>
      </c>
    </row>
    <row r="69415" spans="1:14" x14ac:dyDescent="0.3">
      <c r="A69415" t="s">
        <v>39394</v>
      </c>
      <c r="B69415" t="s">
        <v>10043</v>
      </c>
      <c r="F69415" s="2" t="s">
        <v>148454</v>
      </c>
      <c r="G69415" s="2" t="s">
        <v>149239</v>
      </c>
      <c r="H69415" s="2"/>
      <c r="I69415" s="2"/>
      <c r="J69415" s="1">
        <v>0.11874999999999999</v>
      </c>
      <c r="K69415" s="3"/>
      <c r="L69415" s="2"/>
      <c r="M69415">
        <v>233</v>
      </c>
      <c r="N69415" t="s">
        <v>869</v>
      </c>
    </row>
    <row r="69416" spans="1:14" x14ac:dyDescent="0.3">
      <c r="A69416" t="s">
        <v>39395</v>
      </c>
      <c r="B69416" t="s">
        <v>6883</v>
      </c>
      <c r="F69416" s="2" t="s">
        <v>148249</v>
      </c>
      <c r="G69416" s="2" t="s">
        <v>149263</v>
      </c>
      <c r="H69416" s="2"/>
      <c r="I69416" s="2"/>
      <c r="J69416" s="1">
        <v>0.12083333333333333</v>
      </c>
      <c r="K69416" s="3"/>
      <c r="L69416" s="2"/>
      <c r="M69416">
        <v>233</v>
      </c>
      <c r="N69416" t="s">
        <v>318</v>
      </c>
    </row>
    <row r="69417" spans="1:14" x14ac:dyDescent="0.3">
      <c r="A69417" t="s">
        <v>39396</v>
      </c>
      <c r="B69417" t="s">
        <v>10215</v>
      </c>
      <c r="F69417" s="2" t="s">
        <v>148781</v>
      </c>
      <c r="G69417" s="2" t="s">
        <v>162140</v>
      </c>
      <c r="H69417" s="2"/>
      <c r="I69417" s="2"/>
      <c r="J69417" s="1">
        <v>0.10277777777777777</v>
      </c>
      <c r="K69417" s="3"/>
      <c r="L69417" s="2"/>
      <c r="M69417">
        <v>233</v>
      </c>
      <c r="N69417" t="s">
        <v>12250</v>
      </c>
    </row>
    <row r="69418" spans="1:14" x14ac:dyDescent="0.3">
      <c r="A69418" t="s">
        <v>33154</v>
      </c>
      <c r="B69418" t="s">
        <v>11108</v>
      </c>
      <c r="F69418" s="2" t="s">
        <v>148249</v>
      </c>
      <c r="G69418" s="2" t="s">
        <v>148377</v>
      </c>
      <c r="H69418" s="2"/>
      <c r="I69418" s="2"/>
      <c r="J69418" s="1">
        <v>0.11180555555555556</v>
      </c>
      <c r="K69418" s="3"/>
      <c r="L69418" s="2"/>
      <c r="M69418">
        <v>233</v>
      </c>
      <c r="N69418" t="s">
        <v>307</v>
      </c>
    </row>
    <row r="69419" spans="1:14" x14ac:dyDescent="0.3">
      <c r="A69419" t="s">
        <v>39413</v>
      </c>
      <c r="B69419" t="s">
        <v>39407</v>
      </c>
      <c r="F69419" s="2" t="s">
        <v>147987</v>
      </c>
      <c r="G69419" s="2" t="s">
        <v>148218</v>
      </c>
      <c r="H69419" s="2"/>
      <c r="I69419" s="2"/>
      <c r="J69419" s="1">
        <v>7.9166666666666663E-2</v>
      </c>
      <c r="K69419" s="3"/>
      <c r="L69419" s="2"/>
      <c r="M69419">
        <v>233</v>
      </c>
      <c r="N69419" t="s">
        <v>9855</v>
      </c>
    </row>
    <row r="69420" spans="1:14" x14ac:dyDescent="0.3">
      <c r="A69420" t="s">
        <v>39415</v>
      </c>
      <c r="B69420" t="s">
        <v>10215</v>
      </c>
      <c r="F69420" s="2" t="s">
        <v>148180</v>
      </c>
      <c r="G69420" s="2" t="s">
        <v>147796</v>
      </c>
      <c r="H69420" s="2"/>
      <c r="I69420" s="2"/>
      <c r="J69420" s="1">
        <v>0.1125</v>
      </c>
      <c r="K69420" s="3"/>
      <c r="L69420" s="2"/>
      <c r="M69420">
        <v>233</v>
      </c>
      <c r="N69420" t="s">
        <v>7511</v>
      </c>
    </row>
    <row r="69421" spans="1:14" x14ac:dyDescent="0.3">
      <c r="A69421" t="s">
        <v>39416</v>
      </c>
      <c r="B69421" t="s">
        <v>11138</v>
      </c>
      <c r="F69421" s="2" t="s">
        <v>148446</v>
      </c>
      <c r="G69421" s="2" t="s">
        <v>149288</v>
      </c>
      <c r="H69421" s="2"/>
      <c r="I69421" s="2"/>
      <c r="J69421" s="1">
        <v>0.1</v>
      </c>
      <c r="K69421" s="3"/>
      <c r="L69421" s="2"/>
      <c r="M69421">
        <v>233</v>
      </c>
      <c r="N69421" t="s">
        <v>6942</v>
      </c>
    </row>
    <row r="69422" spans="1:14" x14ac:dyDescent="0.3">
      <c r="A69422" t="s">
        <v>39420</v>
      </c>
      <c r="B69422" t="s">
        <v>10215</v>
      </c>
      <c r="F69422" s="2" t="s">
        <v>149443</v>
      </c>
      <c r="G69422" s="2" t="s">
        <v>149161</v>
      </c>
      <c r="H69422" s="2"/>
      <c r="I69422" s="2"/>
      <c r="J69422" s="1">
        <v>0.11458333333333333</v>
      </c>
      <c r="K69422" s="3"/>
      <c r="L69422" s="2"/>
      <c r="M69422">
        <v>233</v>
      </c>
      <c r="N69422" t="s">
        <v>29576</v>
      </c>
    </row>
    <row r="69423" spans="1:14" x14ac:dyDescent="0.3">
      <c r="A69423" t="s">
        <v>28808</v>
      </c>
      <c r="B69423" t="s">
        <v>23078</v>
      </c>
      <c r="F69423" s="2" t="s">
        <v>162141</v>
      </c>
      <c r="G69423" s="2" t="s">
        <v>151935</v>
      </c>
      <c r="H69423" s="2"/>
      <c r="I69423" s="2"/>
      <c r="J69423" s="1">
        <v>5.8333333333333334E-2</v>
      </c>
      <c r="K69423" s="3"/>
      <c r="L69423" s="2"/>
      <c r="M69423">
        <v>233</v>
      </c>
      <c r="N69423" t="s">
        <v>16790</v>
      </c>
    </row>
    <row r="69424" spans="1:14" x14ac:dyDescent="0.3">
      <c r="A69424" t="s">
        <v>39427</v>
      </c>
      <c r="B69424" t="s">
        <v>5942</v>
      </c>
      <c r="F69424" s="2" t="s">
        <v>147987</v>
      </c>
      <c r="G69424" s="2" t="s">
        <v>148218</v>
      </c>
      <c r="H69424" s="2"/>
      <c r="I69424" s="2"/>
      <c r="J69424" s="1">
        <v>0.12083333333333333</v>
      </c>
      <c r="K69424" s="3"/>
      <c r="L69424" s="2"/>
      <c r="M69424">
        <v>233</v>
      </c>
      <c r="N69424" t="s">
        <v>24236</v>
      </c>
    </row>
    <row r="69425" spans="1:14" x14ac:dyDescent="0.3">
      <c r="A69425" t="s">
        <v>39428</v>
      </c>
      <c r="B69425" t="s">
        <v>25217</v>
      </c>
      <c r="F69425" s="2" t="s">
        <v>150290</v>
      </c>
      <c r="G69425" s="2" t="s">
        <v>147808</v>
      </c>
      <c r="H69425" s="2"/>
      <c r="I69425" s="2"/>
      <c r="J69425" s="1">
        <v>9.7916666666666666E-2</v>
      </c>
      <c r="K69425" s="3"/>
      <c r="L69425" s="2"/>
      <c r="M69425">
        <v>233</v>
      </c>
      <c r="N69425" t="s">
        <v>24236</v>
      </c>
    </row>
    <row r="69426" spans="1:14" x14ac:dyDescent="0.3">
      <c r="A69426" t="s">
        <v>39431</v>
      </c>
      <c r="B69426" t="s">
        <v>11072</v>
      </c>
      <c r="F69426" s="2" t="s">
        <v>148218</v>
      </c>
      <c r="G69426" s="2" t="s">
        <v>147987</v>
      </c>
      <c r="H69426" s="2"/>
      <c r="I69426" s="2"/>
      <c r="J69426" s="1">
        <v>0.12430555555555556</v>
      </c>
      <c r="K69426" s="3"/>
      <c r="L69426" s="2"/>
      <c r="M69426">
        <v>233</v>
      </c>
      <c r="N69426" t="s">
        <v>24236</v>
      </c>
    </row>
    <row r="69427" spans="1:14" x14ac:dyDescent="0.3">
      <c r="A69427" t="s">
        <v>39444</v>
      </c>
      <c r="B69427" t="s">
        <v>10589</v>
      </c>
      <c r="F69427" s="2" t="s">
        <v>128608</v>
      </c>
      <c r="G69427" s="2" t="s">
        <v>149263</v>
      </c>
      <c r="H69427" s="2"/>
      <c r="I69427" s="2"/>
      <c r="J69427" s="1">
        <v>0.10972222222222222</v>
      </c>
      <c r="K69427" s="3"/>
      <c r="L69427" s="2"/>
      <c r="M69427">
        <v>233</v>
      </c>
      <c r="N69427" t="s">
        <v>6942</v>
      </c>
    </row>
    <row r="69428" spans="1:14" x14ac:dyDescent="0.3">
      <c r="A69428" t="s">
        <v>39446</v>
      </c>
      <c r="B69428" t="s">
        <v>11184</v>
      </c>
      <c r="F69428" s="2" t="s">
        <v>63826</v>
      </c>
      <c r="G69428" s="2" t="s">
        <v>128608</v>
      </c>
      <c r="H69428" s="2"/>
      <c r="I69428" s="2"/>
      <c r="J69428" s="1">
        <v>9.6527777777777782E-2</v>
      </c>
      <c r="K69428" s="3"/>
      <c r="L69428" s="2"/>
      <c r="M69428">
        <v>233</v>
      </c>
      <c r="N69428" t="s">
        <v>11297</v>
      </c>
    </row>
    <row r="69429" spans="1:14" x14ac:dyDescent="0.3">
      <c r="A69429" t="s">
        <v>77904</v>
      </c>
      <c r="B69429" t="s">
        <v>73558</v>
      </c>
      <c r="F69429" s="2" t="s">
        <v>154418</v>
      </c>
      <c r="G69429" s="2" t="s">
        <v>152263</v>
      </c>
      <c r="H69429" s="2"/>
      <c r="I69429" s="2"/>
      <c r="J69429" s="1">
        <v>0.11805555555555555</v>
      </c>
      <c r="K69429" s="3"/>
      <c r="L69429" s="2"/>
      <c r="M69429">
        <v>233</v>
      </c>
      <c r="N69429" t="s">
        <v>66908</v>
      </c>
    </row>
    <row r="69430" spans="1:14" x14ac:dyDescent="0.3">
      <c r="A69430" t="s">
        <v>39449</v>
      </c>
      <c r="B69430" t="s">
        <v>11221</v>
      </c>
      <c r="F69430" s="2" t="s">
        <v>162142</v>
      </c>
      <c r="G69430" s="2" t="s">
        <v>162143</v>
      </c>
      <c r="H69430" s="2"/>
      <c r="I69430" s="2"/>
      <c r="J69430" s="1">
        <v>8.4722222222222227E-2</v>
      </c>
      <c r="K69430" s="3"/>
      <c r="L69430" s="2"/>
      <c r="M69430">
        <v>233</v>
      </c>
      <c r="N69430" t="s">
        <v>11616</v>
      </c>
    </row>
    <row r="69431" spans="1:14" x14ac:dyDescent="0.3">
      <c r="A69431" t="s">
        <v>77907</v>
      </c>
      <c r="B69431" t="s">
        <v>77908</v>
      </c>
      <c r="F69431" s="2" t="s">
        <v>162144</v>
      </c>
      <c r="G69431" s="2" t="s">
        <v>162145</v>
      </c>
      <c r="H69431" s="2"/>
      <c r="I69431" s="2"/>
      <c r="J69431" s="1">
        <v>0.21944444444444444</v>
      </c>
      <c r="K69431" s="3"/>
      <c r="L69431" s="2"/>
      <c r="M69431">
        <v>233</v>
      </c>
      <c r="N69431" t="s">
        <v>77909</v>
      </c>
    </row>
    <row r="69432" spans="1:14" x14ac:dyDescent="0.3">
      <c r="A69432" t="s">
        <v>39451</v>
      </c>
      <c r="B69432" t="s">
        <v>38580</v>
      </c>
      <c r="F69432" s="2" t="s">
        <v>162146</v>
      </c>
      <c r="G69432" s="2" t="s">
        <v>162147</v>
      </c>
      <c r="H69432" s="2"/>
      <c r="I69432" s="2"/>
      <c r="J69432" s="1">
        <v>7.1527777777777773E-2</v>
      </c>
      <c r="K69432" s="3"/>
      <c r="L69432" s="2"/>
      <c r="M69432">
        <v>233</v>
      </c>
      <c r="N69432" t="s">
        <v>38594</v>
      </c>
    </row>
    <row r="69433" spans="1:14" x14ac:dyDescent="0.3">
      <c r="A69433" t="s">
        <v>39452</v>
      </c>
      <c r="B69433" t="s">
        <v>38580</v>
      </c>
      <c r="F69433" s="2" t="s">
        <v>162146</v>
      </c>
      <c r="G69433" s="2" t="s">
        <v>162147</v>
      </c>
      <c r="H69433" s="2"/>
      <c r="I69433" s="2"/>
      <c r="J69433" s="1">
        <v>7.9166666666666663E-2</v>
      </c>
      <c r="K69433" s="3"/>
      <c r="L69433" s="2"/>
      <c r="M69433">
        <v>233</v>
      </c>
      <c r="N69433" t="s">
        <v>10051</v>
      </c>
    </row>
    <row r="69434" spans="1:14" x14ac:dyDescent="0.3">
      <c r="A69434" t="s">
        <v>39453</v>
      </c>
      <c r="B69434" t="s">
        <v>38580</v>
      </c>
      <c r="F69434" s="2" t="s">
        <v>162146</v>
      </c>
      <c r="G69434" s="2" t="s">
        <v>162147</v>
      </c>
      <c r="H69434" s="2"/>
      <c r="I69434" s="2"/>
      <c r="J69434" s="1">
        <v>9.6527777777777782E-2</v>
      </c>
      <c r="K69434" s="3"/>
      <c r="L69434" s="2"/>
      <c r="M69434">
        <v>233</v>
      </c>
      <c r="N69434" t="s">
        <v>38594</v>
      </c>
    </row>
    <row r="69435" spans="1:14" x14ac:dyDescent="0.3">
      <c r="A69435" t="s">
        <v>39454</v>
      </c>
      <c r="B69435" t="s">
        <v>39455</v>
      </c>
      <c r="F69435" s="2" t="s">
        <v>140114</v>
      </c>
      <c r="G69435" s="2" t="s">
        <v>152162</v>
      </c>
      <c r="H69435" s="2"/>
      <c r="I69435" s="2"/>
      <c r="J69435" s="1">
        <v>2.2222222222222223E-2</v>
      </c>
      <c r="K69435" s="3"/>
      <c r="L69435" s="2"/>
      <c r="M69435">
        <v>233</v>
      </c>
      <c r="N69435" t="s">
        <v>252</v>
      </c>
    </row>
    <row r="69436" spans="1:14" x14ac:dyDescent="0.3">
      <c r="A69436" t="s">
        <v>39458</v>
      </c>
      <c r="B69436" t="s">
        <v>38580</v>
      </c>
      <c r="F69436" s="2" t="s">
        <v>161873</v>
      </c>
      <c r="G69436" s="2" t="s">
        <v>162148</v>
      </c>
      <c r="H69436" s="2"/>
      <c r="I69436" s="2"/>
      <c r="J69436" s="1">
        <v>7.7083333333333337E-2</v>
      </c>
      <c r="K69436" s="3"/>
      <c r="L69436" s="2"/>
      <c r="M69436">
        <v>233</v>
      </c>
      <c r="N69436" t="s">
        <v>38488</v>
      </c>
    </row>
    <row r="69437" spans="1:14" x14ac:dyDescent="0.3">
      <c r="A69437" t="s">
        <v>39465</v>
      </c>
      <c r="B69437" t="s">
        <v>11369</v>
      </c>
      <c r="F69437" s="2" t="s">
        <v>147987</v>
      </c>
      <c r="G69437" s="2" t="s">
        <v>162149</v>
      </c>
      <c r="H69437" s="2"/>
      <c r="I69437" s="2"/>
      <c r="J69437" s="1">
        <v>0.20972222222222223</v>
      </c>
      <c r="K69437" s="3"/>
      <c r="L69437" s="2"/>
      <c r="M69437">
        <v>233</v>
      </c>
      <c r="N69437" t="s">
        <v>21732</v>
      </c>
    </row>
    <row r="69438" spans="1:14" x14ac:dyDescent="0.3">
      <c r="A69438" t="s">
        <v>39469</v>
      </c>
      <c r="B69438" t="s">
        <v>38580</v>
      </c>
      <c r="F69438" s="2" t="s">
        <v>161873</v>
      </c>
      <c r="G69438" s="2" t="s">
        <v>162148</v>
      </c>
      <c r="H69438" s="2"/>
      <c r="I69438" s="2"/>
      <c r="J69438" s="1">
        <v>9.5138888888888884E-2</v>
      </c>
      <c r="K69438" s="3"/>
      <c r="L69438" s="2"/>
      <c r="M69438">
        <v>233</v>
      </c>
      <c r="N69438" t="s">
        <v>38488</v>
      </c>
    </row>
    <row r="69439" spans="1:14" x14ac:dyDescent="0.3">
      <c r="A69439" t="s">
        <v>39470</v>
      </c>
      <c r="B69439" t="s">
        <v>38580</v>
      </c>
      <c r="F69439" s="2" t="s">
        <v>161873</v>
      </c>
      <c r="G69439" s="2" t="s">
        <v>162148</v>
      </c>
      <c r="H69439" s="2"/>
      <c r="I69439" s="2"/>
      <c r="J69439" s="1">
        <v>7.9861111111111105E-2</v>
      </c>
      <c r="K69439" s="3"/>
      <c r="L69439" s="2"/>
      <c r="M69439">
        <v>233</v>
      </c>
      <c r="N69439" t="s">
        <v>38488</v>
      </c>
    </row>
    <row r="69440" spans="1:14" x14ac:dyDescent="0.3">
      <c r="A69440" t="s">
        <v>39472</v>
      </c>
      <c r="B69440" t="s">
        <v>28862</v>
      </c>
      <c r="F69440" s="2" t="s">
        <v>148413</v>
      </c>
      <c r="G69440" s="2" t="s">
        <v>162150</v>
      </c>
      <c r="H69440" s="2"/>
      <c r="I69440" s="2"/>
      <c r="J69440" s="1">
        <v>0.12013888888888889</v>
      </c>
      <c r="K69440" s="3"/>
      <c r="L69440" s="2"/>
      <c r="M69440">
        <v>233</v>
      </c>
      <c r="N69440" t="s">
        <v>264</v>
      </c>
    </row>
    <row r="69441" spans="1:14" x14ac:dyDescent="0.3">
      <c r="A69441" t="s">
        <v>39473</v>
      </c>
      <c r="B69441" t="s">
        <v>5878</v>
      </c>
      <c r="F69441" s="2" t="s">
        <v>148413</v>
      </c>
      <c r="G69441" s="2" t="s">
        <v>162150</v>
      </c>
      <c r="H69441" s="2"/>
      <c r="I69441" s="2"/>
      <c r="J69441" s="1">
        <v>0.13541666666666666</v>
      </c>
      <c r="K69441" s="3"/>
      <c r="L69441" s="2"/>
      <c r="M69441">
        <v>233</v>
      </c>
      <c r="N69441" t="s">
        <v>264</v>
      </c>
    </row>
    <row r="69442" spans="1:14" x14ac:dyDescent="0.3">
      <c r="A69442" t="s">
        <v>2874</v>
      </c>
      <c r="B69442" t="s">
        <v>30777</v>
      </c>
      <c r="F69442" s="2" t="s">
        <v>148413</v>
      </c>
      <c r="G69442" s="2" t="s">
        <v>162150</v>
      </c>
      <c r="H69442" s="2"/>
      <c r="I69442" s="2"/>
      <c r="J69442" s="1">
        <v>0.11458333333333333</v>
      </c>
      <c r="K69442" s="3"/>
      <c r="L69442" s="2"/>
      <c r="M69442">
        <v>233</v>
      </c>
      <c r="N69442" t="s">
        <v>264</v>
      </c>
    </row>
    <row r="69443" spans="1:14" x14ac:dyDescent="0.3">
      <c r="A69443" t="s">
        <v>39474</v>
      </c>
      <c r="B69443" t="s">
        <v>5220</v>
      </c>
      <c r="F69443" s="2" t="s">
        <v>148413</v>
      </c>
      <c r="G69443" s="2" t="s">
        <v>162150</v>
      </c>
      <c r="H69443" s="2"/>
      <c r="I69443" s="2"/>
      <c r="J69443" s="1">
        <v>0.14652777777777778</v>
      </c>
      <c r="K69443" s="3"/>
      <c r="L69443" s="2"/>
      <c r="M69443">
        <v>233</v>
      </c>
      <c r="N69443" t="s">
        <v>264</v>
      </c>
    </row>
    <row r="69444" spans="1:14" x14ac:dyDescent="0.3">
      <c r="A69444" t="s">
        <v>77947</v>
      </c>
      <c r="B69444" t="s">
        <v>70140</v>
      </c>
      <c r="F69444" s="2" t="s">
        <v>161939</v>
      </c>
      <c r="G69444" s="2" t="s">
        <v>161940</v>
      </c>
      <c r="H69444" s="2"/>
      <c r="I69444" s="2"/>
      <c r="J69444" s="1">
        <v>3.5416666666666666E-2</v>
      </c>
      <c r="K69444" s="3"/>
      <c r="L69444" s="2"/>
      <c r="M69444">
        <v>233</v>
      </c>
      <c r="N69444" t="s">
        <v>70141</v>
      </c>
    </row>
    <row r="69445" spans="1:14" x14ac:dyDescent="0.3">
      <c r="A69445" t="s">
        <v>77948</v>
      </c>
      <c r="B69445" t="s">
        <v>70140</v>
      </c>
      <c r="F69445" s="2" t="s">
        <v>161939</v>
      </c>
      <c r="G69445" s="2" t="s">
        <v>161940</v>
      </c>
      <c r="H69445" s="2"/>
      <c r="I69445" s="2"/>
      <c r="J69445" s="1">
        <v>4.0972222222222222E-2</v>
      </c>
      <c r="K69445" s="3"/>
      <c r="L69445" s="2"/>
      <c r="M69445">
        <v>233</v>
      </c>
      <c r="N69445" t="s">
        <v>70141</v>
      </c>
    </row>
    <row r="69446" spans="1:14" x14ac:dyDescent="0.3">
      <c r="A69446" t="s">
        <v>77949</v>
      </c>
      <c r="B69446" t="s">
        <v>70140</v>
      </c>
      <c r="F69446" s="2" t="s">
        <v>161939</v>
      </c>
      <c r="G69446" s="2" t="s">
        <v>161940</v>
      </c>
      <c r="H69446" s="2"/>
      <c r="I69446" s="2"/>
      <c r="J69446" s="1">
        <v>4.027777777777778E-2</v>
      </c>
      <c r="K69446" s="3"/>
      <c r="L69446" s="2"/>
      <c r="M69446">
        <v>233</v>
      </c>
      <c r="N69446" t="s">
        <v>70141</v>
      </c>
    </row>
    <row r="69447" spans="1:14" x14ac:dyDescent="0.3">
      <c r="A69447" t="s">
        <v>77950</v>
      </c>
      <c r="B69447" t="s">
        <v>70140</v>
      </c>
      <c r="F69447" s="2" t="s">
        <v>161939</v>
      </c>
      <c r="G69447" s="2" t="s">
        <v>161940</v>
      </c>
      <c r="H69447" s="2"/>
      <c r="I69447" s="2"/>
      <c r="J69447" s="1">
        <v>4.027777777777778E-2</v>
      </c>
      <c r="K69447" s="3"/>
      <c r="L69447" s="2"/>
      <c r="M69447">
        <v>233</v>
      </c>
      <c r="N69447" t="s">
        <v>70141</v>
      </c>
    </row>
    <row r="69448" spans="1:14" x14ac:dyDescent="0.3">
      <c r="A69448" t="s">
        <v>78021</v>
      </c>
      <c r="B69448" t="s">
        <v>5481</v>
      </c>
      <c r="F69448" s="2" t="s">
        <v>162151</v>
      </c>
      <c r="G69448" s="2" t="s">
        <v>150367</v>
      </c>
      <c r="H69448" s="2"/>
      <c r="I69448" s="2"/>
      <c r="J69448" s="1">
        <v>0.61944444444444446</v>
      </c>
      <c r="K69448" s="3"/>
      <c r="L69448" s="2"/>
      <c r="M69448">
        <v>233</v>
      </c>
      <c r="N69448" t="s">
        <v>66409</v>
      </c>
    </row>
    <row r="69449" spans="1:14" x14ac:dyDescent="0.3">
      <c r="A69449" t="s">
        <v>78023</v>
      </c>
      <c r="B69449" t="s">
        <v>5481</v>
      </c>
      <c r="F69449" s="2" t="s">
        <v>162152</v>
      </c>
      <c r="G69449" s="2" t="s">
        <v>150367</v>
      </c>
      <c r="H69449" s="2"/>
      <c r="I69449" s="2"/>
      <c r="J69449" s="1">
        <v>0.63402777777777775</v>
      </c>
      <c r="K69449" s="3"/>
      <c r="L69449" s="2"/>
      <c r="M69449">
        <v>233</v>
      </c>
      <c r="N69449" t="s">
        <v>70731</v>
      </c>
    </row>
    <row r="69450" spans="1:14" x14ac:dyDescent="0.3">
      <c r="A69450" t="s">
        <v>7104</v>
      </c>
      <c r="B69450" t="s">
        <v>78054</v>
      </c>
      <c r="F69450" s="2" t="s">
        <v>150241</v>
      </c>
      <c r="G69450" s="2" t="s">
        <v>161173</v>
      </c>
      <c r="H69450" s="2"/>
      <c r="I69450" s="2"/>
      <c r="J69450" s="1">
        <v>5.4166666666666669E-2</v>
      </c>
      <c r="K69450" s="3"/>
      <c r="L69450" s="2"/>
      <c r="M69450">
        <v>233</v>
      </c>
      <c r="N69450" t="s">
        <v>67871</v>
      </c>
    </row>
    <row r="69451" spans="1:14" x14ac:dyDescent="0.3">
      <c r="A69451" t="s">
        <v>64538</v>
      </c>
      <c r="B69451" t="s">
        <v>69551</v>
      </c>
      <c r="F69451" s="2" t="s">
        <v>154376</v>
      </c>
      <c r="G69451" s="2" t="s">
        <v>149906</v>
      </c>
      <c r="H69451" s="2"/>
      <c r="I69451" s="2"/>
      <c r="J69451" s="1">
        <v>5.347222222222222E-2</v>
      </c>
      <c r="K69451" s="3"/>
      <c r="L69451" s="2"/>
      <c r="M69451">
        <v>233</v>
      </c>
      <c r="N69451" t="s">
        <v>66671</v>
      </c>
    </row>
    <row r="69452" spans="1:14" x14ac:dyDescent="0.3">
      <c r="A69452" t="s">
        <v>78055</v>
      </c>
      <c r="B69452" t="s">
        <v>78053</v>
      </c>
      <c r="F69452" s="2" t="s">
        <v>162153</v>
      </c>
      <c r="G69452" s="2" t="s">
        <v>161412</v>
      </c>
      <c r="H69452" s="2"/>
      <c r="I69452" s="2"/>
      <c r="J69452" s="1">
        <v>4.4444444444444446E-2</v>
      </c>
      <c r="K69452" s="3"/>
      <c r="L69452" s="2"/>
      <c r="M69452">
        <v>233</v>
      </c>
      <c r="N69452" t="s">
        <v>67871</v>
      </c>
    </row>
    <row r="69453" spans="1:14" x14ac:dyDescent="0.3">
      <c r="A69453" t="s">
        <v>78056</v>
      </c>
      <c r="B69453" t="s">
        <v>78053</v>
      </c>
      <c r="F69453" s="2" t="s">
        <v>154788</v>
      </c>
      <c r="G69453" s="2" t="s">
        <v>161412</v>
      </c>
      <c r="H69453" s="2"/>
      <c r="I69453" s="2"/>
      <c r="J69453" s="1">
        <v>4.4444444444444446E-2</v>
      </c>
      <c r="K69453" s="3"/>
      <c r="L69453" s="2"/>
      <c r="M69453">
        <v>233</v>
      </c>
      <c r="N69453" t="s">
        <v>67871</v>
      </c>
    </row>
    <row r="69454" spans="1:14" x14ac:dyDescent="0.3">
      <c r="A69454" t="s">
        <v>78115</v>
      </c>
      <c r="B69454" t="s">
        <v>78116</v>
      </c>
      <c r="F69454" s="2" t="s">
        <v>143773</v>
      </c>
      <c r="G69454" s="2" t="s">
        <v>162154</v>
      </c>
      <c r="H69454" s="2"/>
      <c r="I69454" s="2"/>
      <c r="J69454" s="1">
        <v>4.7222222222222221E-2</v>
      </c>
      <c r="K69454" s="3"/>
      <c r="L69454" s="2"/>
      <c r="M69454">
        <v>233</v>
      </c>
      <c r="N69454" t="s">
        <v>78117</v>
      </c>
    </row>
    <row r="69455" spans="1:14" x14ac:dyDescent="0.3">
      <c r="A69455" t="s">
        <v>78118</v>
      </c>
      <c r="B69455" t="s">
        <v>78119</v>
      </c>
      <c r="F69455" s="2" t="s">
        <v>151907</v>
      </c>
      <c r="G69455" s="2" t="s">
        <v>78119</v>
      </c>
      <c r="H69455" s="2"/>
      <c r="I69455" s="2"/>
      <c r="J69455" s="1">
        <v>0.21944444444444444</v>
      </c>
      <c r="K69455" s="3"/>
      <c r="L69455" s="2"/>
      <c r="M69455">
        <v>233</v>
      </c>
      <c r="N69455" t="s">
        <v>77031</v>
      </c>
    </row>
    <row r="69456" spans="1:14" x14ac:dyDescent="0.3">
      <c r="A69456" t="s">
        <v>78128</v>
      </c>
      <c r="B69456" t="s">
        <v>78129</v>
      </c>
      <c r="F69456" s="2" t="s">
        <v>162155</v>
      </c>
      <c r="G69456" s="2" t="s">
        <v>162156</v>
      </c>
      <c r="H69456" s="2"/>
      <c r="I69456" s="2"/>
      <c r="J69456" s="1">
        <v>3.888888888888889E-2</v>
      </c>
      <c r="K69456" s="3"/>
      <c r="L69456" s="2"/>
      <c r="M69456">
        <v>233</v>
      </c>
      <c r="N69456" t="s">
        <v>74644</v>
      </c>
    </row>
    <row r="69457" spans="1:14" x14ac:dyDescent="0.3">
      <c r="A69457" t="s">
        <v>78130</v>
      </c>
      <c r="B69457" t="s">
        <v>78131</v>
      </c>
      <c r="F69457" s="2" t="s">
        <v>161236</v>
      </c>
      <c r="G69457" s="2" t="s">
        <v>162157</v>
      </c>
      <c r="H69457" s="2"/>
      <c r="I69457" s="2"/>
      <c r="J69457" s="1">
        <v>3.9583333333333331E-2</v>
      </c>
      <c r="K69457" s="3"/>
      <c r="L69457" s="2"/>
      <c r="M69457">
        <v>233</v>
      </c>
      <c r="N69457" t="s">
        <v>74644</v>
      </c>
    </row>
    <row r="69458" spans="1:14" x14ac:dyDescent="0.3">
      <c r="A69458" t="s">
        <v>78132</v>
      </c>
      <c r="B69458" t="s">
        <v>78133</v>
      </c>
      <c r="F69458" s="2" t="s">
        <v>155665</v>
      </c>
      <c r="G69458" s="2" t="s">
        <v>162158</v>
      </c>
      <c r="H69458" s="2"/>
      <c r="I69458" s="2"/>
      <c r="J69458" s="1">
        <v>4.027777777777778E-2</v>
      </c>
      <c r="K69458" s="3"/>
      <c r="L69458" s="2"/>
      <c r="M69458">
        <v>233</v>
      </c>
      <c r="N69458" t="s">
        <v>74644</v>
      </c>
    </row>
    <row r="69459" spans="1:14" x14ac:dyDescent="0.3">
      <c r="A69459" t="s">
        <v>19616</v>
      </c>
      <c r="B69459" t="s">
        <v>19617</v>
      </c>
      <c r="F69459" s="2" t="s">
        <v>149794</v>
      </c>
      <c r="G69459" s="2" t="s">
        <v>149701</v>
      </c>
      <c r="H69459" s="2"/>
      <c r="I69459" s="2"/>
      <c r="J69459" s="1">
        <v>0.36180555555555555</v>
      </c>
      <c r="K69459" s="3"/>
      <c r="L69459" s="2"/>
      <c r="M69459">
        <v>820</v>
      </c>
      <c r="N69459" t="s">
        <v>7151</v>
      </c>
    </row>
    <row r="69460" spans="1:14" x14ac:dyDescent="0.3">
      <c r="A69460" t="s">
        <v>19618</v>
      </c>
      <c r="B69460" t="s">
        <v>19619</v>
      </c>
      <c r="F69460" s="2" t="s">
        <v>147739</v>
      </c>
      <c r="G69460" s="2" t="s">
        <v>150842</v>
      </c>
      <c r="H69460" s="2"/>
      <c r="I69460" s="2"/>
      <c r="J69460" s="1">
        <v>0.38472222222222224</v>
      </c>
      <c r="K69460" s="3"/>
      <c r="L69460" s="2"/>
      <c r="M69460">
        <v>820</v>
      </c>
      <c r="N69460" t="s">
        <v>8084</v>
      </c>
    </row>
    <row r="69461" spans="1:14" x14ac:dyDescent="0.3">
      <c r="A69461" t="s">
        <v>19628</v>
      </c>
      <c r="B69461" t="s">
        <v>19629</v>
      </c>
      <c r="F69461" s="2" t="s">
        <v>150746</v>
      </c>
      <c r="G69461" s="2" t="s">
        <v>161977</v>
      </c>
      <c r="H69461" s="2"/>
      <c r="I69461" s="2"/>
      <c r="J69461" s="1">
        <v>0.29791666666666666</v>
      </c>
      <c r="K69461" s="3"/>
      <c r="L69461" s="2"/>
      <c r="M69461">
        <v>820</v>
      </c>
      <c r="N69461" t="s">
        <v>394</v>
      </c>
    </row>
    <row r="69462" spans="1:14" x14ac:dyDescent="0.3">
      <c r="A69462" t="s">
        <v>19630</v>
      </c>
      <c r="B69462" t="s">
        <v>19631</v>
      </c>
      <c r="F69462" s="2" t="s">
        <v>147921</v>
      </c>
      <c r="G69462" s="2" t="s">
        <v>148465</v>
      </c>
      <c r="H69462" s="2"/>
      <c r="I69462" s="2"/>
      <c r="J69462" s="1">
        <v>0.27847222222222223</v>
      </c>
      <c r="K69462" s="3"/>
      <c r="L69462" s="2"/>
      <c r="M69462">
        <v>820</v>
      </c>
      <c r="N69462" t="s">
        <v>206</v>
      </c>
    </row>
    <row r="69463" spans="1:14" x14ac:dyDescent="0.3">
      <c r="A69463" t="s">
        <v>19771</v>
      </c>
      <c r="B69463" t="s">
        <v>19772</v>
      </c>
      <c r="F69463" s="2" t="s">
        <v>147895</v>
      </c>
      <c r="G69463" s="2" t="s">
        <v>147825</v>
      </c>
      <c r="H69463" s="2"/>
      <c r="I69463" s="2"/>
      <c r="J69463" s="1">
        <v>0.27638888888888891</v>
      </c>
      <c r="K69463" s="3"/>
      <c r="L69463" s="2"/>
      <c r="M69463">
        <v>820</v>
      </c>
      <c r="N69463" t="s">
        <v>6859</v>
      </c>
    </row>
    <row r="69464" spans="1:14" x14ac:dyDescent="0.3">
      <c r="A69464" t="s">
        <v>19775</v>
      </c>
      <c r="B69464" t="s">
        <v>19776</v>
      </c>
      <c r="F69464" s="2" t="s">
        <v>148947</v>
      </c>
      <c r="G69464" s="2" t="s">
        <v>19776</v>
      </c>
      <c r="H69464" s="2"/>
      <c r="I69464" s="2"/>
      <c r="J69464" s="1">
        <v>0.59791666666666665</v>
      </c>
      <c r="K69464" s="3"/>
      <c r="L69464" s="2"/>
      <c r="M69464">
        <v>820</v>
      </c>
      <c r="N69464" t="s">
        <v>19777</v>
      </c>
    </row>
    <row r="69465" spans="1:14" x14ac:dyDescent="0.3">
      <c r="A69465" t="s">
        <v>19784</v>
      </c>
      <c r="B69465" t="s">
        <v>19785</v>
      </c>
      <c r="F69465" s="2" t="s">
        <v>147894</v>
      </c>
      <c r="G69465" s="2" t="s">
        <v>147914</v>
      </c>
      <c r="H69465" s="2"/>
      <c r="I69465" s="2"/>
      <c r="J69465" s="1">
        <v>0.70763888888888893</v>
      </c>
      <c r="K69465" s="3"/>
      <c r="L69465" s="2"/>
      <c r="M69465">
        <v>820</v>
      </c>
      <c r="N69465" t="s">
        <v>1064</v>
      </c>
    </row>
    <row r="69466" spans="1:14" x14ac:dyDescent="0.3">
      <c r="A69466" t="s">
        <v>19819</v>
      </c>
      <c r="B69466" t="s">
        <v>19820</v>
      </c>
      <c r="F69466" s="2" t="s">
        <v>19820</v>
      </c>
      <c r="G69466" s="2" t="s">
        <v>162159</v>
      </c>
      <c r="H69466" s="2"/>
      <c r="I69466" s="2"/>
      <c r="J69466" s="1">
        <v>0.47499999999999998</v>
      </c>
      <c r="K69466" s="3"/>
      <c r="L69466" s="2"/>
      <c r="M69466">
        <v>820</v>
      </c>
      <c r="N69466" t="s">
        <v>325</v>
      </c>
    </row>
    <row r="69467" spans="1:14" x14ac:dyDescent="0.3">
      <c r="A69467" t="s">
        <v>19834</v>
      </c>
      <c r="B69467" t="s">
        <v>19835</v>
      </c>
      <c r="F69467" s="2" t="s">
        <v>162160</v>
      </c>
      <c r="G69467" s="2" t="s">
        <v>19835</v>
      </c>
      <c r="H69467" s="2"/>
      <c r="I69467" s="2"/>
      <c r="J69467" s="1">
        <v>0.41319444444444442</v>
      </c>
      <c r="K69467" s="3"/>
      <c r="L69467" s="2"/>
      <c r="M69467">
        <v>820</v>
      </c>
      <c r="N69467" t="s">
        <v>8115</v>
      </c>
    </row>
    <row r="69468" spans="1:14" x14ac:dyDescent="0.3">
      <c r="A69468" t="s">
        <v>19836</v>
      </c>
      <c r="B69468" t="s">
        <v>19837</v>
      </c>
      <c r="F69468" s="2" t="s">
        <v>19837</v>
      </c>
      <c r="G69468" s="2" t="s">
        <v>145986</v>
      </c>
      <c r="H69468" s="2"/>
      <c r="I69468" s="2"/>
      <c r="J69468" s="1">
        <v>0.48958333333333331</v>
      </c>
      <c r="K69468" s="3"/>
      <c r="L69468" s="2"/>
      <c r="M69468">
        <v>820</v>
      </c>
      <c r="N69468" t="s">
        <v>1075</v>
      </c>
    </row>
    <row r="69469" spans="1:14" x14ac:dyDescent="0.3">
      <c r="A69469" t="s">
        <v>19998</v>
      </c>
      <c r="B69469" t="s">
        <v>19999</v>
      </c>
      <c r="F69469" s="2" t="s">
        <v>19999</v>
      </c>
      <c r="G69469" s="2" t="s">
        <v>162161</v>
      </c>
      <c r="H69469" s="2"/>
      <c r="I69469" s="2"/>
      <c r="J69469" s="1">
        <v>0.33611111111111114</v>
      </c>
      <c r="K69469" s="3"/>
      <c r="L69469" s="2"/>
      <c r="M69469">
        <v>820</v>
      </c>
      <c r="N69469" t="s">
        <v>231</v>
      </c>
    </row>
    <row r="69470" spans="1:14" x14ac:dyDescent="0.3">
      <c r="A69470" t="s">
        <v>20057</v>
      </c>
      <c r="B69470" t="s">
        <v>20058</v>
      </c>
      <c r="F69470" s="2" t="s">
        <v>20058</v>
      </c>
      <c r="G69470" s="2" t="s">
        <v>162162</v>
      </c>
      <c r="H69470" s="2"/>
      <c r="I69470" s="2"/>
      <c r="J69470" s="1">
        <v>0.77361111111111114</v>
      </c>
      <c r="K69470" s="3"/>
      <c r="L69470" s="2"/>
      <c r="M69470">
        <v>820</v>
      </c>
      <c r="N69470" t="s">
        <v>9383</v>
      </c>
    </row>
    <row r="69471" spans="1:14" x14ac:dyDescent="0.3">
      <c r="A69471" t="s">
        <v>20104</v>
      </c>
      <c r="B69471" t="s">
        <v>20105</v>
      </c>
      <c r="F69471" s="2" t="s">
        <v>20105</v>
      </c>
      <c r="G69471" s="2" t="s">
        <v>125202</v>
      </c>
      <c r="H69471" s="2"/>
      <c r="I69471" s="2"/>
      <c r="J69471" s="1">
        <v>0.38750000000000001</v>
      </c>
      <c r="K69471" s="3"/>
      <c r="L69471" s="2"/>
      <c r="M69471">
        <v>820</v>
      </c>
      <c r="N69471" t="s">
        <v>20106</v>
      </c>
    </row>
    <row r="69472" spans="1:14" x14ac:dyDescent="0.3">
      <c r="A69472" t="s">
        <v>20150</v>
      </c>
      <c r="B69472" t="s">
        <v>20151</v>
      </c>
      <c r="F69472" s="2" t="s">
        <v>162163</v>
      </c>
      <c r="G69472" s="2" t="s">
        <v>149553</v>
      </c>
      <c r="H69472" s="2"/>
      <c r="I69472" s="2"/>
      <c r="J69472" s="1">
        <v>0.33888888888888891</v>
      </c>
      <c r="K69472" s="3"/>
      <c r="L69472" s="2"/>
      <c r="M69472">
        <v>820</v>
      </c>
      <c r="N69472" t="s">
        <v>120</v>
      </c>
    </row>
    <row r="69473" spans="1:14" x14ac:dyDescent="0.3">
      <c r="A69473" t="s">
        <v>1160</v>
      </c>
      <c r="B69473" t="s">
        <v>1188</v>
      </c>
      <c r="F69473" s="2" t="s">
        <v>150756</v>
      </c>
      <c r="G69473" s="2" t="s">
        <v>148690</v>
      </c>
      <c r="H69473" s="2"/>
      <c r="I69473" s="2"/>
      <c r="J69473" s="1">
        <v>0.40069444444444446</v>
      </c>
      <c r="K69473" s="3"/>
      <c r="L69473" s="2"/>
      <c r="M69473">
        <v>820</v>
      </c>
      <c r="N69473" t="s">
        <v>8997</v>
      </c>
    </row>
    <row r="69474" spans="1:14" x14ac:dyDescent="0.3">
      <c r="A69474" t="s">
        <v>20172</v>
      </c>
      <c r="B69474" t="s">
        <v>20173</v>
      </c>
      <c r="F69474" s="2" t="s">
        <v>147895</v>
      </c>
      <c r="G69474" s="2" t="s">
        <v>147825</v>
      </c>
      <c r="H69474" s="2"/>
      <c r="I69474" s="2"/>
      <c r="J69474" s="1">
        <v>0.38680555555555557</v>
      </c>
      <c r="K69474" s="3"/>
      <c r="L69474" s="2"/>
      <c r="M69474">
        <v>820</v>
      </c>
      <c r="N69474" t="s">
        <v>112</v>
      </c>
    </row>
    <row r="69475" spans="1:14" x14ac:dyDescent="0.3">
      <c r="A69475" t="s">
        <v>20492</v>
      </c>
      <c r="B69475" t="s">
        <v>20493</v>
      </c>
      <c r="F69475" s="2" t="s">
        <v>150582</v>
      </c>
      <c r="G69475" s="2" t="s">
        <v>123742</v>
      </c>
      <c r="H69475" s="2"/>
      <c r="I69475" s="2"/>
      <c r="J69475" s="1">
        <v>0.52013888888888893</v>
      </c>
      <c r="K69475" s="3"/>
      <c r="L69475" s="2"/>
      <c r="M69475">
        <v>820</v>
      </c>
      <c r="N69475" t="s">
        <v>346</v>
      </c>
    </row>
    <row r="69476" spans="1:14" x14ac:dyDescent="0.3">
      <c r="A69476" t="s">
        <v>20601</v>
      </c>
      <c r="B69476" t="s">
        <v>20602</v>
      </c>
      <c r="F69476" s="2" t="s">
        <v>20602</v>
      </c>
      <c r="G69476" s="2" t="s">
        <v>162164</v>
      </c>
      <c r="H69476" s="2"/>
      <c r="I69476" s="2"/>
      <c r="J69476" s="1">
        <v>0.3034722222222222</v>
      </c>
      <c r="K69476" s="3"/>
      <c r="L69476" s="2"/>
      <c r="M69476">
        <v>820</v>
      </c>
      <c r="N69476" t="s">
        <v>1290</v>
      </c>
    </row>
    <row r="69477" spans="1:14" x14ac:dyDescent="0.3">
      <c r="A69477" t="s">
        <v>20647</v>
      </c>
      <c r="B69477" t="s">
        <v>20648</v>
      </c>
      <c r="F69477" s="2" t="s">
        <v>147908</v>
      </c>
      <c r="G69477" s="2" t="s">
        <v>149419</v>
      </c>
      <c r="H69477" s="2"/>
      <c r="I69477" s="2"/>
      <c r="J69477" s="1">
        <v>0.39444444444444443</v>
      </c>
      <c r="K69477" s="3"/>
      <c r="L69477" s="2"/>
      <c r="M69477">
        <v>820</v>
      </c>
      <c r="N69477" t="s">
        <v>9383</v>
      </c>
    </row>
    <row r="69478" spans="1:14" x14ac:dyDescent="0.3">
      <c r="A69478" t="s">
        <v>20695</v>
      </c>
      <c r="B69478" t="s">
        <v>20696</v>
      </c>
      <c r="F69478" s="2" t="s">
        <v>149542</v>
      </c>
      <c r="G69478" s="2" t="s">
        <v>153810</v>
      </c>
      <c r="H69478" s="2"/>
      <c r="I69478" s="2"/>
      <c r="J69478" s="1">
        <v>0.41666666666666669</v>
      </c>
      <c r="K69478" s="3"/>
      <c r="L69478" s="2"/>
      <c r="M69478">
        <v>820</v>
      </c>
      <c r="N69478" t="s">
        <v>237</v>
      </c>
    </row>
    <row r="69479" spans="1:14" x14ac:dyDescent="0.3">
      <c r="A69479" t="s">
        <v>20718</v>
      </c>
      <c r="B69479" t="s">
        <v>20696</v>
      </c>
      <c r="F69479" s="2" t="s">
        <v>149542</v>
      </c>
      <c r="G69479" s="2" t="s">
        <v>153810</v>
      </c>
      <c r="H69479" s="2"/>
      <c r="I69479" s="2"/>
      <c r="J69479" s="1">
        <v>0.3888888888888889</v>
      </c>
      <c r="K69479" s="3"/>
      <c r="L69479" s="2"/>
      <c r="M69479">
        <v>820</v>
      </c>
      <c r="N69479" t="s">
        <v>371</v>
      </c>
    </row>
    <row r="69480" spans="1:14" x14ac:dyDescent="0.3">
      <c r="A69480" t="s">
        <v>20723</v>
      </c>
      <c r="B69480" t="s">
        <v>3322</v>
      </c>
      <c r="F69480" s="2" t="s">
        <v>149553</v>
      </c>
      <c r="G69480" s="2" t="s">
        <v>149545</v>
      </c>
      <c r="H69480" s="2"/>
      <c r="I69480" s="2"/>
      <c r="J69480" s="1">
        <v>0.38958333333333334</v>
      </c>
      <c r="K69480" s="3"/>
      <c r="L69480" s="2"/>
      <c r="M69480">
        <v>820</v>
      </c>
      <c r="N69480" t="s">
        <v>276</v>
      </c>
    </row>
    <row r="69481" spans="1:14" x14ac:dyDescent="0.3">
      <c r="A69481" t="s">
        <v>20732</v>
      </c>
      <c r="B69481" t="s">
        <v>3322</v>
      </c>
      <c r="F69481" s="2" t="s">
        <v>162163</v>
      </c>
      <c r="G69481" s="2" t="s">
        <v>153810</v>
      </c>
      <c r="H69481" s="2"/>
      <c r="I69481" s="2"/>
      <c r="J69481" s="1">
        <v>0.38124999999999998</v>
      </c>
      <c r="K69481" s="3"/>
      <c r="L69481" s="2"/>
      <c r="M69481">
        <v>820</v>
      </c>
      <c r="N69481" t="s">
        <v>58</v>
      </c>
    </row>
    <row r="69482" spans="1:14" x14ac:dyDescent="0.3">
      <c r="A69482" t="s">
        <v>20741</v>
      </c>
      <c r="B69482" t="s">
        <v>14453</v>
      </c>
      <c r="F69482" s="2" t="s">
        <v>149539</v>
      </c>
      <c r="G69482" s="2" t="s">
        <v>153811</v>
      </c>
      <c r="H69482" s="2"/>
      <c r="I69482" s="2"/>
      <c r="J69482" s="1">
        <v>0.34722222222222221</v>
      </c>
      <c r="K69482" s="3"/>
      <c r="L69482" s="2"/>
      <c r="M69482">
        <v>820</v>
      </c>
      <c r="N69482" t="s">
        <v>7383</v>
      </c>
    </row>
    <row r="69483" spans="1:14" x14ac:dyDescent="0.3">
      <c r="A69483" t="s">
        <v>20746</v>
      </c>
      <c r="B69483" t="s">
        <v>14535</v>
      </c>
      <c r="F69483" s="2" t="s">
        <v>162163</v>
      </c>
      <c r="G69483" s="2" t="s">
        <v>150822</v>
      </c>
      <c r="H69483" s="2"/>
      <c r="I69483" s="2"/>
      <c r="J69483" s="1">
        <v>0.38194444444444442</v>
      </c>
      <c r="K69483" s="3"/>
      <c r="L69483" s="2"/>
      <c r="M69483">
        <v>820</v>
      </c>
      <c r="N69483" t="s">
        <v>1537</v>
      </c>
    </row>
    <row r="69484" spans="1:14" x14ac:dyDescent="0.3">
      <c r="A69484" t="s">
        <v>20776</v>
      </c>
      <c r="B69484" t="s">
        <v>14486</v>
      </c>
      <c r="F69484" s="2" t="s">
        <v>149542</v>
      </c>
      <c r="G69484" s="2" t="s">
        <v>149558</v>
      </c>
      <c r="H69484" s="2"/>
      <c r="I69484" s="2"/>
      <c r="J69484" s="1">
        <v>0.36875000000000002</v>
      </c>
      <c r="K69484" s="3"/>
      <c r="L69484" s="2"/>
      <c r="M69484">
        <v>820</v>
      </c>
      <c r="N69484" t="s">
        <v>631</v>
      </c>
    </row>
    <row r="69485" spans="1:14" x14ac:dyDescent="0.3">
      <c r="A69485" t="s">
        <v>20781</v>
      </c>
      <c r="B69485" t="s">
        <v>20782</v>
      </c>
      <c r="F69485" s="2" t="s">
        <v>82403</v>
      </c>
      <c r="G69485" s="2" t="s">
        <v>153468</v>
      </c>
      <c r="H69485" s="2"/>
      <c r="I69485" s="2"/>
      <c r="J69485" s="1">
        <v>0.37222222222222223</v>
      </c>
      <c r="K69485" s="3"/>
      <c r="L69485" s="2"/>
      <c r="M69485">
        <v>820</v>
      </c>
      <c r="N69485" t="s">
        <v>824</v>
      </c>
    </row>
    <row r="69486" spans="1:14" x14ac:dyDescent="0.3">
      <c r="A69486" t="s">
        <v>20838</v>
      </c>
      <c r="B69486" t="s">
        <v>20839</v>
      </c>
      <c r="F69486" s="2" t="s">
        <v>162165</v>
      </c>
      <c r="G69486" s="2" t="s">
        <v>149548</v>
      </c>
      <c r="H69486" s="2"/>
      <c r="I69486" s="2"/>
      <c r="J69486" s="1">
        <v>0.37152777777777779</v>
      </c>
      <c r="K69486" s="3"/>
      <c r="L69486" s="2"/>
      <c r="M69486">
        <v>820</v>
      </c>
      <c r="N69486" t="s">
        <v>11539</v>
      </c>
    </row>
    <row r="69487" spans="1:14" x14ac:dyDescent="0.3">
      <c r="A69487" t="s">
        <v>20888</v>
      </c>
      <c r="B69487" t="s">
        <v>14447</v>
      </c>
      <c r="F69487" s="2" t="s">
        <v>162166</v>
      </c>
      <c r="G69487" s="2" t="s">
        <v>149559</v>
      </c>
      <c r="H69487" s="2"/>
      <c r="I69487" s="2"/>
      <c r="J69487" s="1">
        <v>0.34930555555555554</v>
      </c>
      <c r="K69487" s="3"/>
      <c r="L69487" s="2"/>
      <c r="M69487">
        <v>820</v>
      </c>
      <c r="N69487" t="s">
        <v>178</v>
      </c>
    </row>
    <row r="69488" spans="1:14" x14ac:dyDescent="0.3">
      <c r="A69488" t="s">
        <v>20921</v>
      </c>
      <c r="B69488" t="s">
        <v>20922</v>
      </c>
      <c r="F69488" s="2" t="s">
        <v>148284</v>
      </c>
      <c r="G69488" s="2" t="s">
        <v>147998</v>
      </c>
      <c r="H69488" s="2"/>
      <c r="I69488" s="2"/>
      <c r="J69488" s="1">
        <v>0.23749999999999999</v>
      </c>
      <c r="K69488" s="3"/>
      <c r="L69488" s="2"/>
      <c r="M69488">
        <v>820</v>
      </c>
      <c r="N69488" t="s">
        <v>574</v>
      </c>
    </row>
    <row r="69489" spans="1:14" x14ac:dyDescent="0.3">
      <c r="A69489" t="s">
        <v>20971</v>
      </c>
      <c r="B69489" t="s">
        <v>20972</v>
      </c>
      <c r="F69489" s="2" t="s">
        <v>150582</v>
      </c>
      <c r="G69489" s="2" t="s">
        <v>123742</v>
      </c>
      <c r="H69489" s="2"/>
      <c r="I69489" s="2"/>
      <c r="J69489" s="1">
        <v>0.33611111111111114</v>
      </c>
      <c r="K69489" s="3"/>
      <c r="L69489" s="2"/>
      <c r="M69489">
        <v>820</v>
      </c>
      <c r="N69489" t="s">
        <v>99</v>
      </c>
    </row>
    <row r="69490" spans="1:14" x14ac:dyDescent="0.3">
      <c r="A69490" t="s">
        <v>20989</v>
      </c>
      <c r="B69490" t="s">
        <v>20990</v>
      </c>
      <c r="F69490" s="2" t="s">
        <v>123742</v>
      </c>
      <c r="G69490" s="2" t="s">
        <v>141651</v>
      </c>
      <c r="H69490" s="2"/>
      <c r="I69490" s="2"/>
      <c r="J69490" s="1">
        <v>0.50138888888888888</v>
      </c>
      <c r="K69490" s="3"/>
      <c r="L69490" s="2"/>
      <c r="M69490">
        <v>820</v>
      </c>
      <c r="N69490" t="s">
        <v>457</v>
      </c>
    </row>
    <row r="69491" spans="1:14" x14ac:dyDescent="0.3">
      <c r="A69491" t="s">
        <v>21019</v>
      </c>
      <c r="B69491" t="s">
        <v>6883</v>
      </c>
      <c r="F69491" s="2" t="s">
        <v>150308</v>
      </c>
      <c r="G69491" s="2" t="s">
        <v>148249</v>
      </c>
      <c r="H69491" s="2"/>
      <c r="I69491" s="2"/>
      <c r="J69491" s="1">
        <v>0.48541666666666666</v>
      </c>
      <c r="K69491" s="3"/>
      <c r="L69491" s="2"/>
      <c r="M69491">
        <v>820</v>
      </c>
      <c r="N69491" t="s">
        <v>2802</v>
      </c>
    </row>
    <row r="69492" spans="1:14" x14ac:dyDescent="0.3">
      <c r="A69492" t="s">
        <v>21062</v>
      </c>
      <c r="B69492" t="s">
        <v>21063</v>
      </c>
      <c r="F69492" s="2" t="s">
        <v>150582</v>
      </c>
      <c r="G69492" s="2" t="s">
        <v>123742</v>
      </c>
      <c r="H69492" s="2"/>
      <c r="I69492" s="2"/>
      <c r="J69492" s="1">
        <v>0.36944444444444446</v>
      </c>
      <c r="K69492" s="3"/>
      <c r="L69492" s="2"/>
      <c r="M69492">
        <v>820</v>
      </c>
      <c r="N69492" t="s">
        <v>276</v>
      </c>
    </row>
    <row r="69493" spans="1:14" x14ac:dyDescent="0.3">
      <c r="A69493" t="s">
        <v>21078</v>
      </c>
      <c r="B69493" t="s">
        <v>21079</v>
      </c>
      <c r="F69493" s="2" t="s">
        <v>150542</v>
      </c>
      <c r="G69493" s="2" t="s">
        <v>152244</v>
      </c>
      <c r="H69493" s="2"/>
      <c r="I69493" s="2"/>
      <c r="J69493" s="1">
        <v>0.55763888888888891</v>
      </c>
      <c r="K69493" s="3"/>
      <c r="L69493" s="2"/>
      <c r="M69493">
        <v>820</v>
      </c>
      <c r="N69493" t="s">
        <v>10653</v>
      </c>
    </row>
    <row r="69494" spans="1:14" x14ac:dyDescent="0.3">
      <c r="A69494" t="s">
        <v>21109</v>
      </c>
      <c r="B69494" t="s">
        <v>21110</v>
      </c>
      <c r="F69494" s="2" t="s">
        <v>128608</v>
      </c>
      <c r="G69494" s="2" t="s">
        <v>148462</v>
      </c>
      <c r="H69494" s="2"/>
      <c r="I69494" s="2"/>
      <c r="J69494" s="1">
        <v>0.22638888888888889</v>
      </c>
      <c r="K69494" s="3"/>
      <c r="L69494" s="2"/>
      <c r="M69494">
        <v>820</v>
      </c>
      <c r="N69494" t="s">
        <v>2895</v>
      </c>
    </row>
    <row r="69495" spans="1:14" x14ac:dyDescent="0.3">
      <c r="A69495" t="s">
        <v>21125</v>
      </c>
      <c r="B69495" t="s">
        <v>21126</v>
      </c>
      <c r="F69495" s="2" t="s">
        <v>149426</v>
      </c>
      <c r="G69495" s="2" t="s">
        <v>149733</v>
      </c>
      <c r="H69495" s="2"/>
      <c r="I69495" s="2"/>
      <c r="J69495" s="1">
        <v>0.34652777777777777</v>
      </c>
      <c r="K69495" s="3"/>
      <c r="L69495" s="2"/>
      <c r="M69495">
        <v>820</v>
      </c>
      <c r="N69495" t="s">
        <v>123</v>
      </c>
    </row>
    <row r="69496" spans="1:14" x14ac:dyDescent="0.3">
      <c r="A69496" t="s">
        <v>21134</v>
      </c>
      <c r="B69496" t="s">
        <v>21135</v>
      </c>
      <c r="F69496" s="2" t="s">
        <v>160826</v>
      </c>
      <c r="G69496" s="2" t="s">
        <v>151007</v>
      </c>
      <c r="H69496" s="2"/>
      <c r="I69496" s="2"/>
      <c r="J69496" s="1">
        <v>0.31597222222222221</v>
      </c>
      <c r="K69496" s="3"/>
      <c r="L69496" s="2"/>
      <c r="M69496">
        <v>820</v>
      </c>
      <c r="N69496" t="s">
        <v>7415</v>
      </c>
    </row>
    <row r="69497" spans="1:14" x14ac:dyDescent="0.3">
      <c r="A69497" t="s">
        <v>21137</v>
      </c>
      <c r="B69497" t="s">
        <v>3816</v>
      </c>
      <c r="F69497" s="2" t="s">
        <v>157002</v>
      </c>
      <c r="G69497" s="2" t="s">
        <v>148221</v>
      </c>
      <c r="H69497" s="2"/>
      <c r="I69497" s="2"/>
      <c r="J69497" s="1">
        <v>0.29444444444444445</v>
      </c>
      <c r="K69497" s="3"/>
      <c r="L69497" s="2"/>
      <c r="M69497">
        <v>820</v>
      </c>
      <c r="N69497" t="s">
        <v>21138</v>
      </c>
    </row>
    <row r="69498" spans="1:14" x14ac:dyDescent="0.3">
      <c r="A69498" t="s">
        <v>21141</v>
      </c>
      <c r="B69498" t="s">
        <v>21142</v>
      </c>
      <c r="F69498" s="2" t="s">
        <v>150820</v>
      </c>
      <c r="G69498" s="2" t="s">
        <v>123572</v>
      </c>
      <c r="H69498" s="2"/>
      <c r="I69498" s="2"/>
      <c r="J69498" s="1">
        <v>0.2902777777777778</v>
      </c>
      <c r="K69498" s="3"/>
      <c r="L69498" s="2"/>
      <c r="M69498">
        <v>820</v>
      </c>
      <c r="N69498" t="s">
        <v>17223</v>
      </c>
    </row>
    <row r="69499" spans="1:14" x14ac:dyDescent="0.3">
      <c r="A69499" t="s">
        <v>21146</v>
      </c>
      <c r="B69499" t="s">
        <v>21147</v>
      </c>
      <c r="F69499" s="2" t="s">
        <v>148193</v>
      </c>
      <c r="G69499" s="2" t="s">
        <v>5953</v>
      </c>
      <c r="H69499" s="2"/>
      <c r="I69499" s="2"/>
      <c r="J69499" s="1">
        <v>0.10833333333333334</v>
      </c>
      <c r="K69499" s="3"/>
      <c r="L69499" s="2"/>
      <c r="M69499">
        <v>820</v>
      </c>
      <c r="N69499" t="s">
        <v>5104</v>
      </c>
    </row>
    <row r="69500" spans="1:14" x14ac:dyDescent="0.3">
      <c r="A69500" t="s">
        <v>21148</v>
      </c>
      <c r="B69500" t="s">
        <v>21135</v>
      </c>
      <c r="F69500" s="2" t="s">
        <v>160826</v>
      </c>
      <c r="G69500" s="2" t="s">
        <v>151007</v>
      </c>
      <c r="H69500" s="2"/>
      <c r="I69500" s="2"/>
      <c r="J69500" s="1">
        <v>0.3215277777777778</v>
      </c>
      <c r="K69500" s="3"/>
      <c r="L69500" s="2"/>
      <c r="M69500">
        <v>820</v>
      </c>
      <c r="N69500" t="s">
        <v>527</v>
      </c>
    </row>
    <row r="69501" spans="1:14" x14ac:dyDescent="0.3">
      <c r="A69501" t="s">
        <v>21151</v>
      </c>
      <c r="B69501" t="s">
        <v>21152</v>
      </c>
      <c r="F69501" s="2" t="s">
        <v>148212</v>
      </c>
      <c r="G69501" s="2" t="s">
        <v>148221</v>
      </c>
      <c r="H69501" s="2"/>
      <c r="I69501" s="2"/>
      <c r="J69501" s="1">
        <v>0.21319444444444444</v>
      </c>
      <c r="K69501" s="3"/>
      <c r="L69501" s="2"/>
      <c r="M69501">
        <v>820</v>
      </c>
      <c r="N69501" t="s">
        <v>20311</v>
      </c>
    </row>
    <row r="69502" spans="1:14" x14ac:dyDescent="0.3">
      <c r="A69502" t="s">
        <v>9453</v>
      </c>
      <c r="B69502" t="s">
        <v>11671</v>
      </c>
      <c r="F69502" s="2" t="s">
        <v>150851</v>
      </c>
      <c r="G69502" s="2" t="s">
        <v>153102</v>
      </c>
      <c r="H69502" s="2"/>
      <c r="I69502" s="2"/>
      <c r="J69502" s="1">
        <v>0.3972222222222222</v>
      </c>
      <c r="K69502" s="3"/>
      <c r="L69502" s="2"/>
      <c r="M69502">
        <v>820</v>
      </c>
      <c r="N69502" t="s">
        <v>1897</v>
      </c>
    </row>
    <row r="69503" spans="1:14" x14ac:dyDescent="0.3">
      <c r="A69503" t="s">
        <v>21154</v>
      </c>
      <c r="B69503" t="s">
        <v>11671</v>
      </c>
      <c r="F69503" s="2" t="s">
        <v>151782</v>
      </c>
      <c r="G69503" s="2" t="s">
        <v>148249</v>
      </c>
      <c r="H69503" s="2"/>
      <c r="I69503" s="2"/>
      <c r="J69503" s="1">
        <v>0.45208333333333334</v>
      </c>
      <c r="K69503" s="3"/>
      <c r="L69503" s="2"/>
      <c r="M69503">
        <v>820</v>
      </c>
      <c r="N69503" t="s">
        <v>7400</v>
      </c>
    </row>
    <row r="69504" spans="1:14" x14ac:dyDescent="0.3">
      <c r="A69504" t="s">
        <v>21155</v>
      </c>
      <c r="B69504" t="s">
        <v>21110</v>
      </c>
      <c r="F69504" s="2" t="s">
        <v>149095</v>
      </c>
      <c r="G69504" s="2" t="s">
        <v>149161</v>
      </c>
      <c r="H69504" s="2"/>
      <c r="I69504" s="2"/>
      <c r="J69504" s="1">
        <v>0.22569444444444445</v>
      </c>
      <c r="K69504" s="3"/>
      <c r="L69504" s="2"/>
      <c r="M69504">
        <v>820</v>
      </c>
      <c r="N69504" t="s">
        <v>13497</v>
      </c>
    </row>
    <row r="69505" spans="1:14" x14ac:dyDescent="0.3">
      <c r="A69505" t="s">
        <v>21156</v>
      </c>
      <c r="B69505" t="s">
        <v>11671</v>
      </c>
      <c r="F69505" s="2" t="s">
        <v>149365</v>
      </c>
      <c r="G69505" s="2" t="s">
        <v>148249</v>
      </c>
      <c r="H69505" s="2"/>
      <c r="I69505" s="2"/>
      <c r="J69505" s="1">
        <v>0.42222222222222222</v>
      </c>
      <c r="K69505" s="3"/>
      <c r="L69505" s="2"/>
      <c r="M69505">
        <v>820</v>
      </c>
      <c r="N69505" t="s">
        <v>6859</v>
      </c>
    </row>
    <row r="69506" spans="1:14" x14ac:dyDescent="0.3">
      <c r="A69506" t="s">
        <v>21157</v>
      </c>
      <c r="B69506" t="s">
        <v>21110</v>
      </c>
      <c r="F69506" s="2" t="s">
        <v>149095</v>
      </c>
      <c r="G69506" s="2" t="s">
        <v>149161</v>
      </c>
      <c r="H69506" s="2"/>
      <c r="I69506" s="2"/>
      <c r="J69506" s="1">
        <v>0.20972222222222223</v>
      </c>
      <c r="K69506" s="3"/>
      <c r="L69506" s="2"/>
      <c r="M69506">
        <v>820</v>
      </c>
      <c r="N69506" t="s">
        <v>21158</v>
      </c>
    </row>
    <row r="69507" spans="1:14" x14ac:dyDescent="0.3">
      <c r="A69507" t="s">
        <v>21159</v>
      </c>
      <c r="B69507" t="s">
        <v>3816</v>
      </c>
      <c r="F69507" s="2" t="s">
        <v>128608</v>
      </c>
      <c r="G69507" s="2" t="s">
        <v>148212</v>
      </c>
      <c r="H69507" s="2"/>
      <c r="I69507" s="2"/>
      <c r="J69507" s="1">
        <v>0.2902777777777778</v>
      </c>
      <c r="K69507" s="3"/>
      <c r="L69507" s="2"/>
      <c r="M69507">
        <v>820</v>
      </c>
      <c r="N69507" t="s">
        <v>16790</v>
      </c>
    </row>
    <row r="69508" spans="1:14" x14ac:dyDescent="0.3">
      <c r="A69508" t="s">
        <v>21162</v>
      </c>
      <c r="B69508" t="s">
        <v>21110</v>
      </c>
      <c r="F69508" s="2" t="s">
        <v>149095</v>
      </c>
      <c r="G69508" s="2" t="s">
        <v>149161</v>
      </c>
      <c r="H69508" s="2"/>
      <c r="I69508" s="2"/>
      <c r="J69508" s="1">
        <v>0.23194444444444445</v>
      </c>
      <c r="K69508" s="3"/>
      <c r="L69508" s="2"/>
      <c r="M69508">
        <v>820</v>
      </c>
      <c r="N69508" t="s">
        <v>7508</v>
      </c>
    </row>
    <row r="69509" spans="1:14" x14ac:dyDescent="0.3">
      <c r="A69509" t="s">
        <v>21163</v>
      </c>
      <c r="B69509" t="s">
        <v>21164</v>
      </c>
      <c r="F69509" s="2" t="s">
        <v>148289</v>
      </c>
      <c r="G69509" s="2" t="s">
        <v>149161</v>
      </c>
      <c r="H69509" s="2"/>
      <c r="I69509" s="2"/>
      <c r="J69509" s="1">
        <v>0.33333333333333331</v>
      </c>
      <c r="K69509" s="3"/>
      <c r="L69509" s="2"/>
      <c r="M69509">
        <v>820</v>
      </c>
      <c r="N69509" t="s">
        <v>3923</v>
      </c>
    </row>
    <row r="69510" spans="1:14" x14ac:dyDescent="0.3">
      <c r="A69510" t="s">
        <v>21166</v>
      </c>
      <c r="B69510" t="s">
        <v>3364</v>
      </c>
      <c r="F69510" s="2" t="s">
        <v>150837</v>
      </c>
      <c r="G69510" s="2" t="s">
        <v>148200</v>
      </c>
      <c r="H69510" s="2"/>
      <c r="I69510" s="2"/>
      <c r="J69510" s="1">
        <v>0.77222222222222225</v>
      </c>
      <c r="K69510" s="3"/>
      <c r="L69510" s="2"/>
      <c r="M69510">
        <v>820</v>
      </c>
      <c r="N69510" t="s">
        <v>445</v>
      </c>
    </row>
    <row r="69511" spans="1:14" x14ac:dyDescent="0.3">
      <c r="A69511" t="s">
        <v>21169</v>
      </c>
      <c r="B69511" t="s">
        <v>21170</v>
      </c>
      <c r="F69511" s="2" t="s">
        <v>149256</v>
      </c>
      <c r="G69511" s="2" t="s">
        <v>148249</v>
      </c>
      <c r="H69511" s="2"/>
      <c r="I69511" s="2"/>
      <c r="J69511" s="1">
        <v>0.7006944444444444</v>
      </c>
      <c r="K69511" s="3"/>
      <c r="L69511" s="2"/>
      <c r="M69511">
        <v>820</v>
      </c>
      <c r="N69511" t="s">
        <v>1218</v>
      </c>
    </row>
    <row r="69512" spans="1:14" x14ac:dyDescent="0.3">
      <c r="A69512" t="s">
        <v>21187</v>
      </c>
      <c r="B69512" t="s">
        <v>3816</v>
      </c>
      <c r="F69512" s="2" t="s">
        <v>148193</v>
      </c>
      <c r="G69512" s="2" t="s">
        <v>148304</v>
      </c>
      <c r="H69512" s="2"/>
      <c r="I69512" s="2"/>
      <c r="J69512" s="1">
        <v>0.28472222222222221</v>
      </c>
      <c r="K69512" s="3"/>
      <c r="L69512" s="2"/>
      <c r="M69512">
        <v>820</v>
      </c>
      <c r="N69512" t="s">
        <v>5201</v>
      </c>
    </row>
    <row r="69513" spans="1:14" x14ac:dyDescent="0.3">
      <c r="A69513" t="s">
        <v>21291</v>
      </c>
      <c r="B69513" t="s">
        <v>11520</v>
      </c>
      <c r="F69513" s="2" t="s">
        <v>148307</v>
      </c>
      <c r="G69513" s="2" t="s">
        <v>161033</v>
      </c>
      <c r="H69513" s="2"/>
      <c r="I69513" s="2"/>
      <c r="J69513" s="1">
        <v>0.34027777777777779</v>
      </c>
      <c r="K69513" s="3"/>
      <c r="L69513" s="2"/>
      <c r="M69513">
        <v>820</v>
      </c>
      <c r="N69513" t="s">
        <v>824</v>
      </c>
    </row>
    <row r="69514" spans="1:14" x14ac:dyDescent="0.3">
      <c r="A69514" t="s">
        <v>21411</v>
      </c>
      <c r="B69514" t="s">
        <v>21412</v>
      </c>
      <c r="F69514" s="2" t="s">
        <v>157348</v>
      </c>
      <c r="G69514" s="2" t="s">
        <v>153756</v>
      </c>
      <c r="H69514" s="2"/>
      <c r="I69514" s="2"/>
      <c r="J69514" s="1">
        <v>0.40833333333333333</v>
      </c>
      <c r="K69514" s="3"/>
      <c r="L69514" s="2"/>
      <c r="M69514">
        <v>820</v>
      </c>
      <c r="N69514" t="s">
        <v>21413</v>
      </c>
    </row>
    <row r="69515" spans="1:14" x14ac:dyDescent="0.3">
      <c r="A69515" t="s">
        <v>21435</v>
      </c>
      <c r="B69515" t="s">
        <v>21436</v>
      </c>
      <c r="F69515" s="2" t="s">
        <v>162167</v>
      </c>
      <c r="G69515" s="2" t="s">
        <v>162168</v>
      </c>
      <c r="H69515" s="2"/>
      <c r="I69515" s="2"/>
      <c r="J69515" s="1">
        <v>0.17847222222222223</v>
      </c>
      <c r="K69515" s="3"/>
      <c r="L69515" s="2"/>
      <c r="M69515">
        <v>820</v>
      </c>
      <c r="N69515" t="s">
        <v>1656</v>
      </c>
    </row>
    <row r="69516" spans="1:14" x14ac:dyDescent="0.3">
      <c r="A69516" t="s">
        <v>21441</v>
      </c>
      <c r="B69516" t="s">
        <v>21442</v>
      </c>
      <c r="F69516" s="2" t="s">
        <v>147776</v>
      </c>
      <c r="G69516" s="2" t="s">
        <v>148169</v>
      </c>
      <c r="H69516" s="2"/>
      <c r="I69516" s="2"/>
      <c r="J69516" s="1">
        <v>0.22500000000000001</v>
      </c>
      <c r="K69516" s="3"/>
      <c r="L69516" s="2"/>
      <c r="M69516">
        <v>820</v>
      </c>
      <c r="N69516" t="s">
        <v>21443</v>
      </c>
    </row>
    <row r="69517" spans="1:14" x14ac:dyDescent="0.3">
      <c r="A69517" t="s">
        <v>21555</v>
      </c>
      <c r="B69517" t="s">
        <v>3829</v>
      </c>
      <c r="F69517" s="2" t="s">
        <v>148307</v>
      </c>
      <c r="G69517" s="2" t="s">
        <v>148207</v>
      </c>
      <c r="H69517" s="2"/>
      <c r="I69517" s="2"/>
      <c r="J69517" s="1">
        <v>0.63749999999999996</v>
      </c>
      <c r="K69517" s="3"/>
      <c r="L69517" s="2"/>
      <c r="M69517">
        <v>820</v>
      </c>
      <c r="N69517" t="s">
        <v>363</v>
      </c>
    </row>
    <row r="69518" spans="1:14" x14ac:dyDescent="0.3">
      <c r="A69518" t="s">
        <v>21570</v>
      </c>
      <c r="B69518" t="s">
        <v>21571</v>
      </c>
      <c r="F69518" s="2" t="s">
        <v>148474</v>
      </c>
      <c r="G69518" s="2" t="s">
        <v>149700</v>
      </c>
      <c r="H69518" s="2"/>
      <c r="I69518" s="2"/>
      <c r="J69518" s="1">
        <v>0.34097222222222223</v>
      </c>
      <c r="K69518" s="3"/>
      <c r="L69518" s="2"/>
      <c r="M69518">
        <v>820</v>
      </c>
      <c r="N69518" t="s">
        <v>340</v>
      </c>
    </row>
    <row r="69519" spans="1:14" x14ac:dyDescent="0.3">
      <c r="A69519" t="s">
        <v>21620</v>
      </c>
      <c r="B69519" t="s">
        <v>19117</v>
      </c>
      <c r="F69519" s="2" t="s">
        <v>63826</v>
      </c>
      <c r="G69519" s="2" t="s">
        <v>149239</v>
      </c>
      <c r="H69519" s="2"/>
      <c r="I69519" s="2"/>
      <c r="J69519" s="1">
        <v>0.4513888888888889</v>
      </c>
      <c r="K69519" s="3"/>
      <c r="L69519" s="2"/>
      <c r="M69519">
        <v>820</v>
      </c>
      <c r="N69519" t="s">
        <v>5981</v>
      </c>
    </row>
    <row r="69520" spans="1:14" x14ac:dyDescent="0.3">
      <c r="A69520" t="s">
        <v>21623</v>
      </c>
      <c r="B69520" t="s">
        <v>3743</v>
      </c>
      <c r="F69520" s="2" t="s">
        <v>5953</v>
      </c>
      <c r="G69520" s="2" t="s">
        <v>148446</v>
      </c>
      <c r="H69520" s="2"/>
      <c r="I69520" s="2"/>
      <c r="J69520" s="1">
        <v>0.66874999999999996</v>
      </c>
      <c r="K69520" s="3"/>
      <c r="L69520" s="2"/>
      <c r="M69520">
        <v>820</v>
      </c>
      <c r="N69520" t="s">
        <v>2163</v>
      </c>
    </row>
    <row r="69521" spans="1:14" x14ac:dyDescent="0.3">
      <c r="A69521" t="s">
        <v>21624</v>
      </c>
      <c r="B69521" t="s">
        <v>3743</v>
      </c>
      <c r="F69521" s="2" t="s">
        <v>5953</v>
      </c>
      <c r="G69521" s="2" t="s">
        <v>148446</v>
      </c>
      <c r="H69521" s="2"/>
      <c r="I69521" s="2"/>
      <c r="J69521" s="1">
        <v>0.66249999999999998</v>
      </c>
      <c r="K69521" s="3"/>
      <c r="L69521" s="2"/>
      <c r="M69521">
        <v>820</v>
      </c>
      <c r="N69521" t="s">
        <v>35</v>
      </c>
    </row>
    <row r="69522" spans="1:14" x14ac:dyDescent="0.3">
      <c r="A69522" t="s">
        <v>21625</v>
      </c>
      <c r="B69522" t="s">
        <v>21626</v>
      </c>
      <c r="F69522" s="2" t="s">
        <v>149560</v>
      </c>
      <c r="G69522" s="2" t="s">
        <v>162169</v>
      </c>
      <c r="H69522" s="2"/>
      <c r="I69522" s="2"/>
      <c r="J69522" s="1">
        <v>0.37916666666666665</v>
      </c>
      <c r="K69522" s="3"/>
      <c r="L69522" s="2"/>
      <c r="M69522">
        <v>820</v>
      </c>
      <c r="N69522" t="s">
        <v>911</v>
      </c>
    </row>
    <row r="69523" spans="1:14" x14ac:dyDescent="0.3">
      <c r="A69523" t="s">
        <v>21627</v>
      </c>
      <c r="B69523" t="s">
        <v>20782</v>
      </c>
      <c r="F69523" s="2" t="s">
        <v>153468</v>
      </c>
      <c r="G69523" s="2" t="s">
        <v>82403</v>
      </c>
      <c r="H69523" s="2"/>
      <c r="I69523" s="2"/>
      <c r="J69523" s="1">
        <v>0.36249999999999999</v>
      </c>
      <c r="K69523" s="3"/>
      <c r="L69523" s="2"/>
      <c r="M69523">
        <v>820</v>
      </c>
      <c r="N69523" t="s">
        <v>231</v>
      </c>
    </row>
    <row r="69524" spans="1:14" x14ac:dyDescent="0.3">
      <c r="A69524" t="s">
        <v>21628</v>
      </c>
      <c r="B69524" t="s">
        <v>21164</v>
      </c>
      <c r="F69524" s="2" t="s">
        <v>148447</v>
      </c>
      <c r="G69524" s="2" t="s">
        <v>147921</v>
      </c>
      <c r="H69524" s="2"/>
      <c r="I69524" s="2"/>
      <c r="J69524" s="1">
        <v>0.31319444444444444</v>
      </c>
      <c r="K69524" s="3"/>
      <c r="L69524" s="2"/>
      <c r="M69524">
        <v>820</v>
      </c>
      <c r="N69524" t="s">
        <v>410</v>
      </c>
    </row>
    <row r="69525" spans="1:14" x14ac:dyDescent="0.3">
      <c r="A69525" t="s">
        <v>21629</v>
      </c>
      <c r="B69525" t="s">
        <v>2938</v>
      </c>
      <c r="F69525" s="2" t="s">
        <v>148214</v>
      </c>
      <c r="G69525" s="2" t="s">
        <v>148185</v>
      </c>
      <c r="H69525" s="2"/>
      <c r="I69525" s="2"/>
      <c r="J69525" s="1">
        <v>0.76180555555555551</v>
      </c>
      <c r="K69525" s="3"/>
      <c r="L69525" s="2"/>
      <c r="M69525">
        <v>820</v>
      </c>
      <c r="N69525" t="s">
        <v>281</v>
      </c>
    </row>
    <row r="69526" spans="1:14" x14ac:dyDescent="0.3">
      <c r="A69526" t="s">
        <v>21630</v>
      </c>
      <c r="B69526" t="s">
        <v>21631</v>
      </c>
      <c r="F69526" s="2" t="s">
        <v>161031</v>
      </c>
      <c r="G69526" s="2" t="s">
        <v>148221</v>
      </c>
      <c r="H69526" s="2"/>
      <c r="I69526" s="2"/>
      <c r="J69526" s="1">
        <v>1.0284722222222222</v>
      </c>
      <c r="K69526" s="3"/>
      <c r="L69526" s="2"/>
      <c r="M69526">
        <v>820</v>
      </c>
      <c r="N69526" t="s">
        <v>276</v>
      </c>
    </row>
    <row r="69527" spans="1:14" x14ac:dyDescent="0.3">
      <c r="A69527" t="s">
        <v>21635</v>
      </c>
      <c r="B69527" t="s">
        <v>21636</v>
      </c>
      <c r="F69527" s="2" t="s">
        <v>150582</v>
      </c>
      <c r="G69527" s="2" t="s">
        <v>123742</v>
      </c>
      <c r="H69527" s="2"/>
      <c r="I69527" s="2"/>
      <c r="J69527" s="1">
        <v>0.45555555555555555</v>
      </c>
      <c r="K69527" s="3"/>
      <c r="L69527" s="2"/>
      <c r="M69527">
        <v>820</v>
      </c>
      <c r="N69527" t="s">
        <v>13254</v>
      </c>
    </row>
    <row r="69528" spans="1:14" x14ac:dyDescent="0.3">
      <c r="A69528" t="s">
        <v>21679</v>
      </c>
      <c r="B69528" t="s">
        <v>20782</v>
      </c>
      <c r="F69528" s="2" t="s">
        <v>147749</v>
      </c>
      <c r="G69528" s="2" t="s">
        <v>148144</v>
      </c>
      <c r="H69528" s="2"/>
      <c r="I69528" s="2"/>
      <c r="J69528" s="1">
        <v>0.34375</v>
      </c>
      <c r="K69528" s="3"/>
      <c r="L69528" s="2"/>
      <c r="M69528">
        <v>820</v>
      </c>
      <c r="N69528" t="s">
        <v>123</v>
      </c>
    </row>
    <row r="69529" spans="1:14" x14ac:dyDescent="0.3">
      <c r="A69529" t="s">
        <v>21698</v>
      </c>
      <c r="B69529" t="s">
        <v>21110</v>
      </c>
      <c r="F69529" s="2" t="s">
        <v>148462</v>
      </c>
      <c r="G69529" s="2" t="s">
        <v>128608</v>
      </c>
      <c r="H69529" s="2"/>
      <c r="I69529" s="2"/>
      <c r="J69529" s="1">
        <v>0.18055555555555555</v>
      </c>
      <c r="K69529" s="3"/>
      <c r="L69529" s="2"/>
      <c r="M69529">
        <v>820</v>
      </c>
      <c r="N69529" t="s">
        <v>413</v>
      </c>
    </row>
    <row r="69530" spans="1:14" x14ac:dyDescent="0.3">
      <c r="A69530" t="s">
        <v>21703</v>
      </c>
      <c r="B69530" t="s">
        <v>21704</v>
      </c>
      <c r="F69530" s="2" t="s">
        <v>148113</v>
      </c>
      <c r="G69530" s="2" t="s">
        <v>159694</v>
      </c>
      <c r="H69530" s="2"/>
      <c r="I69530" s="2"/>
      <c r="J69530" s="1">
        <v>0.40416666666666667</v>
      </c>
      <c r="K69530" s="3"/>
      <c r="L69530" s="2"/>
      <c r="M69530">
        <v>820</v>
      </c>
      <c r="N69530" t="s">
        <v>9543</v>
      </c>
    </row>
    <row r="69531" spans="1:14" x14ac:dyDescent="0.3">
      <c r="A69531" t="s">
        <v>21705</v>
      </c>
      <c r="B69531" t="s">
        <v>15947</v>
      </c>
      <c r="F69531" s="2" t="s">
        <v>148284</v>
      </c>
      <c r="G69531" s="2" t="s">
        <v>147838</v>
      </c>
      <c r="H69531" s="2"/>
      <c r="I69531" s="2"/>
      <c r="J69531" s="1">
        <v>0.54236111111111107</v>
      </c>
      <c r="K69531" s="3"/>
      <c r="L69531" s="2"/>
      <c r="M69531">
        <v>820</v>
      </c>
      <c r="N69531" t="s">
        <v>5104</v>
      </c>
    </row>
    <row r="69532" spans="1:14" x14ac:dyDescent="0.3">
      <c r="A69532" t="s">
        <v>21707</v>
      </c>
      <c r="B69532" t="s">
        <v>15788</v>
      </c>
      <c r="F69532" s="2" t="s">
        <v>148218</v>
      </c>
      <c r="G69532" s="2" t="s">
        <v>148249</v>
      </c>
      <c r="H69532" s="2"/>
      <c r="I69532" s="2"/>
      <c r="J69532" s="1">
        <v>0.45833333333333331</v>
      </c>
      <c r="K69532" s="3"/>
      <c r="L69532" s="2"/>
      <c r="M69532">
        <v>820</v>
      </c>
      <c r="N69532" t="s">
        <v>374</v>
      </c>
    </row>
    <row r="69533" spans="1:14" x14ac:dyDescent="0.3">
      <c r="A69533" t="s">
        <v>21711</v>
      </c>
      <c r="B69533" t="s">
        <v>11732</v>
      </c>
      <c r="F69533" s="2" t="s">
        <v>148212</v>
      </c>
      <c r="G69533" s="2" t="s">
        <v>148306</v>
      </c>
      <c r="H69533" s="2"/>
      <c r="I69533" s="2"/>
      <c r="J69533" s="1">
        <v>0.21388888888888888</v>
      </c>
      <c r="K69533" s="3"/>
      <c r="L69533" s="2"/>
      <c r="M69533">
        <v>820</v>
      </c>
      <c r="N69533" t="s">
        <v>21712</v>
      </c>
    </row>
    <row r="69534" spans="1:14" x14ac:dyDescent="0.3">
      <c r="A69534" t="s">
        <v>21721</v>
      </c>
      <c r="B69534" t="s">
        <v>15947</v>
      </c>
      <c r="F69534" s="2" t="s">
        <v>147838</v>
      </c>
      <c r="G69534" s="2" t="s">
        <v>161672</v>
      </c>
      <c r="H69534" s="2"/>
      <c r="I69534" s="2"/>
      <c r="J69534" s="1">
        <v>0.59791666666666665</v>
      </c>
      <c r="K69534" s="3"/>
      <c r="L69534" s="2"/>
      <c r="M69534">
        <v>820</v>
      </c>
      <c r="N69534" t="s">
        <v>8719</v>
      </c>
    </row>
    <row r="69535" spans="1:14" x14ac:dyDescent="0.3">
      <c r="A69535" t="s">
        <v>21727</v>
      </c>
      <c r="B69535" t="s">
        <v>11732</v>
      </c>
      <c r="F69535" s="2" t="s">
        <v>148212</v>
      </c>
      <c r="G69535" s="2" t="s">
        <v>148306</v>
      </c>
      <c r="H69535" s="2"/>
      <c r="I69535" s="2"/>
      <c r="J69535" s="1">
        <v>0.22083333333333333</v>
      </c>
      <c r="K69535" s="3"/>
      <c r="L69535" s="2"/>
      <c r="M69535">
        <v>820</v>
      </c>
      <c r="N69535" t="s">
        <v>17576</v>
      </c>
    </row>
    <row r="69536" spans="1:14" x14ac:dyDescent="0.3">
      <c r="A69536" t="s">
        <v>21728</v>
      </c>
      <c r="B69536" t="s">
        <v>21729</v>
      </c>
      <c r="F69536" s="2" t="s">
        <v>162170</v>
      </c>
      <c r="G69536" s="2" t="s">
        <v>152234</v>
      </c>
      <c r="H69536" s="2"/>
      <c r="I69536" s="2"/>
      <c r="J69536" s="1">
        <v>0.37916666666666665</v>
      </c>
      <c r="K69536" s="3"/>
      <c r="L69536" s="2"/>
      <c r="M69536">
        <v>820</v>
      </c>
      <c r="N69536" t="s">
        <v>1261</v>
      </c>
    </row>
    <row r="69537" spans="1:14" x14ac:dyDescent="0.3">
      <c r="A69537" t="s">
        <v>21733</v>
      </c>
      <c r="B69537" t="s">
        <v>20687</v>
      </c>
      <c r="F69537" s="2" t="s">
        <v>147948</v>
      </c>
      <c r="G69537" s="2" t="s">
        <v>161863</v>
      </c>
      <c r="H69537" s="2"/>
      <c r="I69537" s="2"/>
      <c r="J69537" s="1">
        <v>0.37986111111111109</v>
      </c>
      <c r="K69537" s="3"/>
      <c r="L69537" s="2"/>
      <c r="M69537">
        <v>820</v>
      </c>
      <c r="N69537" t="s">
        <v>35</v>
      </c>
    </row>
    <row r="69538" spans="1:14" x14ac:dyDescent="0.3">
      <c r="A69538" t="s">
        <v>21734</v>
      </c>
      <c r="B69538" t="s">
        <v>20687</v>
      </c>
      <c r="F69538" s="2" t="s">
        <v>162163</v>
      </c>
      <c r="G69538" s="2" t="s">
        <v>151981</v>
      </c>
      <c r="H69538" s="2"/>
      <c r="I69538" s="2"/>
      <c r="J69538" s="1">
        <v>0.36527777777777776</v>
      </c>
      <c r="K69538" s="3"/>
      <c r="L69538" s="2"/>
      <c r="M69538">
        <v>820</v>
      </c>
      <c r="N69538" t="s">
        <v>911</v>
      </c>
    </row>
    <row r="69539" spans="1:14" x14ac:dyDescent="0.3">
      <c r="A69539" t="s">
        <v>21737</v>
      </c>
      <c r="B69539" t="s">
        <v>11708</v>
      </c>
      <c r="F69539" s="2" t="s">
        <v>159685</v>
      </c>
      <c r="G69539" s="2" t="s">
        <v>159953</v>
      </c>
      <c r="H69539" s="2"/>
      <c r="I69539" s="2"/>
      <c r="J69539" s="1">
        <v>0.49236111111111114</v>
      </c>
      <c r="K69539" s="3"/>
      <c r="L69539" s="2"/>
      <c r="M69539">
        <v>820</v>
      </c>
      <c r="N69539" t="s">
        <v>735</v>
      </c>
    </row>
    <row r="69540" spans="1:14" x14ac:dyDescent="0.3">
      <c r="A69540" t="s">
        <v>21738</v>
      </c>
      <c r="B69540" t="s">
        <v>21729</v>
      </c>
      <c r="F69540" s="2" t="s">
        <v>162170</v>
      </c>
      <c r="G69540" s="2" t="s">
        <v>152234</v>
      </c>
      <c r="H69540" s="2"/>
      <c r="I69540" s="2"/>
      <c r="J69540" s="1">
        <v>0.37777777777777777</v>
      </c>
      <c r="K69540" s="3"/>
      <c r="L69540" s="2"/>
      <c r="M69540">
        <v>820</v>
      </c>
      <c r="N69540" t="s">
        <v>1910</v>
      </c>
    </row>
    <row r="69541" spans="1:14" x14ac:dyDescent="0.3">
      <c r="A69541" t="s">
        <v>21750</v>
      </c>
      <c r="B69541" t="s">
        <v>21751</v>
      </c>
      <c r="F69541" s="2" t="s">
        <v>148433</v>
      </c>
      <c r="G69541" s="2" t="s">
        <v>159685</v>
      </c>
      <c r="H69541" s="2"/>
      <c r="I69541" s="2"/>
      <c r="J69541" s="1">
        <v>0.37986111111111109</v>
      </c>
      <c r="K69541" s="3"/>
      <c r="L69541" s="2"/>
      <c r="M69541">
        <v>820</v>
      </c>
      <c r="N69541" t="s">
        <v>10252</v>
      </c>
    </row>
    <row r="69542" spans="1:14" x14ac:dyDescent="0.3">
      <c r="A69542" t="s">
        <v>21765</v>
      </c>
      <c r="B69542" t="s">
        <v>21766</v>
      </c>
      <c r="F69542" s="2" t="s">
        <v>148283</v>
      </c>
      <c r="G69542" s="2" t="s">
        <v>147961</v>
      </c>
      <c r="H69542" s="2"/>
      <c r="I69542" s="2"/>
      <c r="J69542" s="1">
        <v>0.76527777777777772</v>
      </c>
      <c r="K69542" s="3"/>
      <c r="L69542" s="2"/>
      <c r="M69542">
        <v>820</v>
      </c>
      <c r="N69542" t="s">
        <v>1111</v>
      </c>
    </row>
    <row r="69543" spans="1:14" x14ac:dyDescent="0.3">
      <c r="A69543" t="s">
        <v>21768</v>
      </c>
      <c r="B69543" t="s">
        <v>21769</v>
      </c>
      <c r="F69543" s="2" t="s">
        <v>147836</v>
      </c>
      <c r="G69543" s="2" t="s">
        <v>148172</v>
      </c>
      <c r="H69543" s="2"/>
      <c r="I69543" s="2"/>
      <c r="J69543" s="1">
        <v>0.30902777777777779</v>
      </c>
      <c r="K69543" s="3"/>
      <c r="L69543" s="2"/>
      <c r="M69543">
        <v>820</v>
      </c>
      <c r="N69543" t="s">
        <v>778</v>
      </c>
    </row>
    <row r="69544" spans="1:14" x14ac:dyDescent="0.3">
      <c r="A69544" t="s">
        <v>21775</v>
      </c>
      <c r="B69544" t="s">
        <v>21769</v>
      </c>
      <c r="F69544" s="2" t="s">
        <v>148172</v>
      </c>
      <c r="G69544" s="2" t="s">
        <v>147836</v>
      </c>
      <c r="H69544" s="2"/>
      <c r="I69544" s="2"/>
      <c r="J69544" s="1">
        <v>0.29930555555555555</v>
      </c>
      <c r="K69544" s="3"/>
      <c r="L69544" s="2"/>
      <c r="M69544">
        <v>820</v>
      </c>
      <c r="N69544" t="s">
        <v>8889</v>
      </c>
    </row>
    <row r="69545" spans="1:14" x14ac:dyDescent="0.3">
      <c r="A69545" t="s">
        <v>21788</v>
      </c>
      <c r="B69545" t="s">
        <v>5972</v>
      </c>
      <c r="F69545" s="2" t="s">
        <v>148193</v>
      </c>
      <c r="G69545" s="2" t="s">
        <v>148412</v>
      </c>
      <c r="H69545" s="2"/>
      <c r="I69545" s="2"/>
      <c r="J69545" s="1">
        <v>0.72152777777777777</v>
      </c>
      <c r="K69545" s="3"/>
      <c r="L69545" s="2"/>
      <c r="M69545">
        <v>820</v>
      </c>
      <c r="N69545" t="s">
        <v>231</v>
      </c>
    </row>
    <row r="69546" spans="1:14" x14ac:dyDescent="0.3">
      <c r="A69546" t="s">
        <v>18752</v>
      </c>
      <c r="B69546" t="s">
        <v>11520</v>
      </c>
      <c r="F69546" s="2" t="s">
        <v>161903</v>
      </c>
      <c r="G69546" s="2" t="s">
        <v>161033</v>
      </c>
      <c r="H69546" s="2"/>
      <c r="I69546" s="2"/>
      <c r="J69546" s="1">
        <v>0.3923611111111111</v>
      </c>
      <c r="K69546" s="3"/>
      <c r="L69546" s="2"/>
      <c r="M69546">
        <v>820</v>
      </c>
      <c r="N69546" t="s">
        <v>439</v>
      </c>
    </row>
    <row r="69547" spans="1:14" x14ac:dyDescent="0.3">
      <c r="A69547" t="s">
        <v>21795</v>
      </c>
      <c r="B69547" t="s">
        <v>11520</v>
      </c>
      <c r="F69547" s="2" t="s">
        <v>161903</v>
      </c>
      <c r="G69547" s="2" t="s">
        <v>161033</v>
      </c>
      <c r="H69547" s="2"/>
      <c r="I69547" s="2"/>
      <c r="J69547" s="1">
        <v>0.41805555555555557</v>
      </c>
      <c r="K69547" s="3"/>
      <c r="L69547" s="2"/>
      <c r="M69547">
        <v>820</v>
      </c>
      <c r="N69547" t="s">
        <v>1027</v>
      </c>
    </row>
    <row r="69548" spans="1:14" x14ac:dyDescent="0.3">
      <c r="A69548" t="s">
        <v>21801</v>
      </c>
      <c r="B69548" t="s">
        <v>21802</v>
      </c>
      <c r="F69548" s="2" t="s">
        <v>148306</v>
      </c>
      <c r="G69548" s="2" t="s">
        <v>162171</v>
      </c>
      <c r="H69548" s="2"/>
      <c r="I69548" s="2"/>
      <c r="J69548" s="1">
        <v>0.1736111111111111</v>
      </c>
      <c r="K69548" s="3"/>
      <c r="L69548" s="2"/>
      <c r="M69548">
        <v>820</v>
      </c>
      <c r="N69548" t="s">
        <v>18242</v>
      </c>
    </row>
    <row r="69549" spans="1:14" x14ac:dyDescent="0.3">
      <c r="A69549" t="s">
        <v>10244</v>
      </c>
      <c r="B69549" t="s">
        <v>21135</v>
      </c>
      <c r="F69549" s="2" t="s">
        <v>160826</v>
      </c>
      <c r="G69549" s="2" t="s">
        <v>151007</v>
      </c>
      <c r="H69549" s="2"/>
      <c r="I69549" s="2"/>
      <c r="J69549" s="1">
        <v>0.36041666666666666</v>
      </c>
      <c r="K69549" s="3"/>
      <c r="L69549" s="2"/>
      <c r="M69549">
        <v>820</v>
      </c>
      <c r="N69549" t="s">
        <v>19777</v>
      </c>
    </row>
    <row r="69550" spans="1:14" x14ac:dyDescent="0.3">
      <c r="A69550" t="s">
        <v>21809</v>
      </c>
      <c r="B69550" t="s">
        <v>14411</v>
      </c>
      <c r="F69550" s="2" t="s">
        <v>162172</v>
      </c>
      <c r="G69550" s="2" t="s">
        <v>160881</v>
      </c>
      <c r="H69550" s="2"/>
      <c r="I69550" s="2"/>
      <c r="J69550" s="1">
        <v>0.37222222222222223</v>
      </c>
      <c r="K69550" s="3"/>
      <c r="L69550" s="2"/>
      <c r="M69550">
        <v>820</v>
      </c>
      <c r="N69550" t="s">
        <v>631</v>
      </c>
    </row>
    <row r="69551" spans="1:14" x14ac:dyDescent="0.3">
      <c r="A69551" t="s">
        <v>21812</v>
      </c>
      <c r="B69551" t="s">
        <v>20970</v>
      </c>
      <c r="F69551" s="2" t="s">
        <v>160980</v>
      </c>
      <c r="G69551" s="2" t="s">
        <v>149046</v>
      </c>
      <c r="H69551" s="2"/>
      <c r="I69551" s="2"/>
      <c r="J69551" s="1">
        <v>0.22777777777777777</v>
      </c>
      <c r="K69551" s="3"/>
      <c r="L69551" s="2"/>
      <c r="M69551">
        <v>820</v>
      </c>
      <c r="N69551" t="s">
        <v>112</v>
      </c>
    </row>
    <row r="69552" spans="1:14" x14ac:dyDescent="0.3">
      <c r="A69552" t="s">
        <v>21825</v>
      </c>
      <c r="B69552" t="s">
        <v>3808</v>
      </c>
      <c r="F69552" s="2" t="s">
        <v>148447</v>
      </c>
      <c r="G69552" s="2" t="s">
        <v>149190</v>
      </c>
      <c r="H69552" s="2"/>
      <c r="I69552" s="2"/>
      <c r="J69552" s="1">
        <v>0.34027777777777779</v>
      </c>
      <c r="K69552" s="3"/>
      <c r="L69552" s="2"/>
      <c r="M69552">
        <v>820</v>
      </c>
      <c r="N69552" t="s">
        <v>2895</v>
      </c>
    </row>
    <row r="69553" spans="1:14" x14ac:dyDescent="0.3">
      <c r="A69553" t="s">
        <v>21846</v>
      </c>
      <c r="B69553" t="s">
        <v>21847</v>
      </c>
      <c r="F69553" s="2" t="s">
        <v>162173</v>
      </c>
      <c r="G69553" s="2" t="s">
        <v>148778</v>
      </c>
      <c r="H69553" s="2"/>
      <c r="I69553" s="2"/>
      <c r="J69553" s="1">
        <v>0.44305555555555554</v>
      </c>
      <c r="K69553" s="3"/>
      <c r="L69553" s="2"/>
      <c r="M69553">
        <v>820</v>
      </c>
      <c r="N69553" t="s">
        <v>941</v>
      </c>
    </row>
    <row r="69554" spans="1:14" x14ac:dyDescent="0.3">
      <c r="A69554" t="s">
        <v>21849</v>
      </c>
      <c r="B69554" t="s">
        <v>3416</v>
      </c>
      <c r="F69554" s="2" t="s">
        <v>148199</v>
      </c>
      <c r="G69554" s="2" t="s">
        <v>148290</v>
      </c>
      <c r="H69554" s="2"/>
      <c r="I69554" s="2"/>
      <c r="J69554" s="1">
        <v>0.26874999999999999</v>
      </c>
      <c r="K69554" s="3"/>
      <c r="L69554" s="2"/>
      <c r="M69554">
        <v>820</v>
      </c>
      <c r="N69554" t="s">
        <v>2100</v>
      </c>
    </row>
    <row r="69555" spans="1:14" x14ac:dyDescent="0.3">
      <c r="A69555" t="s">
        <v>21850</v>
      </c>
      <c r="B69555" t="s">
        <v>3416</v>
      </c>
      <c r="F69555" s="2" t="s">
        <v>148290</v>
      </c>
      <c r="G69555" s="2" t="s">
        <v>148199</v>
      </c>
      <c r="H69555" s="2"/>
      <c r="I69555" s="2"/>
      <c r="J69555" s="1">
        <v>0.24097222222222223</v>
      </c>
      <c r="K69555" s="3"/>
      <c r="L69555" s="2"/>
      <c r="M69555">
        <v>820</v>
      </c>
      <c r="N69555" t="s">
        <v>689</v>
      </c>
    </row>
    <row r="69556" spans="1:14" x14ac:dyDescent="0.3">
      <c r="A69556" t="s">
        <v>21852</v>
      </c>
      <c r="B69556" t="s">
        <v>11747</v>
      </c>
      <c r="F69556" s="2" t="s">
        <v>152241</v>
      </c>
      <c r="G69556" s="2" t="s">
        <v>161873</v>
      </c>
      <c r="H69556" s="2"/>
      <c r="I69556" s="2"/>
      <c r="J69556" s="1">
        <v>0.40486111111111112</v>
      </c>
      <c r="K69556" s="3"/>
      <c r="L69556" s="2"/>
      <c r="M69556">
        <v>820</v>
      </c>
      <c r="N69556" t="s">
        <v>562</v>
      </c>
    </row>
    <row r="69557" spans="1:14" x14ac:dyDescent="0.3">
      <c r="A69557" t="s">
        <v>21853</v>
      </c>
      <c r="B69557" t="s">
        <v>6883</v>
      </c>
      <c r="F69557" s="2" t="s">
        <v>150308</v>
      </c>
      <c r="G69557" s="2" t="s">
        <v>148249</v>
      </c>
      <c r="H69557" s="2"/>
      <c r="I69557" s="2"/>
      <c r="J69557" s="1">
        <v>0.42499999999999999</v>
      </c>
      <c r="K69557" s="3"/>
      <c r="L69557" s="2"/>
      <c r="M69557">
        <v>820</v>
      </c>
      <c r="N69557" t="s">
        <v>117</v>
      </c>
    </row>
    <row r="69558" spans="1:14" x14ac:dyDescent="0.3">
      <c r="A69558" t="s">
        <v>21854</v>
      </c>
      <c r="B69558" t="s">
        <v>11747</v>
      </c>
      <c r="F69558" s="2" t="s">
        <v>63826</v>
      </c>
      <c r="G69558" s="2" t="s">
        <v>149239</v>
      </c>
      <c r="H69558" s="2"/>
      <c r="I69558" s="2"/>
      <c r="J69558" s="1">
        <v>0.30763888888888891</v>
      </c>
      <c r="K69558" s="3"/>
      <c r="L69558" s="2"/>
      <c r="M69558">
        <v>820</v>
      </c>
      <c r="N69558" t="s">
        <v>3633</v>
      </c>
    </row>
    <row r="69559" spans="1:14" x14ac:dyDescent="0.3">
      <c r="A69559" t="s">
        <v>21855</v>
      </c>
      <c r="B69559" t="s">
        <v>21856</v>
      </c>
      <c r="F69559" s="2" t="s">
        <v>148289</v>
      </c>
      <c r="G69559" s="2" t="s">
        <v>153805</v>
      </c>
      <c r="H69559" s="2"/>
      <c r="I69559" s="2"/>
      <c r="J69559" s="1">
        <v>0.27916666666666667</v>
      </c>
      <c r="K69559" s="3"/>
      <c r="L69559" s="2"/>
      <c r="M69559">
        <v>820</v>
      </c>
      <c r="N69559" t="s">
        <v>7427</v>
      </c>
    </row>
    <row r="69560" spans="1:14" x14ac:dyDescent="0.3">
      <c r="A69560" t="s">
        <v>21857</v>
      </c>
      <c r="B69560" t="s">
        <v>5218</v>
      </c>
      <c r="F69560" s="2" t="s">
        <v>148183</v>
      </c>
      <c r="G69560" s="2" t="s">
        <v>147815</v>
      </c>
      <c r="H69560" s="2"/>
      <c r="I69560" s="2"/>
      <c r="J69560" s="1">
        <v>0.31388888888888888</v>
      </c>
      <c r="K69560" s="3"/>
      <c r="L69560" s="2"/>
      <c r="M69560">
        <v>820</v>
      </c>
      <c r="N69560" t="s">
        <v>9365</v>
      </c>
    </row>
    <row r="69561" spans="1:14" x14ac:dyDescent="0.3">
      <c r="A69561" t="s">
        <v>21858</v>
      </c>
      <c r="B69561" t="s">
        <v>6883</v>
      </c>
      <c r="F69561" s="2" t="s">
        <v>151782</v>
      </c>
      <c r="G69561" s="2" t="s">
        <v>151779</v>
      </c>
      <c r="H69561" s="2"/>
      <c r="I69561" s="2"/>
      <c r="J69561" s="1">
        <v>0.43541666666666667</v>
      </c>
      <c r="K69561" s="3"/>
      <c r="L69561" s="2"/>
      <c r="M69561">
        <v>820</v>
      </c>
      <c r="N69561" t="s">
        <v>9615</v>
      </c>
    </row>
    <row r="69562" spans="1:14" x14ac:dyDescent="0.3">
      <c r="A69562" t="s">
        <v>21859</v>
      </c>
      <c r="B69562" t="s">
        <v>6883</v>
      </c>
      <c r="F69562" s="2" t="s">
        <v>151782</v>
      </c>
      <c r="G69562" s="2" t="s">
        <v>151779</v>
      </c>
      <c r="H69562" s="2"/>
      <c r="I69562" s="2"/>
      <c r="J69562" s="1">
        <v>0.47222222222222221</v>
      </c>
      <c r="K69562" s="3"/>
      <c r="L69562" s="2"/>
      <c r="M69562">
        <v>820</v>
      </c>
      <c r="N69562" t="s">
        <v>8005</v>
      </c>
    </row>
    <row r="69563" spans="1:14" x14ac:dyDescent="0.3">
      <c r="A69563" t="s">
        <v>21862</v>
      </c>
      <c r="B69563" t="s">
        <v>5218</v>
      </c>
      <c r="F69563" s="2" t="s">
        <v>148183</v>
      </c>
      <c r="G69563" s="2" t="s">
        <v>147815</v>
      </c>
      <c r="H69563" s="2"/>
      <c r="I69563" s="2"/>
      <c r="J69563" s="1">
        <v>0.30763888888888891</v>
      </c>
      <c r="K69563" s="3"/>
      <c r="L69563" s="2"/>
      <c r="M69563">
        <v>820</v>
      </c>
      <c r="N69563" t="s">
        <v>11018</v>
      </c>
    </row>
    <row r="69564" spans="1:14" x14ac:dyDescent="0.3">
      <c r="A69564" t="s">
        <v>21944</v>
      </c>
      <c r="B69564" t="s">
        <v>21945</v>
      </c>
      <c r="F69564" s="2" t="s">
        <v>123742</v>
      </c>
      <c r="G69564" s="2" t="s">
        <v>147808</v>
      </c>
      <c r="H69564" s="2"/>
      <c r="I69564" s="2"/>
      <c r="J69564" s="1">
        <v>0.45208333333333334</v>
      </c>
      <c r="K69564" s="3"/>
      <c r="L69564" s="2"/>
      <c r="M69564">
        <v>820</v>
      </c>
      <c r="N69564" t="s">
        <v>340</v>
      </c>
    </row>
    <row r="69565" spans="1:14" x14ac:dyDescent="0.3">
      <c r="A69565" t="s">
        <v>21976</v>
      </c>
      <c r="B69565" t="s">
        <v>21977</v>
      </c>
      <c r="F69565" s="2" t="s">
        <v>162174</v>
      </c>
      <c r="G69565" s="2" t="s">
        <v>148433</v>
      </c>
      <c r="H69565" s="2"/>
      <c r="I69565" s="2"/>
      <c r="J69565" s="1">
        <v>0.37986111111111109</v>
      </c>
      <c r="K69565" s="3"/>
      <c r="L69565" s="2"/>
      <c r="M69565">
        <v>820</v>
      </c>
      <c r="N69565" t="s">
        <v>21978</v>
      </c>
    </row>
    <row r="69566" spans="1:14" x14ac:dyDescent="0.3">
      <c r="A69566" t="s">
        <v>22055</v>
      </c>
      <c r="B69566" t="s">
        <v>22056</v>
      </c>
      <c r="F69566" s="2" t="s">
        <v>149406</v>
      </c>
      <c r="G69566" s="2" t="s">
        <v>149375</v>
      </c>
      <c r="H69566" s="2"/>
      <c r="I69566" s="2"/>
      <c r="J69566" s="1">
        <v>0.3347222222222222</v>
      </c>
      <c r="K69566" s="3"/>
      <c r="L69566" s="2"/>
      <c r="M69566">
        <v>820</v>
      </c>
      <c r="N69566" t="s">
        <v>394</v>
      </c>
    </row>
    <row r="69567" spans="1:14" x14ac:dyDescent="0.3">
      <c r="A69567" t="s">
        <v>22070</v>
      </c>
      <c r="B69567" t="s">
        <v>12156</v>
      </c>
      <c r="F69567" s="2" t="s">
        <v>149426</v>
      </c>
      <c r="G69567" s="2" t="s">
        <v>159118</v>
      </c>
      <c r="H69567" s="2"/>
      <c r="I69567" s="2"/>
      <c r="J69567" s="1">
        <v>0.24652777777777779</v>
      </c>
      <c r="K69567" s="3"/>
      <c r="L69567" s="2"/>
      <c r="M69567">
        <v>820</v>
      </c>
      <c r="N69567" t="s">
        <v>11156</v>
      </c>
    </row>
    <row r="69568" spans="1:14" x14ac:dyDescent="0.3">
      <c r="A69568" t="s">
        <v>22115</v>
      </c>
      <c r="B69568" t="s">
        <v>22116</v>
      </c>
      <c r="F69568" s="2" t="s">
        <v>159337</v>
      </c>
      <c r="G69568" s="2" t="s">
        <v>149426</v>
      </c>
      <c r="H69568" s="2"/>
      <c r="I69568" s="2"/>
      <c r="J69568" s="1">
        <v>0.37222222222222223</v>
      </c>
      <c r="K69568" s="3"/>
      <c r="L69568" s="2"/>
      <c r="M69568">
        <v>820</v>
      </c>
      <c r="N69568" t="s">
        <v>14134</v>
      </c>
    </row>
    <row r="69569" spans="1:14" x14ac:dyDescent="0.3">
      <c r="A69569" t="s">
        <v>16170</v>
      </c>
      <c r="B69569" t="s">
        <v>16262</v>
      </c>
      <c r="F69569" s="2" t="s">
        <v>149409</v>
      </c>
      <c r="G69569" s="2" t="s">
        <v>148843</v>
      </c>
      <c r="H69569" s="2"/>
      <c r="I69569" s="2"/>
      <c r="J69569" s="1">
        <v>0.36527777777777776</v>
      </c>
      <c r="K69569" s="3"/>
      <c r="L69569" s="2"/>
      <c r="M69569">
        <v>820</v>
      </c>
      <c r="N69569" t="s">
        <v>12188</v>
      </c>
    </row>
    <row r="69570" spans="1:14" x14ac:dyDescent="0.3">
      <c r="A69570" t="s">
        <v>22120</v>
      </c>
      <c r="B69570" t="s">
        <v>22121</v>
      </c>
      <c r="F69570" s="2" t="s">
        <v>150876</v>
      </c>
      <c r="G69570" s="2" t="s">
        <v>150750</v>
      </c>
      <c r="H69570" s="2"/>
      <c r="I69570" s="2"/>
      <c r="J69570" s="1">
        <v>0.33611111111111114</v>
      </c>
      <c r="K69570" s="3"/>
      <c r="L69570" s="2"/>
      <c r="M69570">
        <v>820</v>
      </c>
      <c r="N69570" t="s">
        <v>129</v>
      </c>
    </row>
    <row r="69571" spans="1:14" x14ac:dyDescent="0.3">
      <c r="A69571" t="s">
        <v>22126</v>
      </c>
      <c r="B69571" t="s">
        <v>6689</v>
      </c>
      <c r="F69571" s="2" t="s">
        <v>147758</v>
      </c>
      <c r="G69571" s="2" t="s">
        <v>147746</v>
      </c>
      <c r="H69571" s="2"/>
      <c r="I69571" s="2"/>
      <c r="J69571" s="1">
        <v>0.3576388888888889</v>
      </c>
      <c r="K69571" s="3"/>
      <c r="L69571" s="2"/>
      <c r="M69571">
        <v>820</v>
      </c>
      <c r="N69571" t="s">
        <v>416</v>
      </c>
    </row>
    <row r="69572" spans="1:14" x14ac:dyDescent="0.3">
      <c r="A69572" t="s">
        <v>22133</v>
      </c>
      <c r="B69572" t="s">
        <v>22134</v>
      </c>
      <c r="F69572" s="2" t="s">
        <v>149705</v>
      </c>
      <c r="G69572" s="2" t="s">
        <v>148553</v>
      </c>
      <c r="H69572" s="2"/>
      <c r="I69572" s="2"/>
      <c r="J69572" s="1">
        <v>0.34722222222222221</v>
      </c>
      <c r="K69572" s="3"/>
      <c r="L69572" s="2"/>
      <c r="M69572">
        <v>820</v>
      </c>
      <c r="N69572" t="s">
        <v>1531</v>
      </c>
    </row>
    <row r="69573" spans="1:14" x14ac:dyDescent="0.3">
      <c r="A69573" t="s">
        <v>24251</v>
      </c>
      <c r="B69573" t="s">
        <v>24252</v>
      </c>
      <c r="F69573" s="2" t="s">
        <v>148741</v>
      </c>
      <c r="G69573" s="2" t="s">
        <v>162175</v>
      </c>
      <c r="H69573" s="2"/>
      <c r="I69573" s="2"/>
      <c r="J69573" s="1">
        <v>0.16458333333333333</v>
      </c>
      <c r="K69573" s="3"/>
      <c r="L69573" s="2"/>
      <c r="M69573">
        <v>469</v>
      </c>
      <c r="N69573" t="s">
        <v>7236</v>
      </c>
    </row>
    <row r="69574" spans="1:14" x14ac:dyDescent="0.3">
      <c r="A69574" t="s">
        <v>24288</v>
      </c>
      <c r="B69574" t="s">
        <v>24289</v>
      </c>
      <c r="F69574" s="2" t="s">
        <v>24289</v>
      </c>
      <c r="G69574" s="2" t="s">
        <v>160990</v>
      </c>
      <c r="H69574" s="2"/>
      <c r="I69574" s="2"/>
      <c r="J69574" s="1">
        <v>4.7222222222222221E-2</v>
      </c>
      <c r="K69574" s="3"/>
      <c r="L69574" s="2"/>
      <c r="M69574">
        <v>469</v>
      </c>
      <c r="N69574" t="s">
        <v>11361</v>
      </c>
    </row>
    <row r="69575" spans="1:14" x14ac:dyDescent="0.3">
      <c r="A69575" t="s">
        <v>24352</v>
      </c>
      <c r="B69575" t="s">
        <v>24353</v>
      </c>
      <c r="F69575" s="2" t="s">
        <v>148277</v>
      </c>
      <c r="G69575" s="2" t="s">
        <v>151094</v>
      </c>
      <c r="H69575" s="2"/>
      <c r="I69575" s="2"/>
      <c r="J69575" s="1">
        <v>8.4722222222222227E-2</v>
      </c>
      <c r="K69575" s="3"/>
      <c r="L69575" s="2"/>
      <c r="M69575">
        <v>469</v>
      </c>
      <c r="N69575" t="s">
        <v>24354</v>
      </c>
    </row>
    <row r="69576" spans="1:14" x14ac:dyDescent="0.3">
      <c r="A69576" t="s">
        <v>24359</v>
      </c>
      <c r="B69576" t="s">
        <v>24360</v>
      </c>
      <c r="F69576" s="2" t="s">
        <v>151915</v>
      </c>
      <c r="G69576" s="2" t="s">
        <v>108481</v>
      </c>
      <c r="H69576" s="2"/>
      <c r="I69576" s="2"/>
      <c r="J69576" s="1">
        <v>0.18124999999999999</v>
      </c>
      <c r="K69576" s="3"/>
      <c r="L69576" s="2"/>
      <c r="M69576">
        <v>469</v>
      </c>
      <c r="N69576" t="s">
        <v>1962</v>
      </c>
    </row>
    <row r="69577" spans="1:14" x14ac:dyDescent="0.3">
      <c r="A69577" t="s">
        <v>24451</v>
      </c>
      <c r="B69577" t="s">
        <v>24452</v>
      </c>
      <c r="F69577" s="2" t="s">
        <v>162176</v>
      </c>
      <c r="G69577" s="2" t="s">
        <v>162177</v>
      </c>
      <c r="H69577" s="2"/>
      <c r="I69577" s="2"/>
      <c r="J69577" s="1">
        <v>0.18194444444444444</v>
      </c>
      <c r="K69577" s="3"/>
      <c r="L69577" s="2"/>
      <c r="M69577">
        <v>469</v>
      </c>
      <c r="N69577" t="s">
        <v>7378</v>
      </c>
    </row>
    <row r="69578" spans="1:14" x14ac:dyDescent="0.3">
      <c r="A69578" t="s">
        <v>24594</v>
      </c>
      <c r="B69578" t="s">
        <v>24595</v>
      </c>
      <c r="F69578" s="2" t="s">
        <v>154372</v>
      </c>
      <c r="G69578" s="2" t="s">
        <v>148157</v>
      </c>
      <c r="H69578" s="2"/>
      <c r="I69578" s="2"/>
      <c r="J69578" s="1">
        <v>0.24513888888888888</v>
      </c>
      <c r="K69578" s="3"/>
      <c r="L69578" s="2"/>
      <c r="M69578">
        <v>469</v>
      </c>
      <c r="N69578" t="s">
        <v>1604</v>
      </c>
    </row>
    <row r="69579" spans="1:14" x14ac:dyDescent="0.3">
      <c r="A69579" t="s">
        <v>24615</v>
      </c>
      <c r="B69579" t="s">
        <v>24616</v>
      </c>
      <c r="F69579" s="2" t="s">
        <v>147776</v>
      </c>
      <c r="G69579" s="2" t="s">
        <v>156988</v>
      </c>
      <c r="H69579" s="2"/>
      <c r="I69579" s="2"/>
      <c r="J69579" s="1">
        <v>0.13194444444444445</v>
      </c>
      <c r="K69579" s="3"/>
      <c r="L69579" s="2"/>
      <c r="M69579">
        <v>469</v>
      </c>
      <c r="N69579" t="s">
        <v>8316</v>
      </c>
    </row>
    <row r="69580" spans="1:14" x14ac:dyDescent="0.3">
      <c r="A69580" t="s">
        <v>24638</v>
      </c>
      <c r="B69580" t="s">
        <v>24639</v>
      </c>
      <c r="F69580" s="2" t="s">
        <v>24639</v>
      </c>
      <c r="G69580" s="2" t="s">
        <v>162178</v>
      </c>
      <c r="H69580" s="2"/>
      <c r="I69580" s="2"/>
      <c r="J69580" s="1">
        <v>0.44444444444444442</v>
      </c>
      <c r="K69580" s="3"/>
      <c r="L69580" s="2"/>
      <c r="M69580">
        <v>469</v>
      </c>
      <c r="N69580" t="s">
        <v>24640</v>
      </c>
    </row>
    <row r="69581" spans="1:14" x14ac:dyDescent="0.3">
      <c r="A69581" t="s">
        <v>24667</v>
      </c>
      <c r="B69581" t="s">
        <v>1294</v>
      </c>
      <c r="F69581" s="2" t="s">
        <v>148067</v>
      </c>
      <c r="G69581" s="2" t="s">
        <v>147795</v>
      </c>
      <c r="H69581" s="2"/>
      <c r="I69581" s="2"/>
      <c r="J69581" s="1">
        <v>0.23333333333333334</v>
      </c>
      <c r="K69581" s="3"/>
      <c r="L69581" s="2"/>
      <c r="M69581">
        <v>469</v>
      </c>
      <c r="N69581" t="s">
        <v>3890</v>
      </c>
    </row>
    <row r="69582" spans="1:14" x14ac:dyDescent="0.3">
      <c r="A69582" t="s">
        <v>24676</v>
      </c>
      <c r="B69582" t="s">
        <v>1294</v>
      </c>
      <c r="F69582" s="2" t="s">
        <v>148019</v>
      </c>
      <c r="G69582" s="2" t="s">
        <v>147965</v>
      </c>
      <c r="H69582" s="2"/>
      <c r="I69582" s="2"/>
      <c r="J69582" s="1">
        <v>0.20694444444444443</v>
      </c>
      <c r="K69582" s="3"/>
      <c r="L69582" s="2"/>
      <c r="M69582">
        <v>469</v>
      </c>
      <c r="N69582" t="s">
        <v>276</v>
      </c>
    </row>
    <row r="69583" spans="1:14" x14ac:dyDescent="0.3">
      <c r="A69583" t="s">
        <v>24699</v>
      </c>
      <c r="B69583" t="s">
        <v>24700</v>
      </c>
      <c r="F69583" s="2" t="s">
        <v>24700</v>
      </c>
      <c r="G69583" s="2" t="s">
        <v>162179</v>
      </c>
      <c r="H69583" s="2"/>
      <c r="I69583" s="2"/>
      <c r="J69583" s="1">
        <v>0.24166666666666667</v>
      </c>
      <c r="K69583" s="3"/>
      <c r="L69583" s="2"/>
      <c r="M69583">
        <v>469</v>
      </c>
      <c r="N69583" t="s">
        <v>218</v>
      </c>
    </row>
    <row r="69584" spans="1:14" x14ac:dyDescent="0.3">
      <c r="A69584" t="s">
        <v>8652</v>
      </c>
      <c r="B69584" t="s">
        <v>1294</v>
      </c>
      <c r="F69584" s="2" t="s">
        <v>148019</v>
      </c>
      <c r="G69584" s="2" t="s">
        <v>147828</v>
      </c>
      <c r="H69584" s="2"/>
      <c r="I69584" s="2"/>
      <c r="J69584" s="1">
        <v>0.13472222222222222</v>
      </c>
      <c r="K69584" s="3"/>
      <c r="L69584" s="2"/>
      <c r="M69584">
        <v>469</v>
      </c>
      <c r="N69584" t="s">
        <v>543</v>
      </c>
    </row>
    <row r="69585" spans="1:14" x14ac:dyDescent="0.3">
      <c r="A69585" t="s">
        <v>24706</v>
      </c>
      <c r="B69585" t="s">
        <v>1294</v>
      </c>
      <c r="F69585" s="2" t="s">
        <v>147965</v>
      </c>
      <c r="G69585" s="2" t="s">
        <v>147807</v>
      </c>
      <c r="H69585" s="2"/>
      <c r="I69585" s="2"/>
      <c r="J69585" s="1">
        <v>0.20208333333333334</v>
      </c>
      <c r="K69585" s="3"/>
      <c r="L69585" s="2"/>
      <c r="M69585">
        <v>469</v>
      </c>
      <c r="N69585" t="s">
        <v>636</v>
      </c>
    </row>
    <row r="69586" spans="1:14" x14ac:dyDescent="0.3">
      <c r="A69586" t="s">
        <v>24708</v>
      </c>
      <c r="B69586" t="s">
        <v>1294</v>
      </c>
      <c r="F69586" s="2" t="s">
        <v>147795</v>
      </c>
      <c r="G69586" s="2" t="s">
        <v>147828</v>
      </c>
      <c r="H69586" s="2"/>
      <c r="I69586" s="2"/>
      <c r="J69586" s="1">
        <v>0.19791666666666666</v>
      </c>
      <c r="K69586" s="3"/>
      <c r="L69586" s="2"/>
      <c r="M69586">
        <v>469</v>
      </c>
      <c r="N69586" t="s">
        <v>427</v>
      </c>
    </row>
    <row r="69587" spans="1:14" x14ac:dyDescent="0.3">
      <c r="A69587" t="s">
        <v>24717</v>
      </c>
      <c r="B69587" t="s">
        <v>1580</v>
      </c>
      <c r="F69587" s="2" t="s">
        <v>46176</v>
      </c>
      <c r="G69587" s="2" t="s">
        <v>1580</v>
      </c>
      <c r="H69587" s="2"/>
      <c r="I69587" s="2"/>
      <c r="J69587" s="1">
        <v>0.22638888888888889</v>
      </c>
      <c r="K69587" s="3"/>
      <c r="L69587" s="2"/>
      <c r="M69587">
        <v>469</v>
      </c>
      <c r="N69587" t="s">
        <v>120</v>
      </c>
    </row>
    <row r="69588" spans="1:14" x14ac:dyDescent="0.3">
      <c r="A69588" t="s">
        <v>24774</v>
      </c>
      <c r="B69588" t="s">
        <v>1294</v>
      </c>
      <c r="F69588" s="2" t="s">
        <v>148099</v>
      </c>
      <c r="G69588" s="2" t="s">
        <v>148069</v>
      </c>
      <c r="H69588" s="2"/>
      <c r="I69588" s="2"/>
      <c r="J69588" s="1">
        <v>0.15208333333333332</v>
      </c>
      <c r="K69588" s="3"/>
      <c r="L69588" s="2"/>
      <c r="M69588">
        <v>469</v>
      </c>
      <c r="N69588" t="s">
        <v>1213</v>
      </c>
    </row>
    <row r="69589" spans="1:14" x14ac:dyDescent="0.3">
      <c r="A69589" t="s">
        <v>24786</v>
      </c>
      <c r="B69589" t="s">
        <v>24787</v>
      </c>
      <c r="F69589" s="2" t="s">
        <v>24787</v>
      </c>
      <c r="G69589" s="2" t="s">
        <v>149669</v>
      </c>
      <c r="H69589" s="2"/>
      <c r="I69589" s="2"/>
      <c r="J69589" s="1">
        <v>0.26250000000000001</v>
      </c>
      <c r="K69589" s="3"/>
      <c r="L69589" s="2"/>
      <c r="M69589">
        <v>469</v>
      </c>
      <c r="N69589" t="s">
        <v>16785</v>
      </c>
    </row>
    <row r="69590" spans="1:14" x14ac:dyDescent="0.3">
      <c r="A69590" t="s">
        <v>24849</v>
      </c>
      <c r="B69590" t="s">
        <v>24850</v>
      </c>
      <c r="F69590" s="2" t="s">
        <v>24850</v>
      </c>
      <c r="G69590" s="2" t="s">
        <v>148332</v>
      </c>
      <c r="H69590" s="2"/>
      <c r="I69590" s="2"/>
      <c r="J69590" s="1">
        <v>2.1631944444444446</v>
      </c>
      <c r="K69590" s="3"/>
      <c r="L69590" s="2"/>
      <c r="M69590">
        <v>469</v>
      </c>
      <c r="N69590" t="s">
        <v>517</v>
      </c>
    </row>
    <row r="69591" spans="1:14" x14ac:dyDescent="0.3">
      <c r="A69591" t="s">
        <v>24896</v>
      </c>
      <c r="B69591" t="s">
        <v>24897</v>
      </c>
      <c r="F69591" s="2" t="s">
        <v>154652</v>
      </c>
      <c r="G69591" s="2" t="s">
        <v>150001</v>
      </c>
      <c r="H69591" s="2"/>
      <c r="I69591" s="2"/>
      <c r="J69591" s="1">
        <v>0.15138888888888888</v>
      </c>
      <c r="K69591" s="3"/>
      <c r="L69591" s="2"/>
      <c r="M69591">
        <v>469</v>
      </c>
      <c r="N69591" t="s">
        <v>3244</v>
      </c>
    </row>
    <row r="69592" spans="1:14" x14ac:dyDescent="0.3">
      <c r="A69592" t="s">
        <v>24963</v>
      </c>
      <c r="B69592" t="s">
        <v>24964</v>
      </c>
      <c r="F69592" s="2" t="s">
        <v>162180</v>
      </c>
      <c r="G69592" s="2" t="s">
        <v>162181</v>
      </c>
      <c r="H69592" s="2"/>
      <c r="I69592" s="2"/>
      <c r="J69592" s="1">
        <v>0.12430555555555556</v>
      </c>
      <c r="K69592" s="3"/>
      <c r="L69592" s="2"/>
      <c r="M69592">
        <v>469</v>
      </c>
      <c r="N69592" t="s">
        <v>189</v>
      </c>
    </row>
    <row r="69593" spans="1:14" x14ac:dyDescent="0.3">
      <c r="A69593" t="s">
        <v>24994</v>
      </c>
      <c r="B69593" t="s">
        <v>24995</v>
      </c>
      <c r="F69593" s="2" t="s">
        <v>24995</v>
      </c>
      <c r="G69593" s="2" t="s">
        <v>161681</v>
      </c>
      <c r="H69593" s="2"/>
      <c r="I69593" s="2"/>
      <c r="J69593" s="1">
        <v>0.2361111111111111</v>
      </c>
      <c r="K69593" s="3"/>
      <c r="L69593" s="2"/>
      <c r="M69593">
        <v>469</v>
      </c>
      <c r="N69593" t="s">
        <v>15605</v>
      </c>
    </row>
    <row r="69594" spans="1:14" x14ac:dyDescent="0.3">
      <c r="A69594" t="s">
        <v>25134</v>
      </c>
      <c r="B69594" t="s">
        <v>25135</v>
      </c>
      <c r="F69594" s="2" t="s">
        <v>156240</v>
      </c>
      <c r="G69594" s="2" t="s">
        <v>25135</v>
      </c>
      <c r="H69594" s="2"/>
      <c r="I69594" s="2"/>
      <c r="J69594" s="1">
        <v>9.4444444444444442E-2</v>
      </c>
      <c r="K69594" s="3"/>
      <c r="L69594" s="2"/>
      <c r="M69594">
        <v>469</v>
      </c>
      <c r="N69594" t="s">
        <v>7450</v>
      </c>
    </row>
    <row r="69595" spans="1:14" x14ac:dyDescent="0.3">
      <c r="A69595" t="s">
        <v>25136</v>
      </c>
      <c r="B69595" t="s">
        <v>25135</v>
      </c>
      <c r="F69595" s="2" t="s">
        <v>156240</v>
      </c>
      <c r="G69595" s="2" t="s">
        <v>25135</v>
      </c>
      <c r="H69595" s="2"/>
      <c r="I69595" s="2"/>
      <c r="J69595" s="1">
        <v>9.375E-2</v>
      </c>
      <c r="K69595" s="3"/>
      <c r="L69595" s="2"/>
      <c r="M69595">
        <v>469</v>
      </c>
      <c r="N69595" t="s">
        <v>7450</v>
      </c>
    </row>
    <row r="69596" spans="1:14" x14ac:dyDescent="0.3">
      <c r="A69596" t="s">
        <v>25168</v>
      </c>
      <c r="B69596" t="s">
        <v>2942</v>
      </c>
      <c r="F69596" s="2" t="s">
        <v>148215</v>
      </c>
      <c r="G69596" s="2" t="s">
        <v>148185</v>
      </c>
      <c r="H69596" s="2"/>
      <c r="I69596" s="2"/>
      <c r="J69596" s="1">
        <v>0.23958333333333334</v>
      </c>
      <c r="K69596" s="3"/>
      <c r="L69596" s="2"/>
      <c r="M69596">
        <v>469</v>
      </c>
      <c r="N69596" t="s">
        <v>2999</v>
      </c>
    </row>
    <row r="69597" spans="1:14" x14ac:dyDescent="0.3">
      <c r="A69597" t="s">
        <v>25221</v>
      </c>
      <c r="B69597" t="s">
        <v>25222</v>
      </c>
      <c r="F69597" s="2" t="s">
        <v>148268</v>
      </c>
      <c r="G69597" s="2" t="s">
        <v>147987</v>
      </c>
      <c r="H69597" s="2"/>
      <c r="I69597" s="2"/>
      <c r="J69597" s="1">
        <v>0.22291666666666668</v>
      </c>
      <c r="K69597" s="3"/>
      <c r="L69597" s="2"/>
      <c r="M69597">
        <v>469</v>
      </c>
      <c r="N69597" t="s">
        <v>3619</v>
      </c>
    </row>
    <row r="69598" spans="1:14" x14ac:dyDescent="0.3">
      <c r="A69598" t="s">
        <v>25233</v>
      </c>
      <c r="B69598" t="s">
        <v>25234</v>
      </c>
      <c r="F69598" s="2" t="s">
        <v>147811</v>
      </c>
      <c r="G69598" s="2" t="s">
        <v>148227</v>
      </c>
      <c r="H69598" s="2"/>
      <c r="I69598" s="2"/>
      <c r="J69598" s="1">
        <v>0.13333333333333333</v>
      </c>
      <c r="K69598" s="3"/>
      <c r="L69598" s="2"/>
      <c r="M69598">
        <v>469</v>
      </c>
      <c r="N69598" t="s">
        <v>486</v>
      </c>
    </row>
    <row r="69599" spans="1:14" x14ac:dyDescent="0.3">
      <c r="A69599" t="s">
        <v>25235</v>
      </c>
      <c r="B69599" t="s">
        <v>25234</v>
      </c>
      <c r="F69599" s="2" t="s">
        <v>147811</v>
      </c>
      <c r="G69599" s="2" t="s">
        <v>148227</v>
      </c>
      <c r="H69599" s="2"/>
      <c r="I69599" s="2"/>
      <c r="J69599" s="1">
        <v>0.11527777777777778</v>
      </c>
      <c r="K69599" s="3"/>
      <c r="L69599" s="2"/>
      <c r="M69599">
        <v>469</v>
      </c>
      <c r="N69599" t="s">
        <v>2163</v>
      </c>
    </row>
    <row r="69600" spans="1:14" x14ac:dyDescent="0.3">
      <c r="A69600" t="s">
        <v>25236</v>
      </c>
      <c r="B69600" t="s">
        <v>25234</v>
      </c>
      <c r="F69600" s="2" t="s">
        <v>147811</v>
      </c>
      <c r="G69600" s="2" t="s">
        <v>148227</v>
      </c>
      <c r="H69600" s="2"/>
      <c r="I69600" s="2"/>
      <c r="J69600" s="1">
        <v>0.14930555555555555</v>
      </c>
      <c r="K69600" s="3"/>
      <c r="L69600" s="2"/>
      <c r="M69600">
        <v>469</v>
      </c>
      <c r="N69600" t="s">
        <v>49</v>
      </c>
    </row>
    <row r="69601" spans="1:14" x14ac:dyDescent="0.3">
      <c r="A69601" t="s">
        <v>25243</v>
      </c>
      <c r="B69601" t="s">
        <v>3328</v>
      </c>
      <c r="F69601" s="2" t="s">
        <v>149560</v>
      </c>
      <c r="G69601" s="2" t="s">
        <v>157584</v>
      </c>
      <c r="H69601" s="2"/>
      <c r="I69601" s="2"/>
      <c r="J69601" s="1">
        <v>0.16180555555555556</v>
      </c>
      <c r="K69601" s="3"/>
      <c r="L69601" s="2"/>
      <c r="M69601">
        <v>469</v>
      </c>
      <c r="N69601" t="s">
        <v>332</v>
      </c>
    </row>
    <row r="69602" spans="1:14" x14ac:dyDescent="0.3">
      <c r="A69602" t="s">
        <v>25246</v>
      </c>
      <c r="B69602" t="s">
        <v>3284</v>
      </c>
      <c r="F69602" s="2" t="s">
        <v>149053</v>
      </c>
      <c r="G69602" s="2" t="s">
        <v>148455</v>
      </c>
      <c r="H69602" s="2"/>
      <c r="I69602" s="2"/>
      <c r="J69602" s="1">
        <v>0.19652777777777777</v>
      </c>
      <c r="K69602" s="3"/>
      <c r="L69602" s="2"/>
      <c r="M69602">
        <v>469</v>
      </c>
      <c r="N69602" t="s">
        <v>215</v>
      </c>
    </row>
    <row r="69603" spans="1:14" x14ac:dyDescent="0.3">
      <c r="A69603" t="s">
        <v>25250</v>
      </c>
      <c r="B69603" t="s">
        <v>3359</v>
      </c>
      <c r="F69603" s="2" t="s">
        <v>148200</v>
      </c>
      <c r="G69603" s="2" t="s">
        <v>148455</v>
      </c>
      <c r="H69603" s="2"/>
      <c r="I69603" s="2"/>
      <c r="J69603" s="1">
        <v>0.15972222222222221</v>
      </c>
      <c r="K69603" s="3"/>
      <c r="L69603" s="2"/>
      <c r="M69603">
        <v>469</v>
      </c>
      <c r="N69603" t="s">
        <v>2079</v>
      </c>
    </row>
    <row r="69604" spans="1:14" x14ac:dyDescent="0.3">
      <c r="A69604" t="s">
        <v>25251</v>
      </c>
      <c r="B69604" t="s">
        <v>3331</v>
      </c>
      <c r="F69604" s="2" t="s">
        <v>148235</v>
      </c>
      <c r="G69604" s="2" t="s">
        <v>147811</v>
      </c>
      <c r="H69604" s="2"/>
      <c r="I69604" s="2"/>
      <c r="J69604" s="1">
        <v>0.17499999999999999</v>
      </c>
      <c r="K69604" s="3"/>
      <c r="L69604" s="2"/>
      <c r="M69604">
        <v>469</v>
      </c>
      <c r="N69604" t="s">
        <v>1864</v>
      </c>
    </row>
    <row r="69605" spans="1:14" x14ac:dyDescent="0.3">
      <c r="A69605" t="s">
        <v>25254</v>
      </c>
      <c r="B69605" t="s">
        <v>3359</v>
      </c>
      <c r="F69605" s="2" t="s">
        <v>148200</v>
      </c>
      <c r="G69605" s="2" t="s">
        <v>148455</v>
      </c>
      <c r="H69605" s="2"/>
      <c r="I69605" s="2"/>
      <c r="J69605" s="1">
        <v>0.12847222222222221</v>
      </c>
      <c r="K69605" s="3"/>
      <c r="L69605" s="2"/>
      <c r="M69605">
        <v>469</v>
      </c>
      <c r="N69605" t="s">
        <v>24</v>
      </c>
    </row>
    <row r="69606" spans="1:14" x14ac:dyDescent="0.3">
      <c r="A69606" t="s">
        <v>25255</v>
      </c>
      <c r="B69606" t="s">
        <v>3331</v>
      </c>
      <c r="F69606" s="2" t="s">
        <v>147811</v>
      </c>
      <c r="G69606" s="2" t="s">
        <v>148455</v>
      </c>
      <c r="H69606" s="2"/>
      <c r="I69606" s="2"/>
      <c r="J69606" s="1">
        <v>0.20069444444444445</v>
      </c>
      <c r="K69606" s="3"/>
      <c r="L69606" s="2"/>
      <c r="M69606">
        <v>469</v>
      </c>
      <c r="N69606" t="s">
        <v>135</v>
      </c>
    </row>
    <row r="69607" spans="1:14" x14ac:dyDescent="0.3">
      <c r="A69607" t="s">
        <v>25256</v>
      </c>
      <c r="B69607" t="s">
        <v>3835</v>
      </c>
      <c r="F69607" s="2" t="s">
        <v>148235</v>
      </c>
      <c r="G69607" s="2" t="s">
        <v>147811</v>
      </c>
      <c r="H69607" s="2"/>
      <c r="I69607" s="2"/>
      <c r="J69607" s="1">
        <v>0.19722222222222222</v>
      </c>
      <c r="K69607" s="3"/>
      <c r="L69607" s="2"/>
      <c r="M69607">
        <v>469</v>
      </c>
      <c r="N69607" t="s">
        <v>427</v>
      </c>
    </row>
    <row r="69608" spans="1:14" x14ac:dyDescent="0.3">
      <c r="A69608" t="s">
        <v>23066</v>
      </c>
      <c r="B69608" t="s">
        <v>3284</v>
      </c>
      <c r="F69608" s="2" t="s">
        <v>149053</v>
      </c>
      <c r="G69608" s="2" t="s">
        <v>148455</v>
      </c>
      <c r="H69608" s="2"/>
      <c r="I69608" s="2"/>
      <c r="J69608" s="1">
        <v>0.21666666666666667</v>
      </c>
      <c r="K69608" s="3"/>
      <c r="L69608" s="2"/>
      <c r="M69608">
        <v>469</v>
      </c>
      <c r="N69608" t="s">
        <v>1817</v>
      </c>
    </row>
    <row r="69609" spans="1:14" x14ac:dyDescent="0.3">
      <c r="A69609" t="s">
        <v>25257</v>
      </c>
      <c r="B69609" t="s">
        <v>25258</v>
      </c>
      <c r="F69609" s="2" t="s">
        <v>161464</v>
      </c>
      <c r="G69609" s="2" t="s">
        <v>148227</v>
      </c>
      <c r="H69609" s="2"/>
      <c r="I69609" s="2"/>
      <c r="J69609" s="1">
        <v>0.15833333333333333</v>
      </c>
      <c r="K69609" s="3"/>
      <c r="L69609" s="2"/>
      <c r="M69609">
        <v>469</v>
      </c>
      <c r="N69609" t="s">
        <v>9790</v>
      </c>
    </row>
    <row r="69610" spans="1:14" x14ac:dyDescent="0.3">
      <c r="A69610" t="s">
        <v>25259</v>
      </c>
      <c r="B69610" t="s">
        <v>3357</v>
      </c>
      <c r="F69610" s="2" t="s">
        <v>149053</v>
      </c>
      <c r="G69610" s="2" t="s">
        <v>148455</v>
      </c>
      <c r="H69610" s="2"/>
      <c r="I69610" s="2"/>
      <c r="J69610" s="1">
        <v>0.19236111111111112</v>
      </c>
      <c r="K69610" s="3"/>
      <c r="L69610" s="2"/>
      <c r="M69610">
        <v>469</v>
      </c>
      <c r="N69610" t="s">
        <v>2233</v>
      </c>
    </row>
    <row r="69611" spans="1:14" x14ac:dyDescent="0.3">
      <c r="A69611" t="s">
        <v>25261</v>
      </c>
      <c r="B69611" t="s">
        <v>3282</v>
      </c>
      <c r="F69611" s="2" t="s">
        <v>149053</v>
      </c>
      <c r="G69611" s="2" t="s">
        <v>148455</v>
      </c>
      <c r="H69611" s="2"/>
      <c r="I69611" s="2"/>
      <c r="J69611" s="1">
        <v>0.19027777777777777</v>
      </c>
      <c r="K69611" s="3"/>
      <c r="L69611" s="2"/>
      <c r="M69611">
        <v>469</v>
      </c>
      <c r="N69611" t="s">
        <v>1061</v>
      </c>
    </row>
    <row r="69612" spans="1:14" x14ac:dyDescent="0.3">
      <c r="A69612" t="s">
        <v>25262</v>
      </c>
      <c r="B69612" t="s">
        <v>3364</v>
      </c>
      <c r="F69612" s="2" t="s">
        <v>150837</v>
      </c>
      <c r="G69612" s="2" t="s">
        <v>148200</v>
      </c>
      <c r="H69612" s="2"/>
      <c r="I69612" s="2"/>
      <c r="J69612" s="1">
        <v>0.1875</v>
      </c>
      <c r="K69612" s="3"/>
      <c r="L69612" s="2"/>
      <c r="M69612">
        <v>469</v>
      </c>
      <c r="N69612" t="s">
        <v>494</v>
      </c>
    </row>
    <row r="69613" spans="1:14" x14ac:dyDescent="0.3">
      <c r="A69613" t="s">
        <v>25263</v>
      </c>
      <c r="B69613" t="s">
        <v>3359</v>
      </c>
      <c r="F69613" s="2" t="s">
        <v>149053</v>
      </c>
      <c r="G69613" s="2" t="s">
        <v>148235</v>
      </c>
      <c r="H69613" s="2"/>
      <c r="I69613" s="2"/>
      <c r="J69613" s="1">
        <v>0.24166666666666667</v>
      </c>
      <c r="K69613" s="3"/>
      <c r="L69613" s="2"/>
      <c r="M69613">
        <v>469</v>
      </c>
      <c r="N69613" t="s">
        <v>325</v>
      </c>
    </row>
    <row r="69614" spans="1:14" x14ac:dyDescent="0.3">
      <c r="A69614" t="s">
        <v>25264</v>
      </c>
      <c r="B69614" t="s">
        <v>3359</v>
      </c>
      <c r="F69614" s="2" t="s">
        <v>149053</v>
      </c>
      <c r="G69614" s="2" t="s">
        <v>148235</v>
      </c>
      <c r="H69614" s="2"/>
      <c r="I69614" s="2"/>
      <c r="J69614" s="1">
        <v>0.21944444444444444</v>
      </c>
      <c r="K69614" s="3"/>
      <c r="L69614" s="2"/>
      <c r="M69614">
        <v>469</v>
      </c>
      <c r="N69614" t="s">
        <v>962</v>
      </c>
    </row>
    <row r="69615" spans="1:14" x14ac:dyDescent="0.3">
      <c r="A69615" t="s">
        <v>25267</v>
      </c>
      <c r="B69615" t="s">
        <v>3326</v>
      </c>
      <c r="F69615" s="2" t="s">
        <v>149053</v>
      </c>
      <c r="G69615" s="2" t="s">
        <v>148235</v>
      </c>
      <c r="H69615" s="2"/>
      <c r="I69615" s="2"/>
      <c r="J69615" s="1">
        <v>0.22847222222222222</v>
      </c>
      <c r="K69615" s="3"/>
      <c r="L69615" s="2"/>
      <c r="M69615">
        <v>469</v>
      </c>
      <c r="N69615" t="s">
        <v>145</v>
      </c>
    </row>
    <row r="69616" spans="1:14" x14ac:dyDescent="0.3">
      <c r="A69616" t="s">
        <v>25268</v>
      </c>
      <c r="B69616" t="s">
        <v>3326</v>
      </c>
      <c r="F69616" s="2" t="s">
        <v>148200</v>
      </c>
      <c r="G69616" s="2" t="s">
        <v>148235</v>
      </c>
      <c r="H69616" s="2"/>
      <c r="I69616" s="2"/>
      <c r="J69616" s="1">
        <v>0.23055555555555557</v>
      </c>
      <c r="K69616" s="3"/>
      <c r="L69616" s="2"/>
      <c r="M69616">
        <v>469</v>
      </c>
      <c r="N69616" t="s">
        <v>72</v>
      </c>
    </row>
    <row r="69617" spans="1:14" x14ac:dyDescent="0.3">
      <c r="A69617" t="s">
        <v>25311</v>
      </c>
      <c r="B69617" t="s">
        <v>25312</v>
      </c>
      <c r="F69617" s="2" t="s">
        <v>148495</v>
      </c>
      <c r="G69617" s="2" t="s">
        <v>162182</v>
      </c>
      <c r="H69617" s="2"/>
      <c r="I69617" s="2"/>
      <c r="J69617" s="1">
        <v>0.16527777777777777</v>
      </c>
      <c r="K69617" s="3"/>
      <c r="L69617" s="2"/>
      <c r="M69617">
        <v>469</v>
      </c>
      <c r="N69617" t="s">
        <v>595</v>
      </c>
    </row>
    <row r="69618" spans="1:14" x14ac:dyDescent="0.3">
      <c r="A69618" t="s">
        <v>25314</v>
      </c>
      <c r="B69618" t="s">
        <v>25312</v>
      </c>
      <c r="F69618" s="2" t="s">
        <v>148495</v>
      </c>
      <c r="G69618" s="2" t="s">
        <v>162182</v>
      </c>
      <c r="H69618" s="2"/>
      <c r="I69618" s="2"/>
      <c r="J69618" s="1">
        <v>0.16388888888888889</v>
      </c>
      <c r="K69618" s="3"/>
      <c r="L69618" s="2"/>
      <c r="M69618">
        <v>469</v>
      </c>
      <c r="N69618" t="s">
        <v>969</v>
      </c>
    </row>
    <row r="69619" spans="1:14" x14ac:dyDescent="0.3">
      <c r="A69619" t="s">
        <v>25315</v>
      </c>
      <c r="B69619" t="s">
        <v>25312</v>
      </c>
      <c r="F69619" s="2" t="s">
        <v>148495</v>
      </c>
      <c r="G69619" s="2" t="s">
        <v>162182</v>
      </c>
      <c r="H69619" s="2"/>
      <c r="I69619" s="2"/>
      <c r="J69619" s="1">
        <v>0.16805555555555557</v>
      </c>
      <c r="K69619" s="3"/>
      <c r="L69619" s="2"/>
      <c r="M69619">
        <v>469</v>
      </c>
      <c r="N69619" t="s">
        <v>1336</v>
      </c>
    </row>
    <row r="69620" spans="1:14" x14ac:dyDescent="0.3">
      <c r="A69620" t="s">
        <v>25316</v>
      </c>
      <c r="B69620" t="s">
        <v>25312</v>
      </c>
      <c r="F69620" s="2" t="s">
        <v>147778</v>
      </c>
      <c r="G69620" s="2" t="s">
        <v>148127</v>
      </c>
      <c r="H69620" s="2"/>
      <c r="I69620" s="2"/>
      <c r="J69620" s="1">
        <v>0.21249999999999999</v>
      </c>
      <c r="K69620" s="3"/>
      <c r="L69620" s="2"/>
      <c r="M69620">
        <v>469</v>
      </c>
      <c r="N69620" t="s">
        <v>714</v>
      </c>
    </row>
    <row r="69621" spans="1:14" x14ac:dyDescent="0.3">
      <c r="A69621" t="s">
        <v>25317</v>
      </c>
      <c r="B69621" t="s">
        <v>25312</v>
      </c>
      <c r="F69621" s="2" t="s">
        <v>148495</v>
      </c>
      <c r="G69621" s="2" t="s">
        <v>162182</v>
      </c>
      <c r="H69621" s="2"/>
      <c r="I69621" s="2"/>
      <c r="J69621" s="1">
        <v>0.18402777777777779</v>
      </c>
      <c r="K69621" s="3"/>
      <c r="L69621" s="2"/>
      <c r="M69621">
        <v>469</v>
      </c>
      <c r="N69621" t="s">
        <v>340</v>
      </c>
    </row>
    <row r="69622" spans="1:14" x14ac:dyDescent="0.3">
      <c r="A69622" t="s">
        <v>25319</v>
      </c>
      <c r="B69622" t="s">
        <v>25312</v>
      </c>
      <c r="F69622" s="2" t="s">
        <v>148495</v>
      </c>
      <c r="G69622" s="2" t="s">
        <v>162182</v>
      </c>
      <c r="H69622" s="2"/>
      <c r="I69622" s="2"/>
      <c r="J69622" s="1">
        <v>0.17777777777777778</v>
      </c>
      <c r="K69622" s="3"/>
      <c r="L69622" s="2"/>
      <c r="M69622">
        <v>469</v>
      </c>
      <c r="N69622" t="s">
        <v>228</v>
      </c>
    </row>
    <row r="69623" spans="1:14" x14ac:dyDescent="0.3">
      <c r="A69623" t="s">
        <v>25320</v>
      </c>
      <c r="B69623" t="s">
        <v>25321</v>
      </c>
      <c r="F69623" s="2" t="s">
        <v>162183</v>
      </c>
      <c r="G69623" s="2" t="s">
        <v>162184</v>
      </c>
      <c r="H69623" s="2"/>
      <c r="I69623" s="2"/>
      <c r="J69623" s="1">
        <v>0.59722222222222221</v>
      </c>
      <c r="K69623" s="3"/>
      <c r="L69623" s="2"/>
      <c r="M69623">
        <v>469</v>
      </c>
      <c r="N69623" t="s">
        <v>35</v>
      </c>
    </row>
    <row r="69624" spans="1:14" x14ac:dyDescent="0.3">
      <c r="A69624" t="s">
        <v>25326</v>
      </c>
      <c r="B69624" t="s">
        <v>25327</v>
      </c>
      <c r="F69624" s="2" t="s">
        <v>162185</v>
      </c>
      <c r="G69624" s="2" t="s">
        <v>162186</v>
      </c>
      <c r="H69624" s="2"/>
      <c r="I69624" s="2"/>
      <c r="J69624" s="1">
        <v>0.24861111111111112</v>
      </c>
      <c r="K69624" s="3"/>
      <c r="L69624" s="2"/>
      <c r="M69624">
        <v>469</v>
      </c>
      <c r="N69624" t="s">
        <v>11207</v>
      </c>
    </row>
    <row r="69625" spans="1:14" x14ac:dyDescent="0.3">
      <c r="A69625" t="s">
        <v>25367</v>
      </c>
      <c r="B69625" t="s">
        <v>25368</v>
      </c>
      <c r="F69625" s="2" t="s">
        <v>148209</v>
      </c>
      <c r="G69625" s="2" t="s">
        <v>148473</v>
      </c>
      <c r="H69625" s="2"/>
      <c r="I69625" s="2"/>
      <c r="J69625" s="1">
        <v>0.20624999999999999</v>
      </c>
      <c r="K69625" s="3"/>
      <c r="L69625" s="2"/>
      <c r="M69625">
        <v>469</v>
      </c>
      <c r="N69625" t="s">
        <v>3191</v>
      </c>
    </row>
    <row r="69626" spans="1:14" x14ac:dyDescent="0.3">
      <c r="A69626" t="s">
        <v>25370</v>
      </c>
      <c r="B69626" t="s">
        <v>10213</v>
      </c>
      <c r="F69626" s="2" t="s">
        <v>147987</v>
      </c>
      <c r="G69626" s="2" t="s">
        <v>148444</v>
      </c>
      <c r="H69626" s="2"/>
      <c r="I69626" s="2"/>
      <c r="J69626" s="1">
        <v>0.20555555555555555</v>
      </c>
      <c r="K69626" s="3"/>
      <c r="L69626" s="2"/>
      <c r="M69626">
        <v>469</v>
      </c>
      <c r="N69626" t="s">
        <v>384</v>
      </c>
    </row>
    <row r="69627" spans="1:14" x14ac:dyDescent="0.3">
      <c r="A69627" t="s">
        <v>25373</v>
      </c>
      <c r="B69627" t="s">
        <v>25374</v>
      </c>
      <c r="F69627" s="2" t="s">
        <v>148189</v>
      </c>
      <c r="G69627" s="2" t="s">
        <v>148447</v>
      </c>
      <c r="H69627" s="2"/>
      <c r="I69627" s="2"/>
      <c r="J69627" s="1">
        <v>0.22847222222222222</v>
      </c>
      <c r="K69627" s="3"/>
      <c r="L69627" s="2"/>
      <c r="M69627">
        <v>469</v>
      </c>
      <c r="N69627" t="s">
        <v>494</v>
      </c>
    </row>
    <row r="69628" spans="1:14" x14ac:dyDescent="0.3">
      <c r="A69628" t="s">
        <v>25379</v>
      </c>
      <c r="B69628" t="s">
        <v>25380</v>
      </c>
      <c r="F69628" s="2" t="s">
        <v>148139</v>
      </c>
      <c r="G69628" s="2" t="s">
        <v>148394</v>
      </c>
      <c r="H69628" s="2"/>
      <c r="I69628" s="2"/>
      <c r="J69628" s="1">
        <v>0.26458333333333334</v>
      </c>
      <c r="K69628" s="3"/>
      <c r="L69628" s="2"/>
      <c r="M69628">
        <v>469</v>
      </c>
      <c r="N69628" t="s">
        <v>2069</v>
      </c>
    </row>
    <row r="69629" spans="1:14" x14ac:dyDescent="0.3">
      <c r="A69629" t="s">
        <v>25387</v>
      </c>
      <c r="B69629" t="s">
        <v>25388</v>
      </c>
      <c r="F69629" s="2" t="s">
        <v>148189</v>
      </c>
      <c r="G69629" s="2" t="s">
        <v>148232</v>
      </c>
      <c r="H69629" s="2"/>
      <c r="I69629" s="2"/>
      <c r="J69629" s="1">
        <v>0.21736111111111112</v>
      </c>
      <c r="K69629" s="3"/>
      <c r="L69629" s="2"/>
      <c r="M69629">
        <v>469</v>
      </c>
      <c r="N69629" t="s">
        <v>44</v>
      </c>
    </row>
    <row r="69630" spans="1:14" x14ac:dyDescent="0.3">
      <c r="A69630" t="s">
        <v>25392</v>
      </c>
      <c r="B69630" t="s">
        <v>3816</v>
      </c>
      <c r="F69630" s="2" t="s">
        <v>126660</v>
      </c>
      <c r="G69630" s="2" t="s">
        <v>148408</v>
      </c>
      <c r="H69630" s="2"/>
      <c r="I69630" s="2"/>
      <c r="J69630" s="1">
        <v>0.25277777777777777</v>
      </c>
      <c r="K69630" s="3"/>
      <c r="L69630" s="2"/>
      <c r="M69630">
        <v>469</v>
      </c>
      <c r="N69630" t="s">
        <v>689</v>
      </c>
    </row>
    <row r="69631" spans="1:14" x14ac:dyDescent="0.3">
      <c r="A69631" t="s">
        <v>25398</v>
      </c>
      <c r="B69631" t="s">
        <v>3835</v>
      </c>
      <c r="F69631" s="2" t="s">
        <v>149053</v>
      </c>
      <c r="G69631" s="2" t="s">
        <v>148455</v>
      </c>
      <c r="H69631" s="2"/>
      <c r="I69631" s="2"/>
      <c r="J69631" s="1">
        <v>0.22777777777777777</v>
      </c>
      <c r="K69631" s="3"/>
      <c r="L69631" s="2"/>
      <c r="M69631">
        <v>469</v>
      </c>
      <c r="N69631" t="s">
        <v>325</v>
      </c>
    </row>
    <row r="69632" spans="1:14" x14ac:dyDescent="0.3">
      <c r="A69632" t="s">
        <v>25406</v>
      </c>
      <c r="B69632" t="s">
        <v>25407</v>
      </c>
      <c r="F69632" s="2" t="s">
        <v>25407</v>
      </c>
      <c r="G69632" s="2" t="s">
        <v>159671</v>
      </c>
      <c r="H69632" s="2"/>
      <c r="I69632" s="2"/>
      <c r="J69632" s="1">
        <v>0.53055555555555556</v>
      </c>
      <c r="K69632" s="3"/>
      <c r="L69632" s="2"/>
      <c r="M69632">
        <v>469</v>
      </c>
      <c r="N69632" t="s">
        <v>24909</v>
      </c>
    </row>
    <row r="69633" spans="1:14" x14ac:dyDescent="0.3">
      <c r="A69633" t="s">
        <v>25477</v>
      </c>
      <c r="B69633" t="s">
        <v>8587</v>
      </c>
      <c r="F69633" s="2" t="s">
        <v>149436</v>
      </c>
      <c r="G69633" s="2" t="s">
        <v>147866</v>
      </c>
      <c r="H69633" s="2"/>
      <c r="I69633" s="2"/>
      <c r="J69633" s="1">
        <v>0.45208333333333334</v>
      </c>
      <c r="K69633" s="3"/>
      <c r="L69633" s="2"/>
      <c r="M69633">
        <v>469</v>
      </c>
      <c r="N69633" t="s">
        <v>25478</v>
      </c>
    </row>
    <row r="69634" spans="1:14" x14ac:dyDescent="0.3">
      <c r="A69634" t="s">
        <v>25516</v>
      </c>
      <c r="B69634" t="s">
        <v>3767</v>
      </c>
      <c r="F69634" s="2" t="s">
        <v>148421</v>
      </c>
      <c r="G69634" s="2" t="s">
        <v>149690</v>
      </c>
      <c r="H69634" s="2"/>
      <c r="I69634" s="2"/>
      <c r="J69634" s="1">
        <v>0.17986111111111111</v>
      </c>
      <c r="K69634" s="3"/>
      <c r="L69634" s="2"/>
      <c r="M69634">
        <v>469</v>
      </c>
      <c r="N69634" t="s">
        <v>19</v>
      </c>
    </row>
    <row r="69635" spans="1:14" x14ac:dyDescent="0.3">
      <c r="A69635" t="s">
        <v>25525</v>
      </c>
      <c r="B69635" t="s">
        <v>1294</v>
      </c>
      <c r="F69635" s="2" t="s">
        <v>147955</v>
      </c>
      <c r="G69635" s="2" t="s">
        <v>147796</v>
      </c>
      <c r="H69635" s="2"/>
      <c r="I69635" s="2"/>
      <c r="J69635" s="1">
        <v>0.15069444444444444</v>
      </c>
      <c r="K69635" s="3"/>
      <c r="L69635" s="2"/>
      <c r="M69635">
        <v>469</v>
      </c>
      <c r="N69635" t="s">
        <v>879</v>
      </c>
    </row>
    <row r="69636" spans="1:14" x14ac:dyDescent="0.3">
      <c r="A69636" t="s">
        <v>25698</v>
      </c>
      <c r="B69636" t="s">
        <v>18755</v>
      </c>
      <c r="F69636" s="2" t="s">
        <v>18755</v>
      </c>
      <c r="G69636" s="2" t="s">
        <v>162187</v>
      </c>
      <c r="H69636" s="2"/>
      <c r="I69636" s="2"/>
      <c r="J69636" s="1">
        <v>0.16180555555555556</v>
      </c>
      <c r="K69636" s="3"/>
      <c r="L69636" s="2"/>
      <c r="M69636">
        <v>469</v>
      </c>
      <c r="N69636" t="s">
        <v>473</v>
      </c>
    </row>
    <row r="69637" spans="1:14" x14ac:dyDescent="0.3">
      <c r="A69637" t="s">
        <v>25797</v>
      </c>
      <c r="B69637" t="s">
        <v>25374</v>
      </c>
      <c r="F69637" s="2" t="s">
        <v>148189</v>
      </c>
      <c r="G69637" s="2" t="s">
        <v>148447</v>
      </c>
      <c r="H69637" s="2"/>
      <c r="I69637" s="2"/>
      <c r="J69637" s="1">
        <v>0.22222222222222221</v>
      </c>
      <c r="K69637" s="3"/>
      <c r="L69637" s="2"/>
      <c r="M69637">
        <v>469</v>
      </c>
      <c r="N69637" t="s">
        <v>44</v>
      </c>
    </row>
    <row r="69638" spans="1:14" x14ac:dyDescent="0.3">
      <c r="A69638" t="s">
        <v>25801</v>
      </c>
      <c r="B69638" t="s">
        <v>6278</v>
      </c>
      <c r="F69638" s="2" t="s">
        <v>148206</v>
      </c>
      <c r="G69638" s="2" t="s">
        <v>148369</v>
      </c>
      <c r="H69638" s="2"/>
      <c r="I69638" s="2"/>
      <c r="J69638" s="1">
        <v>0.22708333333333333</v>
      </c>
      <c r="K69638" s="3"/>
      <c r="L69638" s="2"/>
      <c r="M69638">
        <v>469</v>
      </c>
      <c r="N69638" t="s">
        <v>486</v>
      </c>
    </row>
    <row r="69639" spans="1:14" x14ac:dyDescent="0.3">
      <c r="A69639" t="s">
        <v>25802</v>
      </c>
      <c r="B69639" t="s">
        <v>25803</v>
      </c>
      <c r="F69639" s="2" t="s">
        <v>148193</v>
      </c>
      <c r="G69639" s="2" t="s">
        <v>148294</v>
      </c>
      <c r="H69639" s="2"/>
      <c r="I69639" s="2"/>
      <c r="J69639" s="1">
        <v>0.19791666666666666</v>
      </c>
      <c r="K69639" s="3"/>
      <c r="L69639" s="2"/>
      <c r="M69639">
        <v>469</v>
      </c>
      <c r="N69639" t="s">
        <v>486</v>
      </c>
    </row>
    <row r="69640" spans="1:14" x14ac:dyDescent="0.3">
      <c r="A69640" t="s">
        <v>25813</v>
      </c>
      <c r="B69640" t="s">
        <v>23820</v>
      </c>
      <c r="F69640" s="2" t="s">
        <v>156833</v>
      </c>
      <c r="G69640" s="2" t="s">
        <v>149202</v>
      </c>
      <c r="H69640" s="2"/>
      <c r="I69640" s="2"/>
      <c r="J69640" s="1">
        <v>0.49166666666666664</v>
      </c>
      <c r="K69640" s="3"/>
      <c r="L69640" s="2"/>
      <c r="M69640">
        <v>469</v>
      </c>
      <c r="N69640" t="s">
        <v>49</v>
      </c>
    </row>
    <row r="69641" spans="1:14" x14ac:dyDescent="0.3">
      <c r="A69641" t="s">
        <v>25817</v>
      </c>
      <c r="B69641" t="s">
        <v>23491</v>
      </c>
      <c r="F69641" s="2" t="s">
        <v>148210</v>
      </c>
      <c r="G69641" s="2" t="s">
        <v>148208</v>
      </c>
      <c r="H69641" s="2"/>
      <c r="I69641" s="2"/>
      <c r="J69641" s="1">
        <v>0.21666666666666667</v>
      </c>
      <c r="K69641" s="3"/>
      <c r="L69641" s="2"/>
      <c r="M69641">
        <v>469</v>
      </c>
      <c r="N69641" t="s">
        <v>145</v>
      </c>
    </row>
    <row r="69642" spans="1:14" x14ac:dyDescent="0.3">
      <c r="A69642" t="s">
        <v>25834</v>
      </c>
      <c r="B69642" t="s">
        <v>5656</v>
      </c>
      <c r="F69642" s="2" t="s">
        <v>148426</v>
      </c>
      <c r="G69642" s="2" t="s">
        <v>148298</v>
      </c>
      <c r="H69642" s="2"/>
      <c r="I69642" s="2"/>
      <c r="J69642" s="1">
        <v>0.21666666666666667</v>
      </c>
      <c r="K69642" s="3"/>
      <c r="L69642" s="2"/>
      <c r="M69642">
        <v>469</v>
      </c>
      <c r="N69642" t="s">
        <v>325</v>
      </c>
    </row>
    <row r="69643" spans="1:14" x14ac:dyDescent="0.3">
      <c r="A69643" t="s">
        <v>25835</v>
      </c>
      <c r="B69643" t="s">
        <v>5656</v>
      </c>
      <c r="F69643" s="2" t="s">
        <v>148426</v>
      </c>
      <c r="G69643" s="2" t="s">
        <v>148298</v>
      </c>
      <c r="H69643" s="2"/>
      <c r="I69643" s="2"/>
      <c r="J69643" s="1">
        <v>0.23541666666666666</v>
      </c>
      <c r="K69643" s="3"/>
      <c r="L69643" s="2"/>
      <c r="M69643">
        <v>469</v>
      </c>
      <c r="N69643" t="s">
        <v>1962</v>
      </c>
    </row>
    <row r="69644" spans="1:14" x14ac:dyDescent="0.3">
      <c r="A69644" t="s">
        <v>25840</v>
      </c>
      <c r="B69644" t="s">
        <v>5515</v>
      </c>
      <c r="F69644" s="2" t="s">
        <v>148207</v>
      </c>
      <c r="G69644" s="2" t="s">
        <v>148408</v>
      </c>
      <c r="H69644" s="2"/>
      <c r="I69644" s="2"/>
      <c r="J69644" s="1">
        <v>0.21041666666666667</v>
      </c>
      <c r="K69644" s="3"/>
      <c r="L69644" s="2"/>
      <c r="M69644">
        <v>469</v>
      </c>
      <c r="N69644" t="s">
        <v>574</v>
      </c>
    </row>
    <row r="69645" spans="1:14" x14ac:dyDescent="0.3">
      <c r="A69645" t="s">
        <v>25841</v>
      </c>
      <c r="B69645" t="s">
        <v>5643</v>
      </c>
      <c r="F69645" s="2" t="s">
        <v>126660</v>
      </c>
      <c r="G69645" s="2" t="s">
        <v>148424</v>
      </c>
      <c r="H69645" s="2"/>
      <c r="I69645" s="2"/>
      <c r="J69645" s="1">
        <v>0.18472222222222223</v>
      </c>
      <c r="K69645" s="3"/>
      <c r="L69645" s="2"/>
      <c r="M69645">
        <v>469</v>
      </c>
      <c r="N69645" t="s">
        <v>798</v>
      </c>
    </row>
    <row r="69646" spans="1:14" x14ac:dyDescent="0.3">
      <c r="A69646" t="s">
        <v>25853</v>
      </c>
      <c r="B69646" t="s">
        <v>3822</v>
      </c>
      <c r="F69646" s="2" t="s">
        <v>150685</v>
      </c>
      <c r="G69646" s="2" t="s">
        <v>148249</v>
      </c>
      <c r="H69646" s="2"/>
      <c r="I69646" s="2"/>
      <c r="J69646" s="1">
        <v>0.2388888888888889</v>
      </c>
      <c r="K69646" s="3"/>
      <c r="L69646" s="2"/>
      <c r="M69646">
        <v>469</v>
      </c>
      <c r="N69646" t="s">
        <v>427</v>
      </c>
    </row>
    <row r="69647" spans="1:14" x14ac:dyDescent="0.3">
      <c r="A69647" t="s">
        <v>25854</v>
      </c>
      <c r="B69647" t="s">
        <v>3822</v>
      </c>
      <c r="F69647" s="2" t="s">
        <v>150685</v>
      </c>
      <c r="G69647" s="2" t="s">
        <v>148249</v>
      </c>
      <c r="H69647" s="2"/>
      <c r="I69647" s="2"/>
      <c r="J69647" s="1">
        <v>0.16875000000000001</v>
      </c>
      <c r="K69647" s="3"/>
      <c r="L69647" s="2"/>
      <c r="M69647">
        <v>469</v>
      </c>
      <c r="N69647" t="s">
        <v>11226</v>
      </c>
    </row>
    <row r="69648" spans="1:14" x14ac:dyDescent="0.3">
      <c r="A69648" t="s">
        <v>25858</v>
      </c>
      <c r="B69648" t="s">
        <v>25859</v>
      </c>
      <c r="F69648" s="2" t="s">
        <v>148193</v>
      </c>
      <c r="G69648" s="2" t="s">
        <v>152241</v>
      </c>
      <c r="H69648" s="2"/>
      <c r="I69648" s="2"/>
      <c r="J69648" s="1">
        <v>0.15208333333333332</v>
      </c>
      <c r="K69648" s="3"/>
      <c r="L69648" s="2"/>
      <c r="M69648">
        <v>469</v>
      </c>
      <c r="N69648" t="s">
        <v>298</v>
      </c>
    </row>
    <row r="69649" spans="1:14" x14ac:dyDescent="0.3">
      <c r="A69649" t="s">
        <v>6267</v>
      </c>
      <c r="B69649" t="s">
        <v>10299</v>
      </c>
      <c r="F69649" s="2" t="s">
        <v>149239</v>
      </c>
      <c r="G69649" s="2" t="s">
        <v>152239</v>
      </c>
      <c r="H69649" s="2"/>
      <c r="I69649" s="2"/>
      <c r="J69649" s="1">
        <v>0.16527777777777777</v>
      </c>
      <c r="K69649" s="3"/>
      <c r="L69649" s="2"/>
      <c r="M69649">
        <v>469</v>
      </c>
      <c r="N69649" t="s">
        <v>2044</v>
      </c>
    </row>
    <row r="69650" spans="1:14" x14ac:dyDescent="0.3">
      <c r="A69650" t="s">
        <v>25861</v>
      </c>
      <c r="B69650" t="s">
        <v>21626</v>
      </c>
      <c r="F69650" s="2" t="s">
        <v>151981</v>
      </c>
      <c r="G69650" s="2" t="s">
        <v>149537</v>
      </c>
      <c r="H69650" s="2"/>
      <c r="I69650" s="2"/>
      <c r="J69650" s="1">
        <v>0.15416666666666667</v>
      </c>
      <c r="K69650" s="3"/>
      <c r="L69650" s="2"/>
      <c r="M69650">
        <v>469</v>
      </c>
      <c r="N69650" t="s">
        <v>25862</v>
      </c>
    </row>
    <row r="69651" spans="1:14" x14ac:dyDescent="0.3">
      <c r="A69651" t="s">
        <v>25865</v>
      </c>
      <c r="B69651" t="s">
        <v>14435</v>
      </c>
      <c r="F69651" s="2" t="s">
        <v>151981</v>
      </c>
      <c r="G69651" s="2" t="s">
        <v>149558</v>
      </c>
      <c r="H69651" s="2"/>
      <c r="I69651" s="2"/>
      <c r="J69651" s="1">
        <v>0.13541666666666666</v>
      </c>
      <c r="K69651" s="3"/>
      <c r="L69651" s="2"/>
      <c r="M69651">
        <v>469</v>
      </c>
      <c r="N69651" t="s">
        <v>612</v>
      </c>
    </row>
    <row r="69652" spans="1:14" x14ac:dyDescent="0.3">
      <c r="A69652" t="s">
        <v>25867</v>
      </c>
      <c r="B69652" t="s">
        <v>25868</v>
      </c>
      <c r="F69652" s="2" t="s">
        <v>148473</v>
      </c>
      <c r="G69652" s="2" t="s">
        <v>148206</v>
      </c>
      <c r="H69652" s="2"/>
      <c r="I69652" s="2"/>
      <c r="J69652" s="1">
        <v>0.2951388888888889</v>
      </c>
      <c r="K69652" s="3"/>
      <c r="L69652" s="2"/>
      <c r="M69652">
        <v>469</v>
      </c>
      <c r="N69652" t="s">
        <v>1064</v>
      </c>
    </row>
    <row r="69653" spans="1:14" x14ac:dyDescent="0.3">
      <c r="A69653" t="s">
        <v>25871</v>
      </c>
      <c r="B69653" t="s">
        <v>5345</v>
      </c>
      <c r="F69653" s="2" t="s">
        <v>147945</v>
      </c>
      <c r="G69653" s="2" t="s">
        <v>148446</v>
      </c>
      <c r="H69653" s="2"/>
      <c r="I69653" s="2"/>
      <c r="J69653" s="1">
        <v>0.15763888888888888</v>
      </c>
      <c r="K69653" s="3"/>
      <c r="L69653" s="2"/>
      <c r="M69653">
        <v>469</v>
      </c>
      <c r="N69653" t="s">
        <v>681</v>
      </c>
    </row>
    <row r="69654" spans="1:14" x14ac:dyDescent="0.3">
      <c r="A69654" t="s">
        <v>25872</v>
      </c>
      <c r="B69654" t="s">
        <v>5345</v>
      </c>
      <c r="F69654" s="2" t="s">
        <v>147945</v>
      </c>
      <c r="G69654" s="2" t="s">
        <v>148446</v>
      </c>
      <c r="H69654" s="2"/>
      <c r="I69654" s="2"/>
      <c r="J69654" s="1">
        <v>0.17569444444444443</v>
      </c>
      <c r="K69654" s="3"/>
      <c r="L69654" s="2"/>
      <c r="M69654">
        <v>469</v>
      </c>
      <c r="N69654" t="s">
        <v>318</v>
      </c>
    </row>
    <row r="69655" spans="1:14" x14ac:dyDescent="0.3">
      <c r="A69655" t="s">
        <v>25873</v>
      </c>
      <c r="B69655" t="s">
        <v>5965</v>
      </c>
      <c r="F69655" s="2" t="s">
        <v>126660</v>
      </c>
      <c r="G69655" s="2" t="s">
        <v>148447</v>
      </c>
      <c r="H69655" s="2"/>
      <c r="I69655" s="2"/>
      <c r="J69655" s="1">
        <v>0.22222222222222221</v>
      </c>
      <c r="K69655" s="3"/>
      <c r="L69655" s="2"/>
      <c r="M69655">
        <v>469</v>
      </c>
      <c r="N69655" t="s">
        <v>1278</v>
      </c>
    </row>
    <row r="69656" spans="1:14" x14ac:dyDescent="0.3">
      <c r="A69656" t="s">
        <v>25874</v>
      </c>
      <c r="B69656" t="s">
        <v>10286</v>
      </c>
      <c r="F69656" s="2" t="s">
        <v>148209</v>
      </c>
      <c r="G69656" s="2" t="s">
        <v>148398</v>
      </c>
      <c r="H69656" s="2"/>
      <c r="I69656" s="2"/>
      <c r="J69656" s="1">
        <v>0.22430555555555556</v>
      </c>
      <c r="K69656" s="3"/>
      <c r="L69656" s="2"/>
      <c r="M69656">
        <v>469</v>
      </c>
      <c r="N69656" t="s">
        <v>1812</v>
      </c>
    </row>
    <row r="69657" spans="1:14" x14ac:dyDescent="0.3">
      <c r="A69657" t="s">
        <v>25877</v>
      </c>
      <c r="B69657" t="s">
        <v>5976</v>
      </c>
      <c r="F69657" s="2" t="s">
        <v>148207</v>
      </c>
      <c r="G69657" s="2" t="s">
        <v>148235</v>
      </c>
      <c r="H69657" s="2"/>
      <c r="I69657" s="2"/>
      <c r="J69657" s="1">
        <v>0.19652777777777777</v>
      </c>
      <c r="K69657" s="3"/>
      <c r="L69657" s="2"/>
      <c r="M69657">
        <v>469</v>
      </c>
      <c r="N69657" t="s">
        <v>500</v>
      </c>
    </row>
    <row r="69658" spans="1:14" x14ac:dyDescent="0.3">
      <c r="A69658" t="s">
        <v>25886</v>
      </c>
      <c r="B69658" t="s">
        <v>5892</v>
      </c>
      <c r="F69658" s="2" t="s">
        <v>147805</v>
      </c>
      <c r="G69658" s="2" t="s">
        <v>148218</v>
      </c>
      <c r="H69658" s="2"/>
      <c r="I69658" s="2"/>
      <c r="J69658" s="1">
        <v>0.21736111111111112</v>
      </c>
      <c r="K69658" s="3"/>
      <c r="L69658" s="2"/>
      <c r="M69658">
        <v>469</v>
      </c>
      <c r="N69658" t="s">
        <v>99</v>
      </c>
    </row>
    <row r="69659" spans="1:14" x14ac:dyDescent="0.3">
      <c r="A69659" t="s">
        <v>25889</v>
      </c>
      <c r="B69659" t="s">
        <v>25890</v>
      </c>
      <c r="F69659" s="2" t="s">
        <v>151032</v>
      </c>
      <c r="G69659" s="2" t="s">
        <v>158118</v>
      </c>
      <c r="H69659" s="2"/>
      <c r="I69659" s="2"/>
      <c r="J69659" s="1">
        <v>0.37777777777777777</v>
      </c>
      <c r="K69659" s="3"/>
      <c r="L69659" s="2"/>
      <c r="M69659">
        <v>469</v>
      </c>
      <c r="N69659" t="s">
        <v>497</v>
      </c>
    </row>
    <row r="69660" spans="1:14" x14ac:dyDescent="0.3">
      <c r="A69660" t="s">
        <v>25891</v>
      </c>
      <c r="B69660" t="s">
        <v>5545</v>
      </c>
      <c r="F69660" s="2" t="s">
        <v>148307</v>
      </c>
      <c r="G69660" s="2" t="s">
        <v>148193</v>
      </c>
      <c r="H69660" s="2"/>
      <c r="I69660" s="2"/>
      <c r="J69660" s="1">
        <v>0.21736111111111112</v>
      </c>
      <c r="K69660" s="3"/>
      <c r="L69660" s="2"/>
      <c r="M69660">
        <v>469</v>
      </c>
      <c r="N69660" t="s">
        <v>374</v>
      </c>
    </row>
    <row r="69661" spans="1:14" x14ac:dyDescent="0.3">
      <c r="A69661" t="s">
        <v>25897</v>
      </c>
      <c r="B69661" t="s">
        <v>3307</v>
      </c>
      <c r="F69661" s="2" t="s">
        <v>148272</v>
      </c>
      <c r="G69661" s="2" t="s">
        <v>148212</v>
      </c>
      <c r="H69661" s="2"/>
      <c r="I69661" s="2"/>
      <c r="J69661" s="1">
        <v>0.33819444444444446</v>
      </c>
      <c r="K69661" s="3"/>
      <c r="L69661" s="2"/>
      <c r="M69661">
        <v>469</v>
      </c>
      <c r="N69661" t="s">
        <v>1027</v>
      </c>
    </row>
    <row r="69662" spans="1:14" x14ac:dyDescent="0.3">
      <c r="A69662" t="s">
        <v>25906</v>
      </c>
      <c r="B69662" t="s">
        <v>6244</v>
      </c>
      <c r="F69662" s="2" t="s">
        <v>148240</v>
      </c>
      <c r="G69662" s="2" t="s">
        <v>148104</v>
      </c>
      <c r="H69662" s="2"/>
      <c r="I69662" s="2"/>
      <c r="J69662" s="1">
        <v>0.15972222222222221</v>
      </c>
      <c r="K69662" s="3"/>
      <c r="L69662" s="2"/>
      <c r="M69662">
        <v>469</v>
      </c>
      <c r="N69662" t="s">
        <v>1537</v>
      </c>
    </row>
    <row r="69663" spans="1:14" x14ac:dyDescent="0.3">
      <c r="A69663" t="s">
        <v>25909</v>
      </c>
      <c r="B69663" t="s">
        <v>25910</v>
      </c>
      <c r="F69663" s="2" t="s">
        <v>148207</v>
      </c>
      <c r="G69663" s="2" t="s">
        <v>148369</v>
      </c>
      <c r="H69663" s="2"/>
      <c r="I69663" s="2"/>
      <c r="J69663" s="1">
        <v>0.41111111111111109</v>
      </c>
      <c r="K69663" s="3"/>
      <c r="L69663" s="2"/>
      <c r="M69663">
        <v>469</v>
      </c>
      <c r="N69663" t="s">
        <v>549</v>
      </c>
    </row>
    <row r="69664" spans="1:14" x14ac:dyDescent="0.3">
      <c r="A69664" t="s">
        <v>25915</v>
      </c>
      <c r="B69664" t="s">
        <v>6360</v>
      </c>
      <c r="F69664" s="2" t="s">
        <v>162188</v>
      </c>
      <c r="G69664" s="2" t="s">
        <v>148088</v>
      </c>
      <c r="H69664" s="2"/>
      <c r="I69664" s="2"/>
      <c r="J69664" s="1">
        <v>0.15138888888888888</v>
      </c>
      <c r="K69664" s="3"/>
      <c r="L69664" s="2"/>
      <c r="M69664">
        <v>469</v>
      </c>
      <c r="N69664" t="s">
        <v>99</v>
      </c>
    </row>
    <row r="69665" spans="1:14" x14ac:dyDescent="0.3">
      <c r="A69665" t="s">
        <v>25916</v>
      </c>
      <c r="B69665" t="s">
        <v>6360</v>
      </c>
      <c r="F69665" s="2" t="s">
        <v>162188</v>
      </c>
      <c r="G69665" s="2" t="s">
        <v>148088</v>
      </c>
      <c r="H69665" s="2"/>
      <c r="I69665" s="2"/>
      <c r="J69665" s="1">
        <v>0.14722222222222223</v>
      </c>
      <c r="K69665" s="3"/>
      <c r="L69665" s="2"/>
      <c r="M69665">
        <v>469</v>
      </c>
      <c r="N69665" t="s">
        <v>371</v>
      </c>
    </row>
    <row r="69666" spans="1:14" x14ac:dyDescent="0.3">
      <c r="A69666" t="s">
        <v>25917</v>
      </c>
      <c r="B69666" t="s">
        <v>6455</v>
      </c>
      <c r="F69666" s="2" t="s">
        <v>148302</v>
      </c>
      <c r="G69666" s="2" t="s">
        <v>148301</v>
      </c>
      <c r="H69666" s="2"/>
      <c r="I69666" s="2"/>
      <c r="J69666" s="1">
        <v>0.50208333333333333</v>
      </c>
      <c r="K69666" s="3"/>
      <c r="L69666" s="2"/>
      <c r="M69666">
        <v>469</v>
      </c>
      <c r="N69666" t="s">
        <v>549</v>
      </c>
    </row>
    <row r="69667" spans="1:14" x14ac:dyDescent="0.3">
      <c r="A69667" t="s">
        <v>25918</v>
      </c>
      <c r="B69667" t="s">
        <v>6360</v>
      </c>
      <c r="F69667" s="2" t="s">
        <v>162188</v>
      </c>
      <c r="G69667" s="2" t="s">
        <v>148088</v>
      </c>
      <c r="H69667" s="2"/>
      <c r="I69667" s="2"/>
      <c r="J69667" s="1">
        <v>0.17152777777777778</v>
      </c>
      <c r="K69667" s="3"/>
      <c r="L69667" s="2"/>
      <c r="M69667">
        <v>469</v>
      </c>
      <c r="N69667" t="s">
        <v>58</v>
      </c>
    </row>
    <row r="69668" spans="1:14" x14ac:dyDescent="0.3">
      <c r="A69668" t="s">
        <v>25919</v>
      </c>
      <c r="B69668" t="s">
        <v>21135</v>
      </c>
      <c r="F69668" s="2" t="s">
        <v>148212</v>
      </c>
      <c r="G69668" s="2" t="s">
        <v>148207</v>
      </c>
      <c r="H69668" s="2"/>
      <c r="I69668" s="2"/>
      <c r="J69668" s="1">
        <v>0.32361111111111113</v>
      </c>
      <c r="K69668" s="3"/>
      <c r="L69668" s="2"/>
      <c r="M69668">
        <v>469</v>
      </c>
      <c r="N69668" t="s">
        <v>7760</v>
      </c>
    </row>
    <row r="69669" spans="1:14" x14ac:dyDescent="0.3">
      <c r="A69669" t="s">
        <v>25927</v>
      </c>
      <c r="B69669" t="s">
        <v>6229</v>
      </c>
      <c r="F69669" s="2" t="s">
        <v>148189</v>
      </c>
      <c r="G69669" s="2" t="s">
        <v>148413</v>
      </c>
      <c r="H69669" s="2"/>
      <c r="I69669" s="2"/>
      <c r="J69669" s="1">
        <v>0.22916666666666666</v>
      </c>
      <c r="K69669" s="3"/>
      <c r="L69669" s="2"/>
      <c r="M69669">
        <v>469</v>
      </c>
      <c r="N69669" t="s">
        <v>181</v>
      </c>
    </row>
    <row r="69670" spans="1:14" x14ac:dyDescent="0.3">
      <c r="A69670" t="s">
        <v>25928</v>
      </c>
      <c r="B69670" t="s">
        <v>6445</v>
      </c>
      <c r="F69670" s="2" t="s">
        <v>148426</v>
      </c>
      <c r="G69670" s="2" t="s">
        <v>148298</v>
      </c>
      <c r="H69670" s="2"/>
      <c r="I69670" s="2"/>
      <c r="J69670" s="1">
        <v>0.26805555555555555</v>
      </c>
      <c r="K69670" s="3"/>
      <c r="L69670" s="2"/>
      <c r="M69670">
        <v>469</v>
      </c>
      <c r="N69670" t="s">
        <v>1027</v>
      </c>
    </row>
    <row r="69671" spans="1:14" x14ac:dyDescent="0.3">
      <c r="A69671" t="s">
        <v>25930</v>
      </c>
      <c r="B69671" t="s">
        <v>3416</v>
      </c>
      <c r="F69671" s="2" t="s">
        <v>148199</v>
      </c>
      <c r="G69671" s="2" t="s">
        <v>148290</v>
      </c>
      <c r="H69671" s="2"/>
      <c r="I69671" s="2"/>
      <c r="J69671" s="1">
        <v>0.19444444444444445</v>
      </c>
      <c r="K69671" s="3"/>
      <c r="L69671" s="2"/>
      <c r="M69671">
        <v>469</v>
      </c>
      <c r="N69671" t="s">
        <v>2965</v>
      </c>
    </row>
    <row r="69672" spans="1:14" x14ac:dyDescent="0.3">
      <c r="A69672" t="s">
        <v>25931</v>
      </c>
      <c r="B69672" t="s">
        <v>3416</v>
      </c>
      <c r="F69672" s="2" t="s">
        <v>148199</v>
      </c>
      <c r="G69672" s="2" t="s">
        <v>148290</v>
      </c>
      <c r="H69672" s="2"/>
      <c r="I69672" s="2"/>
      <c r="J69672" s="1">
        <v>0.17847222222222223</v>
      </c>
      <c r="K69672" s="3"/>
      <c r="L69672" s="2"/>
      <c r="M69672">
        <v>469</v>
      </c>
      <c r="N69672" t="s">
        <v>44</v>
      </c>
    </row>
    <row r="69673" spans="1:14" x14ac:dyDescent="0.3">
      <c r="A69673" t="s">
        <v>25932</v>
      </c>
      <c r="B69673" t="s">
        <v>15980</v>
      </c>
      <c r="F69673" s="2" t="s">
        <v>148307</v>
      </c>
      <c r="G69673" s="2" t="s">
        <v>148290</v>
      </c>
      <c r="H69673" s="2"/>
      <c r="I69673" s="2"/>
      <c r="J69673" s="1">
        <v>0.14444444444444443</v>
      </c>
      <c r="K69673" s="3"/>
      <c r="L69673" s="2"/>
      <c r="M69673">
        <v>469</v>
      </c>
      <c r="N69673" t="s">
        <v>178</v>
      </c>
    </row>
    <row r="69674" spans="1:14" x14ac:dyDescent="0.3">
      <c r="A69674" t="s">
        <v>25936</v>
      </c>
      <c r="B69674" t="s">
        <v>3416</v>
      </c>
      <c r="F69674" s="2" t="s">
        <v>148199</v>
      </c>
      <c r="G69674" s="2" t="s">
        <v>148290</v>
      </c>
      <c r="H69674" s="2"/>
      <c r="I69674" s="2"/>
      <c r="J69674" s="1">
        <v>0.1701388888888889</v>
      </c>
      <c r="K69674" s="3"/>
      <c r="L69674" s="2"/>
      <c r="M69674">
        <v>469</v>
      </c>
      <c r="N69674" t="s">
        <v>574</v>
      </c>
    </row>
    <row r="69675" spans="1:14" x14ac:dyDescent="0.3">
      <c r="A69675" t="s">
        <v>25940</v>
      </c>
      <c r="B69675" t="s">
        <v>3416</v>
      </c>
      <c r="F69675" s="2" t="s">
        <v>148290</v>
      </c>
      <c r="G69675" s="2" t="s">
        <v>148447</v>
      </c>
      <c r="H69675" s="2"/>
      <c r="I69675" s="2"/>
      <c r="J69675" s="1">
        <v>0.16180555555555556</v>
      </c>
      <c r="K69675" s="3"/>
      <c r="L69675" s="2"/>
      <c r="M69675">
        <v>469</v>
      </c>
      <c r="N69675" t="s">
        <v>5208</v>
      </c>
    </row>
    <row r="69676" spans="1:14" x14ac:dyDescent="0.3">
      <c r="A69676" t="s">
        <v>25941</v>
      </c>
      <c r="B69676" t="s">
        <v>6229</v>
      </c>
      <c r="F69676" s="2" t="s">
        <v>148189</v>
      </c>
      <c r="G69676" s="2" t="s">
        <v>148413</v>
      </c>
      <c r="H69676" s="2"/>
      <c r="I69676" s="2"/>
      <c r="J69676" s="1">
        <v>0.20972222222222223</v>
      </c>
      <c r="K69676" s="3"/>
      <c r="L69676" s="2"/>
      <c r="M69676">
        <v>469</v>
      </c>
      <c r="N69676" t="s">
        <v>1729</v>
      </c>
    </row>
    <row r="69677" spans="1:14" x14ac:dyDescent="0.3">
      <c r="A69677" t="s">
        <v>25942</v>
      </c>
      <c r="B69677" t="s">
        <v>3307</v>
      </c>
      <c r="F69677" s="2" t="s">
        <v>148307</v>
      </c>
      <c r="G69677" s="2" t="s">
        <v>161021</v>
      </c>
      <c r="H69677" s="2"/>
      <c r="I69677" s="2"/>
      <c r="J69677" s="1">
        <v>0.34166666666666667</v>
      </c>
      <c r="K69677" s="3"/>
      <c r="L69677" s="2"/>
      <c r="M69677">
        <v>469</v>
      </c>
      <c r="N69677" t="s">
        <v>44</v>
      </c>
    </row>
    <row r="69678" spans="1:14" x14ac:dyDescent="0.3">
      <c r="A69678" t="s">
        <v>25943</v>
      </c>
      <c r="B69678" t="s">
        <v>25944</v>
      </c>
      <c r="F69678" s="2" t="s">
        <v>148189</v>
      </c>
      <c r="G69678" s="2" t="s">
        <v>119100</v>
      </c>
      <c r="H69678" s="2"/>
      <c r="I69678" s="2"/>
      <c r="J69678" s="1">
        <v>0.23402777777777778</v>
      </c>
      <c r="K69678" s="3"/>
      <c r="L69678" s="2"/>
      <c r="M69678">
        <v>469</v>
      </c>
      <c r="N69678" t="s">
        <v>195</v>
      </c>
    </row>
    <row r="69679" spans="1:14" x14ac:dyDescent="0.3">
      <c r="A69679" t="s">
        <v>25945</v>
      </c>
      <c r="B69679" t="s">
        <v>3416</v>
      </c>
      <c r="F69679" s="2" t="s">
        <v>148199</v>
      </c>
      <c r="G69679" s="2" t="s">
        <v>148290</v>
      </c>
      <c r="H69679" s="2"/>
      <c r="I69679" s="2"/>
      <c r="J69679" s="1">
        <v>0.22638888888888889</v>
      </c>
      <c r="K69679" s="3"/>
      <c r="L69679" s="2"/>
      <c r="M69679">
        <v>469</v>
      </c>
      <c r="N69679" t="s">
        <v>67</v>
      </c>
    </row>
    <row r="69680" spans="1:14" x14ac:dyDescent="0.3">
      <c r="A69680" t="s">
        <v>25946</v>
      </c>
      <c r="B69680" t="s">
        <v>25944</v>
      </c>
      <c r="F69680" s="2" t="s">
        <v>148189</v>
      </c>
      <c r="G69680" s="2" t="s">
        <v>119100</v>
      </c>
      <c r="H69680" s="2"/>
      <c r="I69680" s="2"/>
      <c r="J69680" s="1">
        <v>0.21111111111111111</v>
      </c>
      <c r="K69680" s="3"/>
      <c r="L69680" s="2"/>
      <c r="M69680">
        <v>469</v>
      </c>
      <c r="N69680" t="s">
        <v>4433</v>
      </c>
    </row>
    <row r="69681" spans="1:14" x14ac:dyDescent="0.3">
      <c r="A69681" t="s">
        <v>25947</v>
      </c>
      <c r="B69681" t="s">
        <v>6522</v>
      </c>
      <c r="F69681" s="2" t="s">
        <v>148421</v>
      </c>
      <c r="G69681" s="2" t="s">
        <v>162189</v>
      </c>
      <c r="H69681" s="2"/>
      <c r="I69681" s="2"/>
      <c r="J69681" s="1">
        <v>0.20416666666666666</v>
      </c>
      <c r="K69681" s="3"/>
      <c r="L69681" s="2"/>
      <c r="M69681">
        <v>469</v>
      </c>
      <c r="N69681" t="s">
        <v>49</v>
      </c>
    </row>
    <row r="69682" spans="1:14" x14ac:dyDescent="0.3">
      <c r="A69682" t="s">
        <v>25948</v>
      </c>
      <c r="B69682" t="s">
        <v>3764</v>
      </c>
      <c r="F69682" s="2" t="s">
        <v>148290</v>
      </c>
      <c r="G69682" s="2" t="s">
        <v>149612</v>
      </c>
      <c r="H69682" s="2"/>
      <c r="I69682" s="2"/>
      <c r="J69682" s="1">
        <v>0.21041666666666667</v>
      </c>
      <c r="K69682" s="3"/>
      <c r="L69682" s="2"/>
      <c r="M69682">
        <v>469</v>
      </c>
      <c r="N69682" t="s">
        <v>384</v>
      </c>
    </row>
    <row r="69683" spans="1:14" x14ac:dyDescent="0.3">
      <c r="A69683" t="s">
        <v>9626</v>
      </c>
      <c r="B69683" t="s">
        <v>25859</v>
      </c>
      <c r="F69683" s="2" t="s">
        <v>148296</v>
      </c>
      <c r="G69683" s="2" t="s">
        <v>148477</v>
      </c>
      <c r="H69683" s="2"/>
      <c r="I69683" s="2"/>
      <c r="J69683" s="1">
        <v>0.13472222222222222</v>
      </c>
      <c r="K69683" s="3"/>
      <c r="L69683" s="2"/>
      <c r="M69683">
        <v>469</v>
      </c>
      <c r="N69683" t="s">
        <v>643</v>
      </c>
    </row>
    <row r="69684" spans="1:14" x14ac:dyDescent="0.3">
      <c r="A69684" t="s">
        <v>25950</v>
      </c>
      <c r="B69684" t="s">
        <v>25951</v>
      </c>
      <c r="F69684" s="2" t="s">
        <v>148473</v>
      </c>
      <c r="G69684" s="2" t="s">
        <v>148206</v>
      </c>
      <c r="H69684" s="2"/>
      <c r="I69684" s="2"/>
      <c r="J69684" s="1">
        <v>0.25833333333333336</v>
      </c>
      <c r="K69684" s="3"/>
      <c r="L69684" s="2"/>
      <c r="M69684">
        <v>469</v>
      </c>
      <c r="N69684" t="s">
        <v>695</v>
      </c>
    </row>
    <row r="69685" spans="1:14" x14ac:dyDescent="0.3">
      <c r="A69685" t="s">
        <v>25984</v>
      </c>
      <c r="B69685" t="s">
        <v>5972</v>
      </c>
      <c r="F69685" s="2" t="s">
        <v>148193</v>
      </c>
      <c r="G69685" s="2" t="s">
        <v>148412</v>
      </c>
      <c r="H69685" s="2"/>
      <c r="I69685" s="2"/>
      <c r="J69685" s="1">
        <v>8.6805555555555552E-2</v>
      </c>
      <c r="K69685" s="3"/>
      <c r="L69685" s="2"/>
      <c r="M69685">
        <v>469</v>
      </c>
      <c r="N69685" t="s">
        <v>533</v>
      </c>
    </row>
    <row r="69686" spans="1:14" x14ac:dyDescent="0.3">
      <c r="A69686" t="s">
        <v>26045</v>
      </c>
      <c r="B69686" t="s">
        <v>12266</v>
      </c>
      <c r="F69686" s="2" t="s">
        <v>151095</v>
      </c>
      <c r="G69686" s="2" t="s">
        <v>149384</v>
      </c>
      <c r="H69686" s="2"/>
      <c r="I69686" s="2"/>
      <c r="J69686" s="1">
        <v>0.41875000000000001</v>
      </c>
      <c r="K69686" s="3"/>
      <c r="L69686" s="2"/>
      <c r="M69686">
        <v>469</v>
      </c>
      <c r="N69686" t="s">
        <v>5158</v>
      </c>
    </row>
    <row r="69687" spans="1:14" x14ac:dyDescent="0.3">
      <c r="A69687" t="s">
        <v>27755</v>
      </c>
      <c r="B69687" t="s">
        <v>27756</v>
      </c>
      <c r="F69687" s="2" t="s">
        <v>162190</v>
      </c>
      <c r="G69687" s="2" t="s">
        <v>27756</v>
      </c>
      <c r="H69687" s="2"/>
      <c r="I69687" s="2"/>
      <c r="J69687" s="1">
        <v>0.17777777777777778</v>
      </c>
      <c r="K69687" s="3"/>
      <c r="L69687" s="2"/>
      <c r="M69687">
        <v>1005</v>
      </c>
      <c r="N69687" t="s">
        <v>209</v>
      </c>
    </row>
    <row r="69688" spans="1:14" x14ac:dyDescent="0.3">
      <c r="A69688" t="s">
        <v>27757</v>
      </c>
      <c r="B69688" t="s">
        <v>27758</v>
      </c>
      <c r="F69688" s="2" t="s">
        <v>161102</v>
      </c>
      <c r="G69688" s="2" t="s">
        <v>153031</v>
      </c>
      <c r="H69688" s="2"/>
      <c r="I69688" s="2"/>
      <c r="J69688" s="1">
        <v>0.26944444444444443</v>
      </c>
      <c r="K69688" s="3"/>
      <c r="L69688" s="2"/>
      <c r="M69688">
        <v>1005</v>
      </c>
      <c r="N69688" t="s">
        <v>7524</v>
      </c>
    </row>
    <row r="69689" spans="1:14" x14ac:dyDescent="0.3">
      <c r="A69689" t="s">
        <v>27763</v>
      </c>
      <c r="B69689" t="s">
        <v>27764</v>
      </c>
      <c r="F69689" s="2" t="s">
        <v>162191</v>
      </c>
      <c r="G69689" s="2" t="s">
        <v>27764</v>
      </c>
      <c r="H69689" s="2"/>
      <c r="I69689" s="2"/>
      <c r="J69689" s="1">
        <v>0.21388888888888888</v>
      </c>
      <c r="K69689" s="3"/>
      <c r="L69689" s="2"/>
      <c r="M69689">
        <v>1005</v>
      </c>
      <c r="N69689" t="s">
        <v>714</v>
      </c>
    </row>
    <row r="69690" spans="1:14" x14ac:dyDescent="0.3">
      <c r="A69690" t="s">
        <v>27765</v>
      </c>
      <c r="B69690" t="s">
        <v>27766</v>
      </c>
      <c r="F69690" s="2" t="s">
        <v>151064</v>
      </c>
      <c r="G69690" s="2" t="s">
        <v>162192</v>
      </c>
      <c r="H69690" s="2"/>
      <c r="I69690" s="2"/>
      <c r="J69690" s="1">
        <v>0.27013888888888887</v>
      </c>
      <c r="K69690" s="3"/>
      <c r="L69690" s="2"/>
      <c r="M69690">
        <v>1005</v>
      </c>
      <c r="N69690" t="s">
        <v>123</v>
      </c>
    </row>
    <row r="69691" spans="1:14" x14ac:dyDescent="0.3">
      <c r="A69691" t="s">
        <v>27789</v>
      </c>
      <c r="B69691" t="s">
        <v>27790</v>
      </c>
      <c r="F69691" s="2" t="s">
        <v>149005</v>
      </c>
      <c r="G69691" s="2" t="s">
        <v>27790</v>
      </c>
      <c r="H69691" s="2"/>
      <c r="I69691" s="2"/>
      <c r="J69691" s="1">
        <v>0.28125</v>
      </c>
      <c r="K69691" s="3"/>
      <c r="L69691" s="2"/>
      <c r="M69691">
        <v>1005</v>
      </c>
      <c r="N69691" t="s">
        <v>1604</v>
      </c>
    </row>
    <row r="69692" spans="1:14" x14ac:dyDescent="0.3">
      <c r="A69692" t="s">
        <v>27873</v>
      </c>
      <c r="B69692" t="s">
        <v>27874</v>
      </c>
      <c r="F69692" s="2" t="s">
        <v>27874</v>
      </c>
      <c r="G69692" s="2" t="s">
        <v>147986</v>
      </c>
      <c r="H69692" s="2"/>
      <c r="I69692" s="2"/>
      <c r="J69692" s="1">
        <v>0.39583333333333331</v>
      </c>
      <c r="K69692" s="3"/>
      <c r="L69692" s="2"/>
      <c r="M69692">
        <v>1005</v>
      </c>
      <c r="N69692" t="s">
        <v>7897</v>
      </c>
    </row>
    <row r="69693" spans="1:14" x14ac:dyDescent="0.3">
      <c r="A69693" t="s">
        <v>27875</v>
      </c>
      <c r="B69693" t="s">
        <v>27876</v>
      </c>
      <c r="F69693" s="2" t="s">
        <v>162193</v>
      </c>
      <c r="G69693" s="2" t="s">
        <v>27876</v>
      </c>
      <c r="H69693" s="2"/>
      <c r="I69693" s="2"/>
      <c r="J69693" s="1">
        <v>0.35416666666666669</v>
      </c>
      <c r="K69693" s="3"/>
      <c r="L69693" s="2"/>
      <c r="M69693">
        <v>1005</v>
      </c>
      <c r="N69693" t="s">
        <v>1962</v>
      </c>
    </row>
    <row r="69694" spans="1:14" x14ac:dyDescent="0.3">
      <c r="A69694" t="s">
        <v>27881</v>
      </c>
      <c r="B69694" t="s">
        <v>27882</v>
      </c>
      <c r="F69694" s="2" t="s">
        <v>162194</v>
      </c>
      <c r="G69694" s="2" t="s">
        <v>27882</v>
      </c>
      <c r="H69694" s="2"/>
      <c r="I69694" s="2"/>
      <c r="J69694" s="1">
        <v>0.39583333333333331</v>
      </c>
      <c r="K69694" s="3"/>
      <c r="L69694" s="2"/>
      <c r="M69694">
        <v>1005</v>
      </c>
      <c r="N69694" t="s">
        <v>7153</v>
      </c>
    </row>
    <row r="69695" spans="1:14" x14ac:dyDescent="0.3">
      <c r="A69695" t="s">
        <v>27907</v>
      </c>
      <c r="B69695" t="s">
        <v>27908</v>
      </c>
      <c r="F69695" s="2" t="s">
        <v>27908</v>
      </c>
      <c r="G69695" s="2" t="s">
        <v>162195</v>
      </c>
      <c r="H69695" s="2"/>
      <c r="I69695" s="2"/>
      <c r="J69695" s="1">
        <v>0.43472222222222223</v>
      </c>
      <c r="K69695" s="3"/>
      <c r="L69695" s="2"/>
      <c r="M69695">
        <v>1005</v>
      </c>
      <c r="N69695" t="s">
        <v>8774</v>
      </c>
    </row>
    <row r="69696" spans="1:14" x14ac:dyDescent="0.3">
      <c r="A69696" t="s">
        <v>27941</v>
      </c>
      <c r="B69696" t="s">
        <v>27942</v>
      </c>
      <c r="F69696" s="2" t="s">
        <v>152494</v>
      </c>
      <c r="G69696" s="2" t="s">
        <v>27942</v>
      </c>
      <c r="H69696" s="2"/>
      <c r="I69696" s="2"/>
      <c r="J69696" s="1">
        <v>0.48333333333333334</v>
      </c>
      <c r="K69696" s="3"/>
      <c r="L69696" s="2"/>
      <c r="M69696">
        <v>1005</v>
      </c>
      <c r="N69696" t="s">
        <v>607</v>
      </c>
    </row>
    <row r="69697" spans="1:14" x14ac:dyDescent="0.3">
      <c r="A69697" t="s">
        <v>27973</v>
      </c>
      <c r="B69697" t="s">
        <v>27974</v>
      </c>
      <c r="F69697" s="2" t="s">
        <v>27974</v>
      </c>
      <c r="G69697" s="2" t="s">
        <v>161419</v>
      </c>
      <c r="H69697" s="2"/>
      <c r="I69697" s="2"/>
      <c r="J69697" s="1">
        <v>0.43055555555555558</v>
      </c>
      <c r="K69697" s="3"/>
      <c r="L69697" s="2"/>
      <c r="M69697">
        <v>1005</v>
      </c>
      <c r="N69697" t="s">
        <v>27975</v>
      </c>
    </row>
    <row r="69698" spans="1:14" x14ac:dyDescent="0.3">
      <c r="A69698" t="s">
        <v>28017</v>
      </c>
      <c r="B69698" t="s">
        <v>28018</v>
      </c>
      <c r="F69698" s="2" t="s">
        <v>43996</v>
      </c>
      <c r="G69698" s="2" t="s">
        <v>28018</v>
      </c>
      <c r="H69698" s="2"/>
      <c r="I69698" s="2"/>
      <c r="J69698" s="1">
        <v>0.3263888888888889</v>
      </c>
      <c r="K69698" s="3"/>
      <c r="L69698" s="2"/>
      <c r="M69698">
        <v>1005</v>
      </c>
      <c r="N69698" t="s">
        <v>546</v>
      </c>
    </row>
    <row r="69699" spans="1:14" x14ac:dyDescent="0.3">
      <c r="A69699" t="s">
        <v>15686</v>
      </c>
      <c r="B69699" t="s">
        <v>11410</v>
      </c>
      <c r="F69699" s="2" t="s">
        <v>149047</v>
      </c>
      <c r="G69699" s="2" t="s">
        <v>162196</v>
      </c>
      <c r="H69699" s="2"/>
      <c r="I69699" s="2"/>
      <c r="J69699" s="1">
        <v>0.1673611111111111</v>
      </c>
      <c r="K69699" s="3"/>
      <c r="L69699" s="2"/>
      <c r="M69699">
        <v>1005</v>
      </c>
      <c r="N69699" t="s">
        <v>1597</v>
      </c>
    </row>
    <row r="69700" spans="1:14" x14ac:dyDescent="0.3">
      <c r="A69700" t="s">
        <v>28091</v>
      </c>
      <c r="B69700" t="s">
        <v>28092</v>
      </c>
      <c r="F69700" s="2" t="s">
        <v>162197</v>
      </c>
      <c r="G69700" s="2" t="s">
        <v>162198</v>
      </c>
      <c r="H69700" s="2"/>
      <c r="I69700" s="2"/>
      <c r="J69700" s="1">
        <v>0.36319444444444443</v>
      </c>
      <c r="K69700" s="3"/>
      <c r="L69700" s="2"/>
      <c r="M69700">
        <v>1005</v>
      </c>
      <c r="N69700" t="s">
        <v>1597</v>
      </c>
    </row>
    <row r="69701" spans="1:14" x14ac:dyDescent="0.3">
      <c r="A69701" t="s">
        <v>28119</v>
      </c>
      <c r="B69701" t="s">
        <v>28120</v>
      </c>
      <c r="F69701" s="2" t="s">
        <v>28120</v>
      </c>
      <c r="G69701" s="2" t="s">
        <v>147913</v>
      </c>
      <c r="H69701" s="2"/>
      <c r="I69701" s="2"/>
      <c r="J69701" s="1">
        <v>0.4</v>
      </c>
      <c r="K69701" s="3"/>
      <c r="L69701" s="2"/>
      <c r="M69701">
        <v>1005</v>
      </c>
      <c r="N69701" t="s">
        <v>28121</v>
      </c>
    </row>
    <row r="69702" spans="1:14" x14ac:dyDescent="0.3">
      <c r="A69702" t="s">
        <v>28146</v>
      </c>
      <c r="B69702" t="s">
        <v>28147</v>
      </c>
      <c r="F69702" s="2" t="s">
        <v>148612</v>
      </c>
      <c r="G69702" s="2" t="s">
        <v>28147</v>
      </c>
      <c r="H69702" s="2"/>
      <c r="I69702" s="2"/>
      <c r="J69702" s="1">
        <v>0.55347222222222225</v>
      </c>
      <c r="K69702" s="3"/>
      <c r="L69702" s="2"/>
      <c r="M69702">
        <v>1005</v>
      </c>
      <c r="N69702" t="s">
        <v>28148</v>
      </c>
    </row>
    <row r="69703" spans="1:14" x14ac:dyDescent="0.3">
      <c r="A69703" t="s">
        <v>28190</v>
      </c>
      <c r="B69703" t="s">
        <v>28191</v>
      </c>
      <c r="F69703" s="2" t="s">
        <v>150445</v>
      </c>
      <c r="G69703" s="2" t="s">
        <v>28191</v>
      </c>
      <c r="H69703" s="2"/>
      <c r="I69703" s="2"/>
      <c r="J69703" s="1">
        <v>0.46388888888888891</v>
      </c>
      <c r="K69703" s="3"/>
      <c r="L69703" s="2"/>
      <c r="M69703">
        <v>1005</v>
      </c>
      <c r="N69703" t="s">
        <v>571</v>
      </c>
    </row>
    <row r="69704" spans="1:14" x14ac:dyDescent="0.3">
      <c r="A69704" t="s">
        <v>6606</v>
      </c>
      <c r="B69704" t="s">
        <v>28196</v>
      </c>
      <c r="F69704" s="2" t="s">
        <v>28196</v>
      </c>
      <c r="G69704" s="2" t="s">
        <v>162199</v>
      </c>
      <c r="H69704" s="2"/>
      <c r="I69704" s="2"/>
      <c r="J69704" s="1">
        <v>0.39791666666666664</v>
      </c>
      <c r="K69704" s="3"/>
      <c r="L69704" s="2"/>
      <c r="M69704">
        <v>1005</v>
      </c>
      <c r="N69704" t="s">
        <v>724</v>
      </c>
    </row>
    <row r="69705" spans="1:14" x14ac:dyDescent="0.3">
      <c r="A69705" t="s">
        <v>28217</v>
      </c>
      <c r="B69705" t="s">
        <v>28218</v>
      </c>
      <c r="F69705" s="2" t="s">
        <v>153068</v>
      </c>
      <c r="G69705" s="2" t="s">
        <v>28218</v>
      </c>
      <c r="H69705" s="2"/>
      <c r="I69705" s="2"/>
      <c r="J69705" s="1">
        <v>0.33680555555555558</v>
      </c>
      <c r="K69705" s="3"/>
      <c r="L69705" s="2"/>
      <c r="M69705">
        <v>1005</v>
      </c>
      <c r="N69705" t="s">
        <v>55</v>
      </c>
    </row>
    <row r="69706" spans="1:14" x14ac:dyDescent="0.3">
      <c r="A69706" t="s">
        <v>28254</v>
      </c>
      <c r="B69706" t="s">
        <v>28255</v>
      </c>
      <c r="F69706" s="2" t="s">
        <v>148846</v>
      </c>
      <c r="G69706" s="2" t="s">
        <v>28255</v>
      </c>
      <c r="H69706" s="2"/>
      <c r="I69706" s="2"/>
      <c r="J69706" s="1">
        <v>0.36944444444444446</v>
      </c>
      <c r="K69706" s="3"/>
      <c r="L69706" s="2"/>
      <c r="M69706">
        <v>1005</v>
      </c>
      <c r="N69706" t="s">
        <v>467</v>
      </c>
    </row>
    <row r="69707" spans="1:14" x14ac:dyDescent="0.3">
      <c r="A69707" t="s">
        <v>81793</v>
      </c>
      <c r="B69707" t="s">
        <v>28007</v>
      </c>
      <c r="F69707" s="2" t="s">
        <v>28007</v>
      </c>
      <c r="G69707" s="2" t="s">
        <v>162200</v>
      </c>
      <c r="H69707" s="2"/>
      <c r="I69707" s="2"/>
      <c r="J69707" s="1">
        <v>0.34375</v>
      </c>
      <c r="K69707" s="3"/>
      <c r="L69707" s="2"/>
      <c r="M69707">
        <v>1005</v>
      </c>
      <c r="N69707" t="s">
        <v>79460</v>
      </c>
    </row>
    <row r="69708" spans="1:14" x14ac:dyDescent="0.3">
      <c r="A69708" t="s">
        <v>28284</v>
      </c>
      <c r="B69708" t="s">
        <v>28285</v>
      </c>
      <c r="F69708" s="2" t="s">
        <v>148195</v>
      </c>
      <c r="G69708" s="2" t="s">
        <v>151930</v>
      </c>
      <c r="H69708" s="2"/>
      <c r="I69708" s="2"/>
      <c r="J69708" s="1">
        <v>0.29444444444444445</v>
      </c>
      <c r="K69708" s="3"/>
      <c r="L69708" s="2"/>
      <c r="M69708">
        <v>1005</v>
      </c>
      <c r="N69708" t="s">
        <v>24</v>
      </c>
    </row>
    <row r="69709" spans="1:14" x14ac:dyDescent="0.3">
      <c r="A69709" t="s">
        <v>28288</v>
      </c>
      <c r="B69709" t="s">
        <v>28285</v>
      </c>
      <c r="F69709" s="2" t="s">
        <v>149027</v>
      </c>
      <c r="G69709" s="2" t="s">
        <v>148409</v>
      </c>
      <c r="H69709" s="2"/>
      <c r="I69709" s="2"/>
      <c r="J69709" s="1">
        <v>0.28958333333333336</v>
      </c>
      <c r="K69709" s="3"/>
      <c r="L69709" s="2"/>
      <c r="M69709">
        <v>1005</v>
      </c>
      <c r="N69709" t="s">
        <v>273</v>
      </c>
    </row>
    <row r="69710" spans="1:14" x14ac:dyDescent="0.3">
      <c r="A69710" t="s">
        <v>28293</v>
      </c>
      <c r="B69710" t="s">
        <v>2967</v>
      </c>
      <c r="F69710" s="2" t="s">
        <v>147838</v>
      </c>
      <c r="G69710" s="2" t="s">
        <v>148218</v>
      </c>
      <c r="H69710" s="2"/>
      <c r="I69710" s="2"/>
      <c r="J69710" s="1">
        <v>0.4909722222222222</v>
      </c>
      <c r="K69710" s="3"/>
      <c r="L69710" s="2"/>
      <c r="M69710">
        <v>1005</v>
      </c>
      <c r="N69710" t="s">
        <v>2014</v>
      </c>
    </row>
    <row r="69711" spans="1:14" x14ac:dyDescent="0.3">
      <c r="A69711" t="s">
        <v>28297</v>
      </c>
      <c r="B69711" t="s">
        <v>20643</v>
      </c>
      <c r="F69711" s="2" t="s">
        <v>147870</v>
      </c>
      <c r="G69711" s="2" t="s">
        <v>147810</v>
      </c>
      <c r="H69711" s="2"/>
      <c r="I69711" s="2"/>
      <c r="J69711" s="1">
        <v>0.6069444444444444</v>
      </c>
      <c r="K69711" s="3"/>
      <c r="L69711" s="2"/>
      <c r="M69711">
        <v>1005</v>
      </c>
      <c r="N69711" t="s">
        <v>16641</v>
      </c>
    </row>
    <row r="69712" spans="1:14" x14ac:dyDescent="0.3">
      <c r="A69712" t="s">
        <v>28303</v>
      </c>
      <c r="B69712" t="s">
        <v>28285</v>
      </c>
      <c r="F69712" s="2" t="s">
        <v>148193</v>
      </c>
      <c r="G69712" s="2" t="s">
        <v>148214</v>
      </c>
      <c r="H69712" s="2"/>
      <c r="I69712" s="2"/>
      <c r="J69712" s="1">
        <v>0.25416666666666665</v>
      </c>
      <c r="K69712" s="3"/>
      <c r="L69712" s="2"/>
      <c r="M69712">
        <v>1005</v>
      </c>
      <c r="N69712" t="s">
        <v>379</v>
      </c>
    </row>
    <row r="69713" spans="1:14" x14ac:dyDescent="0.3">
      <c r="A69713" t="s">
        <v>28315</v>
      </c>
      <c r="B69713" t="s">
        <v>5834</v>
      </c>
      <c r="F69713" s="2" t="s">
        <v>149263</v>
      </c>
      <c r="G69713" s="2" t="s">
        <v>148207</v>
      </c>
      <c r="H69713" s="2"/>
      <c r="I69713" s="2"/>
      <c r="J69713" s="1">
        <v>0.29097222222222224</v>
      </c>
      <c r="K69713" s="3"/>
      <c r="L69713" s="2"/>
      <c r="M69713">
        <v>1005</v>
      </c>
      <c r="N69713" t="s">
        <v>340</v>
      </c>
    </row>
    <row r="69714" spans="1:14" x14ac:dyDescent="0.3">
      <c r="A69714" t="s">
        <v>28327</v>
      </c>
      <c r="B69714" t="s">
        <v>28328</v>
      </c>
      <c r="F69714" s="2" t="s">
        <v>152165</v>
      </c>
      <c r="G69714" s="2" t="s">
        <v>148354</v>
      </c>
      <c r="H69714" s="2"/>
      <c r="I69714" s="2"/>
      <c r="J69714" s="1">
        <v>0.29236111111111113</v>
      </c>
      <c r="K69714" s="3"/>
      <c r="L69714" s="2"/>
      <c r="M69714">
        <v>1005</v>
      </c>
      <c r="N69714" t="s">
        <v>46</v>
      </c>
    </row>
    <row r="69715" spans="1:14" x14ac:dyDescent="0.3">
      <c r="A69715" t="s">
        <v>66658</v>
      </c>
      <c r="B69715" t="s">
        <v>32872</v>
      </c>
      <c r="F69715" s="2" t="s">
        <v>144753</v>
      </c>
      <c r="G69715" s="2" t="s">
        <v>150091</v>
      </c>
      <c r="H69715" s="2"/>
      <c r="I69715" s="2"/>
      <c r="J69715" s="1">
        <v>0.74513888888888891</v>
      </c>
      <c r="K69715" s="3"/>
      <c r="L69715" s="2"/>
      <c r="M69715">
        <v>1005</v>
      </c>
      <c r="N69715" t="s">
        <v>66448</v>
      </c>
    </row>
    <row r="69716" spans="1:14" x14ac:dyDescent="0.3">
      <c r="A69716" t="s">
        <v>28360</v>
      </c>
      <c r="B69716" t="s">
        <v>28361</v>
      </c>
      <c r="F69716" s="2" t="s">
        <v>148202</v>
      </c>
      <c r="G69716" s="2" t="s">
        <v>147891</v>
      </c>
      <c r="H69716" s="2"/>
      <c r="I69716" s="2"/>
      <c r="J69716" s="1">
        <v>0.65347222222222223</v>
      </c>
      <c r="K69716" s="3"/>
      <c r="L69716" s="2"/>
      <c r="M69716">
        <v>1005</v>
      </c>
      <c r="N69716" t="s">
        <v>145</v>
      </c>
    </row>
    <row r="69717" spans="1:14" x14ac:dyDescent="0.3">
      <c r="A69717" t="s">
        <v>28362</v>
      </c>
      <c r="B69717" t="s">
        <v>28363</v>
      </c>
      <c r="F69717" s="2" t="s">
        <v>153325</v>
      </c>
      <c r="G69717" s="2" t="s">
        <v>162201</v>
      </c>
      <c r="H69717" s="2"/>
      <c r="I69717" s="2"/>
      <c r="J69717" s="1">
        <v>0.71597222222222223</v>
      </c>
      <c r="K69717" s="3"/>
      <c r="L69717" s="2"/>
      <c r="M69717">
        <v>1005</v>
      </c>
      <c r="N69717" t="s">
        <v>28364</v>
      </c>
    </row>
    <row r="69718" spans="1:14" x14ac:dyDescent="0.3">
      <c r="A69718" t="s">
        <v>28381</v>
      </c>
      <c r="B69718" t="s">
        <v>22964</v>
      </c>
      <c r="F69718" s="2" t="s">
        <v>148392</v>
      </c>
      <c r="G69718" s="2" t="s">
        <v>152581</v>
      </c>
      <c r="H69718" s="2"/>
      <c r="I69718" s="2"/>
      <c r="J69718" s="1">
        <v>0.24027777777777778</v>
      </c>
      <c r="K69718" s="3"/>
      <c r="L69718" s="2"/>
      <c r="M69718">
        <v>1005</v>
      </c>
      <c r="N69718" t="s">
        <v>52</v>
      </c>
    </row>
    <row r="69719" spans="1:14" x14ac:dyDescent="0.3">
      <c r="A69719" t="s">
        <v>28384</v>
      </c>
      <c r="B69719" t="s">
        <v>28385</v>
      </c>
      <c r="F69719" s="2" t="s">
        <v>161444</v>
      </c>
      <c r="G69719" s="2" t="s">
        <v>161445</v>
      </c>
      <c r="H69719" s="2"/>
      <c r="I69719" s="2"/>
      <c r="J69719" s="1">
        <v>0.2048611111111111</v>
      </c>
      <c r="K69719" s="3"/>
      <c r="L69719" s="2"/>
      <c r="M69719">
        <v>1005</v>
      </c>
      <c r="N69719" t="s">
        <v>1604</v>
      </c>
    </row>
    <row r="69720" spans="1:14" x14ac:dyDescent="0.3">
      <c r="A69720" t="s">
        <v>28386</v>
      </c>
      <c r="B69720" t="s">
        <v>28387</v>
      </c>
      <c r="F69720" s="2" t="s">
        <v>151562</v>
      </c>
      <c r="G69720" s="2" t="s">
        <v>162202</v>
      </c>
      <c r="H69720" s="2"/>
      <c r="I69720" s="2"/>
      <c r="J69720" s="1">
        <v>0.67777777777777781</v>
      </c>
      <c r="K69720" s="3"/>
      <c r="L69720" s="2"/>
      <c r="M69720">
        <v>1005</v>
      </c>
      <c r="N69720" t="s">
        <v>99</v>
      </c>
    </row>
    <row r="69721" spans="1:14" x14ac:dyDescent="0.3">
      <c r="A69721" t="s">
        <v>9878</v>
      </c>
      <c r="B69721" t="s">
        <v>28421</v>
      </c>
      <c r="F69721" s="2" t="s">
        <v>147999</v>
      </c>
      <c r="G69721" s="2" t="s">
        <v>148001</v>
      </c>
      <c r="H69721" s="2"/>
      <c r="I69721" s="2"/>
      <c r="J69721" s="1">
        <v>0.42291666666666666</v>
      </c>
      <c r="K69721" s="3"/>
      <c r="L69721" s="2"/>
      <c r="M69721">
        <v>1005</v>
      </c>
      <c r="N69721" t="s">
        <v>1486</v>
      </c>
    </row>
    <row r="69722" spans="1:14" x14ac:dyDescent="0.3">
      <c r="A69722" t="s">
        <v>28423</v>
      </c>
      <c r="B69722" t="s">
        <v>28424</v>
      </c>
      <c r="F69722" s="2" t="s">
        <v>152094</v>
      </c>
      <c r="G69722" s="2" t="s">
        <v>147785</v>
      </c>
      <c r="H69722" s="2"/>
      <c r="I69722" s="2"/>
      <c r="J69722" s="1">
        <v>0.40069444444444446</v>
      </c>
      <c r="K69722" s="3"/>
      <c r="L69722" s="2"/>
      <c r="M69722">
        <v>1005</v>
      </c>
      <c r="N69722" t="s">
        <v>276</v>
      </c>
    </row>
    <row r="69723" spans="1:14" x14ac:dyDescent="0.3">
      <c r="A69723" t="s">
        <v>28430</v>
      </c>
      <c r="B69723" t="s">
        <v>28431</v>
      </c>
      <c r="F69723" s="2" t="s">
        <v>147785</v>
      </c>
      <c r="G69723" s="2" t="s">
        <v>148393</v>
      </c>
      <c r="H69723" s="2"/>
      <c r="I69723" s="2"/>
      <c r="J69723" s="1">
        <v>0.45208333333333334</v>
      </c>
      <c r="K69723" s="3"/>
      <c r="L69723" s="2"/>
      <c r="M69723">
        <v>1005</v>
      </c>
      <c r="N69723" t="s">
        <v>678</v>
      </c>
    </row>
    <row r="69724" spans="1:14" x14ac:dyDescent="0.3">
      <c r="A69724" t="s">
        <v>28445</v>
      </c>
      <c r="B69724" t="s">
        <v>5929</v>
      </c>
      <c r="F69724" s="2" t="s">
        <v>162203</v>
      </c>
      <c r="G69724" s="2" t="s">
        <v>159258</v>
      </c>
      <c r="H69724" s="2"/>
      <c r="I69724" s="2"/>
      <c r="J69724" s="1">
        <v>0.43958333333333333</v>
      </c>
      <c r="K69724" s="3"/>
      <c r="L69724" s="2"/>
      <c r="M69724">
        <v>1005</v>
      </c>
      <c r="N69724" t="s">
        <v>340</v>
      </c>
    </row>
    <row r="69725" spans="1:14" x14ac:dyDescent="0.3">
      <c r="A69725" t="s">
        <v>28446</v>
      </c>
      <c r="B69725" t="s">
        <v>28447</v>
      </c>
      <c r="F69725" s="2" t="s">
        <v>162204</v>
      </c>
      <c r="G69725" s="2" t="s">
        <v>162205</v>
      </c>
      <c r="H69725" s="2"/>
      <c r="I69725" s="2"/>
      <c r="J69725" s="1">
        <v>0.35069444444444442</v>
      </c>
      <c r="K69725" s="3"/>
      <c r="L69725" s="2"/>
      <c r="M69725">
        <v>1005</v>
      </c>
      <c r="N69725" t="s">
        <v>1604</v>
      </c>
    </row>
    <row r="69726" spans="1:14" x14ac:dyDescent="0.3">
      <c r="A69726" t="s">
        <v>28453</v>
      </c>
      <c r="B69726" t="s">
        <v>28454</v>
      </c>
      <c r="F69726" s="2" t="s">
        <v>148284</v>
      </c>
      <c r="G69726" s="2" t="s">
        <v>147870</v>
      </c>
      <c r="H69726" s="2"/>
      <c r="I69726" s="2"/>
      <c r="J69726" s="1">
        <v>0.38263888888888886</v>
      </c>
      <c r="K69726" s="3"/>
      <c r="L69726" s="2"/>
      <c r="M69726">
        <v>1005</v>
      </c>
      <c r="N69726" t="s">
        <v>28455</v>
      </c>
    </row>
    <row r="69727" spans="1:14" x14ac:dyDescent="0.3">
      <c r="A69727" t="s">
        <v>28456</v>
      </c>
      <c r="B69727" t="s">
        <v>28457</v>
      </c>
      <c r="F69727" s="2" t="s">
        <v>162206</v>
      </c>
      <c r="G69727" s="2" t="s">
        <v>162207</v>
      </c>
      <c r="H69727" s="2"/>
      <c r="I69727" s="2"/>
      <c r="J69727" s="1">
        <v>0.34027777777777779</v>
      </c>
      <c r="K69727" s="3"/>
      <c r="L69727" s="2"/>
      <c r="M69727">
        <v>1005</v>
      </c>
      <c r="N69727" t="s">
        <v>28458</v>
      </c>
    </row>
    <row r="69728" spans="1:14" x14ac:dyDescent="0.3">
      <c r="A69728" t="s">
        <v>28459</v>
      </c>
      <c r="B69728" t="s">
        <v>28285</v>
      </c>
      <c r="F69728" s="2" t="s">
        <v>162208</v>
      </c>
      <c r="G69728" s="2" t="s">
        <v>149027</v>
      </c>
      <c r="H69728" s="2"/>
      <c r="I69728" s="2"/>
      <c r="J69728" s="1">
        <v>0.30486111111111114</v>
      </c>
      <c r="K69728" s="3"/>
      <c r="L69728" s="2"/>
      <c r="M69728">
        <v>1005</v>
      </c>
      <c r="N69728" t="s">
        <v>1537</v>
      </c>
    </row>
    <row r="69729" spans="1:14" x14ac:dyDescent="0.3">
      <c r="A69729" t="s">
        <v>28463</v>
      </c>
      <c r="B69729" t="s">
        <v>28464</v>
      </c>
      <c r="F69729" s="2" t="s">
        <v>152612</v>
      </c>
      <c r="G69729" s="2" t="s">
        <v>148177</v>
      </c>
      <c r="H69729" s="2"/>
      <c r="I69729" s="2"/>
      <c r="J69729" s="1">
        <v>0.22500000000000001</v>
      </c>
      <c r="K69729" s="3"/>
      <c r="L69729" s="2"/>
      <c r="M69729">
        <v>1005</v>
      </c>
      <c r="N69729" t="s">
        <v>281</v>
      </c>
    </row>
    <row r="69730" spans="1:14" x14ac:dyDescent="0.3">
      <c r="A69730" t="s">
        <v>28467</v>
      </c>
      <c r="B69730" t="s">
        <v>23481</v>
      </c>
      <c r="F69730" s="2" t="s">
        <v>150612</v>
      </c>
      <c r="G69730" s="2" t="s">
        <v>162209</v>
      </c>
      <c r="H69730" s="2"/>
      <c r="I69730" s="2"/>
      <c r="J69730" s="1">
        <v>0.43819444444444444</v>
      </c>
      <c r="K69730" s="3"/>
      <c r="L69730" s="2"/>
      <c r="M69730">
        <v>1005</v>
      </c>
      <c r="N69730" t="s">
        <v>3792</v>
      </c>
    </row>
    <row r="69731" spans="1:14" x14ac:dyDescent="0.3">
      <c r="A69731" t="s">
        <v>2874</v>
      </c>
      <c r="B69731" t="s">
        <v>18369</v>
      </c>
      <c r="F69731" s="2" t="s">
        <v>128608</v>
      </c>
      <c r="G69731" s="2" t="s">
        <v>149673</v>
      </c>
      <c r="H69731" s="2"/>
      <c r="I69731" s="2"/>
      <c r="J69731" s="1">
        <v>0.37777777777777777</v>
      </c>
      <c r="K69731" s="3"/>
      <c r="L69731" s="2"/>
      <c r="M69731">
        <v>1005</v>
      </c>
      <c r="N69731" t="s">
        <v>3607</v>
      </c>
    </row>
    <row r="69732" spans="1:14" x14ac:dyDescent="0.3">
      <c r="A69732" t="s">
        <v>28475</v>
      </c>
      <c r="B69732" t="s">
        <v>11624</v>
      </c>
      <c r="F69732" s="2" t="s">
        <v>149061</v>
      </c>
      <c r="G69732" s="2" t="s">
        <v>148454</v>
      </c>
      <c r="H69732" s="2"/>
      <c r="I69732" s="2"/>
      <c r="J69732" s="1">
        <v>0.51666666666666672</v>
      </c>
      <c r="K69732" s="3"/>
      <c r="L69732" s="2"/>
      <c r="M69732">
        <v>1005</v>
      </c>
      <c r="N69732" t="s">
        <v>249</v>
      </c>
    </row>
    <row r="69733" spans="1:14" x14ac:dyDescent="0.3">
      <c r="A69733" t="s">
        <v>28492</v>
      </c>
      <c r="B69733" t="s">
        <v>18369</v>
      </c>
      <c r="F69733" s="2" t="s">
        <v>149161</v>
      </c>
      <c r="G69733" s="2" t="s">
        <v>159690</v>
      </c>
      <c r="H69733" s="2"/>
      <c r="I69733" s="2"/>
      <c r="J69733" s="1">
        <v>0.36249999999999999</v>
      </c>
      <c r="K69733" s="3"/>
      <c r="L69733" s="2"/>
      <c r="M69733">
        <v>1005</v>
      </c>
      <c r="N69733" t="s">
        <v>11636</v>
      </c>
    </row>
    <row r="69734" spans="1:14" x14ac:dyDescent="0.3">
      <c r="A69734" t="s">
        <v>28517</v>
      </c>
      <c r="B69734" t="s">
        <v>28518</v>
      </c>
      <c r="F69734" s="2" t="s">
        <v>147785</v>
      </c>
      <c r="G69734" s="2" t="s">
        <v>149591</v>
      </c>
      <c r="H69734" s="2"/>
      <c r="I69734" s="2"/>
      <c r="J69734" s="1">
        <v>0.38263888888888886</v>
      </c>
      <c r="K69734" s="3"/>
      <c r="L69734" s="2"/>
      <c r="M69734">
        <v>1005</v>
      </c>
      <c r="N69734" t="s">
        <v>120</v>
      </c>
    </row>
    <row r="69735" spans="1:14" x14ac:dyDescent="0.3">
      <c r="A69735" t="s">
        <v>28530</v>
      </c>
      <c r="B69735" t="s">
        <v>21704</v>
      </c>
      <c r="F69735" s="2" t="s">
        <v>149161</v>
      </c>
      <c r="G69735" s="2" t="s">
        <v>149019</v>
      </c>
      <c r="H69735" s="2"/>
      <c r="I69735" s="2"/>
      <c r="J69735" s="1">
        <v>0.24583333333333332</v>
      </c>
      <c r="K69735" s="3"/>
      <c r="L69735" s="2"/>
      <c r="M69735">
        <v>1005</v>
      </c>
      <c r="N69735" t="s">
        <v>546</v>
      </c>
    </row>
    <row r="69736" spans="1:14" x14ac:dyDescent="0.3">
      <c r="A69736" t="s">
        <v>28531</v>
      </c>
      <c r="B69736" t="s">
        <v>28532</v>
      </c>
      <c r="F69736" s="2" t="s">
        <v>148409</v>
      </c>
      <c r="G69736" s="2" t="s">
        <v>148210</v>
      </c>
      <c r="H69736" s="2"/>
      <c r="I69736" s="2"/>
      <c r="J69736" s="1">
        <v>0.28194444444444444</v>
      </c>
      <c r="K69736" s="3"/>
      <c r="L69736" s="2"/>
      <c r="M69736">
        <v>1005</v>
      </c>
      <c r="N69736" t="s">
        <v>49</v>
      </c>
    </row>
    <row r="69737" spans="1:14" x14ac:dyDescent="0.3">
      <c r="A69737" t="s">
        <v>28533</v>
      </c>
      <c r="B69737" t="s">
        <v>28532</v>
      </c>
      <c r="F69737" s="2" t="s">
        <v>148210</v>
      </c>
      <c r="G69737" s="2" t="s">
        <v>148409</v>
      </c>
      <c r="H69737" s="2"/>
      <c r="I69737" s="2"/>
      <c r="J69737" s="1">
        <v>0.32569444444444445</v>
      </c>
      <c r="K69737" s="3"/>
      <c r="L69737" s="2"/>
      <c r="M69737">
        <v>1005</v>
      </c>
      <c r="N69737" t="s">
        <v>99</v>
      </c>
    </row>
    <row r="69738" spans="1:14" x14ac:dyDescent="0.3">
      <c r="A69738" t="s">
        <v>28534</v>
      </c>
      <c r="B69738" t="s">
        <v>23185</v>
      </c>
      <c r="F69738" s="2" t="s">
        <v>162004</v>
      </c>
      <c r="G69738" s="2" t="s">
        <v>149690</v>
      </c>
      <c r="H69738" s="2"/>
      <c r="I69738" s="2"/>
      <c r="J69738" s="1">
        <v>0.23958333333333334</v>
      </c>
      <c r="K69738" s="3"/>
      <c r="L69738" s="2"/>
      <c r="M69738">
        <v>1005</v>
      </c>
      <c r="N69738" t="s">
        <v>264</v>
      </c>
    </row>
    <row r="69739" spans="1:14" x14ac:dyDescent="0.3">
      <c r="A69739" t="s">
        <v>28535</v>
      </c>
      <c r="B69739" t="s">
        <v>23756</v>
      </c>
      <c r="F69739" s="2" t="s">
        <v>161824</v>
      </c>
      <c r="G69739" s="2" t="s">
        <v>160945</v>
      </c>
      <c r="H69739" s="2"/>
      <c r="I69739" s="2"/>
      <c r="J69739" s="1">
        <v>0.24513888888888888</v>
      </c>
      <c r="K69739" s="3"/>
      <c r="L69739" s="2"/>
      <c r="M69739">
        <v>1005</v>
      </c>
      <c r="N69739" t="s">
        <v>612</v>
      </c>
    </row>
    <row r="69740" spans="1:14" x14ac:dyDescent="0.3">
      <c r="A69740" t="s">
        <v>28536</v>
      </c>
      <c r="B69740" t="s">
        <v>28537</v>
      </c>
      <c r="F69740" s="2" t="s">
        <v>161035</v>
      </c>
      <c r="G69740" s="2" t="s">
        <v>148268</v>
      </c>
      <c r="H69740" s="2"/>
      <c r="I69740" s="2"/>
      <c r="J69740" s="1">
        <v>0.23680555555555555</v>
      </c>
      <c r="K69740" s="3"/>
      <c r="L69740" s="2"/>
      <c r="M69740">
        <v>1005</v>
      </c>
      <c r="N69740" t="s">
        <v>96</v>
      </c>
    </row>
    <row r="69741" spans="1:14" x14ac:dyDescent="0.3">
      <c r="A69741" t="s">
        <v>28556</v>
      </c>
      <c r="B69741" t="s">
        <v>28557</v>
      </c>
      <c r="F69741" s="2" t="s">
        <v>28557</v>
      </c>
      <c r="G69741" s="2" t="s">
        <v>147874</v>
      </c>
      <c r="H69741" s="2"/>
      <c r="I69741" s="2"/>
      <c r="J69741" s="1">
        <v>0.20208333333333334</v>
      </c>
      <c r="K69741" s="3"/>
      <c r="L69741" s="2"/>
      <c r="M69741">
        <v>1005</v>
      </c>
      <c r="N69741" t="s">
        <v>19876</v>
      </c>
    </row>
    <row r="69742" spans="1:14" x14ac:dyDescent="0.3">
      <c r="A69742" t="s">
        <v>28620</v>
      </c>
      <c r="B69742" t="s">
        <v>28621</v>
      </c>
      <c r="F69742" s="2" t="s">
        <v>28621</v>
      </c>
      <c r="G69742" s="2" t="s">
        <v>153044</v>
      </c>
      <c r="H69742" s="2"/>
      <c r="I69742" s="2"/>
      <c r="J69742" s="1">
        <v>0.47152777777777777</v>
      </c>
      <c r="K69742" s="3"/>
      <c r="L69742" s="2"/>
      <c r="M69742">
        <v>1005</v>
      </c>
      <c r="N69742" t="s">
        <v>1974</v>
      </c>
    </row>
    <row r="69743" spans="1:14" x14ac:dyDescent="0.3">
      <c r="A69743" t="s">
        <v>28659</v>
      </c>
      <c r="B69743" t="s">
        <v>28660</v>
      </c>
      <c r="F69743" s="2" t="s">
        <v>161021</v>
      </c>
      <c r="G69743" s="2" t="s">
        <v>148294</v>
      </c>
      <c r="H69743" s="2"/>
      <c r="I69743" s="2"/>
      <c r="J69743" s="1">
        <v>0.32777777777777778</v>
      </c>
      <c r="K69743" s="3"/>
      <c r="L69743" s="2"/>
      <c r="M69743">
        <v>1005</v>
      </c>
      <c r="N69743" t="s">
        <v>335</v>
      </c>
    </row>
    <row r="69744" spans="1:14" x14ac:dyDescent="0.3">
      <c r="A69744" t="s">
        <v>28661</v>
      </c>
      <c r="B69744" t="s">
        <v>23316</v>
      </c>
      <c r="F69744" s="2" t="s">
        <v>148249</v>
      </c>
      <c r="G69744" s="2" t="s">
        <v>162210</v>
      </c>
      <c r="H69744" s="2"/>
      <c r="I69744" s="2"/>
      <c r="J69744" s="1">
        <v>0.2673611111111111</v>
      </c>
      <c r="K69744" s="3"/>
      <c r="L69744" s="2"/>
      <c r="M69744">
        <v>1005</v>
      </c>
      <c r="N69744" t="s">
        <v>99</v>
      </c>
    </row>
    <row r="69745" spans="1:14" x14ac:dyDescent="0.3">
      <c r="A69745" t="s">
        <v>28663</v>
      </c>
      <c r="B69745" t="s">
        <v>23316</v>
      </c>
      <c r="F69745" s="2" t="s">
        <v>148249</v>
      </c>
      <c r="G69745" s="2" t="s">
        <v>162210</v>
      </c>
      <c r="H69745" s="2"/>
      <c r="I69745" s="2"/>
      <c r="J69745" s="1">
        <v>0.26597222222222222</v>
      </c>
      <c r="K69745" s="3"/>
      <c r="L69745" s="2"/>
      <c r="M69745">
        <v>1005</v>
      </c>
      <c r="N69745" t="s">
        <v>58</v>
      </c>
    </row>
    <row r="69746" spans="1:14" x14ac:dyDescent="0.3">
      <c r="A69746" t="s">
        <v>28688</v>
      </c>
      <c r="B69746" t="s">
        <v>23483</v>
      </c>
      <c r="F69746" s="2" t="s">
        <v>160807</v>
      </c>
      <c r="G69746" s="2" t="s">
        <v>148221</v>
      </c>
      <c r="H69746" s="2"/>
      <c r="I69746" s="2"/>
      <c r="J69746" s="1">
        <v>0.2722222222222222</v>
      </c>
      <c r="K69746" s="3"/>
      <c r="L69746" s="2"/>
      <c r="M69746">
        <v>1005</v>
      </c>
      <c r="N69746" t="s">
        <v>52</v>
      </c>
    </row>
    <row r="69747" spans="1:14" x14ac:dyDescent="0.3">
      <c r="A69747" t="s">
        <v>28692</v>
      </c>
      <c r="B69747" t="s">
        <v>14802</v>
      </c>
      <c r="F69747" s="2" t="s">
        <v>149644</v>
      </c>
      <c r="G69747" s="2" t="s">
        <v>148112</v>
      </c>
      <c r="H69747" s="2"/>
      <c r="I69747" s="2"/>
      <c r="J69747" s="1">
        <v>0.48055555555555557</v>
      </c>
      <c r="K69747" s="3"/>
      <c r="L69747" s="2"/>
      <c r="M69747">
        <v>1005</v>
      </c>
      <c r="N69747" t="s">
        <v>28693</v>
      </c>
    </row>
    <row r="69748" spans="1:14" x14ac:dyDescent="0.3">
      <c r="A69748" t="s">
        <v>28697</v>
      </c>
      <c r="B69748" t="s">
        <v>23686</v>
      </c>
      <c r="F69748" s="2" t="s">
        <v>160795</v>
      </c>
      <c r="G69748" s="2" t="s">
        <v>63826</v>
      </c>
      <c r="H69748" s="2"/>
      <c r="I69748" s="2"/>
      <c r="J69748" s="1">
        <v>0.22777777777777777</v>
      </c>
      <c r="K69748" s="3"/>
      <c r="L69748" s="2"/>
      <c r="M69748">
        <v>1005</v>
      </c>
      <c r="N69748" t="s">
        <v>1486</v>
      </c>
    </row>
    <row r="69749" spans="1:14" x14ac:dyDescent="0.3">
      <c r="A69749" t="s">
        <v>28700</v>
      </c>
      <c r="B69749" t="s">
        <v>23052</v>
      </c>
      <c r="F69749" s="2" t="s">
        <v>148541</v>
      </c>
      <c r="G69749" s="2" t="s">
        <v>149701</v>
      </c>
      <c r="H69749" s="2"/>
      <c r="I69749" s="2"/>
      <c r="J69749" s="1">
        <v>0.48472222222222222</v>
      </c>
      <c r="K69749" s="3"/>
      <c r="L69749" s="2"/>
      <c r="M69749">
        <v>1005</v>
      </c>
      <c r="N69749" t="s">
        <v>276</v>
      </c>
    </row>
    <row r="69750" spans="1:14" x14ac:dyDescent="0.3">
      <c r="A69750" t="s">
        <v>28701</v>
      </c>
      <c r="B69750" t="s">
        <v>23686</v>
      </c>
      <c r="F69750" s="2" t="s">
        <v>149288</v>
      </c>
      <c r="G69750" s="2" t="s">
        <v>126660</v>
      </c>
      <c r="H69750" s="2"/>
      <c r="I69750" s="2"/>
      <c r="J69750" s="1">
        <v>0.25208333333333333</v>
      </c>
      <c r="K69750" s="3"/>
      <c r="L69750" s="2"/>
      <c r="M69750">
        <v>1005</v>
      </c>
      <c r="N69750" t="s">
        <v>343</v>
      </c>
    </row>
    <row r="69751" spans="1:14" x14ac:dyDescent="0.3">
      <c r="A69751" t="s">
        <v>28703</v>
      </c>
      <c r="B69751" t="s">
        <v>23190</v>
      </c>
      <c r="F69751" s="2" t="s">
        <v>162211</v>
      </c>
      <c r="G69751" s="2" t="s">
        <v>148299</v>
      </c>
      <c r="H69751" s="2"/>
      <c r="I69751" s="2"/>
      <c r="J69751" s="1">
        <v>0.30902777777777779</v>
      </c>
      <c r="K69751" s="3"/>
      <c r="L69751" s="2"/>
      <c r="M69751">
        <v>1005</v>
      </c>
      <c r="N69751" t="s">
        <v>543</v>
      </c>
    </row>
    <row r="69752" spans="1:14" x14ac:dyDescent="0.3">
      <c r="A69752" t="s">
        <v>10282</v>
      </c>
      <c r="B69752" t="s">
        <v>23686</v>
      </c>
      <c r="F69752" s="2" t="s">
        <v>160885</v>
      </c>
      <c r="G69752" s="2" t="s">
        <v>148216</v>
      </c>
      <c r="H69752" s="2"/>
      <c r="I69752" s="2"/>
      <c r="J69752" s="1">
        <v>0.27013888888888887</v>
      </c>
      <c r="K69752" s="3"/>
      <c r="L69752" s="2"/>
      <c r="M69752">
        <v>1005</v>
      </c>
      <c r="N69752" t="s">
        <v>332</v>
      </c>
    </row>
    <row r="69753" spans="1:14" x14ac:dyDescent="0.3">
      <c r="A69753" t="s">
        <v>28711</v>
      </c>
      <c r="B69753" t="s">
        <v>18369</v>
      </c>
      <c r="F69753" s="2" t="s">
        <v>152177</v>
      </c>
      <c r="G69753" s="2" t="s">
        <v>148192</v>
      </c>
      <c r="H69753" s="2"/>
      <c r="I69753" s="2"/>
      <c r="J69753" s="1">
        <v>0.32916666666666666</v>
      </c>
      <c r="K69753" s="3"/>
      <c r="L69753" s="2"/>
      <c r="M69753">
        <v>1005</v>
      </c>
      <c r="N69753" t="s">
        <v>371</v>
      </c>
    </row>
    <row r="69754" spans="1:14" x14ac:dyDescent="0.3">
      <c r="A69754" t="s">
        <v>28716</v>
      </c>
      <c r="B69754" t="s">
        <v>23487</v>
      </c>
      <c r="F69754" s="2" t="s">
        <v>148189</v>
      </c>
      <c r="G69754" s="2" t="s">
        <v>157002</v>
      </c>
      <c r="H69754" s="2"/>
      <c r="I69754" s="2"/>
      <c r="J69754" s="1">
        <v>0.27847222222222223</v>
      </c>
      <c r="K69754" s="3"/>
      <c r="L69754" s="2"/>
      <c r="M69754">
        <v>1005</v>
      </c>
      <c r="N69754" t="s">
        <v>371</v>
      </c>
    </row>
    <row r="69755" spans="1:14" x14ac:dyDescent="0.3">
      <c r="A69755" t="s">
        <v>28717</v>
      </c>
      <c r="B69755" t="s">
        <v>23316</v>
      </c>
      <c r="F69755" s="2" t="s">
        <v>148249</v>
      </c>
      <c r="G69755" s="2" t="s">
        <v>162210</v>
      </c>
      <c r="H69755" s="2"/>
      <c r="I69755" s="2"/>
      <c r="J69755" s="1">
        <v>0.27777777777777779</v>
      </c>
      <c r="K69755" s="3"/>
      <c r="L69755" s="2"/>
      <c r="M69755">
        <v>1005</v>
      </c>
      <c r="N69755" t="s">
        <v>281</v>
      </c>
    </row>
    <row r="69756" spans="1:14" x14ac:dyDescent="0.3">
      <c r="A69756" t="s">
        <v>28719</v>
      </c>
      <c r="B69756" t="s">
        <v>23316</v>
      </c>
      <c r="F69756" s="2" t="s">
        <v>148249</v>
      </c>
      <c r="G69756" s="2" t="s">
        <v>162210</v>
      </c>
      <c r="H69756" s="2"/>
      <c r="I69756" s="2"/>
      <c r="J69756" s="1">
        <v>0.31041666666666667</v>
      </c>
      <c r="K69756" s="3"/>
      <c r="L69756" s="2"/>
      <c r="M69756">
        <v>1005</v>
      </c>
      <c r="N69756" t="s">
        <v>911</v>
      </c>
    </row>
    <row r="69757" spans="1:14" x14ac:dyDescent="0.3">
      <c r="A69757" t="s">
        <v>28726</v>
      </c>
      <c r="B69757" t="s">
        <v>23481</v>
      </c>
      <c r="F69757" s="2" t="s">
        <v>150612</v>
      </c>
      <c r="G69757" s="2" t="s">
        <v>162209</v>
      </c>
      <c r="H69757" s="2"/>
      <c r="I69757" s="2"/>
      <c r="J69757" s="1">
        <v>0.35902777777777778</v>
      </c>
      <c r="K69757" s="3"/>
      <c r="L69757" s="2"/>
      <c r="M69757">
        <v>1005</v>
      </c>
      <c r="N69757" t="s">
        <v>1768</v>
      </c>
    </row>
    <row r="69758" spans="1:14" x14ac:dyDescent="0.3">
      <c r="A69758" t="s">
        <v>28741</v>
      </c>
      <c r="B69758" t="s">
        <v>5816</v>
      </c>
      <c r="F69758" s="2" t="s">
        <v>148397</v>
      </c>
      <c r="G69758" s="2" t="s">
        <v>148409</v>
      </c>
      <c r="H69758" s="2"/>
      <c r="I69758" s="2"/>
      <c r="J69758" s="1">
        <v>0.31736111111111109</v>
      </c>
      <c r="K69758" s="3"/>
      <c r="L69758" s="2"/>
      <c r="M69758">
        <v>1005</v>
      </c>
      <c r="N69758" t="s">
        <v>123</v>
      </c>
    </row>
    <row r="69759" spans="1:14" x14ac:dyDescent="0.3">
      <c r="A69759" t="s">
        <v>28742</v>
      </c>
      <c r="B69759" t="s">
        <v>10307</v>
      </c>
      <c r="F69759" s="2" t="s">
        <v>148228</v>
      </c>
      <c r="G69759" s="2" t="s">
        <v>148193</v>
      </c>
      <c r="H69759" s="2"/>
      <c r="I69759" s="2"/>
      <c r="J69759" s="1">
        <v>0.23541666666666666</v>
      </c>
      <c r="K69759" s="3"/>
      <c r="L69759" s="2"/>
      <c r="M69759">
        <v>1005</v>
      </c>
      <c r="N69759" t="s">
        <v>394</v>
      </c>
    </row>
    <row r="69760" spans="1:14" x14ac:dyDescent="0.3">
      <c r="A69760" t="s">
        <v>28743</v>
      </c>
      <c r="B69760" t="s">
        <v>28744</v>
      </c>
      <c r="F69760" s="2" t="s">
        <v>160963</v>
      </c>
      <c r="G69760" s="2" t="s">
        <v>152602</v>
      </c>
      <c r="H69760" s="2"/>
      <c r="I69760" s="2"/>
      <c r="J69760" s="1">
        <v>0.22777777777777777</v>
      </c>
      <c r="K69760" s="3"/>
      <c r="L69760" s="2"/>
      <c r="M69760">
        <v>1005</v>
      </c>
      <c r="N69760" t="s">
        <v>631</v>
      </c>
    </row>
    <row r="69761" spans="1:14" x14ac:dyDescent="0.3">
      <c r="A69761" t="s">
        <v>28745</v>
      </c>
      <c r="B69761" t="s">
        <v>18369</v>
      </c>
      <c r="F69761" s="2" t="s">
        <v>153102</v>
      </c>
      <c r="G69761" s="2" t="s">
        <v>149263</v>
      </c>
      <c r="H69761" s="2"/>
      <c r="I69761" s="2"/>
      <c r="J69761" s="1">
        <v>0.47013888888888888</v>
      </c>
      <c r="K69761" s="3"/>
      <c r="L69761" s="2"/>
      <c r="M69761">
        <v>1005</v>
      </c>
      <c r="N69761" t="s">
        <v>530</v>
      </c>
    </row>
    <row r="69762" spans="1:14" x14ac:dyDescent="0.3">
      <c r="A69762" t="s">
        <v>28760</v>
      </c>
      <c r="B69762" t="s">
        <v>11410</v>
      </c>
      <c r="F69762" s="2" t="s">
        <v>149047</v>
      </c>
      <c r="G69762" s="2" t="s">
        <v>162196</v>
      </c>
      <c r="H69762" s="2"/>
      <c r="I69762" s="2"/>
      <c r="J69762" s="1">
        <v>0.20347222222222222</v>
      </c>
      <c r="K69762" s="3"/>
      <c r="L69762" s="2"/>
      <c r="M69762">
        <v>1005</v>
      </c>
      <c r="N69762" t="s">
        <v>368</v>
      </c>
    </row>
    <row r="69763" spans="1:14" x14ac:dyDescent="0.3">
      <c r="A69763" t="s">
        <v>28761</v>
      </c>
      <c r="B69763" t="s">
        <v>18345</v>
      </c>
      <c r="F69763" s="2" t="s">
        <v>153121</v>
      </c>
      <c r="G69763" s="2" t="s">
        <v>162212</v>
      </c>
      <c r="H69763" s="2"/>
      <c r="I69763" s="2"/>
      <c r="J69763" s="1">
        <v>0.38750000000000001</v>
      </c>
      <c r="K69763" s="3"/>
      <c r="L69763" s="2"/>
      <c r="M69763">
        <v>1005</v>
      </c>
      <c r="N69763" t="s">
        <v>379</v>
      </c>
    </row>
    <row r="69764" spans="1:14" x14ac:dyDescent="0.3">
      <c r="A69764" t="s">
        <v>20864</v>
      </c>
      <c r="B69764" t="s">
        <v>28347</v>
      </c>
      <c r="F69764" s="2" t="s">
        <v>148496</v>
      </c>
      <c r="G69764" s="2" t="s">
        <v>149045</v>
      </c>
      <c r="H69764" s="2"/>
      <c r="I69764" s="2"/>
      <c r="J69764" s="1">
        <v>0.47291666666666665</v>
      </c>
      <c r="K69764" s="3"/>
      <c r="L69764" s="2"/>
      <c r="M69764">
        <v>1005</v>
      </c>
      <c r="N69764" t="s">
        <v>607</v>
      </c>
    </row>
    <row r="69765" spans="1:14" x14ac:dyDescent="0.3">
      <c r="A69765" t="s">
        <v>28768</v>
      </c>
      <c r="B69765" t="s">
        <v>28347</v>
      </c>
      <c r="F69765" s="2" t="s">
        <v>153129</v>
      </c>
      <c r="G69765" s="2" t="s">
        <v>156818</v>
      </c>
      <c r="H69765" s="2"/>
      <c r="I69765" s="2"/>
      <c r="J69765" s="1">
        <v>0.36736111111111114</v>
      </c>
      <c r="K69765" s="3"/>
      <c r="L69765" s="2"/>
      <c r="M69765">
        <v>1005</v>
      </c>
      <c r="N69765" t="s">
        <v>142</v>
      </c>
    </row>
    <row r="69766" spans="1:14" x14ac:dyDescent="0.3">
      <c r="A69766" t="s">
        <v>28773</v>
      </c>
      <c r="B69766" t="s">
        <v>23773</v>
      </c>
      <c r="F69766" s="2" t="s">
        <v>160869</v>
      </c>
      <c r="G69766" s="2" t="s">
        <v>162209</v>
      </c>
      <c r="H69766" s="2"/>
      <c r="I69766" s="2"/>
      <c r="J69766" s="1">
        <v>0.43472222222222223</v>
      </c>
      <c r="K69766" s="3"/>
      <c r="L69766" s="2"/>
      <c r="M69766">
        <v>1005</v>
      </c>
      <c r="N69766" t="s">
        <v>18103</v>
      </c>
    </row>
    <row r="69767" spans="1:14" x14ac:dyDescent="0.3">
      <c r="A69767" t="s">
        <v>28774</v>
      </c>
      <c r="B69767" t="s">
        <v>23773</v>
      </c>
      <c r="F69767" s="2" t="s">
        <v>148302</v>
      </c>
      <c r="G69767" s="2" t="s">
        <v>162213</v>
      </c>
      <c r="H69767" s="2"/>
      <c r="I69767" s="2"/>
      <c r="J69767" s="1">
        <v>0.37013888888888891</v>
      </c>
      <c r="K69767" s="3"/>
      <c r="L69767" s="2"/>
      <c r="M69767">
        <v>1005</v>
      </c>
      <c r="N69767" t="s">
        <v>318</v>
      </c>
    </row>
    <row r="69768" spans="1:14" x14ac:dyDescent="0.3">
      <c r="A69768" t="s">
        <v>28775</v>
      </c>
      <c r="B69768" t="s">
        <v>23773</v>
      </c>
      <c r="F69768" s="2" t="s">
        <v>148306</v>
      </c>
      <c r="G69768" s="2" t="s">
        <v>148192</v>
      </c>
      <c r="H69768" s="2"/>
      <c r="I69768" s="2"/>
      <c r="J69768" s="1">
        <v>0.42916666666666664</v>
      </c>
      <c r="K69768" s="3"/>
      <c r="L69768" s="2"/>
      <c r="M69768">
        <v>1005</v>
      </c>
      <c r="N69768" t="s">
        <v>3662</v>
      </c>
    </row>
    <row r="69769" spans="1:14" x14ac:dyDescent="0.3">
      <c r="A69769" t="s">
        <v>28777</v>
      </c>
      <c r="B69769" t="s">
        <v>28715</v>
      </c>
      <c r="F69769" s="2" t="s">
        <v>147785</v>
      </c>
      <c r="G69769" s="2" t="s">
        <v>147815</v>
      </c>
      <c r="H69769" s="2"/>
      <c r="I69769" s="2"/>
      <c r="J69769" s="1">
        <v>0.39930555555555558</v>
      </c>
      <c r="K69769" s="3"/>
      <c r="L69769" s="2"/>
      <c r="M69769">
        <v>1005</v>
      </c>
      <c r="N69769" t="s">
        <v>19</v>
      </c>
    </row>
    <row r="69770" spans="1:14" x14ac:dyDescent="0.3">
      <c r="A69770" t="s">
        <v>28778</v>
      </c>
      <c r="B69770" t="s">
        <v>28779</v>
      </c>
      <c r="F69770" s="2" t="s">
        <v>148199</v>
      </c>
      <c r="G69770" s="2" t="s">
        <v>148302</v>
      </c>
      <c r="H69770" s="2"/>
      <c r="I69770" s="2"/>
      <c r="J69770" s="1">
        <v>0.24861111111111112</v>
      </c>
      <c r="K69770" s="3"/>
      <c r="L69770" s="2"/>
      <c r="M69770">
        <v>1005</v>
      </c>
      <c r="N69770" t="s">
        <v>264</v>
      </c>
    </row>
    <row r="69771" spans="1:14" x14ac:dyDescent="0.3">
      <c r="A69771" t="s">
        <v>28781</v>
      </c>
      <c r="B69771" t="s">
        <v>28782</v>
      </c>
      <c r="F69771" s="2" t="s">
        <v>150290</v>
      </c>
      <c r="G69771" s="2" t="s">
        <v>148483</v>
      </c>
      <c r="H69771" s="2"/>
      <c r="I69771" s="2"/>
      <c r="J69771" s="1">
        <v>0.5083333333333333</v>
      </c>
      <c r="K69771" s="3"/>
      <c r="L69771" s="2"/>
      <c r="M69771">
        <v>1005</v>
      </c>
      <c r="N69771" t="s">
        <v>28783</v>
      </c>
    </row>
    <row r="69772" spans="1:14" x14ac:dyDescent="0.3">
      <c r="A69772" t="s">
        <v>28785</v>
      </c>
      <c r="B69772" t="s">
        <v>21766</v>
      </c>
      <c r="F69772" s="2" t="s">
        <v>148222</v>
      </c>
      <c r="G69772" s="2" t="s">
        <v>148248</v>
      </c>
      <c r="H69772" s="2"/>
      <c r="I69772" s="2"/>
      <c r="J69772" s="1">
        <v>0.81527777777777777</v>
      </c>
      <c r="K69772" s="3"/>
      <c r="L69772" s="2"/>
      <c r="M69772">
        <v>1005</v>
      </c>
      <c r="N69772" t="s">
        <v>4433</v>
      </c>
    </row>
    <row r="69773" spans="1:14" x14ac:dyDescent="0.3">
      <c r="A69773" t="s">
        <v>28789</v>
      </c>
      <c r="B69773" t="s">
        <v>21704</v>
      </c>
      <c r="F69773" s="2" t="s">
        <v>150885</v>
      </c>
      <c r="G69773" s="2" t="s">
        <v>149690</v>
      </c>
      <c r="H69773" s="2"/>
      <c r="I69773" s="2"/>
      <c r="J69773" s="1">
        <v>0.28055555555555556</v>
      </c>
      <c r="K69773" s="3"/>
      <c r="L69773" s="2"/>
      <c r="M69773">
        <v>1005</v>
      </c>
      <c r="N69773" t="s">
        <v>33</v>
      </c>
    </row>
    <row r="69774" spans="1:14" x14ac:dyDescent="0.3">
      <c r="A69774" t="s">
        <v>28790</v>
      </c>
      <c r="B69774" t="s">
        <v>23667</v>
      </c>
      <c r="F69774" s="2" t="s">
        <v>148240</v>
      </c>
      <c r="G69774" s="2" t="s">
        <v>147973</v>
      </c>
      <c r="H69774" s="2"/>
      <c r="I69774" s="2"/>
      <c r="J69774" s="1">
        <v>0.40555555555555556</v>
      </c>
      <c r="K69774" s="3"/>
      <c r="L69774" s="2"/>
      <c r="M69774">
        <v>1005</v>
      </c>
      <c r="N69774" t="s">
        <v>276</v>
      </c>
    </row>
    <row r="69775" spans="1:14" x14ac:dyDescent="0.3">
      <c r="A69775" t="s">
        <v>28791</v>
      </c>
      <c r="B69775" t="s">
        <v>23686</v>
      </c>
      <c r="F69775" s="2" t="s">
        <v>148296</v>
      </c>
      <c r="G69775" s="2" t="s">
        <v>128608</v>
      </c>
      <c r="H69775" s="2"/>
      <c r="I69775" s="2"/>
      <c r="J69775" s="1">
        <v>0.26805555555555555</v>
      </c>
      <c r="K69775" s="3"/>
      <c r="L69775" s="2"/>
      <c r="M69775">
        <v>1005</v>
      </c>
      <c r="N69775" t="s">
        <v>911</v>
      </c>
    </row>
    <row r="69776" spans="1:14" x14ac:dyDescent="0.3">
      <c r="A69776" t="s">
        <v>28794</v>
      </c>
      <c r="B69776" t="s">
        <v>21704</v>
      </c>
      <c r="F69776" s="2" t="s">
        <v>148392</v>
      </c>
      <c r="G69776" s="2" t="s">
        <v>148397</v>
      </c>
      <c r="H69776" s="2"/>
      <c r="I69776" s="2"/>
      <c r="J69776" s="1">
        <v>0.26805555555555555</v>
      </c>
      <c r="K69776" s="3"/>
      <c r="L69776" s="2"/>
      <c r="M69776">
        <v>1005</v>
      </c>
      <c r="N69776" t="s">
        <v>58</v>
      </c>
    </row>
    <row r="69777" spans="1:14" x14ac:dyDescent="0.3">
      <c r="A69777" t="s">
        <v>28798</v>
      </c>
      <c r="B69777" t="s">
        <v>23700</v>
      </c>
      <c r="F69777" s="2" t="s">
        <v>148289</v>
      </c>
      <c r="G69777" s="2" t="s">
        <v>162209</v>
      </c>
      <c r="H69777" s="2"/>
      <c r="I69777" s="2"/>
      <c r="J69777" s="1">
        <v>0.27847222222222223</v>
      </c>
      <c r="K69777" s="3"/>
      <c r="L69777" s="2"/>
      <c r="M69777">
        <v>1005</v>
      </c>
      <c r="N69777" t="s">
        <v>1213</v>
      </c>
    </row>
    <row r="69778" spans="1:14" x14ac:dyDescent="0.3">
      <c r="A69778" t="s">
        <v>14408</v>
      </c>
      <c r="B69778" t="s">
        <v>28799</v>
      </c>
      <c r="F69778" s="2" t="s">
        <v>160822</v>
      </c>
      <c r="G69778" s="2" t="s">
        <v>128608</v>
      </c>
      <c r="H69778" s="2"/>
      <c r="I69778" s="2"/>
      <c r="J69778" s="1">
        <v>0.31874999999999998</v>
      </c>
      <c r="K69778" s="3"/>
      <c r="L69778" s="2"/>
      <c r="M69778">
        <v>1005</v>
      </c>
      <c r="N69778" t="s">
        <v>237</v>
      </c>
    </row>
    <row r="69779" spans="1:14" x14ac:dyDescent="0.3">
      <c r="A69779" t="s">
        <v>28800</v>
      </c>
      <c r="B69779" t="s">
        <v>11445</v>
      </c>
      <c r="F69779" s="2" t="s">
        <v>160881</v>
      </c>
      <c r="G69779" s="2" t="s">
        <v>150885</v>
      </c>
      <c r="H69779" s="2"/>
      <c r="I69779" s="2"/>
      <c r="J69779" s="1">
        <v>0.20347222222222222</v>
      </c>
      <c r="K69779" s="3"/>
      <c r="L69779" s="2"/>
      <c r="M69779">
        <v>1005</v>
      </c>
      <c r="N69779" t="s">
        <v>281</v>
      </c>
    </row>
    <row r="69780" spans="1:14" x14ac:dyDescent="0.3">
      <c r="A69780" t="s">
        <v>16774</v>
      </c>
      <c r="B69780" t="s">
        <v>23769</v>
      </c>
      <c r="F69780" s="2" t="s">
        <v>149263</v>
      </c>
      <c r="G69780" s="2" t="s">
        <v>148249</v>
      </c>
      <c r="H69780" s="2"/>
      <c r="I69780" s="2"/>
      <c r="J69780" s="1">
        <v>0.30625000000000002</v>
      </c>
      <c r="K69780" s="3"/>
      <c r="L69780" s="2"/>
      <c r="M69780">
        <v>1005</v>
      </c>
      <c r="N69780" t="s">
        <v>218</v>
      </c>
    </row>
    <row r="69781" spans="1:14" x14ac:dyDescent="0.3">
      <c r="A69781" t="s">
        <v>28802</v>
      </c>
      <c r="B69781" t="s">
        <v>11445</v>
      </c>
      <c r="F69781" s="2" t="s">
        <v>160881</v>
      </c>
      <c r="G69781" s="2" t="s">
        <v>150885</v>
      </c>
      <c r="H69781" s="2"/>
      <c r="I69781" s="2"/>
      <c r="J69781" s="1">
        <v>0.2326388888888889</v>
      </c>
      <c r="K69781" s="3"/>
      <c r="L69781" s="2"/>
      <c r="M69781">
        <v>1005</v>
      </c>
      <c r="N69781" t="s">
        <v>340</v>
      </c>
    </row>
    <row r="69782" spans="1:14" x14ac:dyDescent="0.3">
      <c r="A69782" t="s">
        <v>28803</v>
      </c>
      <c r="B69782" t="s">
        <v>11445</v>
      </c>
      <c r="F69782" s="2" t="s">
        <v>160881</v>
      </c>
      <c r="G69782" s="2" t="s">
        <v>150885</v>
      </c>
      <c r="H69782" s="2"/>
      <c r="I69782" s="2"/>
      <c r="J69782" s="1">
        <v>0.24930555555555556</v>
      </c>
      <c r="K69782" s="3"/>
      <c r="L69782" s="2"/>
      <c r="M69782">
        <v>1005</v>
      </c>
      <c r="N69782" t="s">
        <v>35</v>
      </c>
    </row>
    <row r="69783" spans="1:14" x14ac:dyDescent="0.3">
      <c r="A69783" t="s">
        <v>28819</v>
      </c>
      <c r="B69783" t="s">
        <v>28820</v>
      </c>
      <c r="F69783" s="2" t="s">
        <v>162214</v>
      </c>
      <c r="G69783" s="2" t="s">
        <v>148465</v>
      </c>
      <c r="H69783" s="2"/>
      <c r="I69783" s="2"/>
      <c r="J69783" s="1">
        <v>0.38263888888888886</v>
      </c>
      <c r="K69783" s="3"/>
      <c r="L69783" s="2"/>
      <c r="M69783">
        <v>1005</v>
      </c>
      <c r="N69783" t="s">
        <v>1585</v>
      </c>
    </row>
    <row r="69784" spans="1:14" x14ac:dyDescent="0.3">
      <c r="A69784" t="s">
        <v>28821</v>
      </c>
      <c r="B69784" t="s">
        <v>23756</v>
      </c>
      <c r="F69784" s="2" t="s">
        <v>149288</v>
      </c>
      <c r="G69784" s="2" t="s">
        <v>148221</v>
      </c>
      <c r="H69784" s="2"/>
      <c r="I69784" s="2"/>
      <c r="J69784" s="1">
        <v>0.50416666666666665</v>
      </c>
      <c r="K69784" s="3"/>
      <c r="L69784" s="2"/>
      <c r="M69784">
        <v>1005</v>
      </c>
      <c r="N69784" t="s">
        <v>4433</v>
      </c>
    </row>
    <row r="69785" spans="1:14" x14ac:dyDescent="0.3">
      <c r="A69785" t="s">
        <v>28822</v>
      </c>
      <c r="B69785" t="s">
        <v>14802</v>
      </c>
      <c r="F69785" s="2" t="s">
        <v>149600</v>
      </c>
      <c r="G69785" s="2" t="s">
        <v>148483</v>
      </c>
      <c r="H69785" s="2"/>
      <c r="I69785" s="2"/>
      <c r="J69785" s="1">
        <v>0.43125000000000002</v>
      </c>
      <c r="K69785" s="3"/>
      <c r="L69785" s="2"/>
      <c r="M69785">
        <v>1005</v>
      </c>
      <c r="N69785" t="s">
        <v>28823</v>
      </c>
    </row>
    <row r="69786" spans="1:14" x14ac:dyDescent="0.3">
      <c r="A69786" t="s">
        <v>28827</v>
      </c>
      <c r="B69786" t="s">
        <v>28660</v>
      </c>
      <c r="F69786" s="2" t="s">
        <v>161021</v>
      </c>
      <c r="G69786" s="2" t="s">
        <v>148294</v>
      </c>
      <c r="H69786" s="2"/>
      <c r="I69786" s="2"/>
      <c r="J69786" s="1">
        <v>0.35</v>
      </c>
      <c r="K69786" s="3"/>
      <c r="L69786" s="2"/>
      <c r="M69786">
        <v>1005</v>
      </c>
      <c r="N69786" t="s">
        <v>1486</v>
      </c>
    </row>
    <row r="69787" spans="1:14" x14ac:dyDescent="0.3">
      <c r="A69787" t="s">
        <v>28830</v>
      </c>
      <c r="B69787" t="s">
        <v>23316</v>
      </c>
      <c r="F69787" s="2" t="s">
        <v>148249</v>
      </c>
      <c r="G69787" s="2" t="s">
        <v>162210</v>
      </c>
      <c r="H69787" s="2"/>
      <c r="I69787" s="2"/>
      <c r="J69787" s="1">
        <v>0.24791666666666667</v>
      </c>
      <c r="K69787" s="3"/>
      <c r="L69787" s="2"/>
      <c r="M69787">
        <v>1005</v>
      </c>
      <c r="N69787" t="s">
        <v>46</v>
      </c>
    </row>
    <row r="69788" spans="1:14" x14ac:dyDescent="0.3">
      <c r="A69788" t="s">
        <v>28831</v>
      </c>
      <c r="B69788" t="s">
        <v>23316</v>
      </c>
      <c r="F69788" s="2" t="s">
        <v>148249</v>
      </c>
      <c r="G69788" s="2" t="s">
        <v>162210</v>
      </c>
      <c r="H69788" s="2"/>
      <c r="I69788" s="2"/>
      <c r="J69788" s="1">
        <v>0.28958333333333336</v>
      </c>
      <c r="K69788" s="3"/>
      <c r="L69788" s="2"/>
      <c r="M69788">
        <v>1005</v>
      </c>
      <c r="N69788" t="s">
        <v>631</v>
      </c>
    </row>
    <row r="69789" spans="1:14" x14ac:dyDescent="0.3">
      <c r="A69789" t="s">
        <v>28833</v>
      </c>
      <c r="B69789" t="s">
        <v>28834</v>
      </c>
      <c r="F69789" s="2" t="s">
        <v>149239</v>
      </c>
      <c r="G69789" s="2" t="s">
        <v>149673</v>
      </c>
      <c r="H69789" s="2"/>
      <c r="I69789" s="2"/>
      <c r="J69789" s="1">
        <v>0.24791666666666667</v>
      </c>
      <c r="K69789" s="3"/>
      <c r="L69789" s="2"/>
      <c r="M69789">
        <v>1005</v>
      </c>
      <c r="N69789" t="s">
        <v>117</v>
      </c>
    </row>
    <row r="69790" spans="1:14" x14ac:dyDescent="0.3">
      <c r="A69790" t="s">
        <v>28857</v>
      </c>
      <c r="B69790" t="s">
        <v>28834</v>
      </c>
      <c r="F69790" s="2" t="s">
        <v>123471</v>
      </c>
      <c r="G69790" s="2" t="s">
        <v>149241</v>
      </c>
      <c r="H69790" s="2"/>
      <c r="I69790" s="2"/>
      <c r="J69790" s="1">
        <v>0.25833333333333336</v>
      </c>
      <c r="K69790" s="3"/>
      <c r="L69790" s="2"/>
      <c r="M69790">
        <v>1005</v>
      </c>
      <c r="N69790" t="s">
        <v>879</v>
      </c>
    </row>
    <row r="69791" spans="1:14" x14ac:dyDescent="0.3">
      <c r="A69791" t="s">
        <v>28859</v>
      </c>
      <c r="B69791" t="s">
        <v>5424</v>
      </c>
      <c r="F69791" s="2" t="s">
        <v>154935</v>
      </c>
      <c r="G69791" s="2" t="s">
        <v>148249</v>
      </c>
      <c r="H69791" s="2"/>
      <c r="I69791" s="2"/>
      <c r="J69791" s="1">
        <v>0.43055555555555558</v>
      </c>
      <c r="K69791" s="3"/>
      <c r="L69791" s="2"/>
      <c r="M69791">
        <v>1005</v>
      </c>
      <c r="N69791" t="s">
        <v>2999</v>
      </c>
    </row>
    <row r="69792" spans="1:14" x14ac:dyDescent="0.3">
      <c r="A69792" t="s">
        <v>28860</v>
      </c>
      <c r="B69792" t="s">
        <v>5424</v>
      </c>
      <c r="F69792" s="2" t="s">
        <v>128608</v>
      </c>
      <c r="G69792" s="2" t="s">
        <v>154935</v>
      </c>
      <c r="H69792" s="2"/>
      <c r="I69792" s="2"/>
      <c r="J69792" s="1">
        <v>0.41111111111111109</v>
      </c>
      <c r="K69792" s="3"/>
      <c r="L69792" s="2"/>
      <c r="M69792">
        <v>1005</v>
      </c>
      <c r="N69792" t="s">
        <v>778</v>
      </c>
    </row>
    <row r="69793" spans="1:14" x14ac:dyDescent="0.3">
      <c r="A69793" t="s">
        <v>28865</v>
      </c>
      <c r="B69793" t="s">
        <v>23773</v>
      </c>
      <c r="F69793" s="2" t="s">
        <v>153102</v>
      </c>
      <c r="G69793" s="2" t="s">
        <v>149263</v>
      </c>
      <c r="H69793" s="2"/>
      <c r="I69793" s="2"/>
      <c r="J69793" s="1">
        <v>0.36319444444444443</v>
      </c>
      <c r="K69793" s="3"/>
      <c r="L69793" s="2"/>
      <c r="M69793">
        <v>1005</v>
      </c>
      <c r="N69793" t="s">
        <v>5216</v>
      </c>
    </row>
    <row r="69794" spans="1:14" x14ac:dyDescent="0.3">
      <c r="A69794" t="s">
        <v>28869</v>
      </c>
      <c r="B69794" t="s">
        <v>23773</v>
      </c>
      <c r="F69794" s="2" t="s">
        <v>148192</v>
      </c>
      <c r="G69794" s="2" t="s">
        <v>148221</v>
      </c>
      <c r="H69794" s="2"/>
      <c r="I69794" s="2"/>
      <c r="J69794" s="1">
        <v>0.38194444444444442</v>
      </c>
      <c r="K69794" s="3"/>
      <c r="L69794" s="2"/>
      <c r="M69794">
        <v>1005</v>
      </c>
      <c r="N69794" t="s">
        <v>2999</v>
      </c>
    </row>
    <row r="69795" spans="1:14" x14ac:dyDescent="0.3">
      <c r="A69795" t="s">
        <v>28870</v>
      </c>
      <c r="B69795" t="s">
        <v>23773</v>
      </c>
      <c r="F69795" s="2" t="s">
        <v>162215</v>
      </c>
      <c r="G69795" s="2" t="s">
        <v>148392</v>
      </c>
      <c r="H69795" s="2"/>
      <c r="I69795" s="2"/>
      <c r="J69795" s="1">
        <v>0.35902777777777778</v>
      </c>
      <c r="K69795" s="3"/>
      <c r="L69795" s="2"/>
      <c r="M69795">
        <v>1005</v>
      </c>
      <c r="N69795" t="s">
        <v>574</v>
      </c>
    </row>
    <row r="69796" spans="1:14" x14ac:dyDescent="0.3">
      <c r="A69796" t="s">
        <v>28904</v>
      </c>
      <c r="B69796" t="s">
        <v>28313</v>
      </c>
      <c r="F69796" s="2" t="s">
        <v>148553</v>
      </c>
      <c r="G69796" s="2" t="s">
        <v>147815</v>
      </c>
      <c r="H69796" s="2"/>
      <c r="I69796" s="2"/>
      <c r="J69796" s="1">
        <v>0.34652777777777777</v>
      </c>
      <c r="K69796" s="3"/>
      <c r="L69796" s="2"/>
      <c r="M69796">
        <v>1005</v>
      </c>
      <c r="N69796" t="s">
        <v>273</v>
      </c>
    </row>
    <row r="69797" spans="1:14" x14ac:dyDescent="0.3">
      <c r="A69797" t="s">
        <v>28947</v>
      </c>
      <c r="B69797" t="s">
        <v>28948</v>
      </c>
      <c r="F69797" s="2" t="s">
        <v>159426</v>
      </c>
      <c r="G69797" s="2" t="s">
        <v>28948</v>
      </c>
      <c r="H69797" s="2"/>
      <c r="I69797" s="2"/>
      <c r="J69797" s="1">
        <v>0.36666666666666664</v>
      </c>
      <c r="K69797" s="3"/>
      <c r="L69797" s="2"/>
      <c r="M69797">
        <v>1005</v>
      </c>
      <c r="N69797" t="s">
        <v>439</v>
      </c>
    </row>
    <row r="69798" spans="1:14" x14ac:dyDescent="0.3">
      <c r="A69798" t="s">
        <v>28955</v>
      </c>
      <c r="B69798" t="s">
        <v>27790</v>
      </c>
      <c r="F69798" s="2" t="s">
        <v>149005</v>
      </c>
      <c r="G69798" s="2" t="s">
        <v>148976</v>
      </c>
      <c r="H69798" s="2"/>
      <c r="I69798" s="2"/>
      <c r="J69798" s="1">
        <v>0.40555555555555556</v>
      </c>
      <c r="K69798" s="3"/>
      <c r="L69798" s="2"/>
      <c r="M69798">
        <v>1005</v>
      </c>
      <c r="N69798" t="s">
        <v>652</v>
      </c>
    </row>
    <row r="69799" spans="1:14" x14ac:dyDescent="0.3">
      <c r="A69799" t="s">
        <v>28972</v>
      </c>
      <c r="B69799" t="s">
        <v>28973</v>
      </c>
      <c r="F69799" s="2" t="s">
        <v>150746</v>
      </c>
      <c r="G69799" s="2" t="s">
        <v>157421</v>
      </c>
      <c r="H69799" s="2"/>
      <c r="I69799" s="2"/>
      <c r="J69799" s="1">
        <v>0.31874999999999998</v>
      </c>
      <c r="K69799" s="3"/>
      <c r="L69799" s="2"/>
      <c r="M69799">
        <v>1005</v>
      </c>
      <c r="N69799" t="s">
        <v>8566</v>
      </c>
    </row>
    <row r="69800" spans="1:14" x14ac:dyDescent="0.3">
      <c r="A69800" t="s">
        <v>28996</v>
      </c>
      <c r="B69800" t="s">
        <v>28997</v>
      </c>
      <c r="F69800" s="2" t="s">
        <v>148119</v>
      </c>
      <c r="G69800" s="2" t="s">
        <v>148422</v>
      </c>
      <c r="H69800" s="2"/>
      <c r="I69800" s="2"/>
      <c r="J69800" s="1">
        <v>0.29652777777777778</v>
      </c>
      <c r="K69800" s="3"/>
      <c r="L69800" s="2"/>
      <c r="M69800">
        <v>1005</v>
      </c>
      <c r="N69800" t="s">
        <v>10840</v>
      </c>
    </row>
    <row r="69801" spans="1:14" x14ac:dyDescent="0.3">
      <c r="A69801" t="s">
        <v>29001</v>
      </c>
      <c r="B69801" t="s">
        <v>29002</v>
      </c>
      <c r="F69801" s="2" t="s">
        <v>148496</v>
      </c>
      <c r="G69801" s="2" t="s">
        <v>29002</v>
      </c>
      <c r="H69801" s="2"/>
      <c r="I69801" s="2"/>
      <c r="J69801" s="1">
        <v>0.28541666666666665</v>
      </c>
      <c r="K69801" s="3"/>
      <c r="L69801" s="2"/>
      <c r="M69801">
        <v>1005</v>
      </c>
      <c r="N69801" t="s">
        <v>142</v>
      </c>
    </row>
    <row r="69802" spans="1:14" x14ac:dyDescent="0.3">
      <c r="A69802" t="s">
        <v>29011</v>
      </c>
      <c r="B69802" t="s">
        <v>29012</v>
      </c>
      <c r="F69802" s="2" t="s">
        <v>160522</v>
      </c>
      <c r="G69802" s="2" t="s">
        <v>157628</v>
      </c>
      <c r="H69802" s="2"/>
      <c r="I69802" s="2"/>
      <c r="J69802" s="1">
        <v>0.34027777777777779</v>
      </c>
      <c r="K69802" s="3"/>
      <c r="L69802" s="2"/>
      <c r="M69802">
        <v>1005</v>
      </c>
      <c r="N69802" t="s">
        <v>445</v>
      </c>
    </row>
    <row r="69803" spans="1:14" x14ac:dyDescent="0.3">
      <c r="A69803" t="s">
        <v>67166</v>
      </c>
      <c r="B69803" t="s">
        <v>32356</v>
      </c>
      <c r="F69803" s="2" t="s">
        <v>162020</v>
      </c>
      <c r="G69803" s="2" t="s">
        <v>162021</v>
      </c>
      <c r="H69803" s="2"/>
      <c r="I69803" s="2"/>
      <c r="J69803" s="1">
        <v>0.52430555555555558</v>
      </c>
      <c r="K69803" s="3"/>
      <c r="L69803" s="2"/>
      <c r="M69803">
        <v>1005</v>
      </c>
      <c r="N69803" t="s">
        <v>66608</v>
      </c>
    </row>
    <row r="69804" spans="1:14" x14ac:dyDescent="0.3">
      <c r="A69804" t="s">
        <v>29014</v>
      </c>
      <c r="B69804" t="s">
        <v>29015</v>
      </c>
      <c r="F69804" s="2" t="s">
        <v>147924</v>
      </c>
      <c r="G69804" s="2" t="s">
        <v>147758</v>
      </c>
      <c r="H69804" s="2"/>
      <c r="I69804" s="2"/>
      <c r="J69804" s="1">
        <v>0.54583333333333328</v>
      </c>
      <c r="K69804" s="3"/>
      <c r="L69804" s="2"/>
      <c r="M69804">
        <v>1005</v>
      </c>
      <c r="N69804" t="s">
        <v>1997</v>
      </c>
    </row>
    <row r="69805" spans="1:14" x14ac:dyDescent="0.3">
      <c r="A69805" t="s">
        <v>94161</v>
      </c>
      <c r="B69805" t="s">
        <v>92692</v>
      </c>
      <c r="F69805" s="2" t="s">
        <v>92692</v>
      </c>
      <c r="G69805" s="2" t="s">
        <v>162216</v>
      </c>
      <c r="H69805" s="2"/>
      <c r="I69805" s="2"/>
      <c r="J69805" s="1">
        <v>1.9444444444444445E-2</v>
      </c>
      <c r="K69805" s="3"/>
      <c r="L69805" s="2"/>
      <c r="M69805">
        <v>279</v>
      </c>
      <c r="N69805" t="s">
        <v>94162</v>
      </c>
    </row>
    <row r="69806" spans="1:14" x14ac:dyDescent="0.3">
      <c r="A69806" t="s">
        <v>94163</v>
      </c>
      <c r="B69806" t="s">
        <v>92692</v>
      </c>
      <c r="F69806" s="2" t="s">
        <v>92692</v>
      </c>
      <c r="G69806" s="2" t="s">
        <v>162216</v>
      </c>
      <c r="H69806" s="2"/>
      <c r="I69806" s="2"/>
      <c r="J69806" s="1">
        <v>2.013888888888889E-2</v>
      </c>
      <c r="K69806" s="3"/>
      <c r="L69806" s="2"/>
      <c r="M69806">
        <v>279</v>
      </c>
      <c r="N69806" t="s">
        <v>94164</v>
      </c>
    </row>
    <row r="69807" spans="1:14" x14ac:dyDescent="0.3">
      <c r="A69807" t="s">
        <v>94165</v>
      </c>
      <c r="B69807" t="s">
        <v>92692</v>
      </c>
      <c r="F69807" s="2" t="s">
        <v>92692</v>
      </c>
      <c r="G69807" s="2" t="s">
        <v>162216</v>
      </c>
      <c r="H69807" s="2"/>
      <c r="I69807" s="2"/>
      <c r="J69807" s="1">
        <v>2.361111111111111E-2</v>
      </c>
      <c r="K69807" s="3"/>
      <c r="L69807" s="2"/>
      <c r="M69807">
        <v>279</v>
      </c>
      <c r="N69807" t="s">
        <v>93186</v>
      </c>
    </row>
    <row r="69808" spans="1:14" x14ac:dyDescent="0.3">
      <c r="A69808" t="s">
        <v>94166</v>
      </c>
      <c r="B69808" t="s">
        <v>92692</v>
      </c>
      <c r="F69808" s="2" t="s">
        <v>92692</v>
      </c>
      <c r="G69808" s="2" t="s">
        <v>162216</v>
      </c>
      <c r="H69808" s="2"/>
      <c r="I69808" s="2"/>
      <c r="J69808" s="1">
        <v>2.013888888888889E-2</v>
      </c>
      <c r="K69808" s="3"/>
      <c r="L69808" s="2"/>
      <c r="M69808">
        <v>279</v>
      </c>
      <c r="N69808" t="s">
        <v>94167</v>
      </c>
    </row>
    <row r="69809" spans="1:14" x14ac:dyDescent="0.3">
      <c r="A69809" t="s">
        <v>94168</v>
      </c>
      <c r="B69809" t="s">
        <v>92692</v>
      </c>
      <c r="F69809" s="2" t="s">
        <v>92692</v>
      </c>
      <c r="G69809" s="2" t="s">
        <v>162216</v>
      </c>
      <c r="H69809" s="2"/>
      <c r="I69809" s="2"/>
      <c r="J69809" s="1">
        <v>2.1527777777777778E-2</v>
      </c>
      <c r="K69809" s="3"/>
      <c r="L69809" s="2"/>
      <c r="M69809">
        <v>279</v>
      </c>
      <c r="N69809" t="s">
        <v>94169</v>
      </c>
    </row>
    <row r="69810" spans="1:14" x14ac:dyDescent="0.3">
      <c r="A69810" t="s">
        <v>94170</v>
      </c>
      <c r="B69810" t="s">
        <v>92692</v>
      </c>
      <c r="F69810" s="2" t="s">
        <v>92692</v>
      </c>
      <c r="G69810" s="2" t="s">
        <v>162216</v>
      </c>
      <c r="H69810" s="2"/>
      <c r="I69810" s="2"/>
      <c r="J69810" s="1">
        <v>1.9444444444444445E-2</v>
      </c>
      <c r="K69810" s="3"/>
      <c r="L69810" s="2"/>
      <c r="M69810">
        <v>279</v>
      </c>
      <c r="N69810" t="s">
        <v>91840</v>
      </c>
    </row>
    <row r="69811" spans="1:14" x14ac:dyDescent="0.3">
      <c r="A69811" t="s">
        <v>94171</v>
      </c>
      <c r="B69811" t="s">
        <v>92692</v>
      </c>
      <c r="F69811" s="2" t="s">
        <v>92692</v>
      </c>
      <c r="G69811" s="2" t="s">
        <v>162216</v>
      </c>
      <c r="H69811" s="2"/>
      <c r="I69811" s="2"/>
      <c r="J69811" s="1">
        <v>2.0833333333333332E-2</v>
      </c>
      <c r="K69811" s="3"/>
      <c r="L69811" s="2"/>
      <c r="M69811">
        <v>279</v>
      </c>
      <c r="N69811" t="s">
        <v>94172</v>
      </c>
    </row>
    <row r="69812" spans="1:14" x14ac:dyDescent="0.3">
      <c r="A69812" t="s">
        <v>94173</v>
      </c>
      <c r="B69812" t="s">
        <v>92692</v>
      </c>
      <c r="F69812" s="2" t="s">
        <v>92692</v>
      </c>
      <c r="G69812" s="2" t="s">
        <v>162216</v>
      </c>
      <c r="H69812" s="2"/>
      <c r="I69812" s="2"/>
      <c r="J69812" s="1">
        <v>2.2916666666666665E-2</v>
      </c>
      <c r="K69812" s="3"/>
      <c r="L69812" s="2"/>
      <c r="M69812">
        <v>279</v>
      </c>
      <c r="N69812" t="s">
        <v>94174</v>
      </c>
    </row>
    <row r="69813" spans="1:14" x14ac:dyDescent="0.3">
      <c r="A69813" t="s">
        <v>94175</v>
      </c>
      <c r="B69813" t="s">
        <v>92692</v>
      </c>
      <c r="F69813" s="2" t="s">
        <v>92692</v>
      </c>
      <c r="G69813" s="2" t="s">
        <v>162216</v>
      </c>
      <c r="H69813" s="2"/>
      <c r="I69813" s="2"/>
      <c r="J69813" s="1">
        <v>2.0833333333333332E-2</v>
      </c>
      <c r="K69813" s="3"/>
      <c r="L69813" s="2"/>
      <c r="M69813">
        <v>279</v>
      </c>
      <c r="N69813" t="s">
        <v>91840</v>
      </c>
    </row>
    <row r="69814" spans="1:14" x14ac:dyDescent="0.3">
      <c r="A69814" t="s">
        <v>94176</v>
      </c>
      <c r="B69814" t="s">
        <v>92692</v>
      </c>
      <c r="F69814" s="2" t="s">
        <v>92692</v>
      </c>
      <c r="G69814" s="2" t="s">
        <v>162216</v>
      </c>
      <c r="H69814" s="2"/>
      <c r="I69814" s="2"/>
      <c r="J69814" s="1">
        <v>2.2916666666666665E-2</v>
      </c>
      <c r="K69814" s="3"/>
      <c r="L69814" s="2"/>
      <c r="M69814">
        <v>279</v>
      </c>
      <c r="N69814" t="s">
        <v>94167</v>
      </c>
    </row>
    <row r="69815" spans="1:14" x14ac:dyDescent="0.3">
      <c r="A69815" t="s">
        <v>94177</v>
      </c>
      <c r="B69815" t="s">
        <v>92692</v>
      </c>
      <c r="F69815" s="2" t="s">
        <v>92692</v>
      </c>
      <c r="G69815" s="2" t="s">
        <v>162216</v>
      </c>
      <c r="H69815" s="2"/>
      <c r="I69815" s="2"/>
      <c r="J69815" s="1">
        <v>2.1527777777777778E-2</v>
      </c>
      <c r="K69815" s="3"/>
      <c r="L69815" s="2"/>
      <c r="M69815">
        <v>279</v>
      </c>
      <c r="N69815" t="s">
        <v>94178</v>
      </c>
    </row>
    <row r="69816" spans="1:14" x14ac:dyDescent="0.3">
      <c r="A69816" t="s">
        <v>94179</v>
      </c>
      <c r="B69816" t="s">
        <v>92692</v>
      </c>
      <c r="F69816" s="2" t="s">
        <v>92692</v>
      </c>
      <c r="G69816" s="2" t="s">
        <v>162216</v>
      </c>
      <c r="H69816" s="2"/>
      <c r="I69816" s="2"/>
      <c r="J69816" s="1">
        <v>2.013888888888889E-2</v>
      </c>
      <c r="K69816" s="3"/>
      <c r="L69816" s="2"/>
      <c r="M69816">
        <v>279</v>
      </c>
      <c r="N69816" t="s">
        <v>91840</v>
      </c>
    </row>
    <row r="69817" spans="1:14" x14ac:dyDescent="0.3">
      <c r="A69817" t="s">
        <v>94180</v>
      </c>
      <c r="B69817" t="s">
        <v>92692</v>
      </c>
      <c r="F69817" s="2" t="s">
        <v>92692</v>
      </c>
      <c r="G69817" s="2" t="s">
        <v>162216</v>
      </c>
      <c r="H69817" s="2"/>
      <c r="I69817" s="2"/>
      <c r="J69817" s="1">
        <v>2.013888888888889E-2</v>
      </c>
      <c r="K69817" s="3"/>
      <c r="L69817" s="2"/>
      <c r="M69817">
        <v>279</v>
      </c>
      <c r="N69817" t="s">
        <v>91845</v>
      </c>
    </row>
    <row r="69818" spans="1:14" x14ac:dyDescent="0.3">
      <c r="A69818" t="s">
        <v>94181</v>
      </c>
      <c r="B69818" t="s">
        <v>92692</v>
      </c>
      <c r="F69818" s="2" t="s">
        <v>92692</v>
      </c>
      <c r="G69818" s="2" t="s">
        <v>162216</v>
      </c>
      <c r="H69818" s="2"/>
      <c r="I69818" s="2"/>
      <c r="J69818" s="1">
        <v>2.0833333333333332E-2</v>
      </c>
      <c r="K69818" s="3"/>
      <c r="L69818" s="2"/>
      <c r="M69818">
        <v>279</v>
      </c>
      <c r="N69818" t="s">
        <v>94172</v>
      </c>
    </row>
    <row r="69819" spans="1:14" x14ac:dyDescent="0.3">
      <c r="A69819" t="s">
        <v>94182</v>
      </c>
      <c r="B69819" t="s">
        <v>92692</v>
      </c>
      <c r="F69819" s="2" t="s">
        <v>92692</v>
      </c>
      <c r="G69819" s="2" t="s">
        <v>162216</v>
      </c>
      <c r="H69819" s="2"/>
      <c r="I69819" s="2"/>
      <c r="J69819" s="1">
        <v>2.013888888888889E-2</v>
      </c>
      <c r="K69819" s="3"/>
      <c r="L69819" s="2"/>
      <c r="M69819">
        <v>279</v>
      </c>
      <c r="N69819" t="s">
        <v>94172</v>
      </c>
    </row>
    <row r="69820" spans="1:14" x14ac:dyDescent="0.3">
      <c r="A69820" t="s">
        <v>94183</v>
      </c>
      <c r="B69820" t="s">
        <v>92692</v>
      </c>
      <c r="F69820" s="2" t="s">
        <v>92692</v>
      </c>
      <c r="G69820" s="2" t="s">
        <v>162216</v>
      </c>
      <c r="H69820" s="2"/>
      <c r="I69820" s="2"/>
      <c r="J69820" s="1">
        <v>2.0833333333333332E-2</v>
      </c>
      <c r="K69820" s="3"/>
      <c r="L69820" s="2"/>
      <c r="M69820">
        <v>279</v>
      </c>
      <c r="N69820" t="s">
        <v>91840</v>
      </c>
    </row>
    <row r="69821" spans="1:14" x14ac:dyDescent="0.3">
      <c r="A69821" t="s">
        <v>94184</v>
      </c>
      <c r="B69821" t="s">
        <v>92692</v>
      </c>
      <c r="F69821" s="2" t="s">
        <v>92692</v>
      </c>
      <c r="G69821" s="2" t="s">
        <v>162216</v>
      </c>
      <c r="H69821" s="2"/>
      <c r="I69821" s="2"/>
      <c r="J69821" s="1">
        <v>2.0833333333333332E-2</v>
      </c>
      <c r="K69821" s="3"/>
      <c r="L69821" s="2"/>
      <c r="M69821">
        <v>279</v>
      </c>
      <c r="N69821" t="s">
        <v>93196</v>
      </c>
    </row>
    <row r="69822" spans="1:14" x14ac:dyDescent="0.3">
      <c r="A69822" t="s">
        <v>94185</v>
      </c>
      <c r="B69822" t="s">
        <v>92692</v>
      </c>
      <c r="F69822" s="2" t="s">
        <v>92692</v>
      </c>
      <c r="G69822" s="2" t="s">
        <v>162216</v>
      </c>
      <c r="H69822" s="2"/>
      <c r="I69822" s="2"/>
      <c r="J69822" s="1">
        <v>2.013888888888889E-2</v>
      </c>
      <c r="K69822" s="3"/>
      <c r="L69822" s="2"/>
      <c r="M69822">
        <v>279</v>
      </c>
      <c r="N69822" t="s">
        <v>94174</v>
      </c>
    </row>
    <row r="69823" spans="1:14" x14ac:dyDescent="0.3">
      <c r="A69823" t="s">
        <v>94186</v>
      </c>
      <c r="B69823" t="s">
        <v>92692</v>
      </c>
      <c r="F69823" s="2" t="s">
        <v>92692</v>
      </c>
      <c r="G69823" s="2" t="s">
        <v>162216</v>
      </c>
      <c r="H69823" s="2"/>
      <c r="I69823" s="2"/>
      <c r="J69823" s="1">
        <v>2.1527777777777778E-2</v>
      </c>
      <c r="K69823" s="3"/>
      <c r="L69823" s="2"/>
      <c r="M69823">
        <v>279</v>
      </c>
      <c r="N69823" t="s">
        <v>94187</v>
      </c>
    </row>
    <row r="69824" spans="1:14" x14ac:dyDescent="0.3">
      <c r="A69824" t="s">
        <v>94188</v>
      </c>
      <c r="B69824" t="s">
        <v>92692</v>
      </c>
      <c r="F69824" s="2" t="s">
        <v>92692</v>
      </c>
      <c r="G69824" s="2" t="s">
        <v>162216</v>
      </c>
      <c r="H69824" s="2"/>
      <c r="I69824" s="2"/>
      <c r="J69824" s="1">
        <v>2.0833333333333332E-2</v>
      </c>
      <c r="K69824" s="3"/>
      <c r="L69824" s="2"/>
      <c r="M69824">
        <v>279</v>
      </c>
      <c r="N69824" t="s">
        <v>91843</v>
      </c>
    </row>
    <row r="69825" spans="1:14" x14ac:dyDescent="0.3">
      <c r="A69825" t="s">
        <v>94189</v>
      </c>
      <c r="B69825" t="s">
        <v>92692</v>
      </c>
      <c r="F69825" s="2" t="s">
        <v>92692</v>
      </c>
      <c r="G69825" s="2" t="s">
        <v>162216</v>
      </c>
      <c r="H69825" s="2"/>
      <c r="I69825" s="2"/>
      <c r="J69825" s="1">
        <v>2.0833333333333332E-2</v>
      </c>
      <c r="K69825" s="3"/>
      <c r="L69825" s="2"/>
      <c r="M69825">
        <v>279</v>
      </c>
      <c r="N69825" t="s">
        <v>91840</v>
      </c>
    </row>
    <row r="69826" spans="1:14" x14ac:dyDescent="0.3">
      <c r="A69826" t="s">
        <v>94190</v>
      </c>
      <c r="B69826" t="s">
        <v>92692</v>
      </c>
      <c r="F69826" s="2" t="s">
        <v>92692</v>
      </c>
      <c r="G69826" s="2" t="s">
        <v>162216</v>
      </c>
      <c r="H69826" s="2"/>
      <c r="I69826" s="2"/>
      <c r="J69826" s="1">
        <v>2.013888888888889E-2</v>
      </c>
      <c r="K69826" s="3"/>
      <c r="L69826" s="2"/>
      <c r="M69826">
        <v>279</v>
      </c>
      <c r="N69826" t="s">
        <v>94191</v>
      </c>
    </row>
    <row r="69827" spans="1:14" x14ac:dyDescent="0.3">
      <c r="A69827" t="s">
        <v>94192</v>
      </c>
      <c r="B69827" t="s">
        <v>92692</v>
      </c>
      <c r="F69827" s="2" t="s">
        <v>92692</v>
      </c>
      <c r="G69827" s="2" t="s">
        <v>162216</v>
      </c>
      <c r="H69827" s="2"/>
      <c r="I69827" s="2"/>
      <c r="J69827" s="1">
        <v>2.1527777777777778E-2</v>
      </c>
      <c r="K69827" s="3"/>
      <c r="L69827" s="2"/>
      <c r="M69827">
        <v>279</v>
      </c>
      <c r="N69827" t="s">
        <v>94193</v>
      </c>
    </row>
    <row r="69828" spans="1:14" x14ac:dyDescent="0.3">
      <c r="A69828" t="s">
        <v>94194</v>
      </c>
      <c r="B69828" t="s">
        <v>92692</v>
      </c>
      <c r="F69828" s="2" t="s">
        <v>92692</v>
      </c>
      <c r="G69828" s="2" t="s">
        <v>162216</v>
      </c>
      <c r="H69828" s="2"/>
      <c r="I69828" s="2"/>
      <c r="J69828" s="1">
        <v>2.013888888888889E-2</v>
      </c>
      <c r="K69828" s="3"/>
      <c r="L69828" s="2"/>
      <c r="M69828">
        <v>279</v>
      </c>
      <c r="N69828" t="s">
        <v>93186</v>
      </c>
    </row>
    <row r="69829" spans="1:14" x14ac:dyDescent="0.3">
      <c r="A69829" t="s">
        <v>94195</v>
      </c>
      <c r="B69829" t="s">
        <v>92692</v>
      </c>
      <c r="F69829" s="2" t="s">
        <v>92692</v>
      </c>
      <c r="G69829" s="2" t="s">
        <v>162216</v>
      </c>
      <c r="H69829" s="2"/>
      <c r="I69829" s="2"/>
      <c r="J69829" s="1">
        <v>2.1527777777777778E-2</v>
      </c>
      <c r="K69829" s="3"/>
      <c r="L69829" s="2"/>
      <c r="M69829">
        <v>279</v>
      </c>
      <c r="N69829" t="s">
        <v>94193</v>
      </c>
    </row>
    <row r="69830" spans="1:14" x14ac:dyDescent="0.3">
      <c r="A69830" t="s">
        <v>94196</v>
      </c>
      <c r="B69830" t="s">
        <v>92692</v>
      </c>
      <c r="F69830" s="2" t="s">
        <v>92692</v>
      </c>
      <c r="G69830" s="2" t="s">
        <v>162216</v>
      </c>
      <c r="H69830" s="2"/>
      <c r="I69830" s="2"/>
      <c r="J69830" s="1">
        <v>2.1527777777777778E-2</v>
      </c>
      <c r="K69830" s="3"/>
      <c r="L69830" s="2"/>
      <c r="M69830">
        <v>279</v>
      </c>
      <c r="N69830" t="s">
        <v>94162</v>
      </c>
    </row>
    <row r="69831" spans="1:14" x14ac:dyDescent="0.3">
      <c r="A69831" t="s">
        <v>94197</v>
      </c>
      <c r="B69831" t="s">
        <v>92692</v>
      </c>
      <c r="F69831" s="2" t="s">
        <v>92692</v>
      </c>
      <c r="G69831" s="2" t="s">
        <v>162216</v>
      </c>
      <c r="H69831" s="2"/>
      <c r="I69831" s="2"/>
      <c r="J69831" s="1">
        <v>2.0833333333333332E-2</v>
      </c>
      <c r="K69831" s="3"/>
      <c r="L69831" s="2"/>
      <c r="M69831">
        <v>279</v>
      </c>
      <c r="N69831" t="s">
        <v>94193</v>
      </c>
    </row>
    <row r="69832" spans="1:14" x14ac:dyDescent="0.3">
      <c r="A69832" t="s">
        <v>94198</v>
      </c>
      <c r="B69832" t="s">
        <v>92692</v>
      </c>
      <c r="F69832" s="2" t="s">
        <v>92692</v>
      </c>
      <c r="G69832" s="2" t="s">
        <v>162216</v>
      </c>
      <c r="H69832" s="2"/>
      <c r="I69832" s="2"/>
      <c r="J69832" s="1">
        <v>2.0833333333333332E-2</v>
      </c>
      <c r="K69832" s="3"/>
      <c r="L69832" s="2"/>
      <c r="M69832">
        <v>279</v>
      </c>
      <c r="N69832" t="s">
        <v>94191</v>
      </c>
    </row>
    <row r="69833" spans="1:14" x14ac:dyDescent="0.3">
      <c r="A69833" t="s">
        <v>94199</v>
      </c>
      <c r="B69833" t="s">
        <v>92692</v>
      </c>
      <c r="F69833" s="2" t="s">
        <v>92692</v>
      </c>
      <c r="G69833" s="2" t="s">
        <v>162216</v>
      </c>
      <c r="H69833" s="2"/>
      <c r="I69833" s="2"/>
      <c r="J69833" s="1">
        <v>2.013888888888889E-2</v>
      </c>
      <c r="K69833" s="3"/>
      <c r="L69833" s="2"/>
      <c r="M69833">
        <v>279</v>
      </c>
      <c r="N69833" t="s">
        <v>94193</v>
      </c>
    </row>
    <row r="69834" spans="1:14" x14ac:dyDescent="0.3">
      <c r="A69834" t="s">
        <v>94200</v>
      </c>
      <c r="B69834" t="s">
        <v>92692</v>
      </c>
      <c r="F69834" s="2" t="s">
        <v>92692</v>
      </c>
      <c r="G69834" s="2" t="s">
        <v>162216</v>
      </c>
      <c r="H69834" s="2"/>
      <c r="I69834" s="2"/>
      <c r="J69834" s="1">
        <v>2.013888888888889E-2</v>
      </c>
      <c r="K69834" s="3"/>
      <c r="L69834" s="2"/>
      <c r="M69834">
        <v>279</v>
      </c>
      <c r="N69834" t="s">
        <v>94191</v>
      </c>
    </row>
    <row r="69835" spans="1:14" x14ac:dyDescent="0.3">
      <c r="A69835" t="s">
        <v>94201</v>
      </c>
      <c r="B69835" t="s">
        <v>92692</v>
      </c>
      <c r="F69835" s="2" t="s">
        <v>92692</v>
      </c>
      <c r="G69835" s="2" t="s">
        <v>162216</v>
      </c>
      <c r="H69835" s="2"/>
      <c r="I69835" s="2"/>
      <c r="J69835" s="1">
        <v>2.013888888888889E-2</v>
      </c>
      <c r="K69835" s="3"/>
      <c r="L69835" s="2"/>
      <c r="M69835">
        <v>279</v>
      </c>
      <c r="N69835" t="s">
        <v>94202</v>
      </c>
    </row>
    <row r="69836" spans="1:14" x14ac:dyDescent="0.3">
      <c r="A69836" t="s">
        <v>94203</v>
      </c>
      <c r="B69836" t="s">
        <v>92692</v>
      </c>
      <c r="F69836" s="2" t="s">
        <v>92692</v>
      </c>
      <c r="G69836" s="2" t="s">
        <v>162216</v>
      </c>
      <c r="H69836" s="2"/>
      <c r="I69836" s="2"/>
      <c r="J69836" s="1">
        <v>2.013888888888889E-2</v>
      </c>
      <c r="K69836" s="3"/>
      <c r="L69836" s="2"/>
      <c r="M69836">
        <v>279</v>
      </c>
      <c r="N69836" t="s">
        <v>94204</v>
      </c>
    </row>
    <row r="69837" spans="1:14" x14ac:dyDescent="0.3">
      <c r="A69837" t="s">
        <v>94205</v>
      </c>
      <c r="B69837" t="s">
        <v>92692</v>
      </c>
      <c r="F69837" s="2" t="s">
        <v>92692</v>
      </c>
      <c r="G69837" s="2" t="s">
        <v>162216</v>
      </c>
      <c r="H69837" s="2"/>
      <c r="I69837" s="2"/>
      <c r="J69837" s="1">
        <v>2.1527777777777778E-2</v>
      </c>
      <c r="K69837" s="3"/>
      <c r="L69837" s="2"/>
      <c r="M69837">
        <v>279</v>
      </c>
      <c r="N69837" t="s">
        <v>94169</v>
      </c>
    </row>
    <row r="69838" spans="1:14" x14ac:dyDescent="0.3">
      <c r="A69838" t="s">
        <v>94206</v>
      </c>
      <c r="B69838" t="s">
        <v>92692</v>
      </c>
      <c r="F69838" s="2" t="s">
        <v>92692</v>
      </c>
      <c r="G69838" s="2" t="s">
        <v>162216</v>
      </c>
      <c r="H69838" s="2"/>
      <c r="I69838" s="2"/>
      <c r="J69838" s="1">
        <v>2.1527777777777778E-2</v>
      </c>
      <c r="K69838" s="3"/>
      <c r="L69838" s="2"/>
      <c r="M69838">
        <v>279</v>
      </c>
      <c r="N69838" t="s">
        <v>94204</v>
      </c>
    </row>
    <row r="69839" spans="1:14" x14ac:dyDescent="0.3">
      <c r="A69839" t="s">
        <v>94207</v>
      </c>
      <c r="B69839" t="s">
        <v>92692</v>
      </c>
      <c r="F69839" s="2" t="s">
        <v>92692</v>
      </c>
      <c r="G69839" s="2" t="s">
        <v>162216</v>
      </c>
      <c r="H69839" s="2"/>
      <c r="I69839" s="2"/>
      <c r="J69839" s="1">
        <v>2.9861111111111113E-2</v>
      </c>
      <c r="K69839" s="3"/>
      <c r="L69839" s="2"/>
      <c r="M69839">
        <v>279</v>
      </c>
      <c r="N69839" t="s">
        <v>94202</v>
      </c>
    </row>
    <row r="69840" spans="1:14" x14ac:dyDescent="0.3">
      <c r="A69840" t="s">
        <v>94208</v>
      </c>
      <c r="B69840" t="s">
        <v>92692</v>
      </c>
      <c r="F69840" s="2" t="s">
        <v>92692</v>
      </c>
      <c r="G69840" s="2" t="s">
        <v>162216</v>
      </c>
      <c r="H69840" s="2"/>
      <c r="I69840" s="2"/>
      <c r="J69840" s="1">
        <v>2.0833333333333332E-2</v>
      </c>
      <c r="K69840" s="3"/>
      <c r="L69840" s="2"/>
      <c r="M69840">
        <v>279</v>
      </c>
      <c r="N69840" t="s">
        <v>93196</v>
      </c>
    </row>
    <row r="69841" spans="1:14" x14ac:dyDescent="0.3">
      <c r="A69841" t="s">
        <v>94209</v>
      </c>
      <c r="B69841" t="s">
        <v>92692</v>
      </c>
      <c r="F69841" s="2" t="s">
        <v>92692</v>
      </c>
      <c r="G69841" s="2" t="s">
        <v>162216</v>
      </c>
      <c r="H69841" s="2"/>
      <c r="I69841" s="2"/>
      <c r="J69841" s="1">
        <v>2.013888888888889E-2</v>
      </c>
      <c r="K69841" s="3"/>
      <c r="L69841" s="2"/>
      <c r="M69841">
        <v>279</v>
      </c>
      <c r="N69841" t="s">
        <v>94210</v>
      </c>
    </row>
    <row r="69842" spans="1:14" x14ac:dyDescent="0.3">
      <c r="A69842" t="s">
        <v>94211</v>
      </c>
      <c r="B69842" t="s">
        <v>92692</v>
      </c>
      <c r="F69842" s="2" t="s">
        <v>92692</v>
      </c>
      <c r="G69842" s="2" t="s">
        <v>162216</v>
      </c>
      <c r="H69842" s="2"/>
      <c r="I69842" s="2"/>
      <c r="J69842" s="1">
        <v>2.1527777777777778E-2</v>
      </c>
      <c r="K69842" s="3"/>
      <c r="L69842" s="2"/>
      <c r="M69842">
        <v>279</v>
      </c>
      <c r="N69842" t="s">
        <v>94202</v>
      </c>
    </row>
    <row r="69843" spans="1:14" x14ac:dyDescent="0.3">
      <c r="A69843" t="s">
        <v>94212</v>
      </c>
      <c r="B69843" t="s">
        <v>92692</v>
      </c>
      <c r="F69843" s="2" t="s">
        <v>92692</v>
      </c>
      <c r="G69843" s="2" t="s">
        <v>162216</v>
      </c>
      <c r="H69843" s="2"/>
      <c r="I69843" s="2"/>
      <c r="J69843" s="1">
        <v>2.2222222222222223E-2</v>
      </c>
      <c r="K69843" s="3"/>
      <c r="L69843" s="2"/>
      <c r="M69843">
        <v>279</v>
      </c>
      <c r="N69843" t="s">
        <v>94204</v>
      </c>
    </row>
    <row r="69844" spans="1:14" x14ac:dyDescent="0.3">
      <c r="A69844" t="s">
        <v>94213</v>
      </c>
      <c r="B69844" t="s">
        <v>92692</v>
      </c>
      <c r="F69844" s="2" t="s">
        <v>92692</v>
      </c>
      <c r="G69844" s="2" t="s">
        <v>162216</v>
      </c>
      <c r="H69844" s="2"/>
      <c r="I69844" s="2"/>
      <c r="J69844" s="1">
        <v>2.2222222222222223E-2</v>
      </c>
      <c r="K69844" s="3"/>
      <c r="L69844" s="2"/>
      <c r="M69844">
        <v>279</v>
      </c>
      <c r="N69844" t="s">
        <v>94202</v>
      </c>
    </row>
    <row r="69845" spans="1:14" x14ac:dyDescent="0.3">
      <c r="A69845" t="s">
        <v>94214</v>
      </c>
      <c r="B69845" t="s">
        <v>92692</v>
      </c>
      <c r="F69845" s="2" t="s">
        <v>92692</v>
      </c>
      <c r="G69845" s="2" t="s">
        <v>162216</v>
      </c>
      <c r="H69845" s="2"/>
      <c r="I69845" s="2"/>
      <c r="J69845" s="1">
        <v>2.0833333333333332E-2</v>
      </c>
      <c r="K69845" s="3"/>
      <c r="L69845" s="2"/>
      <c r="M69845">
        <v>279</v>
      </c>
      <c r="N69845" t="s">
        <v>94204</v>
      </c>
    </row>
    <row r="69846" spans="1:14" x14ac:dyDescent="0.3">
      <c r="A69846" t="s">
        <v>94215</v>
      </c>
      <c r="B69846" t="s">
        <v>92692</v>
      </c>
      <c r="F69846" s="2" t="s">
        <v>92692</v>
      </c>
      <c r="G69846" s="2" t="s">
        <v>162216</v>
      </c>
      <c r="H69846" s="2"/>
      <c r="I69846" s="2"/>
      <c r="J69846" s="1">
        <v>2.013888888888889E-2</v>
      </c>
      <c r="K69846" s="3"/>
      <c r="L69846" s="2"/>
      <c r="M69846">
        <v>279</v>
      </c>
      <c r="N69846" t="s">
        <v>91843</v>
      </c>
    </row>
    <row r="69847" spans="1:14" x14ac:dyDescent="0.3">
      <c r="A69847" t="s">
        <v>94216</v>
      </c>
      <c r="B69847" t="s">
        <v>92692</v>
      </c>
      <c r="F69847" s="2" t="s">
        <v>92692</v>
      </c>
      <c r="G69847" s="2" t="s">
        <v>162216</v>
      </c>
      <c r="H69847" s="2"/>
      <c r="I69847" s="2"/>
      <c r="J69847" s="1">
        <v>2.0833333333333332E-2</v>
      </c>
      <c r="K69847" s="3"/>
      <c r="L69847" s="2"/>
      <c r="M69847">
        <v>279</v>
      </c>
      <c r="N69847" t="s">
        <v>94172</v>
      </c>
    </row>
    <row r="69848" spans="1:14" x14ac:dyDescent="0.3">
      <c r="A69848" t="s">
        <v>94217</v>
      </c>
      <c r="B69848" t="s">
        <v>92692</v>
      </c>
      <c r="F69848" s="2" t="s">
        <v>92692</v>
      </c>
      <c r="G69848" s="2" t="s">
        <v>162216</v>
      </c>
      <c r="H69848" s="2"/>
      <c r="I69848" s="2"/>
      <c r="J69848" s="1">
        <v>2.2916666666666665E-2</v>
      </c>
      <c r="K69848" s="3"/>
      <c r="L69848" s="2"/>
      <c r="M69848">
        <v>279</v>
      </c>
      <c r="N69848" t="s">
        <v>94174</v>
      </c>
    </row>
    <row r="69849" spans="1:14" x14ac:dyDescent="0.3">
      <c r="A69849" t="s">
        <v>94218</v>
      </c>
      <c r="B69849" t="s">
        <v>92692</v>
      </c>
      <c r="F69849" s="2" t="s">
        <v>92692</v>
      </c>
      <c r="G69849" s="2" t="s">
        <v>162216</v>
      </c>
      <c r="H69849" s="2"/>
      <c r="I69849" s="2"/>
      <c r="J69849" s="1">
        <v>2.013888888888889E-2</v>
      </c>
      <c r="K69849" s="3"/>
      <c r="L69849" s="2"/>
      <c r="M69849">
        <v>279</v>
      </c>
      <c r="N69849" t="s">
        <v>91840</v>
      </c>
    </row>
    <row r="69850" spans="1:14" x14ac:dyDescent="0.3">
      <c r="A69850" t="s">
        <v>94219</v>
      </c>
      <c r="B69850" t="s">
        <v>92692</v>
      </c>
      <c r="F69850" s="2" t="s">
        <v>92692</v>
      </c>
      <c r="G69850" s="2" t="s">
        <v>162216</v>
      </c>
      <c r="H69850" s="2"/>
      <c r="I69850" s="2"/>
      <c r="J69850" s="1">
        <v>2.0833333333333332E-2</v>
      </c>
      <c r="K69850" s="3"/>
      <c r="L69850" s="2"/>
      <c r="M69850">
        <v>279</v>
      </c>
      <c r="N69850" t="s">
        <v>91840</v>
      </c>
    </row>
    <row r="69851" spans="1:14" x14ac:dyDescent="0.3">
      <c r="A69851" t="s">
        <v>94220</v>
      </c>
      <c r="B69851" t="s">
        <v>92692</v>
      </c>
      <c r="F69851" s="2" t="s">
        <v>92692</v>
      </c>
      <c r="G69851" s="2" t="s">
        <v>162216</v>
      </c>
      <c r="H69851" s="2"/>
      <c r="I69851" s="2"/>
      <c r="J69851" s="1">
        <v>2.0833333333333332E-2</v>
      </c>
      <c r="K69851" s="3"/>
      <c r="L69851" s="2"/>
      <c r="M69851">
        <v>279</v>
      </c>
      <c r="N69851" t="s">
        <v>94210</v>
      </c>
    </row>
    <row r="69852" spans="1:14" x14ac:dyDescent="0.3">
      <c r="A69852" t="s">
        <v>94221</v>
      </c>
      <c r="B69852" t="s">
        <v>92692</v>
      </c>
      <c r="F69852" s="2" t="s">
        <v>92692</v>
      </c>
      <c r="G69852" s="2" t="s">
        <v>162216</v>
      </c>
      <c r="H69852" s="2"/>
      <c r="I69852" s="2"/>
      <c r="J69852" s="1">
        <v>2.0833333333333332E-2</v>
      </c>
      <c r="K69852" s="3"/>
      <c r="L69852" s="2"/>
      <c r="M69852">
        <v>279</v>
      </c>
      <c r="N69852" t="s">
        <v>94204</v>
      </c>
    </row>
    <row r="69853" spans="1:14" x14ac:dyDescent="0.3">
      <c r="A69853" t="s">
        <v>94222</v>
      </c>
      <c r="B69853" t="s">
        <v>92692</v>
      </c>
      <c r="F69853" s="2" t="s">
        <v>92692</v>
      </c>
      <c r="G69853" s="2" t="s">
        <v>162216</v>
      </c>
      <c r="H69853" s="2"/>
      <c r="I69853" s="2"/>
      <c r="J69853" s="1">
        <v>2.1527777777777778E-2</v>
      </c>
      <c r="K69853" s="3"/>
      <c r="L69853" s="2"/>
      <c r="M69853">
        <v>279</v>
      </c>
      <c r="N69853" t="s">
        <v>94187</v>
      </c>
    </row>
    <row r="69854" spans="1:14" x14ac:dyDescent="0.3">
      <c r="A69854" t="s">
        <v>94223</v>
      </c>
      <c r="B69854" t="s">
        <v>92692</v>
      </c>
      <c r="F69854" s="2" t="s">
        <v>92692</v>
      </c>
      <c r="G69854" s="2" t="s">
        <v>162216</v>
      </c>
      <c r="H69854" s="2"/>
      <c r="I69854" s="2"/>
      <c r="J69854" s="1">
        <v>2.1527777777777778E-2</v>
      </c>
      <c r="K69854" s="3"/>
      <c r="L69854" s="2"/>
      <c r="M69854">
        <v>279</v>
      </c>
      <c r="N69854" t="s">
        <v>94172</v>
      </c>
    </row>
    <row r="69855" spans="1:14" x14ac:dyDescent="0.3">
      <c r="A69855" t="s">
        <v>94224</v>
      </c>
      <c r="B69855" t="s">
        <v>92692</v>
      </c>
      <c r="F69855" s="2" t="s">
        <v>92692</v>
      </c>
      <c r="G69855" s="2" t="s">
        <v>162216</v>
      </c>
      <c r="H69855" s="2"/>
      <c r="I69855" s="2"/>
      <c r="J69855" s="1">
        <v>2.013888888888889E-2</v>
      </c>
      <c r="K69855" s="3"/>
      <c r="L69855" s="2"/>
      <c r="M69855">
        <v>279</v>
      </c>
      <c r="N69855" t="s">
        <v>94172</v>
      </c>
    </row>
    <row r="69856" spans="1:14" x14ac:dyDescent="0.3">
      <c r="A69856" t="s">
        <v>94225</v>
      </c>
      <c r="B69856" t="s">
        <v>92692</v>
      </c>
      <c r="F69856" s="2" t="s">
        <v>92692</v>
      </c>
      <c r="G69856" s="2" t="s">
        <v>162216</v>
      </c>
      <c r="H69856" s="2"/>
      <c r="I69856" s="2"/>
      <c r="J69856" s="1">
        <v>2.013888888888889E-2</v>
      </c>
      <c r="K69856" s="3"/>
      <c r="L69856" s="2"/>
      <c r="M69856">
        <v>279</v>
      </c>
      <c r="N69856" t="s">
        <v>94226</v>
      </c>
    </row>
    <row r="69857" spans="1:14" x14ac:dyDescent="0.3">
      <c r="A69857" t="s">
        <v>94227</v>
      </c>
      <c r="B69857" t="s">
        <v>92692</v>
      </c>
      <c r="F69857" s="2" t="s">
        <v>92692</v>
      </c>
      <c r="G69857" s="2" t="s">
        <v>162216</v>
      </c>
      <c r="H69857" s="2"/>
      <c r="I69857" s="2"/>
      <c r="J69857" s="1">
        <v>2.013888888888889E-2</v>
      </c>
      <c r="K69857" s="3"/>
      <c r="L69857" s="2"/>
      <c r="M69857">
        <v>279</v>
      </c>
      <c r="N69857" t="s">
        <v>91843</v>
      </c>
    </row>
    <row r="69858" spans="1:14" x14ac:dyDescent="0.3">
      <c r="A69858" t="s">
        <v>94228</v>
      </c>
      <c r="B69858" t="s">
        <v>92692</v>
      </c>
      <c r="F69858" s="2" t="s">
        <v>92692</v>
      </c>
      <c r="G69858" s="2" t="s">
        <v>162216</v>
      </c>
      <c r="H69858" s="2"/>
      <c r="I69858" s="2"/>
      <c r="J69858" s="1">
        <v>2.361111111111111E-2</v>
      </c>
      <c r="K69858" s="3"/>
      <c r="L69858" s="2"/>
      <c r="M69858">
        <v>279</v>
      </c>
      <c r="N69858" t="s">
        <v>91843</v>
      </c>
    </row>
    <row r="69859" spans="1:14" x14ac:dyDescent="0.3">
      <c r="A69859" t="s">
        <v>94229</v>
      </c>
      <c r="B69859" t="s">
        <v>92692</v>
      </c>
      <c r="F69859" s="2" t="s">
        <v>92692</v>
      </c>
      <c r="G69859" s="2" t="s">
        <v>162216</v>
      </c>
      <c r="H69859" s="2"/>
      <c r="I69859" s="2"/>
      <c r="J69859" s="1">
        <v>2.2222222222222223E-2</v>
      </c>
      <c r="K69859" s="3"/>
      <c r="L69859" s="2"/>
      <c r="M69859">
        <v>279</v>
      </c>
      <c r="N69859" t="s">
        <v>94178</v>
      </c>
    </row>
    <row r="69860" spans="1:14" x14ac:dyDescent="0.3">
      <c r="A69860" t="s">
        <v>94230</v>
      </c>
      <c r="B69860" t="s">
        <v>92692</v>
      </c>
      <c r="F69860" s="2" t="s">
        <v>92692</v>
      </c>
      <c r="G69860" s="2" t="s">
        <v>162216</v>
      </c>
      <c r="H69860" s="2"/>
      <c r="I69860" s="2"/>
      <c r="J69860" s="1">
        <v>1.9444444444444445E-2</v>
      </c>
      <c r="K69860" s="3"/>
      <c r="L69860" s="2"/>
      <c r="M69860">
        <v>279</v>
      </c>
      <c r="N69860" t="s">
        <v>94210</v>
      </c>
    </row>
    <row r="69861" spans="1:14" x14ac:dyDescent="0.3">
      <c r="A69861" t="s">
        <v>94231</v>
      </c>
      <c r="B69861" t="s">
        <v>92692</v>
      </c>
      <c r="F69861" s="2" t="s">
        <v>92692</v>
      </c>
      <c r="G69861" s="2" t="s">
        <v>162216</v>
      </c>
      <c r="H69861" s="2"/>
      <c r="I69861" s="2"/>
      <c r="J69861" s="1">
        <v>2.0833333333333332E-2</v>
      </c>
      <c r="K69861" s="3"/>
      <c r="L69861" s="2"/>
      <c r="M69861">
        <v>279</v>
      </c>
      <c r="N69861" t="s">
        <v>91845</v>
      </c>
    </row>
    <row r="69862" spans="1:14" x14ac:dyDescent="0.3">
      <c r="A69862" t="s">
        <v>94232</v>
      </c>
      <c r="B69862" t="s">
        <v>92692</v>
      </c>
      <c r="F69862" s="2" t="s">
        <v>92692</v>
      </c>
      <c r="G69862" s="2" t="s">
        <v>162216</v>
      </c>
      <c r="H69862" s="2"/>
      <c r="I69862" s="2"/>
      <c r="J69862" s="1">
        <v>2.1527777777777778E-2</v>
      </c>
      <c r="K69862" s="3"/>
      <c r="L69862" s="2"/>
      <c r="M69862">
        <v>279</v>
      </c>
      <c r="N69862" t="s">
        <v>93186</v>
      </c>
    </row>
    <row r="69863" spans="1:14" x14ac:dyDescent="0.3">
      <c r="A69863" t="s">
        <v>94233</v>
      </c>
      <c r="B69863" t="s">
        <v>92692</v>
      </c>
      <c r="F69863" s="2" t="s">
        <v>92692</v>
      </c>
      <c r="G69863" s="2" t="s">
        <v>162216</v>
      </c>
      <c r="H69863" s="2"/>
      <c r="I69863" s="2"/>
      <c r="J69863" s="1">
        <v>2.013888888888889E-2</v>
      </c>
      <c r="K69863" s="3"/>
      <c r="L69863" s="2"/>
      <c r="M69863">
        <v>279</v>
      </c>
      <c r="N69863" t="s">
        <v>94191</v>
      </c>
    </row>
    <row r="69864" spans="1:14" x14ac:dyDescent="0.3">
      <c r="A69864" t="s">
        <v>94234</v>
      </c>
      <c r="B69864" t="s">
        <v>92692</v>
      </c>
      <c r="F69864" s="2" t="s">
        <v>92692</v>
      </c>
      <c r="G69864" s="2" t="s">
        <v>162216</v>
      </c>
      <c r="H69864" s="2"/>
      <c r="I69864" s="2"/>
      <c r="J69864" s="1">
        <v>2.013888888888889E-2</v>
      </c>
      <c r="K69864" s="3"/>
      <c r="L69864" s="2"/>
      <c r="M69864">
        <v>279</v>
      </c>
      <c r="N69864" t="s">
        <v>91840</v>
      </c>
    </row>
    <row r="69865" spans="1:14" x14ac:dyDescent="0.3">
      <c r="A69865" t="s">
        <v>94235</v>
      </c>
      <c r="B69865" t="s">
        <v>92692</v>
      </c>
      <c r="F69865" s="2" t="s">
        <v>92692</v>
      </c>
      <c r="G69865" s="2" t="s">
        <v>162216</v>
      </c>
      <c r="H69865" s="2"/>
      <c r="I69865" s="2"/>
      <c r="J69865" s="1">
        <v>2.013888888888889E-2</v>
      </c>
      <c r="K69865" s="3"/>
      <c r="L69865" s="2"/>
      <c r="M69865">
        <v>279</v>
      </c>
      <c r="N69865" t="s">
        <v>93186</v>
      </c>
    </row>
    <row r="69866" spans="1:14" x14ac:dyDescent="0.3">
      <c r="A69866" t="s">
        <v>94236</v>
      </c>
      <c r="B69866" t="s">
        <v>92692</v>
      </c>
      <c r="F69866" s="2" t="s">
        <v>92692</v>
      </c>
      <c r="G69866" s="2" t="s">
        <v>162216</v>
      </c>
      <c r="H69866" s="2"/>
      <c r="I69866" s="2"/>
      <c r="J69866" s="1">
        <v>2.013888888888889E-2</v>
      </c>
      <c r="K69866" s="3"/>
      <c r="L69866" s="2"/>
      <c r="M69866">
        <v>279</v>
      </c>
      <c r="N69866" t="s">
        <v>91840</v>
      </c>
    </row>
    <row r="69867" spans="1:14" x14ac:dyDescent="0.3">
      <c r="A69867" t="s">
        <v>94237</v>
      </c>
      <c r="B69867" t="s">
        <v>92692</v>
      </c>
      <c r="F69867" s="2" t="s">
        <v>92692</v>
      </c>
      <c r="G69867" s="2" t="s">
        <v>162216</v>
      </c>
      <c r="H69867" s="2"/>
      <c r="I69867" s="2"/>
      <c r="J69867" s="1">
        <v>2.013888888888889E-2</v>
      </c>
      <c r="K69867" s="3"/>
      <c r="L69867" s="2"/>
      <c r="M69867">
        <v>279</v>
      </c>
      <c r="N69867" t="s">
        <v>93196</v>
      </c>
    </row>
    <row r="69868" spans="1:14" x14ac:dyDescent="0.3">
      <c r="A69868" t="s">
        <v>94238</v>
      </c>
      <c r="B69868" t="s">
        <v>92692</v>
      </c>
      <c r="F69868" s="2" t="s">
        <v>92692</v>
      </c>
      <c r="G69868" s="2" t="s">
        <v>162216</v>
      </c>
      <c r="H69868" s="2"/>
      <c r="I69868" s="2"/>
      <c r="J69868" s="1">
        <v>2.1527777777777778E-2</v>
      </c>
      <c r="K69868" s="3"/>
      <c r="L69868" s="2"/>
      <c r="M69868">
        <v>279</v>
      </c>
      <c r="N69868" t="s">
        <v>94169</v>
      </c>
    </row>
    <row r="69869" spans="1:14" x14ac:dyDescent="0.3">
      <c r="A69869" t="s">
        <v>94239</v>
      </c>
      <c r="B69869" t="s">
        <v>92692</v>
      </c>
      <c r="F69869" s="2" t="s">
        <v>92692</v>
      </c>
      <c r="G69869" s="2" t="s">
        <v>162216</v>
      </c>
      <c r="H69869" s="2"/>
      <c r="I69869" s="2"/>
      <c r="J69869" s="1">
        <v>2.0833333333333332E-2</v>
      </c>
      <c r="K69869" s="3"/>
      <c r="L69869" s="2"/>
      <c r="M69869">
        <v>279</v>
      </c>
      <c r="N69869" t="s">
        <v>94187</v>
      </c>
    </row>
    <row r="69870" spans="1:14" x14ac:dyDescent="0.3">
      <c r="A69870" t="s">
        <v>94240</v>
      </c>
      <c r="B69870" t="s">
        <v>92692</v>
      </c>
      <c r="F69870" s="2" t="s">
        <v>92692</v>
      </c>
      <c r="G69870" s="2" t="s">
        <v>162216</v>
      </c>
      <c r="H69870" s="2"/>
      <c r="I69870" s="2"/>
      <c r="J69870" s="1">
        <v>2.1527777777777778E-2</v>
      </c>
      <c r="K69870" s="3"/>
      <c r="L69870" s="2"/>
      <c r="M69870">
        <v>279</v>
      </c>
      <c r="N69870" t="s">
        <v>94193</v>
      </c>
    </row>
    <row r="69871" spans="1:14" x14ac:dyDescent="0.3">
      <c r="A69871" t="s">
        <v>94241</v>
      </c>
      <c r="B69871" t="s">
        <v>92692</v>
      </c>
      <c r="F69871" s="2" t="s">
        <v>92692</v>
      </c>
      <c r="G69871" s="2" t="s">
        <v>162216</v>
      </c>
      <c r="H69871" s="2"/>
      <c r="I69871" s="2"/>
      <c r="J69871" s="1">
        <v>2.013888888888889E-2</v>
      </c>
      <c r="K69871" s="3"/>
      <c r="L69871" s="2"/>
      <c r="M69871">
        <v>279</v>
      </c>
      <c r="N69871" t="s">
        <v>91840</v>
      </c>
    </row>
    <row r="69872" spans="1:14" x14ac:dyDescent="0.3">
      <c r="A69872" t="s">
        <v>94242</v>
      </c>
      <c r="B69872" t="s">
        <v>92692</v>
      </c>
      <c r="F69872" s="2" t="s">
        <v>92692</v>
      </c>
      <c r="G69872" s="2" t="s">
        <v>162216</v>
      </c>
      <c r="H69872" s="2"/>
      <c r="I69872" s="2"/>
      <c r="J69872" s="1">
        <v>2.361111111111111E-2</v>
      </c>
      <c r="K69872" s="3"/>
      <c r="L69872" s="2"/>
      <c r="M69872">
        <v>279</v>
      </c>
      <c r="N69872" t="s">
        <v>94178</v>
      </c>
    </row>
    <row r="69873" spans="1:14" x14ac:dyDescent="0.3">
      <c r="A69873" t="s">
        <v>94243</v>
      </c>
      <c r="B69873" t="s">
        <v>92692</v>
      </c>
      <c r="F69873" s="2" t="s">
        <v>92692</v>
      </c>
      <c r="G69873" s="2" t="s">
        <v>162216</v>
      </c>
      <c r="H69873" s="2"/>
      <c r="I69873" s="2"/>
      <c r="J69873" s="1">
        <v>2.0833333333333332E-2</v>
      </c>
      <c r="K69873" s="3"/>
      <c r="L69873" s="2"/>
      <c r="M69873">
        <v>279</v>
      </c>
      <c r="N69873" t="s">
        <v>94187</v>
      </c>
    </row>
    <row r="69874" spans="1:14" x14ac:dyDescent="0.3">
      <c r="A69874" t="s">
        <v>94244</v>
      </c>
      <c r="B69874" t="s">
        <v>92692</v>
      </c>
      <c r="F69874" s="2" t="s">
        <v>92692</v>
      </c>
      <c r="G69874" s="2" t="s">
        <v>162216</v>
      </c>
      <c r="H69874" s="2"/>
      <c r="I69874" s="2"/>
      <c r="J69874" s="1">
        <v>1.9444444444444445E-2</v>
      </c>
      <c r="K69874" s="3"/>
      <c r="L69874" s="2"/>
      <c r="M69874">
        <v>279</v>
      </c>
      <c r="N69874" t="s">
        <v>94162</v>
      </c>
    </row>
    <row r="69875" spans="1:14" x14ac:dyDescent="0.3">
      <c r="A69875" t="s">
        <v>94245</v>
      </c>
      <c r="B69875" t="s">
        <v>92692</v>
      </c>
      <c r="F69875" s="2" t="s">
        <v>92692</v>
      </c>
      <c r="G69875" s="2" t="s">
        <v>162216</v>
      </c>
      <c r="H69875" s="2"/>
      <c r="I69875" s="2"/>
      <c r="J69875" s="1">
        <v>2.1527777777777778E-2</v>
      </c>
      <c r="K69875" s="3"/>
      <c r="L69875" s="2"/>
      <c r="M69875">
        <v>279</v>
      </c>
      <c r="N69875" t="s">
        <v>93196</v>
      </c>
    </row>
    <row r="69876" spans="1:14" x14ac:dyDescent="0.3">
      <c r="A69876" t="s">
        <v>94246</v>
      </c>
      <c r="B69876" t="s">
        <v>92692</v>
      </c>
      <c r="F69876" s="2" t="s">
        <v>92692</v>
      </c>
      <c r="G69876" s="2" t="s">
        <v>162216</v>
      </c>
      <c r="H69876" s="2"/>
      <c r="I69876" s="2"/>
      <c r="J69876" s="1">
        <v>2.1527777777777778E-2</v>
      </c>
      <c r="K69876" s="3"/>
      <c r="L69876" s="2"/>
      <c r="M69876">
        <v>279</v>
      </c>
      <c r="N69876" t="s">
        <v>94167</v>
      </c>
    </row>
    <row r="69877" spans="1:14" x14ac:dyDescent="0.3">
      <c r="A69877" t="s">
        <v>94247</v>
      </c>
      <c r="B69877" t="s">
        <v>92692</v>
      </c>
      <c r="F69877" s="2" t="s">
        <v>92692</v>
      </c>
      <c r="G69877" s="2" t="s">
        <v>162216</v>
      </c>
      <c r="H69877" s="2"/>
      <c r="I69877" s="2"/>
      <c r="J69877" s="1">
        <v>2.1527777777777778E-2</v>
      </c>
      <c r="K69877" s="3"/>
      <c r="L69877" s="2"/>
      <c r="M69877">
        <v>279</v>
      </c>
      <c r="N69877" t="s">
        <v>94204</v>
      </c>
    </row>
    <row r="69878" spans="1:14" x14ac:dyDescent="0.3">
      <c r="A69878" t="s">
        <v>94248</v>
      </c>
      <c r="B69878" t="s">
        <v>92692</v>
      </c>
      <c r="F69878" s="2" t="s">
        <v>92692</v>
      </c>
      <c r="G69878" s="2" t="s">
        <v>162216</v>
      </c>
      <c r="H69878" s="2"/>
      <c r="I69878" s="2"/>
      <c r="J69878" s="1">
        <v>2.0833333333333332E-2</v>
      </c>
      <c r="K69878" s="3"/>
      <c r="L69878" s="2"/>
      <c r="M69878">
        <v>279</v>
      </c>
      <c r="N69878" t="s">
        <v>94202</v>
      </c>
    </row>
    <row r="69879" spans="1:14" x14ac:dyDescent="0.3">
      <c r="A69879" t="s">
        <v>94249</v>
      </c>
      <c r="B69879" t="s">
        <v>92692</v>
      </c>
      <c r="F69879" s="2" t="s">
        <v>92692</v>
      </c>
      <c r="G69879" s="2" t="s">
        <v>162216</v>
      </c>
      <c r="H69879" s="2"/>
      <c r="I69879" s="2"/>
      <c r="J69879" s="1">
        <v>2.013888888888889E-2</v>
      </c>
      <c r="K69879" s="3"/>
      <c r="L69879" s="2"/>
      <c r="M69879">
        <v>279</v>
      </c>
      <c r="N69879" t="s">
        <v>94187</v>
      </c>
    </row>
    <row r="69880" spans="1:14" x14ac:dyDescent="0.3">
      <c r="A69880" t="s">
        <v>94250</v>
      </c>
      <c r="B69880" t="s">
        <v>92692</v>
      </c>
      <c r="F69880" s="2" t="s">
        <v>92692</v>
      </c>
      <c r="G69880" s="2" t="s">
        <v>162216</v>
      </c>
      <c r="H69880" s="2"/>
      <c r="I69880" s="2"/>
      <c r="J69880" s="1">
        <v>2.0833333333333332E-2</v>
      </c>
      <c r="K69880" s="3"/>
      <c r="L69880" s="2"/>
      <c r="M69880">
        <v>279</v>
      </c>
      <c r="N69880" t="s">
        <v>94193</v>
      </c>
    </row>
    <row r="69881" spans="1:14" x14ac:dyDescent="0.3">
      <c r="A69881" t="s">
        <v>37966</v>
      </c>
      <c r="B69881" t="s">
        <v>29490</v>
      </c>
      <c r="F69881" s="2" t="s">
        <v>148611</v>
      </c>
      <c r="G69881" s="2" t="s">
        <v>150933</v>
      </c>
      <c r="H69881" s="2"/>
      <c r="I69881" s="2"/>
      <c r="J69881" s="1">
        <v>3.0555555555555555E-2</v>
      </c>
      <c r="K69881" s="3"/>
      <c r="L69881" s="2"/>
      <c r="M69881">
        <v>468</v>
      </c>
      <c r="N69881" t="s">
        <v>18979</v>
      </c>
    </row>
    <row r="69882" spans="1:14" x14ac:dyDescent="0.3">
      <c r="A69882" t="s">
        <v>73697</v>
      </c>
      <c r="B69882" t="s">
        <v>73698</v>
      </c>
      <c r="F69882" s="2" t="s">
        <v>160984</v>
      </c>
      <c r="G69882" s="2" t="s">
        <v>159315</v>
      </c>
      <c r="H69882" s="2"/>
      <c r="I69882" s="2"/>
      <c r="J69882" s="1">
        <v>0.28611111111111109</v>
      </c>
      <c r="K69882" s="3"/>
      <c r="L69882" s="2"/>
      <c r="M69882">
        <v>468</v>
      </c>
      <c r="N69882" t="s">
        <v>68306</v>
      </c>
    </row>
    <row r="69883" spans="1:14" x14ac:dyDescent="0.3">
      <c r="A69883" t="s">
        <v>73699</v>
      </c>
      <c r="B69883" t="s">
        <v>73700</v>
      </c>
      <c r="F69883" s="2" t="s">
        <v>149801</v>
      </c>
      <c r="G69883" s="2" t="s">
        <v>162217</v>
      </c>
      <c r="H69883" s="2"/>
      <c r="I69883" s="2"/>
      <c r="J69883" s="1">
        <v>0.25069444444444444</v>
      </c>
      <c r="K69883" s="3"/>
      <c r="L69883" s="2"/>
      <c r="M69883">
        <v>468</v>
      </c>
      <c r="N69883" t="s">
        <v>72519</v>
      </c>
    </row>
    <row r="69884" spans="1:14" x14ac:dyDescent="0.3">
      <c r="A69884" t="s">
        <v>73716</v>
      </c>
      <c r="B69884" t="s">
        <v>32872</v>
      </c>
      <c r="F69884" s="2" t="s">
        <v>162218</v>
      </c>
      <c r="G69884" s="2" t="s">
        <v>150246</v>
      </c>
      <c r="H69884" s="2"/>
      <c r="I69884" s="2"/>
      <c r="J69884" s="1">
        <v>0.11041666666666666</v>
      </c>
      <c r="K69884" s="3"/>
      <c r="L69884" s="2"/>
      <c r="M69884">
        <v>468</v>
      </c>
      <c r="N69884" t="s">
        <v>73704</v>
      </c>
    </row>
    <row r="69885" spans="1:14" x14ac:dyDescent="0.3">
      <c r="A69885" t="s">
        <v>73717</v>
      </c>
      <c r="B69885" t="s">
        <v>32872</v>
      </c>
      <c r="F69885" s="2" t="s">
        <v>150246</v>
      </c>
      <c r="G69885" s="2" t="s">
        <v>162218</v>
      </c>
      <c r="H69885" s="2"/>
      <c r="I69885" s="2"/>
      <c r="J69885" s="1">
        <v>0.11041666666666666</v>
      </c>
      <c r="K69885" s="3"/>
      <c r="L69885" s="2"/>
      <c r="M69885">
        <v>468</v>
      </c>
      <c r="N69885" t="s">
        <v>73704</v>
      </c>
    </row>
    <row r="69886" spans="1:14" x14ac:dyDescent="0.3">
      <c r="A69886" t="s">
        <v>73730</v>
      </c>
      <c r="B69886" t="s">
        <v>73731</v>
      </c>
      <c r="F69886" s="2" t="s">
        <v>73731</v>
      </c>
      <c r="G69886" s="2" t="s">
        <v>153180</v>
      </c>
      <c r="H69886" s="2"/>
      <c r="I69886" s="2"/>
      <c r="J69886" s="1">
        <v>0.1701388888888889</v>
      </c>
      <c r="K69886" s="3"/>
      <c r="L69886" s="2"/>
      <c r="M69886">
        <v>468</v>
      </c>
      <c r="N69886" t="s">
        <v>73732</v>
      </c>
    </row>
    <row r="69887" spans="1:14" x14ac:dyDescent="0.3">
      <c r="A69887" t="s">
        <v>73742</v>
      </c>
      <c r="B69887" t="s">
        <v>67685</v>
      </c>
      <c r="F69887" s="2" t="s">
        <v>73744</v>
      </c>
      <c r="G69887" s="2" t="s">
        <v>67685</v>
      </c>
      <c r="H69887" s="2"/>
      <c r="I69887" s="2"/>
      <c r="J69887" s="1">
        <v>0.10208333333333333</v>
      </c>
      <c r="K69887" s="3"/>
      <c r="L69887" s="2"/>
      <c r="M69887">
        <v>468</v>
      </c>
      <c r="N69887" t="s">
        <v>73741</v>
      </c>
    </row>
    <row r="69888" spans="1:14" x14ac:dyDescent="0.3">
      <c r="A69888" t="s">
        <v>38073</v>
      </c>
      <c r="B69888" t="s">
        <v>38074</v>
      </c>
      <c r="F69888" s="2" t="s">
        <v>149045</v>
      </c>
      <c r="G69888" s="2" t="s">
        <v>153993</v>
      </c>
      <c r="H69888" s="2"/>
      <c r="I69888" s="2"/>
      <c r="J69888" s="1">
        <v>0.1125</v>
      </c>
      <c r="K69888" s="3"/>
      <c r="L69888" s="2"/>
      <c r="M69888">
        <v>468</v>
      </c>
      <c r="N69888" t="s">
        <v>7843</v>
      </c>
    </row>
    <row r="69889" spans="1:14" x14ac:dyDescent="0.3">
      <c r="A69889" t="s">
        <v>73820</v>
      </c>
      <c r="B69889" t="s">
        <v>73821</v>
      </c>
      <c r="F69889" s="2" t="s">
        <v>150096</v>
      </c>
      <c r="G69889" s="2" t="s">
        <v>155533</v>
      </c>
      <c r="H69889" s="2"/>
      <c r="I69889" s="2"/>
      <c r="J69889" s="1">
        <v>0.24374999999999999</v>
      </c>
      <c r="K69889" s="3"/>
      <c r="L69889" s="2"/>
      <c r="M69889">
        <v>468</v>
      </c>
      <c r="N69889" t="s">
        <v>73822</v>
      </c>
    </row>
    <row r="69890" spans="1:14" x14ac:dyDescent="0.3">
      <c r="A69890" t="s">
        <v>73836</v>
      </c>
      <c r="B69890" t="s">
        <v>73837</v>
      </c>
      <c r="F69890" s="2" t="s">
        <v>149798</v>
      </c>
      <c r="G69890" s="2" t="s">
        <v>151894</v>
      </c>
      <c r="H69890" s="2"/>
      <c r="I69890" s="2"/>
      <c r="J69890" s="1">
        <v>0.37847222222222221</v>
      </c>
      <c r="K69890" s="3"/>
      <c r="L69890" s="2"/>
      <c r="M69890">
        <v>468</v>
      </c>
      <c r="N69890" t="s">
        <v>68432</v>
      </c>
    </row>
    <row r="69891" spans="1:14" x14ac:dyDescent="0.3">
      <c r="A69891" t="s">
        <v>70303</v>
      </c>
      <c r="B69891" t="s">
        <v>70304</v>
      </c>
      <c r="F69891" s="2" t="s">
        <v>70304</v>
      </c>
      <c r="G69891" s="2" t="s">
        <v>161374</v>
      </c>
      <c r="H69891" s="2"/>
      <c r="I69891" s="2"/>
      <c r="J69891" s="1">
        <v>0.14444444444444443</v>
      </c>
      <c r="K69891" s="3"/>
      <c r="L69891" s="2"/>
      <c r="M69891">
        <v>468</v>
      </c>
      <c r="N69891" t="s">
        <v>66743</v>
      </c>
    </row>
    <row r="69892" spans="1:14" x14ac:dyDescent="0.3">
      <c r="A69892" t="s">
        <v>73870</v>
      </c>
      <c r="B69892" t="s">
        <v>72958</v>
      </c>
      <c r="F69892" s="2" t="s">
        <v>162219</v>
      </c>
      <c r="G69892" s="2" t="s">
        <v>162220</v>
      </c>
      <c r="H69892" s="2"/>
      <c r="I69892" s="2"/>
      <c r="J69892" s="1">
        <v>4.6527777777777779E-2</v>
      </c>
      <c r="K69892" s="3"/>
      <c r="L69892" s="2"/>
      <c r="M69892">
        <v>468</v>
      </c>
      <c r="N69892" t="s">
        <v>73871</v>
      </c>
    </row>
    <row r="69893" spans="1:14" x14ac:dyDescent="0.3">
      <c r="A69893" t="s">
        <v>73892</v>
      </c>
      <c r="B69893" t="s">
        <v>73893</v>
      </c>
      <c r="F69893" s="2" t="s">
        <v>149459</v>
      </c>
      <c r="G69893" s="2" t="s">
        <v>73893</v>
      </c>
      <c r="H69893" s="2"/>
      <c r="I69893" s="2"/>
      <c r="J69893" s="1">
        <v>0.50277777777777777</v>
      </c>
      <c r="K69893" s="3"/>
      <c r="L69893" s="2"/>
      <c r="M69893">
        <v>468</v>
      </c>
      <c r="N69893" t="s">
        <v>66749</v>
      </c>
    </row>
    <row r="69894" spans="1:14" x14ac:dyDescent="0.3">
      <c r="A69894" t="s">
        <v>38247</v>
      </c>
      <c r="B69894" t="s">
        <v>38248</v>
      </c>
      <c r="F69894" s="2" t="s">
        <v>38248</v>
      </c>
      <c r="G69894" s="2" t="s">
        <v>162221</v>
      </c>
      <c r="H69894" s="2"/>
      <c r="I69894" s="2"/>
      <c r="J69894" s="1">
        <v>0.46319444444444446</v>
      </c>
      <c r="K69894" s="3"/>
      <c r="L69894" s="2"/>
      <c r="M69894">
        <v>468</v>
      </c>
      <c r="N69894" t="s">
        <v>16517</v>
      </c>
    </row>
    <row r="69895" spans="1:14" x14ac:dyDescent="0.3">
      <c r="A69895" t="s">
        <v>73913</v>
      </c>
      <c r="B69895" t="s">
        <v>73914</v>
      </c>
      <c r="F69895" s="2" t="s">
        <v>153171</v>
      </c>
      <c r="G69895" s="2" t="s">
        <v>151117</v>
      </c>
      <c r="H69895" s="2"/>
      <c r="I69895" s="2"/>
      <c r="J69895" s="1">
        <v>0.43194444444444446</v>
      </c>
      <c r="K69895" s="3"/>
      <c r="L69895" s="2"/>
      <c r="M69895">
        <v>468</v>
      </c>
      <c r="N69895" t="s">
        <v>66940</v>
      </c>
    </row>
    <row r="69896" spans="1:14" x14ac:dyDescent="0.3">
      <c r="A69896" t="s">
        <v>73918</v>
      </c>
      <c r="B69896" t="s">
        <v>73919</v>
      </c>
      <c r="F69896" s="2" t="s">
        <v>152972</v>
      </c>
      <c r="G69896" s="2" t="s">
        <v>151867</v>
      </c>
      <c r="H69896" s="2"/>
      <c r="I69896" s="2"/>
      <c r="J69896" s="1">
        <v>0.15416666666666667</v>
      </c>
      <c r="K69896" s="3"/>
      <c r="L69896" s="2"/>
      <c r="M69896">
        <v>468</v>
      </c>
      <c r="N69896" t="s">
        <v>67282</v>
      </c>
    </row>
    <row r="69897" spans="1:14" x14ac:dyDescent="0.3">
      <c r="A69897" t="s">
        <v>38253</v>
      </c>
      <c r="B69897" t="s">
        <v>38254</v>
      </c>
      <c r="F69897" s="2" t="s">
        <v>162222</v>
      </c>
      <c r="G69897" s="2" t="s">
        <v>151901</v>
      </c>
      <c r="H69897" s="2"/>
      <c r="I69897" s="2"/>
      <c r="J69897" s="1">
        <v>0.12361111111111112</v>
      </c>
      <c r="K69897" s="3"/>
      <c r="L69897" s="2"/>
      <c r="M69897">
        <v>468</v>
      </c>
      <c r="N69897" t="s">
        <v>28895</v>
      </c>
    </row>
    <row r="69898" spans="1:14" x14ac:dyDescent="0.3">
      <c r="A69898" t="s">
        <v>38269</v>
      </c>
      <c r="B69898" t="s">
        <v>38270</v>
      </c>
      <c r="F69898" s="2" t="s">
        <v>162223</v>
      </c>
      <c r="G69898" s="2" t="s">
        <v>162224</v>
      </c>
      <c r="H69898" s="2"/>
      <c r="I69898" s="2"/>
      <c r="J69898" s="1">
        <v>4.4444444444444446E-2</v>
      </c>
      <c r="K69898" s="3"/>
      <c r="L69898" s="2"/>
      <c r="M69898">
        <v>468</v>
      </c>
      <c r="N69898" t="s">
        <v>14905</v>
      </c>
    </row>
    <row r="69899" spans="1:14" x14ac:dyDescent="0.3">
      <c r="A69899" t="s">
        <v>38278</v>
      </c>
      <c r="B69899" t="s">
        <v>38279</v>
      </c>
      <c r="F69899" s="2" t="s">
        <v>38279</v>
      </c>
      <c r="G69899" s="2" t="s">
        <v>148326</v>
      </c>
      <c r="H69899" s="2"/>
      <c r="I69899" s="2"/>
      <c r="J69899" s="1">
        <v>0.10902777777777778</v>
      </c>
      <c r="K69899" s="3"/>
      <c r="L69899" s="2"/>
      <c r="M69899">
        <v>468</v>
      </c>
      <c r="N69899" t="s">
        <v>10782</v>
      </c>
    </row>
    <row r="69900" spans="1:14" x14ac:dyDescent="0.3">
      <c r="A69900" t="s">
        <v>73944</v>
      </c>
      <c r="B69900" t="s">
        <v>73945</v>
      </c>
      <c r="F69900" s="2" t="s">
        <v>162225</v>
      </c>
      <c r="G69900" s="2" t="s">
        <v>73945</v>
      </c>
      <c r="H69900" s="2"/>
      <c r="I69900" s="2"/>
      <c r="J69900" s="1">
        <v>0.37708333333333333</v>
      </c>
      <c r="K69900" s="3"/>
      <c r="L69900" s="2"/>
      <c r="M69900">
        <v>468</v>
      </c>
      <c r="N69900" t="s">
        <v>66587</v>
      </c>
    </row>
    <row r="69901" spans="1:14" x14ac:dyDescent="0.3">
      <c r="A69901" t="s">
        <v>73950</v>
      </c>
      <c r="B69901" t="s">
        <v>73951</v>
      </c>
      <c r="F69901" s="2" t="s">
        <v>73951</v>
      </c>
      <c r="G69901" s="2" t="s">
        <v>162226</v>
      </c>
      <c r="H69901" s="2"/>
      <c r="I69901" s="2"/>
      <c r="J69901" s="1">
        <v>0.10625</v>
      </c>
      <c r="K69901" s="3"/>
      <c r="L69901" s="2"/>
      <c r="M69901">
        <v>468</v>
      </c>
      <c r="N69901" t="s">
        <v>73952</v>
      </c>
    </row>
    <row r="69902" spans="1:14" x14ac:dyDescent="0.3">
      <c r="A69902" t="s">
        <v>73955</v>
      </c>
      <c r="B69902" t="s">
        <v>73956</v>
      </c>
      <c r="F69902" s="2" t="s">
        <v>151331</v>
      </c>
      <c r="G69902" s="2" t="s">
        <v>153100</v>
      </c>
      <c r="H69902" s="2"/>
      <c r="I69902" s="2"/>
      <c r="J69902" s="1">
        <v>0.44236111111111109</v>
      </c>
      <c r="K69902" s="3"/>
      <c r="L69902" s="2"/>
      <c r="M69902">
        <v>468</v>
      </c>
      <c r="N69902" t="s">
        <v>67244</v>
      </c>
    </row>
    <row r="69903" spans="1:14" x14ac:dyDescent="0.3">
      <c r="A69903" t="s">
        <v>73962</v>
      </c>
      <c r="B69903" t="s">
        <v>73963</v>
      </c>
      <c r="F69903" s="2" t="s">
        <v>162227</v>
      </c>
      <c r="G69903" s="2" t="s">
        <v>155668</v>
      </c>
      <c r="H69903" s="2"/>
      <c r="I69903" s="2"/>
      <c r="J69903" s="1">
        <v>0.34305555555555556</v>
      </c>
      <c r="K69903" s="3"/>
      <c r="L69903" s="2"/>
      <c r="M69903">
        <v>468</v>
      </c>
      <c r="N69903" t="s">
        <v>73964</v>
      </c>
    </row>
    <row r="69904" spans="1:14" x14ac:dyDescent="0.3">
      <c r="A69904" t="s">
        <v>38310</v>
      </c>
      <c r="B69904" t="s">
        <v>38311</v>
      </c>
      <c r="F69904" s="2" t="s">
        <v>148392</v>
      </c>
      <c r="G69904" s="2" t="s">
        <v>162188</v>
      </c>
      <c r="H69904" s="2"/>
      <c r="I69904" s="2"/>
      <c r="J69904" s="1">
        <v>0.22916666666666666</v>
      </c>
      <c r="K69904" s="3"/>
      <c r="L69904" s="2"/>
      <c r="M69904">
        <v>468</v>
      </c>
      <c r="N69904" t="s">
        <v>34085</v>
      </c>
    </row>
    <row r="69905" spans="1:14" x14ac:dyDescent="0.3">
      <c r="A69905" t="s">
        <v>73980</v>
      </c>
      <c r="B69905" t="s">
        <v>73981</v>
      </c>
      <c r="F69905" s="2" t="s">
        <v>150255</v>
      </c>
      <c r="G69905" s="2" t="s">
        <v>162228</v>
      </c>
      <c r="H69905" s="2"/>
      <c r="I69905" s="2"/>
      <c r="J69905" s="1">
        <v>0.20624999999999999</v>
      </c>
      <c r="K69905" s="3"/>
      <c r="L69905" s="2"/>
      <c r="M69905">
        <v>468</v>
      </c>
      <c r="N69905" t="s">
        <v>66704</v>
      </c>
    </row>
    <row r="69906" spans="1:14" x14ac:dyDescent="0.3">
      <c r="A69906" t="s">
        <v>38361</v>
      </c>
      <c r="B69906" t="s">
        <v>38362</v>
      </c>
      <c r="F69906" s="2" t="s">
        <v>155107</v>
      </c>
      <c r="G69906" s="2" t="s">
        <v>149058</v>
      </c>
      <c r="H69906" s="2"/>
      <c r="I69906" s="2"/>
      <c r="J69906" s="1">
        <v>0.16250000000000001</v>
      </c>
      <c r="K69906" s="3"/>
      <c r="L69906" s="2"/>
      <c r="M69906">
        <v>468</v>
      </c>
      <c r="N69906" t="s">
        <v>184</v>
      </c>
    </row>
    <row r="69907" spans="1:14" x14ac:dyDescent="0.3">
      <c r="A69907" t="s">
        <v>38372</v>
      </c>
      <c r="B69907" t="s">
        <v>21610</v>
      </c>
      <c r="F69907" s="2" t="s">
        <v>162229</v>
      </c>
      <c r="G69907" s="2" t="s">
        <v>156337</v>
      </c>
      <c r="H69907" s="2"/>
      <c r="I69907" s="2"/>
      <c r="J69907" s="1">
        <v>0.3840277777777778</v>
      </c>
      <c r="K69907" s="3"/>
      <c r="L69907" s="2"/>
      <c r="M69907">
        <v>468</v>
      </c>
      <c r="N69907" t="s">
        <v>264</v>
      </c>
    </row>
    <row r="69908" spans="1:14" x14ac:dyDescent="0.3">
      <c r="A69908" t="s">
        <v>38375</v>
      </c>
      <c r="B69908" t="s">
        <v>38376</v>
      </c>
      <c r="F69908" s="2" t="s">
        <v>148296</v>
      </c>
      <c r="G69908" s="2" t="s">
        <v>149111</v>
      </c>
      <c r="H69908" s="2"/>
      <c r="I69908" s="2"/>
      <c r="J69908" s="1">
        <v>0.31180555555555556</v>
      </c>
      <c r="K69908" s="3"/>
      <c r="L69908" s="2"/>
      <c r="M69908">
        <v>468</v>
      </c>
      <c r="N69908" t="s">
        <v>24640</v>
      </c>
    </row>
    <row r="69909" spans="1:14" x14ac:dyDescent="0.3">
      <c r="A69909" t="s">
        <v>38378</v>
      </c>
      <c r="B69909" t="s">
        <v>18329</v>
      </c>
      <c r="F69909" s="2" t="s">
        <v>148287</v>
      </c>
      <c r="G69909" s="2" t="s">
        <v>151981</v>
      </c>
      <c r="H69909" s="2"/>
      <c r="I69909" s="2"/>
      <c r="J69909" s="1">
        <v>0.31111111111111112</v>
      </c>
      <c r="K69909" s="3"/>
      <c r="L69909" s="2"/>
      <c r="M69909">
        <v>468</v>
      </c>
      <c r="N69909" t="s">
        <v>10640</v>
      </c>
    </row>
    <row r="69910" spans="1:14" x14ac:dyDescent="0.3">
      <c r="A69910" t="s">
        <v>66783</v>
      </c>
      <c r="B69910" t="s">
        <v>66784</v>
      </c>
      <c r="F69910" s="2" t="s">
        <v>149685</v>
      </c>
      <c r="G69910" s="2" t="s">
        <v>149640</v>
      </c>
      <c r="H69910" s="2"/>
      <c r="I69910" s="2"/>
      <c r="J69910" s="1">
        <v>0.35138888888888886</v>
      </c>
      <c r="K69910" s="3"/>
      <c r="L69910" s="2"/>
      <c r="M69910">
        <v>468</v>
      </c>
      <c r="N69910" t="s">
        <v>66526</v>
      </c>
    </row>
    <row r="69911" spans="1:14" x14ac:dyDescent="0.3">
      <c r="A69911" t="s">
        <v>38409</v>
      </c>
      <c r="B69911" t="s">
        <v>21110</v>
      </c>
      <c r="F69911" s="2" t="s">
        <v>148462</v>
      </c>
      <c r="G69911" s="2" t="s">
        <v>128608</v>
      </c>
      <c r="H69911" s="2"/>
      <c r="I69911" s="2"/>
      <c r="J69911" s="1">
        <v>0.21666666666666667</v>
      </c>
      <c r="K69911" s="3"/>
      <c r="L69911" s="2"/>
      <c r="M69911">
        <v>468</v>
      </c>
      <c r="N69911" t="s">
        <v>41</v>
      </c>
    </row>
    <row r="69912" spans="1:14" x14ac:dyDescent="0.3">
      <c r="A69912" t="s">
        <v>74068</v>
      </c>
      <c r="B69912" t="s">
        <v>72779</v>
      </c>
      <c r="F69912" s="2" t="s">
        <v>151380</v>
      </c>
      <c r="G69912" s="2" t="s">
        <v>161667</v>
      </c>
      <c r="H69912" s="2"/>
      <c r="I69912" s="2"/>
      <c r="J69912" s="1">
        <v>0.31041666666666667</v>
      </c>
      <c r="K69912" s="3"/>
      <c r="L69912" s="2"/>
      <c r="M69912">
        <v>468</v>
      </c>
      <c r="N69912" t="s">
        <v>74069</v>
      </c>
    </row>
    <row r="69913" spans="1:14" x14ac:dyDescent="0.3">
      <c r="A69913" t="s">
        <v>38436</v>
      </c>
      <c r="B69913" t="s">
        <v>38437</v>
      </c>
      <c r="F69913" s="2" t="s">
        <v>162230</v>
      </c>
      <c r="G69913" s="2" t="s">
        <v>162231</v>
      </c>
      <c r="H69913" s="2"/>
      <c r="I69913" s="2"/>
      <c r="J69913" s="1">
        <v>0.33750000000000002</v>
      </c>
      <c r="K69913" s="3"/>
      <c r="L69913" s="2"/>
      <c r="M69913">
        <v>468</v>
      </c>
      <c r="N69913" t="s">
        <v>19770</v>
      </c>
    </row>
    <row r="69914" spans="1:14" x14ac:dyDescent="0.3">
      <c r="A69914" t="s">
        <v>38438</v>
      </c>
      <c r="B69914" t="s">
        <v>38439</v>
      </c>
      <c r="F69914" s="2" t="s">
        <v>162232</v>
      </c>
      <c r="G69914" s="2" t="s">
        <v>162233</v>
      </c>
      <c r="H69914" s="2"/>
      <c r="I69914" s="2"/>
      <c r="J69914" s="1">
        <v>0.40138888888888891</v>
      </c>
      <c r="K69914" s="3"/>
      <c r="L69914" s="2"/>
      <c r="M69914">
        <v>468</v>
      </c>
      <c r="N69914" t="s">
        <v>20650</v>
      </c>
    </row>
    <row r="69915" spans="1:14" x14ac:dyDescent="0.3">
      <c r="A69915" t="s">
        <v>38482</v>
      </c>
      <c r="B69915" t="s">
        <v>38483</v>
      </c>
      <c r="F69915" s="2" t="s">
        <v>149700</v>
      </c>
      <c r="G69915" s="2" t="s">
        <v>162234</v>
      </c>
      <c r="H69915" s="2"/>
      <c r="I69915" s="2"/>
      <c r="J69915" s="1">
        <v>0.42986111111111114</v>
      </c>
      <c r="K69915" s="3"/>
      <c r="L69915" s="2"/>
      <c r="M69915">
        <v>468</v>
      </c>
      <c r="N69915" t="s">
        <v>120</v>
      </c>
    </row>
    <row r="69916" spans="1:14" x14ac:dyDescent="0.3">
      <c r="A69916" t="s">
        <v>74108</v>
      </c>
      <c r="B69916" t="s">
        <v>74109</v>
      </c>
      <c r="F69916" s="2" t="s">
        <v>151805</v>
      </c>
      <c r="G69916" s="2" t="s">
        <v>151987</v>
      </c>
      <c r="H69916" s="2"/>
      <c r="I69916" s="2"/>
      <c r="J69916" s="1">
        <v>0.4375</v>
      </c>
      <c r="K69916" s="3"/>
      <c r="L69916" s="2"/>
      <c r="M69916">
        <v>468</v>
      </c>
      <c r="N69916" t="s">
        <v>66773</v>
      </c>
    </row>
    <row r="69917" spans="1:14" x14ac:dyDescent="0.3">
      <c r="A69917" t="s">
        <v>74122</v>
      </c>
      <c r="B69917" t="s">
        <v>68408</v>
      </c>
      <c r="F69917" s="2" t="s">
        <v>152036</v>
      </c>
      <c r="G69917" s="2" t="s">
        <v>162235</v>
      </c>
      <c r="H69917" s="2"/>
      <c r="I69917" s="2"/>
      <c r="J69917" s="1">
        <v>0.18888888888888888</v>
      </c>
      <c r="K69917" s="3"/>
      <c r="L69917" s="2"/>
      <c r="M69917">
        <v>468</v>
      </c>
      <c r="N69917" t="s">
        <v>68296</v>
      </c>
    </row>
    <row r="69918" spans="1:14" x14ac:dyDescent="0.3">
      <c r="A69918" t="s">
        <v>74123</v>
      </c>
      <c r="B69918" t="s">
        <v>74124</v>
      </c>
      <c r="F69918" s="2" t="s">
        <v>162236</v>
      </c>
      <c r="G69918" s="2" t="s">
        <v>153080</v>
      </c>
      <c r="H69918" s="2"/>
      <c r="I69918" s="2"/>
      <c r="J69918" s="1">
        <v>0.45208333333333334</v>
      </c>
      <c r="K69918" s="3"/>
      <c r="L69918" s="2"/>
      <c r="M69918">
        <v>468</v>
      </c>
      <c r="N69918" t="s">
        <v>66680</v>
      </c>
    </row>
    <row r="69919" spans="1:14" x14ac:dyDescent="0.3">
      <c r="A69919" t="s">
        <v>38500</v>
      </c>
      <c r="B69919" t="s">
        <v>38501</v>
      </c>
      <c r="F69919" s="2" t="s">
        <v>38501</v>
      </c>
      <c r="G69919" s="2" t="s">
        <v>149486</v>
      </c>
      <c r="H69919" s="2"/>
      <c r="I69919" s="2"/>
      <c r="J69919" s="1">
        <v>0.50208333333333333</v>
      </c>
      <c r="K69919" s="3"/>
      <c r="L69919" s="2"/>
      <c r="M69919">
        <v>468</v>
      </c>
      <c r="N69919" t="s">
        <v>18162</v>
      </c>
    </row>
    <row r="69920" spans="1:14" x14ac:dyDescent="0.3">
      <c r="A69920" t="s">
        <v>74172</v>
      </c>
      <c r="B69920" t="s">
        <v>42275</v>
      </c>
      <c r="F69920" s="2" t="s">
        <v>76215</v>
      </c>
      <c r="G69920" s="2" t="s">
        <v>151446</v>
      </c>
      <c r="H69920" s="2"/>
      <c r="I69920" s="2"/>
      <c r="J69920" s="1">
        <v>0.13055555555555556</v>
      </c>
      <c r="K69920" s="3"/>
      <c r="L69920" s="2"/>
      <c r="M69920">
        <v>468</v>
      </c>
      <c r="N69920" t="s">
        <v>74173</v>
      </c>
    </row>
    <row r="69921" spans="1:14" x14ac:dyDescent="0.3">
      <c r="A69921" t="s">
        <v>74193</v>
      </c>
      <c r="B69921" t="s">
        <v>74194</v>
      </c>
      <c r="F69921" s="2" t="s">
        <v>162237</v>
      </c>
      <c r="G69921" s="2" t="s">
        <v>162238</v>
      </c>
      <c r="H69921" s="2"/>
      <c r="I69921" s="2"/>
      <c r="J69921" s="1">
        <v>0.14583333333333334</v>
      </c>
      <c r="K69921" s="3"/>
      <c r="L69921" s="2"/>
      <c r="M69921">
        <v>468</v>
      </c>
      <c r="N69921" t="s">
        <v>74195</v>
      </c>
    </row>
    <row r="69922" spans="1:14" x14ac:dyDescent="0.3">
      <c r="A69922" t="s">
        <v>74201</v>
      </c>
      <c r="B69922" t="s">
        <v>74202</v>
      </c>
      <c r="F69922" s="2" t="s">
        <v>151862</v>
      </c>
      <c r="G69922" s="2" t="s">
        <v>162239</v>
      </c>
      <c r="H69922" s="2"/>
      <c r="I69922" s="2"/>
      <c r="J69922" s="1">
        <v>0.21666666666666667</v>
      </c>
      <c r="K69922" s="3"/>
      <c r="L69922" s="2"/>
      <c r="M69922">
        <v>468</v>
      </c>
      <c r="N69922" t="s">
        <v>74203</v>
      </c>
    </row>
    <row r="69923" spans="1:14" x14ac:dyDescent="0.3">
      <c r="A69923" t="s">
        <v>74216</v>
      </c>
      <c r="B69923" t="s">
        <v>26810</v>
      </c>
      <c r="F69923" s="2" t="s">
        <v>162240</v>
      </c>
      <c r="G69923" s="2" t="s">
        <v>162241</v>
      </c>
      <c r="H69923" s="2"/>
      <c r="I69923" s="2"/>
      <c r="J69923" s="1">
        <v>0.16180555555555556</v>
      </c>
      <c r="K69923" s="3"/>
      <c r="L69923" s="2"/>
      <c r="M69923">
        <v>468</v>
      </c>
      <c r="N69923" t="s">
        <v>70923</v>
      </c>
    </row>
    <row r="69924" spans="1:14" x14ac:dyDescent="0.3">
      <c r="A69924" t="s">
        <v>74217</v>
      </c>
      <c r="B69924" t="s">
        <v>26810</v>
      </c>
      <c r="F69924" s="2" t="s">
        <v>162240</v>
      </c>
      <c r="G69924" s="2" t="s">
        <v>162241</v>
      </c>
      <c r="H69924" s="2"/>
      <c r="I69924" s="2"/>
      <c r="J69924" s="1">
        <v>0.15</v>
      </c>
      <c r="K69924" s="3"/>
      <c r="L69924" s="2"/>
      <c r="M69924">
        <v>468</v>
      </c>
      <c r="N69924" t="s">
        <v>72382</v>
      </c>
    </row>
    <row r="69925" spans="1:14" x14ac:dyDescent="0.3">
      <c r="A69925" t="s">
        <v>38570</v>
      </c>
      <c r="B69925" t="s">
        <v>38571</v>
      </c>
      <c r="F69925" s="2" t="s">
        <v>149282</v>
      </c>
      <c r="G69925" s="2" t="s">
        <v>148189</v>
      </c>
      <c r="H69925" s="2"/>
      <c r="I69925" s="2"/>
      <c r="J69925" s="1">
        <v>0.40069444444444446</v>
      </c>
      <c r="K69925" s="3"/>
      <c r="L69925" s="2"/>
      <c r="M69925">
        <v>468</v>
      </c>
      <c r="N69925" t="s">
        <v>35256</v>
      </c>
    </row>
    <row r="69926" spans="1:14" x14ac:dyDescent="0.3">
      <c r="A69926" t="s">
        <v>38572</v>
      </c>
      <c r="B69926" t="s">
        <v>38571</v>
      </c>
      <c r="F69926" s="2" t="s">
        <v>149282</v>
      </c>
      <c r="G69926" s="2" t="s">
        <v>148189</v>
      </c>
      <c r="H69926" s="2"/>
      <c r="I69926" s="2"/>
      <c r="J69926" s="1">
        <v>0.40138888888888891</v>
      </c>
      <c r="K69926" s="3"/>
      <c r="L69926" s="2"/>
      <c r="M69926">
        <v>468</v>
      </c>
      <c r="N69926" t="s">
        <v>38573</v>
      </c>
    </row>
    <row r="69927" spans="1:14" x14ac:dyDescent="0.3">
      <c r="A69927" t="s">
        <v>38574</v>
      </c>
      <c r="B69927" t="s">
        <v>38571</v>
      </c>
      <c r="F69927" s="2" t="s">
        <v>149282</v>
      </c>
      <c r="G69927" s="2" t="s">
        <v>148189</v>
      </c>
      <c r="H69927" s="2"/>
      <c r="I69927" s="2"/>
      <c r="J69927" s="1">
        <v>0.37708333333333333</v>
      </c>
      <c r="K69927" s="3"/>
      <c r="L69927" s="2"/>
      <c r="M69927">
        <v>468</v>
      </c>
      <c r="N69927" t="s">
        <v>20380</v>
      </c>
    </row>
    <row r="69928" spans="1:14" x14ac:dyDescent="0.3">
      <c r="A69928" t="s">
        <v>38575</v>
      </c>
      <c r="B69928" t="s">
        <v>38571</v>
      </c>
      <c r="F69928" s="2" t="s">
        <v>149282</v>
      </c>
      <c r="G69928" s="2" t="s">
        <v>148189</v>
      </c>
      <c r="H69928" s="2"/>
      <c r="I69928" s="2"/>
      <c r="J69928" s="1">
        <v>0.37430555555555556</v>
      </c>
      <c r="K69928" s="3"/>
      <c r="L69928" s="2"/>
      <c r="M69928">
        <v>468</v>
      </c>
      <c r="N69928" t="s">
        <v>10672</v>
      </c>
    </row>
    <row r="69929" spans="1:14" x14ac:dyDescent="0.3">
      <c r="A69929" t="s">
        <v>38576</v>
      </c>
      <c r="B69929" t="s">
        <v>21610</v>
      </c>
      <c r="F69929" s="2" t="s">
        <v>162229</v>
      </c>
      <c r="G69929" s="2" t="s">
        <v>156337</v>
      </c>
      <c r="H69929" s="2"/>
      <c r="I69929" s="2"/>
      <c r="J69929" s="1">
        <v>0.3923611111111111</v>
      </c>
      <c r="K69929" s="3"/>
      <c r="L69929" s="2"/>
      <c r="M69929">
        <v>468</v>
      </c>
      <c r="N69929" t="s">
        <v>4720</v>
      </c>
    </row>
    <row r="69930" spans="1:14" x14ac:dyDescent="0.3">
      <c r="A69930" t="s">
        <v>38579</v>
      </c>
      <c r="B69930" t="s">
        <v>38580</v>
      </c>
      <c r="F69930" s="2" t="s">
        <v>161873</v>
      </c>
      <c r="G69930" s="2" t="s">
        <v>162148</v>
      </c>
      <c r="H69930" s="2"/>
      <c r="I69930" s="2"/>
      <c r="J69930" s="1">
        <v>0.25208333333333333</v>
      </c>
      <c r="K69930" s="3"/>
      <c r="L69930" s="2"/>
      <c r="M69930">
        <v>468</v>
      </c>
      <c r="N69930" t="s">
        <v>19521</v>
      </c>
    </row>
    <row r="69931" spans="1:14" x14ac:dyDescent="0.3">
      <c r="A69931" t="s">
        <v>38582</v>
      </c>
      <c r="B69931" t="s">
        <v>23078</v>
      </c>
      <c r="F69931" s="2" t="s">
        <v>162141</v>
      </c>
      <c r="G69931" s="2" t="s">
        <v>151935</v>
      </c>
      <c r="H69931" s="2"/>
      <c r="I69931" s="2"/>
      <c r="J69931" s="1">
        <v>0.4597222222222222</v>
      </c>
      <c r="K69931" s="3"/>
      <c r="L69931" s="2"/>
      <c r="M69931">
        <v>468</v>
      </c>
      <c r="N69931" t="s">
        <v>30662</v>
      </c>
    </row>
    <row r="69932" spans="1:14" x14ac:dyDescent="0.3">
      <c r="A69932" t="s">
        <v>38584</v>
      </c>
      <c r="B69932" t="s">
        <v>23078</v>
      </c>
      <c r="F69932" s="2" t="s">
        <v>162141</v>
      </c>
      <c r="G69932" s="2" t="s">
        <v>151935</v>
      </c>
      <c r="H69932" s="2"/>
      <c r="I69932" s="2"/>
      <c r="J69932" s="1">
        <v>0.28263888888888888</v>
      </c>
      <c r="K69932" s="3"/>
      <c r="L69932" s="2"/>
      <c r="M69932">
        <v>468</v>
      </c>
      <c r="N69932" t="s">
        <v>38301</v>
      </c>
    </row>
    <row r="69933" spans="1:14" x14ac:dyDescent="0.3">
      <c r="A69933" t="s">
        <v>38585</v>
      </c>
      <c r="B69933" t="s">
        <v>23078</v>
      </c>
      <c r="F69933" s="2" t="s">
        <v>162141</v>
      </c>
      <c r="G69933" s="2" t="s">
        <v>151935</v>
      </c>
      <c r="H69933" s="2"/>
      <c r="I69933" s="2"/>
      <c r="J69933" s="1">
        <v>0.30833333333333335</v>
      </c>
      <c r="K69933" s="3"/>
      <c r="L69933" s="2"/>
      <c r="M69933">
        <v>468</v>
      </c>
      <c r="N69933" t="s">
        <v>19966</v>
      </c>
    </row>
    <row r="69934" spans="1:14" x14ac:dyDescent="0.3">
      <c r="A69934" t="s">
        <v>38586</v>
      </c>
      <c r="B69934" t="s">
        <v>23078</v>
      </c>
      <c r="F69934" s="2" t="s">
        <v>162141</v>
      </c>
      <c r="G69934" s="2" t="s">
        <v>151935</v>
      </c>
      <c r="H69934" s="2"/>
      <c r="I69934" s="2"/>
      <c r="J69934" s="1">
        <v>0.57638888888888884</v>
      </c>
      <c r="K69934" s="3"/>
      <c r="L69934" s="2"/>
      <c r="M69934">
        <v>468</v>
      </c>
      <c r="N69934" t="s">
        <v>29454</v>
      </c>
    </row>
    <row r="69935" spans="1:14" x14ac:dyDescent="0.3">
      <c r="A69935" t="s">
        <v>10244</v>
      </c>
      <c r="B69935" t="s">
        <v>23078</v>
      </c>
      <c r="F69935" s="2" t="s">
        <v>162141</v>
      </c>
      <c r="G69935" s="2" t="s">
        <v>151935</v>
      </c>
      <c r="H69935" s="2"/>
      <c r="I69935" s="2"/>
      <c r="J69935" s="1">
        <v>0.33194444444444443</v>
      </c>
      <c r="K69935" s="3"/>
      <c r="L69935" s="2"/>
      <c r="M69935">
        <v>468</v>
      </c>
      <c r="N69935" t="s">
        <v>20374</v>
      </c>
    </row>
    <row r="69936" spans="1:14" x14ac:dyDescent="0.3">
      <c r="A69936" t="s">
        <v>18928</v>
      </c>
      <c r="B69936" t="s">
        <v>23078</v>
      </c>
      <c r="F69936" s="2" t="s">
        <v>162141</v>
      </c>
      <c r="G69936" s="2" t="s">
        <v>151935</v>
      </c>
      <c r="H69936" s="2"/>
      <c r="I69936" s="2"/>
      <c r="J69936" s="1">
        <v>0.30833333333333335</v>
      </c>
      <c r="K69936" s="3"/>
      <c r="L69936" s="2"/>
      <c r="M69936">
        <v>468</v>
      </c>
      <c r="N69936" t="s">
        <v>1557</v>
      </c>
    </row>
    <row r="69937" spans="1:14" x14ac:dyDescent="0.3">
      <c r="A69937" t="s">
        <v>38587</v>
      </c>
      <c r="B69937" t="s">
        <v>23078</v>
      </c>
      <c r="F69937" s="2" t="s">
        <v>162141</v>
      </c>
      <c r="G69937" s="2" t="s">
        <v>162242</v>
      </c>
      <c r="H69937" s="2"/>
      <c r="I69937" s="2"/>
      <c r="J69937" s="1">
        <v>0.36944444444444446</v>
      </c>
      <c r="K69937" s="3"/>
      <c r="L69937" s="2"/>
      <c r="M69937">
        <v>468</v>
      </c>
      <c r="N69937" t="s">
        <v>11374</v>
      </c>
    </row>
    <row r="69938" spans="1:14" x14ac:dyDescent="0.3">
      <c r="A69938" t="s">
        <v>38588</v>
      </c>
      <c r="B69938" t="s">
        <v>23078</v>
      </c>
      <c r="F69938" s="2" t="s">
        <v>162141</v>
      </c>
      <c r="G69938" s="2" t="s">
        <v>151935</v>
      </c>
      <c r="H69938" s="2"/>
      <c r="I69938" s="2"/>
      <c r="J69938" s="1">
        <v>0.37638888888888888</v>
      </c>
      <c r="K69938" s="3"/>
      <c r="L69938" s="2"/>
      <c r="M69938">
        <v>468</v>
      </c>
      <c r="N69938" t="s">
        <v>26935</v>
      </c>
    </row>
    <row r="69939" spans="1:14" x14ac:dyDescent="0.3">
      <c r="A69939" t="s">
        <v>74249</v>
      </c>
      <c r="B69939" t="s">
        <v>74250</v>
      </c>
      <c r="F69939" s="2" t="s">
        <v>162243</v>
      </c>
      <c r="G69939" s="2" t="s">
        <v>151189</v>
      </c>
      <c r="H69939" s="2"/>
      <c r="I69939" s="2"/>
      <c r="J69939" s="1">
        <v>0.42916666666666664</v>
      </c>
      <c r="K69939" s="3"/>
      <c r="L69939" s="2"/>
      <c r="M69939">
        <v>468</v>
      </c>
      <c r="N69939" t="s">
        <v>67513</v>
      </c>
    </row>
    <row r="69940" spans="1:14" x14ac:dyDescent="0.3">
      <c r="A69940" t="s">
        <v>97879</v>
      </c>
      <c r="B69940" t="s">
        <v>5330</v>
      </c>
      <c r="F69940" s="2" t="s">
        <v>151154</v>
      </c>
      <c r="G69940" s="2" t="s">
        <v>151532</v>
      </c>
      <c r="H69940" s="2"/>
      <c r="I69940" s="2"/>
      <c r="J69940" s="1">
        <v>0.62430555555555556</v>
      </c>
      <c r="K69940" s="3"/>
      <c r="L69940" s="2"/>
      <c r="M69940">
        <v>468</v>
      </c>
      <c r="N69940" t="s">
        <v>97333</v>
      </c>
    </row>
    <row r="69941" spans="1:14" x14ac:dyDescent="0.3">
      <c r="A69941" t="s">
        <v>74251</v>
      </c>
      <c r="B69941" t="s">
        <v>74252</v>
      </c>
      <c r="F69941" s="2" t="s">
        <v>152068</v>
      </c>
      <c r="G69941" s="2" t="s">
        <v>162244</v>
      </c>
      <c r="H69941" s="2"/>
      <c r="I69941" s="2"/>
      <c r="J69941" s="1">
        <v>0.3972222222222222</v>
      </c>
      <c r="K69941" s="3"/>
      <c r="L69941" s="2"/>
      <c r="M69941">
        <v>468</v>
      </c>
      <c r="N69941" t="s">
        <v>66680</v>
      </c>
    </row>
    <row r="69942" spans="1:14" x14ac:dyDescent="0.3">
      <c r="A69942" t="s">
        <v>74258</v>
      </c>
      <c r="B69942" t="s">
        <v>67134</v>
      </c>
      <c r="F69942" s="2" t="s">
        <v>152474</v>
      </c>
      <c r="G69942" s="2" t="s">
        <v>149738</v>
      </c>
      <c r="H69942" s="2"/>
      <c r="I69942" s="2"/>
      <c r="J69942" s="1">
        <v>0.42569444444444443</v>
      </c>
      <c r="K69942" s="3"/>
      <c r="L69942" s="2"/>
      <c r="M69942">
        <v>468</v>
      </c>
      <c r="N69942" t="s">
        <v>67249</v>
      </c>
    </row>
    <row r="69943" spans="1:14" x14ac:dyDescent="0.3">
      <c r="A69943" t="s">
        <v>74261</v>
      </c>
      <c r="B69943" t="s">
        <v>74262</v>
      </c>
      <c r="F69943" s="2" t="s">
        <v>162245</v>
      </c>
      <c r="G69943" s="2" t="s">
        <v>162246</v>
      </c>
      <c r="H69943" s="2"/>
      <c r="I69943" s="2"/>
      <c r="J69943" s="1">
        <v>0.55138888888888893</v>
      </c>
      <c r="K69943" s="3"/>
      <c r="L69943" s="2"/>
      <c r="M69943">
        <v>468</v>
      </c>
      <c r="N69943" t="s">
        <v>66674</v>
      </c>
    </row>
    <row r="69944" spans="1:14" x14ac:dyDescent="0.3">
      <c r="A69944" t="s">
        <v>74263</v>
      </c>
      <c r="B69944" t="s">
        <v>74264</v>
      </c>
      <c r="F69944" s="2" t="s">
        <v>133072</v>
      </c>
      <c r="G69944" s="2" t="s">
        <v>162005</v>
      </c>
      <c r="H69944" s="2"/>
      <c r="I69944" s="2"/>
      <c r="J69944" s="1">
        <v>0.40138888888888891</v>
      </c>
      <c r="K69944" s="3"/>
      <c r="L69944" s="2"/>
      <c r="M69944">
        <v>468</v>
      </c>
      <c r="N69944" t="s">
        <v>66718</v>
      </c>
    </row>
    <row r="69945" spans="1:14" x14ac:dyDescent="0.3">
      <c r="A69945" t="s">
        <v>38593</v>
      </c>
      <c r="B69945" t="s">
        <v>38580</v>
      </c>
      <c r="F69945" s="2" t="s">
        <v>162146</v>
      </c>
      <c r="G69945" s="2" t="s">
        <v>162147</v>
      </c>
      <c r="H69945" s="2"/>
      <c r="I69945" s="2"/>
      <c r="J69945" s="1">
        <v>0.31736111111111109</v>
      </c>
      <c r="K69945" s="3"/>
      <c r="L69945" s="2"/>
      <c r="M69945">
        <v>468</v>
      </c>
      <c r="N69945" t="s">
        <v>38594</v>
      </c>
    </row>
    <row r="69946" spans="1:14" x14ac:dyDescent="0.3">
      <c r="A69946" t="s">
        <v>38600</v>
      </c>
      <c r="B69946" t="s">
        <v>38601</v>
      </c>
      <c r="F69946" s="2" t="s">
        <v>128608</v>
      </c>
      <c r="G69946" s="2" t="s">
        <v>149019</v>
      </c>
      <c r="H69946" s="2"/>
      <c r="I69946" s="2"/>
      <c r="J69946" s="1">
        <v>0.28680555555555554</v>
      </c>
      <c r="K69946" s="3"/>
      <c r="L69946" s="2"/>
      <c r="M69946">
        <v>468</v>
      </c>
      <c r="N69946" t="s">
        <v>1942</v>
      </c>
    </row>
    <row r="69947" spans="1:14" x14ac:dyDescent="0.3">
      <c r="A69947" t="s">
        <v>12230</v>
      </c>
      <c r="B69947" t="s">
        <v>38601</v>
      </c>
      <c r="F69947" s="2" t="s">
        <v>149019</v>
      </c>
      <c r="G69947" s="2" t="s">
        <v>128608</v>
      </c>
      <c r="H69947" s="2"/>
      <c r="I69947" s="2"/>
      <c r="J69947" s="1">
        <v>0.4861111111111111</v>
      </c>
      <c r="K69947" s="3"/>
      <c r="L69947" s="2"/>
      <c r="M69947">
        <v>468</v>
      </c>
      <c r="N69947" t="s">
        <v>38435</v>
      </c>
    </row>
    <row r="69948" spans="1:14" x14ac:dyDescent="0.3">
      <c r="A69948" t="s">
        <v>38602</v>
      </c>
      <c r="B69948" t="s">
        <v>15947</v>
      </c>
      <c r="F69948" s="2" t="s">
        <v>147838</v>
      </c>
      <c r="G69948" s="2" t="s">
        <v>161672</v>
      </c>
      <c r="H69948" s="2"/>
      <c r="I69948" s="2"/>
      <c r="J69948" s="1">
        <v>6.1805555555555558E-2</v>
      </c>
      <c r="K69948" s="3"/>
      <c r="L69948" s="2"/>
      <c r="M69948">
        <v>468</v>
      </c>
      <c r="N69948" t="s">
        <v>13661</v>
      </c>
    </row>
    <row r="69949" spans="1:14" x14ac:dyDescent="0.3">
      <c r="A69949" t="s">
        <v>74285</v>
      </c>
      <c r="B69949" t="s">
        <v>74286</v>
      </c>
      <c r="F69949" s="2" t="s">
        <v>161815</v>
      </c>
      <c r="G69949" s="2" t="s">
        <v>162247</v>
      </c>
      <c r="H69949" s="2"/>
      <c r="I69949" s="2"/>
      <c r="J69949" s="1">
        <v>0.46944444444444444</v>
      </c>
      <c r="K69949" s="3"/>
      <c r="L69949" s="2"/>
      <c r="M69949">
        <v>468</v>
      </c>
      <c r="N69949" t="s">
        <v>67213</v>
      </c>
    </row>
    <row r="69950" spans="1:14" x14ac:dyDescent="0.3">
      <c r="A69950" t="s">
        <v>38608</v>
      </c>
      <c r="B69950" t="s">
        <v>38609</v>
      </c>
      <c r="F69950" s="2" t="s">
        <v>162248</v>
      </c>
      <c r="G69950" s="2" t="s">
        <v>148189</v>
      </c>
      <c r="H69950" s="2"/>
      <c r="I69950" s="2"/>
      <c r="J69950" s="1">
        <v>0.51180555555555551</v>
      </c>
      <c r="K69950" s="3"/>
      <c r="L69950" s="2"/>
      <c r="M69950">
        <v>468</v>
      </c>
      <c r="N69950" t="s">
        <v>23843</v>
      </c>
    </row>
    <row r="69951" spans="1:14" x14ac:dyDescent="0.3">
      <c r="A69951" t="s">
        <v>38610</v>
      </c>
      <c r="B69951" t="s">
        <v>11445</v>
      </c>
      <c r="F69951" s="2" t="s">
        <v>149688</v>
      </c>
      <c r="G69951" s="2" t="s">
        <v>148249</v>
      </c>
      <c r="H69951" s="2"/>
      <c r="I69951" s="2"/>
      <c r="J69951" s="1">
        <v>0.24930555555555556</v>
      </c>
      <c r="K69951" s="3"/>
      <c r="L69951" s="2"/>
      <c r="M69951">
        <v>468</v>
      </c>
      <c r="N69951" t="s">
        <v>20082</v>
      </c>
    </row>
    <row r="69952" spans="1:14" x14ac:dyDescent="0.3">
      <c r="A69952" t="s">
        <v>38613</v>
      </c>
      <c r="B69952" t="s">
        <v>38614</v>
      </c>
      <c r="F69952" s="2" t="s">
        <v>148461</v>
      </c>
      <c r="G69952" s="2" t="s">
        <v>148391</v>
      </c>
      <c r="H69952" s="2"/>
      <c r="I69952" s="2"/>
      <c r="J69952" s="1">
        <v>8.6805555555555552E-2</v>
      </c>
      <c r="K69952" s="3"/>
      <c r="L69952" s="2"/>
      <c r="M69952">
        <v>468</v>
      </c>
      <c r="N69952" t="s">
        <v>500</v>
      </c>
    </row>
    <row r="69953" spans="1:14" x14ac:dyDescent="0.3">
      <c r="A69953" t="s">
        <v>38622</v>
      </c>
      <c r="B69953" t="s">
        <v>23443</v>
      </c>
      <c r="F69953" s="2" t="s">
        <v>152043</v>
      </c>
      <c r="G69953" s="2" t="s">
        <v>149282</v>
      </c>
      <c r="H69953" s="2"/>
      <c r="I69953" s="2"/>
      <c r="J69953" s="1">
        <v>0.3298611111111111</v>
      </c>
      <c r="K69953" s="3"/>
      <c r="L69953" s="2"/>
      <c r="M69953">
        <v>468</v>
      </c>
      <c r="N69953" t="s">
        <v>198</v>
      </c>
    </row>
    <row r="69954" spans="1:14" x14ac:dyDescent="0.3">
      <c r="A69954" t="s">
        <v>38623</v>
      </c>
      <c r="B69954" t="s">
        <v>38624</v>
      </c>
      <c r="F69954" s="2" t="s">
        <v>162249</v>
      </c>
      <c r="G69954" s="2" t="s">
        <v>162250</v>
      </c>
      <c r="H69954" s="2"/>
      <c r="I69954" s="2"/>
      <c r="J69954" s="1">
        <v>0.49375000000000002</v>
      </c>
      <c r="K69954" s="3"/>
      <c r="L69954" s="2"/>
      <c r="M69954">
        <v>468</v>
      </c>
      <c r="N69954" t="s">
        <v>2079</v>
      </c>
    </row>
    <row r="69955" spans="1:14" x14ac:dyDescent="0.3">
      <c r="A69955" t="s">
        <v>38625</v>
      </c>
      <c r="B69955" t="s">
        <v>38571</v>
      </c>
      <c r="F69955" s="2" t="s">
        <v>149282</v>
      </c>
      <c r="G69955" s="2" t="s">
        <v>148189</v>
      </c>
      <c r="H69955" s="2"/>
      <c r="I69955" s="2"/>
      <c r="J69955" s="1">
        <v>0.16875000000000001</v>
      </c>
      <c r="K69955" s="3"/>
      <c r="L69955" s="2"/>
      <c r="M69955">
        <v>468</v>
      </c>
      <c r="N69955" t="s">
        <v>178</v>
      </c>
    </row>
    <row r="69956" spans="1:14" x14ac:dyDescent="0.3">
      <c r="A69956" t="s">
        <v>97886</v>
      </c>
      <c r="B69956" t="s">
        <v>10039</v>
      </c>
      <c r="F69956" s="2" t="s">
        <v>150076</v>
      </c>
      <c r="G69956" s="2" t="s">
        <v>162251</v>
      </c>
      <c r="H69956" s="2"/>
      <c r="I69956" s="2"/>
      <c r="J69956" s="1">
        <v>0.38611111111111113</v>
      </c>
      <c r="K69956" s="3"/>
      <c r="L69956" s="2"/>
      <c r="M69956">
        <v>468</v>
      </c>
      <c r="N69956" t="s">
        <v>97194</v>
      </c>
    </row>
    <row r="69957" spans="1:14" x14ac:dyDescent="0.3">
      <c r="A69957" t="s">
        <v>74298</v>
      </c>
      <c r="B69957" t="s">
        <v>74124</v>
      </c>
      <c r="F69957" s="2" t="s">
        <v>162252</v>
      </c>
      <c r="G69957" s="2" t="s">
        <v>162244</v>
      </c>
      <c r="H69957" s="2"/>
      <c r="I69957" s="2"/>
      <c r="J69957" s="1">
        <v>0.46805555555555556</v>
      </c>
      <c r="K69957" s="3"/>
      <c r="L69957" s="2"/>
      <c r="M69957">
        <v>468</v>
      </c>
      <c r="N69957" t="s">
        <v>66267</v>
      </c>
    </row>
    <row r="69958" spans="1:14" x14ac:dyDescent="0.3">
      <c r="A69958" t="s">
        <v>74299</v>
      </c>
      <c r="B69958" t="s">
        <v>3594</v>
      </c>
      <c r="F69958" s="2" t="s">
        <v>162253</v>
      </c>
      <c r="G69958" s="2" t="s">
        <v>161852</v>
      </c>
      <c r="H69958" s="2"/>
      <c r="I69958" s="2"/>
      <c r="J69958" s="1">
        <v>0.47013888888888888</v>
      </c>
      <c r="K69958" s="3"/>
      <c r="L69958" s="2"/>
      <c r="M69958">
        <v>468</v>
      </c>
      <c r="N69958" t="s">
        <v>66267</v>
      </c>
    </row>
    <row r="69959" spans="1:14" x14ac:dyDescent="0.3">
      <c r="A69959" t="s">
        <v>74302</v>
      </c>
      <c r="B69959" t="s">
        <v>74301</v>
      </c>
      <c r="F69959" s="2" t="s">
        <v>152038</v>
      </c>
      <c r="G69959" s="2" t="s">
        <v>162254</v>
      </c>
      <c r="H69959" s="2"/>
      <c r="I69959" s="2"/>
      <c r="J69959" s="1">
        <v>0.31597222222222221</v>
      </c>
      <c r="K69959" s="3"/>
      <c r="L69959" s="2"/>
      <c r="M69959">
        <v>468</v>
      </c>
      <c r="N69959" t="s">
        <v>69897</v>
      </c>
    </row>
    <row r="69960" spans="1:14" x14ac:dyDescent="0.3">
      <c r="A69960" t="s">
        <v>74304</v>
      </c>
      <c r="B69960" t="s">
        <v>74301</v>
      </c>
      <c r="F69960" s="2" t="s">
        <v>152038</v>
      </c>
      <c r="G69960" s="2" t="s">
        <v>162254</v>
      </c>
      <c r="H69960" s="2"/>
      <c r="I69960" s="2"/>
      <c r="J69960" s="1">
        <v>0.38541666666666669</v>
      </c>
      <c r="K69960" s="3"/>
      <c r="L69960" s="2"/>
      <c r="M69960">
        <v>468</v>
      </c>
      <c r="N69960" t="s">
        <v>69897</v>
      </c>
    </row>
    <row r="69961" spans="1:14" x14ac:dyDescent="0.3">
      <c r="A69961" t="s">
        <v>38630</v>
      </c>
      <c r="B69961" t="s">
        <v>10279</v>
      </c>
      <c r="F69961" s="2" t="s">
        <v>161873</v>
      </c>
      <c r="G69961" s="2" t="s">
        <v>148254</v>
      </c>
      <c r="H69961" s="2"/>
      <c r="I69961" s="2"/>
      <c r="J69961" s="1">
        <v>0.44305555555555554</v>
      </c>
      <c r="K69961" s="3"/>
      <c r="L69961" s="2"/>
      <c r="M69961">
        <v>468</v>
      </c>
      <c r="N69961" t="s">
        <v>10698</v>
      </c>
    </row>
    <row r="69962" spans="1:14" x14ac:dyDescent="0.3">
      <c r="A69962" t="s">
        <v>10017</v>
      </c>
      <c r="B69962" t="s">
        <v>25896</v>
      </c>
      <c r="F69962" s="2" t="s">
        <v>149256</v>
      </c>
      <c r="G69962" s="2" t="s">
        <v>152041</v>
      </c>
      <c r="H69962" s="2"/>
      <c r="I69962" s="2"/>
      <c r="J69962" s="1">
        <v>0.56736111111111109</v>
      </c>
      <c r="K69962" s="3"/>
      <c r="L69962" s="2"/>
      <c r="M69962">
        <v>468</v>
      </c>
      <c r="N69962" t="s">
        <v>19059</v>
      </c>
    </row>
    <row r="69963" spans="1:14" x14ac:dyDescent="0.3">
      <c r="A69963" t="s">
        <v>38643</v>
      </c>
      <c r="B69963" t="s">
        <v>25896</v>
      </c>
      <c r="F69963" s="2" t="s">
        <v>149256</v>
      </c>
      <c r="G69963" s="2" t="s">
        <v>152041</v>
      </c>
      <c r="H69963" s="2"/>
      <c r="I69963" s="2"/>
      <c r="J69963" s="1">
        <v>0.61111111111111116</v>
      </c>
      <c r="K69963" s="3"/>
      <c r="L69963" s="2"/>
      <c r="M69963">
        <v>468</v>
      </c>
      <c r="N69963" t="s">
        <v>38212</v>
      </c>
    </row>
    <row r="69964" spans="1:14" x14ac:dyDescent="0.3">
      <c r="A69964" t="s">
        <v>38660</v>
      </c>
      <c r="B69964" t="s">
        <v>25896</v>
      </c>
      <c r="F69964" s="2" t="s">
        <v>149256</v>
      </c>
      <c r="G69964" s="2" t="s">
        <v>152041</v>
      </c>
      <c r="H69964" s="2"/>
      <c r="I69964" s="2"/>
      <c r="J69964" s="1">
        <v>0.53402777777777777</v>
      </c>
      <c r="K69964" s="3"/>
      <c r="L69964" s="2"/>
      <c r="M69964">
        <v>468</v>
      </c>
      <c r="N69964" t="s">
        <v>19966</v>
      </c>
    </row>
    <row r="69965" spans="1:14" x14ac:dyDescent="0.3">
      <c r="A69965" t="s">
        <v>74312</v>
      </c>
      <c r="B69965" t="s">
        <v>11165</v>
      </c>
      <c r="F69965" s="2" t="s">
        <v>153007</v>
      </c>
      <c r="G69965" s="2" t="s">
        <v>162255</v>
      </c>
      <c r="H69965" s="2"/>
      <c r="I69965" s="2"/>
      <c r="J69965" s="1">
        <v>0.43819444444444444</v>
      </c>
      <c r="K69965" s="3"/>
      <c r="L69965" s="2"/>
      <c r="M69965">
        <v>468</v>
      </c>
      <c r="N69965" t="s">
        <v>66504</v>
      </c>
    </row>
    <row r="69966" spans="1:14" x14ac:dyDescent="0.3">
      <c r="A69966" t="s">
        <v>97890</v>
      </c>
      <c r="B69966" t="s">
        <v>10039</v>
      </c>
      <c r="F69966" s="2" t="s">
        <v>151154</v>
      </c>
      <c r="G69966" s="2" t="s">
        <v>150353</v>
      </c>
      <c r="H69966" s="2"/>
      <c r="I69966" s="2"/>
      <c r="J69966" s="1">
        <v>0.37152777777777779</v>
      </c>
      <c r="K69966" s="3"/>
      <c r="L69966" s="2"/>
      <c r="M69966">
        <v>468</v>
      </c>
      <c r="N69966" t="s">
        <v>97891</v>
      </c>
    </row>
    <row r="69967" spans="1:14" x14ac:dyDescent="0.3">
      <c r="A69967" t="s">
        <v>74313</v>
      </c>
      <c r="B69967" t="s">
        <v>11165</v>
      </c>
      <c r="F69967" s="2" t="s">
        <v>149589</v>
      </c>
      <c r="G69967" s="2" t="s">
        <v>151139</v>
      </c>
      <c r="H69967" s="2"/>
      <c r="I69967" s="2"/>
      <c r="J69967" s="1">
        <v>0.4</v>
      </c>
      <c r="K69967" s="3"/>
      <c r="L69967" s="2"/>
      <c r="M69967">
        <v>468</v>
      </c>
      <c r="N69967" t="s">
        <v>67580</v>
      </c>
    </row>
    <row r="69968" spans="1:14" x14ac:dyDescent="0.3">
      <c r="A69968" t="s">
        <v>38661</v>
      </c>
      <c r="B69968" t="s">
        <v>38309</v>
      </c>
      <c r="F69968" s="2" t="s">
        <v>148249</v>
      </c>
      <c r="G69968" s="2" t="s">
        <v>148296</v>
      </c>
      <c r="H69968" s="2"/>
      <c r="I69968" s="2"/>
      <c r="J69968" s="1">
        <v>0.30069444444444443</v>
      </c>
      <c r="K69968" s="3"/>
      <c r="L69968" s="2"/>
      <c r="M69968">
        <v>468</v>
      </c>
      <c r="N69968" t="s">
        <v>11139</v>
      </c>
    </row>
    <row r="69969" spans="1:14" x14ac:dyDescent="0.3">
      <c r="A69969" t="s">
        <v>74314</v>
      </c>
      <c r="B69969" t="s">
        <v>11296</v>
      </c>
      <c r="F69969" s="2" t="s">
        <v>161886</v>
      </c>
      <c r="G69969" s="2" t="s">
        <v>150227</v>
      </c>
      <c r="H69969" s="2"/>
      <c r="I69969" s="2"/>
      <c r="J69969" s="1">
        <v>0.37222222222222223</v>
      </c>
      <c r="K69969" s="3"/>
      <c r="L69969" s="2"/>
      <c r="M69969">
        <v>468</v>
      </c>
      <c r="N69969" t="s">
        <v>68855</v>
      </c>
    </row>
    <row r="69970" spans="1:14" x14ac:dyDescent="0.3">
      <c r="A69970" t="s">
        <v>38662</v>
      </c>
      <c r="B69970" t="s">
        <v>38663</v>
      </c>
      <c r="F69970" s="2" t="s">
        <v>149288</v>
      </c>
      <c r="G69970" s="2" t="s">
        <v>162256</v>
      </c>
      <c r="H69970" s="2"/>
      <c r="I69970" s="2"/>
      <c r="J69970" s="1">
        <v>0.38750000000000001</v>
      </c>
      <c r="K69970" s="3"/>
      <c r="L69970" s="2"/>
      <c r="M69970">
        <v>468</v>
      </c>
      <c r="N69970" t="s">
        <v>10509</v>
      </c>
    </row>
    <row r="69971" spans="1:14" x14ac:dyDescent="0.3">
      <c r="A69971" t="s">
        <v>97892</v>
      </c>
      <c r="B69971" t="s">
        <v>10039</v>
      </c>
      <c r="F69971" s="2" t="s">
        <v>149767</v>
      </c>
      <c r="G69971" s="2" t="s">
        <v>151527</v>
      </c>
      <c r="H69971" s="2"/>
      <c r="I69971" s="2"/>
      <c r="J69971" s="1">
        <v>0.36458333333333331</v>
      </c>
      <c r="K69971" s="3"/>
      <c r="L69971" s="2"/>
      <c r="M69971">
        <v>468</v>
      </c>
      <c r="N69971" t="s">
        <v>97498</v>
      </c>
    </row>
    <row r="69972" spans="1:14" x14ac:dyDescent="0.3">
      <c r="A69972" t="s">
        <v>97893</v>
      </c>
      <c r="B69972" t="s">
        <v>11141</v>
      </c>
      <c r="F69972" s="2" t="s">
        <v>149577</v>
      </c>
      <c r="G69972" s="2" t="s">
        <v>162257</v>
      </c>
      <c r="H69972" s="2"/>
      <c r="I69972" s="2"/>
      <c r="J69972" s="1">
        <v>0.4909722222222222</v>
      </c>
      <c r="K69972" s="3"/>
      <c r="L69972" s="2"/>
      <c r="M69972">
        <v>468</v>
      </c>
      <c r="N69972" t="s">
        <v>97894</v>
      </c>
    </row>
    <row r="69973" spans="1:14" x14ac:dyDescent="0.3">
      <c r="A69973" t="s">
        <v>74316</v>
      </c>
      <c r="B69973" t="s">
        <v>11296</v>
      </c>
      <c r="F69973" s="2" t="s">
        <v>161886</v>
      </c>
      <c r="G69973" s="2" t="s">
        <v>150227</v>
      </c>
      <c r="H69973" s="2"/>
      <c r="I69973" s="2"/>
      <c r="J69973" s="1">
        <v>0.38055555555555554</v>
      </c>
      <c r="K69973" s="3"/>
      <c r="L69973" s="2"/>
      <c r="M69973">
        <v>468</v>
      </c>
      <c r="N69973" t="s">
        <v>74317</v>
      </c>
    </row>
    <row r="69974" spans="1:14" x14ac:dyDescent="0.3">
      <c r="A69974" t="s">
        <v>38672</v>
      </c>
      <c r="B69974" t="s">
        <v>38663</v>
      </c>
      <c r="F69974" s="2" t="s">
        <v>148287</v>
      </c>
      <c r="G69974" s="2" t="s">
        <v>152043</v>
      </c>
      <c r="H69974" s="2"/>
      <c r="I69974" s="2"/>
      <c r="J69974" s="1">
        <v>0.32500000000000001</v>
      </c>
      <c r="K69974" s="3"/>
      <c r="L69974" s="2"/>
      <c r="M69974">
        <v>468</v>
      </c>
      <c r="N69974" t="s">
        <v>574</v>
      </c>
    </row>
    <row r="69975" spans="1:14" x14ac:dyDescent="0.3">
      <c r="A69975" t="s">
        <v>38673</v>
      </c>
      <c r="B69975" t="s">
        <v>38674</v>
      </c>
      <c r="F69975" s="2" t="s">
        <v>162258</v>
      </c>
      <c r="G69975" s="2" t="s">
        <v>148287</v>
      </c>
      <c r="H69975" s="2"/>
      <c r="I69975" s="2"/>
      <c r="J69975" s="1">
        <v>0.28472222222222221</v>
      </c>
      <c r="K69975" s="3"/>
      <c r="L69975" s="2"/>
      <c r="M69975">
        <v>468</v>
      </c>
      <c r="N69975" t="s">
        <v>10643</v>
      </c>
    </row>
    <row r="69976" spans="1:14" x14ac:dyDescent="0.3">
      <c r="A69976" t="s">
        <v>38677</v>
      </c>
      <c r="B69976" t="s">
        <v>38674</v>
      </c>
      <c r="F69976" s="2" t="s">
        <v>162258</v>
      </c>
      <c r="G69976" s="2" t="s">
        <v>148287</v>
      </c>
      <c r="H69976" s="2"/>
      <c r="I69976" s="2"/>
      <c r="J69976" s="1">
        <v>0.33541666666666664</v>
      </c>
      <c r="K69976" s="3"/>
      <c r="L69976" s="2"/>
      <c r="M69976">
        <v>468</v>
      </c>
      <c r="N69976" t="s">
        <v>11305</v>
      </c>
    </row>
    <row r="69977" spans="1:14" x14ac:dyDescent="0.3">
      <c r="A69977" t="s">
        <v>38680</v>
      </c>
      <c r="B69977" t="s">
        <v>38674</v>
      </c>
      <c r="F69977" s="2" t="s">
        <v>162258</v>
      </c>
      <c r="G69977" s="2" t="s">
        <v>148287</v>
      </c>
      <c r="H69977" s="2"/>
      <c r="I69977" s="2"/>
      <c r="J69977" s="1">
        <v>0.25833333333333336</v>
      </c>
      <c r="K69977" s="3"/>
      <c r="L69977" s="2"/>
      <c r="M69977">
        <v>468</v>
      </c>
      <c r="N69977" t="s">
        <v>636</v>
      </c>
    </row>
    <row r="69978" spans="1:14" x14ac:dyDescent="0.3">
      <c r="A69978" t="s">
        <v>38691</v>
      </c>
      <c r="B69978" t="s">
        <v>38692</v>
      </c>
      <c r="F69978" s="2" t="s">
        <v>149019</v>
      </c>
      <c r="G69978" s="2" t="s">
        <v>162258</v>
      </c>
      <c r="H69978" s="2"/>
      <c r="I69978" s="2"/>
      <c r="J69978" s="1">
        <v>0.40277777777777779</v>
      </c>
      <c r="K69978" s="3"/>
      <c r="L69978" s="2"/>
      <c r="M69978">
        <v>468</v>
      </c>
      <c r="N69978" t="s">
        <v>1930</v>
      </c>
    </row>
    <row r="69979" spans="1:14" x14ac:dyDescent="0.3">
      <c r="A69979" t="s">
        <v>38701</v>
      </c>
      <c r="B69979" t="s">
        <v>11117</v>
      </c>
      <c r="F69979" s="2" t="s">
        <v>162259</v>
      </c>
      <c r="G69979" s="2" t="s">
        <v>161873</v>
      </c>
      <c r="H69979" s="2"/>
      <c r="I69979" s="2"/>
      <c r="J69979" s="1">
        <v>0.42638888888888887</v>
      </c>
      <c r="K69979" s="3"/>
      <c r="L69979" s="2"/>
      <c r="M69979">
        <v>468</v>
      </c>
      <c r="N69979" t="s">
        <v>2802</v>
      </c>
    </row>
    <row r="69980" spans="1:14" x14ac:dyDescent="0.3">
      <c r="A69980" t="s">
        <v>38702</v>
      </c>
      <c r="B69980" t="s">
        <v>38580</v>
      </c>
      <c r="F69980" s="2" t="s">
        <v>151981</v>
      </c>
      <c r="G69980" s="2" t="s">
        <v>148240</v>
      </c>
      <c r="H69980" s="2"/>
      <c r="I69980" s="2"/>
      <c r="J69980" s="1">
        <v>0.15694444444444444</v>
      </c>
      <c r="K69980" s="3"/>
      <c r="L69980" s="2"/>
      <c r="M69980">
        <v>468</v>
      </c>
      <c r="N69980" t="s">
        <v>8855</v>
      </c>
    </row>
    <row r="69981" spans="1:14" x14ac:dyDescent="0.3">
      <c r="A69981" t="s">
        <v>6312</v>
      </c>
      <c r="B69981" t="s">
        <v>38580</v>
      </c>
      <c r="F69981" s="2" t="s">
        <v>151981</v>
      </c>
      <c r="G69981" s="2" t="s">
        <v>148240</v>
      </c>
      <c r="H69981" s="2"/>
      <c r="I69981" s="2"/>
      <c r="J69981" s="1">
        <v>0.13819444444444445</v>
      </c>
      <c r="K69981" s="3"/>
      <c r="L69981" s="2"/>
      <c r="M69981">
        <v>468</v>
      </c>
      <c r="N69981" t="s">
        <v>643</v>
      </c>
    </row>
    <row r="69982" spans="1:14" x14ac:dyDescent="0.3">
      <c r="A69982" t="s">
        <v>74332</v>
      </c>
      <c r="B69982" t="s">
        <v>67186</v>
      </c>
      <c r="F69982" s="2" t="s">
        <v>162027</v>
      </c>
      <c r="G69982" s="2" t="s">
        <v>162028</v>
      </c>
      <c r="H69982" s="2"/>
      <c r="I69982" s="2"/>
      <c r="J69982" s="1">
        <v>9.5138888888888884E-2</v>
      </c>
      <c r="K69982" s="3"/>
      <c r="L69982" s="2"/>
      <c r="M69982">
        <v>468</v>
      </c>
      <c r="N69982" t="s">
        <v>71530</v>
      </c>
    </row>
    <row r="69983" spans="1:14" x14ac:dyDescent="0.3">
      <c r="A69983" t="s">
        <v>74335</v>
      </c>
      <c r="B69983" t="s">
        <v>72958</v>
      </c>
      <c r="F69983" s="2" t="s">
        <v>150126</v>
      </c>
      <c r="G69983" s="2" t="s">
        <v>153281</v>
      </c>
      <c r="H69983" s="2"/>
      <c r="I69983" s="2"/>
      <c r="J69983" s="1">
        <v>8.819444444444445E-2</v>
      </c>
      <c r="K69983" s="3"/>
      <c r="L69983" s="2"/>
      <c r="M69983">
        <v>468</v>
      </c>
      <c r="N69983" t="s">
        <v>67279</v>
      </c>
    </row>
    <row r="69984" spans="1:14" x14ac:dyDescent="0.3">
      <c r="A69984" t="s">
        <v>38741</v>
      </c>
      <c r="B69984" t="s">
        <v>38742</v>
      </c>
      <c r="F69984" s="2" t="s">
        <v>121425</v>
      </c>
      <c r="G69984" s="2" t="s">
        <v>161419</v>
      </c>
      <c r="H69984" s="2"/>
      <c r="I69984" s="2"/>
      <c r="J69984" s="1">
        <v>0.10208333333333333</v>
      </c>
      <c r="K69984" s="3"/>
      <c r="L69984" s="2"/>
      <c r="M69984">
        <v>468</v>
      </c>
      <c r="N69984" t="s">
        <v>9300</v>
      </c>
    </row>
    <row r="69985" spans="1:14" x14ac:dyDescent="0.3">
      <c r="A69985" t="s">
        <v>38746</v>
      </c>
      <c r="B69985" t="s">
        <v>38747</v>
      </c>
      <c r="F69985" s="2" t="s">
        <v>162260</v>
      </c>
      <c r="G69985" s="2" t="s">
        <v>148255</v>
      </c>
      <c r="H69985" s="2"/>
      <c r="I69985" s="2"/>
      <c r="J69985" s="1">
        <v>0.40138888888888891</v>
      </c>
      <c r="K69985" s="3"/>
      <c r="L69985" s="2"/>
      <c r="M69985">
        <v>468</v>
      </c>
      <c r="N69985" t="s">
        <v>273</v>
      </c>
    </row>
    <row r="69986" spans="1:14" x14ac:dyDescent="0.3">
      <c r="A69986" t="s">
        <v>74343</v>
      </c>
      <c r="B69986" t="s">
        <v>74344</v>
      </c>
      <c r="F69986" s="2" t="s">
        <v>149738</v>
      </c>
      <c r="G69986" s="2" t="s">
        <v>152073</v>
      </c>
      <c r="H69986" s="2"/>
      <c r="I69986" s="2"/>
      <c r="J69986" s="1">
        <v>0.44166666666666665</v>
      </c>
      <c r="K69986" s="3"/>
      <c r="L69986" s="2"/>
      <c r="M69986">
        <v>468</v>
      </c>
      <c r="N69986" t="s">
        <v>74345</v>
      </c>
    </row>
    <row r="69987" spans="1:14" x14ac:dyDescent="0.3">
      <c r="A69987" t="s">
        <v>74350</v>
      </c>
      <c r="B69987" t="s">
        <v>74351</v>
      </c>
      <c r="F69987" s="2" t="s">
        <v>149709</v>
      </c>
      <c r="G69987" s="2" t="s">
        <v>151258</v>
      </c>
      <c r="H69987" s="2"/>
      <c r="I69987" s="2"/>
      <c r="J69987" s="1">
        <v>0.38819444444444445</v>
      </c>
      <c r="K69987" s="3"/>
      <c r="L69987" s="2"/>
      <c r="M69987">
        <v>468</v>
      </c>
      <c r="N69987" t="s">
        <v>66504</v>
      </c>
    </row>
    <row r="69988" spans="1:14" x14ac:dyDescent="0.3">
      <c r="A69988" t="s">
        <v>97902</v>
      </c>
      <c r="B69988" t="s">
        <v>54594</v>
      </c>
      <c r="F69988" s="2" t="s">
        <v>151159</v>
      </c>
      <c r="G69988" s="2" t="s">
        <v>151517</v>
      </c>
      <c r="H69988" s="2"/>
      <c r="I69988" s="2"/>
      <c r="J69988" s="1">
        <v>0.31597222222222221</v>
      </c>
      <c r="K69988" s="3"/>
      <c r="L69988" s="2"/>
      <c r="M69988">
        <v>468</v>
      </c>
      <c r="N69988" t="s">
        <v>97333</v>
      </c>
    </row>
    <row r="69989" spans="1:14" x14ac:dyDescent="0.3">
      <c r="A69989" t="s">
        <v>74387</v>
      </c>
      <c r="B69989" t="s">
        <v>74388</v>
      </c>
      <c r="F69989" s="2" t="s">
        <v>149711</v>
      </c>
      <c r="G69989" s="2" t="s">
        <v>162261</v>
      </c>
      <c r="H69989" s="2"/>
      <c r="I69989" s="2"/>
      <c r="J69989" s="1">
        <v>0.52222222222222225</v>
      </c>
      <c r="K69989" s="3"/>
      <c r="L69989" s="2"/>
      <c r="M69989">
        <v>468</v>
      </c>
      <c r="N69989" t="s">
        <v>66206</v>
      </c>
    </row>
    <row r="69990" spans="1:14" x14ac:dyDescent="0.3">
      <c r="A69990" t="s">
        <v>74389</v>
      </c>
      <c r="B69990" t="s">
        <v>74390</v>
      </c>
      <c r="F69990" s="2" t="s">
        <v>149709</v>
      </c>
      <c r="G69990" s="2" t="s">
        <v>151258</v>
      </c>
      <c r="H69990" s="2"/>
      <c r="I69990" s="2"/>
      <c r="J69990" s="1">
        <v>0.33958333333333335</v>
      </c>
      <c r="K69990" s="3"/>
      <c r="L69990" s="2"/>
      <c r="M69990">
        <v>468</v>
      </c>
      <c r="N69990" t="s">
        <v>66269</v>
      </c>
    </row>
    <row r="69991" spans="1:14" x14ac:dyDescent="0.3">
      <c r="A69991" t="s">
        <v>74394</v>
      </c>
      <c r="B69991" t="s">
        <v>74392</v>
      </c>
      <c r="F69991" s="2" t="s">
        <v>151970</v>
      </c>
      <c r="G69991" s="2" t="s">
        <v>154784</v>
      </c>
      <c r="H69991" s="2"/>
      <c r="I69991" s="2"/>
      <c r="J69991" s="1">
        <v>0.61597222222222225</v>
      </c>
      <c r="K69991" s="3"/>
      <c r="L69991" s="2"/>
      <c r="M69991">
        <v>468</v>
      </c>
      <c r="N69991" t="s">
        <v>66523</v>
      </c>
    </row>
    <row r="69992" spans="1:14" x14ac:dyDescent="0.3">
      <c r="A69992" t="s">
        <v>74395</v>
      </c>
      <c r="B69992" t="s">
        <v>74396</v>
      </c>
      <c r="F69992" s="2" t="s">
        <v>149589</v>
      </c>
      <c r="G69992" s="2" t="s">
        <v>152073</v>
      </c>
      <c r="H69992" s="2"/>
      <c r="I69992" s="2"/>
      <c r="J69992" s="1">
        <v>0.37638888888888888</v>
      </c>
      <c r="K69992" s="3"/>
      <c r="L69992" s="2"/>
      <c r="M69992">
        <v>468</v>
      </c>
      <c r="N69992" t="s">
        <v>66425</v>
      </c>
    </row>
    <row r="69993" spans="1:14" x14ac:dyDescent="0.3">
      <c r="A69993" t="s">
        <v>74404</v>
      </c>
      <c r="B69993" t="s">
        <v>74388</v>
      </c>
      <c r="F69993" s="2" t="s">
        <v>149711</v>
      </c>
      <c r="G69993" s="2" t="s">
        <v>162261</v>
      </c>
      <c r="H69993" s="2"/>
      <c r="I69993" s="2"/>
      <c r="J69993" s="1">
        <v>0.5131944444444444</v>
      </c>
      <c r="K69993" s="3"/>
      <c r="L69993" s="2"/>
      <c r="M69993">
        <v>468</v>
      </c>
      <c r="N69993" t="s">
        <v>67244</v>
      </c>
    </row>
    <row r="69994" spans="1:14" x14ac:dyDescent="0.3">
      <c r="A69994" t="s">
        <v>74405</v>
      </c>
      <c r="B69994" t="s">
        <v>74388</v>
      </c>
      <c r="F69994" s="2" t="s">
        <v>149711</v>
      </c>
      <c r="G69994" s="2" t="s">
        <v>162261</v>
      </c>
      <c r="H69994" s="2"/>
      <c r="I69994" s="2"/>
      <c r="J69994" s="1">
        <v>0.51597222222222228</v>
      </c>
      <c r="K69994" s="3"/>
      <c r="L69994" s="2"/>
      <c r="M69994">
        <v>468</v>
      </c>
      <c r="N69994" t="s">
        <v>67707</v>
      </c>
    </row>
    <row r="69995" spans="1:14" x14ac:dyDescent="0.3">
      <c r="A69995" t="s">
        <v>74406</v>
      </c>
      <c r="B69995" t="s">
        <v>66616</v>
      </c>
      <c r="F69995" s="2" t="s">
        <v>152065</v>
      </c>
      <c r="G69995" s="2" t="s">
        <v>152073</v>
      </c>
      <c r="H69995" s="2"/>
      <c r="I69995" s="2"/>
      <c r="J69995" s="1">
        <v>0.55208333333333337</v>
      </c>
      <c r="K69995" s="3"/>
      <c r="L69995" s="2"/>
      <c r="M69995">
        <v>468</v>
      </c>
      <c r="N69995" t="s">
        <v>66313</v>
      </c>
    </row>
    <row r="69996" spans="1:14" x14ac:dyDescent="0.3">
      <c r="A69996" t="s">
        <v>74407</v>
      </c>
      <c r="B69996" t="s">
        <v>74264</v>
      </c>
      <c r="F69996" s="2" t="s">
        <v>152073</v>
      </c>
      <c r="G69996" s="2" t="s">
        <v>149530</v>
      </c>
      <c r="H69996" s="2"/>
      <c r="I69996" s="2"/>
      <c r="J69996" s="1">
        <v>0.59930555555555554</v>
      </c>
      <c r="K69996" s="3"/>
      <c r="L69996" s="2"/>
      <c r="M69996">
        <v>468</v>
      </c>
      <c r="N69996" t="s">
        <v>68180</v>
      </c>
    </row>
    <row r="69997" spans="1:14" x14ac:dyDescent="0.3">
      <c r="A69997" t="s">
        <v>97919</v>
      </c>
      <c r="B69997" t="s">
        <v>88044</v>
      </c>
      <c r="F69997" s="2" t="s">
        <v>162262</v>
      </c>
      <c r="G69997" s="2" t="s">
        <v>151159</v>
      </c>
      <c r="H69997" s="2"/>
      <c r="I69997" s="2"/>
      <c r="J69997" s="1">
        <v>0.37916666666666665</v>
      </c>
      <c r="K69997" s="3"/>
      <c r="L69997" s="2"/>
      <c r="M69997">
        <v>468</v>
      </c>
      <c r="N69997" t="s">
        <v>97920</v>
      </c>
    </row>
    <row r="69998" spans="1:14" x14ac:dyDescent="0.3">
      <c r="A69998" t="s">
        <v>74421</v>
      </c>
      <c r="B69998" t="s">
        <v>67186</v>
      </c>
      <c r="F69998" s="2" t="s">
        <v>162027</v>
      </c>
      <c r="G69998" s="2" t="s">
        <v>162028</v>
      </c>
      <c r="H69998" s="2"/>
      <c r="I69998" s="2"/>
      <c r="J69998" s="1">
        <v>0.10138888888888889</v>
      </c>
      <c r="K69998" s="3"/>
      <c r="L69998" s="2"/>
      <c r="M69998">
        <v>468</v>
      </c>
      <c r="N69998" t="s">
        <v>74422</v>
      </c>
    </row>
    <row r="69999" spans="1:14" x14ac:dyDescent="0.3">
      <c r="A69999" t="s">
        <v>74423</v>
      </c>
      <c r="B69999" t="s">
        <v>67186</v>
      </c>
      <c r="F69999" s="2" t="s">
        <v>162028</v>
      </c>
      <c r="G69999" s="2" t="s">
        <v>162027</v>
      </c>
      <c r="H69999" s="2"/>
      <c r="I69999" s="2"/>
      <c r="J69999" s="1">
        <v>0.10069444444444445</v>
      </c>
      <c r="K69999" s="3"/>
      <c r="L69999" s="2"/>
      <c r="M69999">
        <v>468</v>
      </c>
      <c r="N69999" t="s">
        <v>66443</v>
      </c>
    </row>
    <row r="70000" spans="1:14" x14ac:dyDescent="0.3">
      <c r="A70000" t="s">
        <v>74426</v>
      </c>
      <c r="B70000" t="s">
        <v>67186</v>
      </c>
      <c r="F70000" s="2" t="s">
        <v>162027</v>
      </c>
      <c r="G70000" s="2" t="s">
        <v>162028</v>
      </c>
      <c r="H70000" s="2"/>
      <c r="I70000" s="2"/>
      <c r="J70000" s="1">
        <v>8.5416666666666669E-2</v>
      </c>
      <c r="K70000" s="3"/>
      <c r="L70000" s="2"/>
      <c r="M70000">
        <v>468</v>
      </c>
      <c r="N70000" t="s">
        <v>67572</v>
      </c>
    </row>
    <row r="70001" spans="1:14" x14ac:dyDescent="0.3">
      <c r="A70001" t="s">
        <v>74427</v>
      </c>
      <c r="B70001" t="s">
        <v>32872</v>
      </c>
      <c r="F70001" s="2" t="s">
        <v>131440</v>
      </c>
      <c r="G70001" s="2" t="s">
        <v>149502</v>
      </c>
      <c r="H70001" s="2"/>
      <c r="I70001" s="2"/>
      <c r="J70001" s="1">
        <v>0.14652777777777778</v>
      </c>
      <c r="K70001" s="3"/>
      <c r="L70001" s="2"/>
      <c r="M70001">
        <v>468</v>
      </c>
      <c r="N70001" t="s">
        <v>69086</v>
      </c>
    </row>
    <row r="70002" spans="1:14" x14ac:dyDescent="0.3">
      <c r="A70002" t="s">
        <v>38778</v>
      </c>
      <c r="B70002" t="s">
        <v>38779</v>
      </c>
      <c r="F70002" s="2" t="s">
        <v>162033</v>
      </c>
      <c r="G70002" s="2" t="s">
        <v>162034</v>
      </c>
      <c r="H70002" s="2"/>
      <c r="I70002" s="2"/>
      <c r="J70002" s="1">
        <v>3.6111111111111108E-2</v>
      </c>
      <c r="K70002" s="3"/>
      <c r="L70002" s="2"/>
      <c r="M70002">
        <v>468</v>
      </c>
      <c r="N70002" t="s">
        <v>38780</v>
      </c>
    </row>
    <row r="70003" spans="1:14" x14ac:dyDescent="0.3">
      <c r="A70003" t="s">
        <v>38781</v>
      </c>
      <c r="B70003" t="s">
        <v>38779</v>
      </c>
      <c r="F70003" s="2" t="s">
        <v>162033</v>
      </c>
      <c r="G70003" s="2" t="s">
        <v>162034</v>
      </c>
      <c r="H70003" s="2"/>
      <c r="I70003" s="2"/>
      <c r="J70003" s="1">
        <v>3.7499999999999999E-2</v>
      </c>
      <c r="K70003" s="3"/>
      <c r="L70003" s="2"/>
      <c r="M70003">
        <v>468</v>
      </c>
      <c r="N70003" t="s">
        <v>38780</v>
      </c>
    </row>
    <row r="70004" spans="1:14" x14ac:dyDescent="0.3">
      <c r="A70004" t="s">
        <v>16533</v>
      </c>
      <c r="B70004" t="s">
        <v>16534</v>
      </c>
      <c r="F70004" s="2" t="s">
        <v>162263</v>
      </c>
      <c r="G70004" s="2" t="s">
        <v>162264</v>
      </c>
      <c r="H70004" s="2"/>
      <c r="I70004" s="2"/>
      <c r="J70004" s="1">
        <v>0.4777777777777778</v>
      </c>
      <c r="K70004" s="3"/>
      <c r="L70004" s="2"/>
      <c r="M70004">
        <v>836</v>
      </c>
      <c r="N70004" t="s">
        <v>16535</v>
      </c>
    </row>
    <row r="70005" spans="1:14" x14ac:dyDescent="0.3">
      <c r="A70005" t="s">
        <v>16538</v>
      </c>
      <c r="B70005" t="s">
        <v>16539</v>
      </c>
      <c r="F70005" s="2" t="s">
        <v>151925</v>
      </c>
      <c r="G70005" s="2" t="s">
        <v>162265</v>
      </c>
      <c r="H70005" s="2"/>
      <c r="I70005" s="2"/>
      <c r="J70005" s="1">
        <v>0.59652777777777777</v>
      </c>
      <c r="K70005" s="3"/>
      <c r="L70005" s="2"/>
      <c r="M70005">
        <v>836</v>
      </c>
      <c r="N70005" t="s">
        <v>8880</v>
      </c>
    </row>
    <row r="70006" spans="1:14" x14ac:dyDescent="0.3">
      <c r="A70006" t="s">
        <v>16689</v>
      </c>
      <c r="B70006" t="s">
        <v>16690</v>
      </c>
      <c r="F70006" s="2" t="s">
        <v>148887</v>
      </c>
      <c r="G70006" s="2" t="s">
        <v>162266</v>
      </c>
      <c r="H70006" s="2"/>
      <c r="I70006" s="2"/>
      <c r="J70006" s="1">
        <v>0.55625000000000002</v>
      </c>
      <c r="K70006" s="3"/>
      <c r="L70006" s="2"/>
      <c r="M70006">
        <v>836</v>
      </c>
      <c r="N70006" t="s">
        <v>12030</v>
      </c>
    </row>
    <row r="70007" spans="1:14" x14ac:dyDescent="0.3">
      <c r="A70007" t="s">
        <v>16820</v>
      </c>
      <c r="B70007" t="s">
        <v>16821</v>
      </c>
      <c r="F70007" s="2" t="s">
        <v>156451</v>
      </c>
      <c r="G70007" s="2" t="s">
        <v>148816</v>
      </c>
      <c r="H70007" s="2"/>
      <c r="I70007" s="2"/>
      <c r="J70007" s="1">
        <v>0.47986111111111113</v>
      </c>
      <c r="K70007" s="3"/>
      <c r="L70007" s="2"/>
      <c r="M70007">
        <v>836</v>
      </c>
      <c r="N70007" t="s">
        <v>16822</v>
      </c>
    </row>
    <row r="70008" spans="1:14" x14ac:dyDescent="0.3">
      <c r="A70008" t="s">
        <v>16858</v>
      </c>
      <c r="B70008" t="s">
        <v>16859</v>
      </c>
      <c r="F70008" s="2" t="s">
        <v>148123</v>
      </c>
      <c r="G70008" s="2" t="s">
        <v>148393</v>
      </c>
      <c r="H70008" s="2"/>
      <c r="I70008" s="2"/>
      <c r="J70008" s="1">
        <v>0.47013888888888888</v>
      </c>
      <c r="K70008" s="3"/>
      <c r="L70008" s="2"/>
      <c r="M70008">
        <v>836</v>
      </c>
      <c r="N70008" t="s">
        <v>410</v>
      </c>
    </row>
    <row r="70009" spans="1:14" x14ac:dyDescent="0.3">
      <c r="A70009" t="s">
        <v>16865</v>
      </c>
      <c r="B70009" t="s">
        <v>8421</v>
      </c>
      <c r="F70009" s="2" t="s">
        <v>150652</v>
      </c>
      <c r="G70009" s="2" t="s">
        <v>162267</v>
      </c>
      <c r="H70009" s="2"/>
      <c r="I70009" s="2"/>
      <c r="J70009" s="1">
        <v>0.54722222222222228</v>
      </c>
      <c r="K70009" s="3"/>
      <c r="L70009" s="2"/>
      <c r="M70009">
        <v>836</v>
      </c>
      <c r="N70009" t="s">
        <v>7315</v>
      </c>
    </row>
    <row r="70010" spans="1:14" x14ac:dyDescent="0.3">
      <c r="A70010" t="s">
        <v>16945</v>
      </c>
      <c r="B70010" t="s">
        <v>16946</v>
      </c>
      <c r="F70010" s="2" t="s">
        <v>149414</v>
      </c>
      <c r="G70010" s="2" t="s">
        <v>159685</v>
      </c>
      <c r="H70010" s="2"/>
      <c r="I70010" s="2"/>
      <c r="J70010" s="1">
        <v>0.33750000000000002</v>
      </c>
      <c r="K70010" s="3"/>
      <c r="L70010" s="2"/>
      <c r="M70010">
        <v>836</v>
      </c>
      <c r="N70010" t="s">
        <v>1942</v>
      </c>
    </row>
    <row r="70011" spans="1:14" x14ac:dyDescent="0.3">
      <c r="A70011" t="s">
        <v>17038</v>
      </c>
      <c r="B70011" t="s">
        <v>17039</v>
      </c>
      <c r="F70011" s="2" t="s">
        <v>147944</v>
      </c>
      <c r="G70011" s="2" t="s">
        <v>148046</v>
      </c>
      <c r="H70011" s="2"/>
      <c r="I70011" s="2"/>
      <c r="J70011" s="1">
        <v>0.4909722222222222</v>
      </c>
      <c r="K70011" s="3"/>
      <c r="L70011" s="2"/>
      <c r="M70011">
        <v>836</v>
      </c>
      <c r="N70011" t="s">
        <v>17040</v>
      </c>
    </row>
    <row r="70012" spans="1:14" x14ac:dyDescent="0.3">
      <c r="A70012" t="s">
        <v>17114</v>
      </c>
      <c r="B70012" t="s">
        <v>17115</v>
      </c>
      <c r="F70012" s="2" t="s">
        <v>147990</v>
      </c>
      <c r="G70012" s="2" t="s">
        <v>17115</v>
      </c>
      <c r="H70012" s="2"/>
      <c r="I70012" s="2"/>
      <c r="J70012" s="1">
        <v>0.47430555555555554</v>
      </c>
      <c r="K70012" s="3"/>
      <c r="L70012" s="2"/>
      <c r="M70012">
        <v>836</v>
      </c>
      <c r="N70012" t="s">
        <v>17116</v>
      </c>
    </row>
    <row r="70013" spans="1:14" x14ac:dyDescent="0.3">
      <c r="A70013" t="s">
        <v>17265</v>
      </c>
      <c r="B70013" t="s">
        <v>17266</v>
      </c>
      <c r="F70013" s="2" t="s">
        <v>149362</v>
      </c>
      <c r="G70013" s="2" t="s">
        <v>148566</v>
      </c>
      <c r="H70013" s="2"/>
      <c r="I70013" s="2"/>
      <c r="J70013" s="1">
        <v>0.43819444444444444</v>
      </c>
      <c r="K70013" s="3"/>
      <c r="L70013" s="2"/>
      <c r="M70013">
        <v>836</v>
      </c>
      <c r="N70013" t="s">
        <v>9958</v>
      </c>
    </row>
    <row r="70014" spans="1:14" x14ac:dyDescent="0.3">
      <c r="A70014" t="s">
        <v>17298</v>
      </c>
      <c r="B70014" t="s">
        <v>14954</v>
      </c>
      <c r="F70014" s="2" t="s">
        <v>14954</v>
      </c>
      <c r="G70014" s="2" t="s">
        <v>147769</v>
      </c>
      <c r="H70014" s="2"/>
      <c r="I70014" s="2"/>
      <c r="J70014" s="1">
        <v>0.54305555555555551</v>
      </c>
      <c r="K70014" s="3"/>
      <c r="L70014" s="2"/>
      <c r="M70014">
        <v>836</v>
      </c>
      <c r="N70014" t="s">
        <v>11560</v>
      </c>
    </row>
    <row r="70015" spans="1:14" x14ac:dyDescent="0.3">
      <c r="A70015" t="s">
        <v>6886</v>
      </c>
      <c r="B70015" t="s">
        <v>17343</v>
      </c>
      <c r="F70015" s="2" t="s">
        <v>162268</v>
      </c>
      <c r="G70015" s="2" t="s">
        <v>17343</v>
      </c>
      <c r="H70015" s="2"/>
      <c r="I70015" s="2"/>
      <c r="J70015" s="1">
        <v>0.53749999999999998</v>
      </c>
      <c r="K70015" s="3"/>
      <c r="L70015" s="2"/>
      <c r="M70015">
        <v>836</v>
      </c>
      <c r="N70015" t="s">
        <v>17344</v>
      </c>
    </row>
    <row r="70016" spans="1:14" x14ac:dyDescent="0.3">
      <c r="A70016" t="s">
        <v>17522</v>
      </c>
      <c r="B70016" t="s">
        <v>17523</v>
      </c>
      <c r="F70016" s="2" t="s">
        <v>148372</v>
      </c>
      <c r="G70016" s="2" t="s">
        <v>151656</v>
      </c>
      <c r="H70016" s="2"/>
      <c r="I70016" s="2"/>
      <c r="J70016" s="1">
        <v>0.34652777777777777</v>
      </c>
      <c r="K70016" s="3"/>
      <c r="L70016" s="2"/>
      <c r="M70016">
        <v>836</v>
      </c>
      <c r="N70016" t="s">
        <v>987</v>
      </c>
    </row>
    <row r="70017" spans="1:14" x14ac:dyDescent="0.3">
      <c r="A70017" t="s">
        <v>18141</v>
      </c>
      <c r="B70017" t="s">
        <v>18142</v>
      </c>
      <c r="F70017" s="2" t="s">
        <v>149317</v>
      </c>
      <c r="G70017" s="2" t="s">
        <v>161567</v>
      </c>
      <c r="H70017" s="2"/>
      <c r="I70017" s="2"/>
      <c r="J70017" s="1">
        <v>0.46180555555555558</v>
      </c>
      <c r="K70017" s="3"/>
      <c r="L70017" s="2"/>
      <c r="M70017">
        <v>836</v>
      </c>
      <c r="N70017" t="s">
        <v>10845</v>
      </c>
    </row>
    <row r="70018" spans="1:14" x14ac:dyDescent="0.3">
      <c r="A70018" t="s">
        <v>18144</v>
      </c>
      <c r="B70018" t="s">
        <v>18145</v>
      </c>
      <c r="F70018" s="2" t="s">
        <v>150590</v>
      </c>
      <c r="G70018" s="2" t="s">
        <v>162269</v>
      </c>
      <c r="H70018" s="2"/>
      <c r="I70018" s="2"/>
      <c r="J70018" s="1">
        <v>0.4548611111111111</v>
      </c>
      <c r="K70018" s="3"/>
      <c r="L70018" s="2"/>
      <c r="M70018">
        <v>836</v>
      </c>
      <c r="N70018" t="s">
        <v>3264</v>
      </c>
    </row>
    <row r="70019" spans="1:14" x14ac:dyDescent="0.3">
      <c r="A70019" t="s">
        <v>18171</v>
      </c>
      <c r="B70019" t="s">
        <v>18172</v>
      </c>
      <c r="F70019" s="2" t="s">
        <v>152165</v>
      </c>
      <c r="G70019" s="2" t="s">
        <v>162270</v>
      </c>
      <c r="H70019" s="2"/>
      <c r="I70019" s="2"/>
      <c r="J70019" s="1">
        <v>0.1361111111111111</v>
      </c>
      <c r="K70019" s="3"/>
      <c r="L70019" s="2"/>
      <c r="M70019">
        <v>836</v>
      </c>
      <c r="N70019" t="s">
        <v>18173</v>
      </c>
    </row>
    <row r="70020" spans="1:14" x14ac:dyDescent="0.3">
      <c r="A70020" t="s">
        <v>18174</v>
      </c>
      <c r="B70020" t="s">
        <v>3284</v>
      </c>
      <c r="F70020" s="2" t="s">
        <v>148455</v>
      </c>
      <c r="G70020" s="2" t="s">
        <v>149053</v>
      </c>
      <c r="H70020" s="2"/>
      <c r="I70020" s="2"/>
      <c r="J70020" s="1">
        <v>0.49166666666666664</v>
      </c>
      <c r="K70020" s="3"/>
      <c r="L70020" s="2"/>
      <c r="M70020">
        <v>836</v>
      </c>
      <c r="N70020" t="s">
        <v>18175</v>
      </c>
    </row>
    <row r="70021" spans="1:14" x14ac:dyDescent="0.3">
      <c r="A70021" t="s">
        <v>18179</v>
      </c>
      <c r="B70021" t="s">
        <v>3284</v>
      </c>
      <c r="F70021" s="2" t="s">
        <v>148455</v>
      </c>
      <c r="G70021" s="2" t="s">
        <v>161464</v>
      </c>
      <c r="H70021" s="2"/>
      <c r="I70021" s="2"/>
      <c r="J70021" s="1">
        <v>0.44166666666666665</v>
      </c>
      <c r="K70021" s="3"/>
      <c r="L70021" s="2"/>
      <c r="M70021">
        <v>836</v>
      </c>
      <c r="N70021" t="s">
        <v>10979</v>
      </c>
    </row>
    <row r="70022" spans="1:14" x14ac:dyDescent="0.3">
      <c r="A70022" t="s">
        <v>18184</v>
      </c>
      <c r="B70022" t="s">
        <v>10189</v>
      </c>
      <c r="F70022" s="2" t="s">
        <v>148455</v>
      </c>
      <c r="G70022" s="2" t="s">
        <v>162271</v>
      </c>
      <c r="H70022" s="2"/>
      <c r="I70022" s="2"/>
      <c r="J70022" s="1">
        <v>0.52569444444444446</v>
      </c>
      <c r="K70022" s="3"/>
      <c r="L70022" s="2"/>
      <c r="M70022">
        <v>836</v>
      </c>
      <c r="N70022" t="s">
        <v>11178</v>
      </c>
    </row>
    <row r="70023" spans="1:14" x14ac:dyDescent="0.3">
      <c r="A70023" t="s">
        <v>18185</v>
      </c>
      <c r="B70023" t="s">
        <v>10189</v>
      </c>
      <c r="F70023" s="2" t="s">
        <v>149046</v>
      </c>
      <c r="G70023" s="2" t="s">
        <v>158450</v>
      </c>
      <c r="H70023" s="2"/>
      <c r="I70023" s="2"/>
      <c r="J70023" s="1">
        <v>0.49305555555555558</v>
      </c>
      <c r="K70023" s="3"/>
      <c r="L70023" s="2"/>
      <c r="M70023">
        <v>836</v>
      </c>
      <c r="N70023" t="s">
        <v>17451</v>
      </c>
    </row>
    <row r="70024" spans="1:14" x14ac:dyDescent="0.3">
      <c r="A70024" t="s">
        <v>18195</v>
      </c>
      <c r="B70024" t="s">
        <v>18196</v>
      </c>
      <c r="F70024" s="2" t="s">
        <v>150447</v>
      </c>
      <c r="G70024" s="2" t="s">
        <v>162272</v>
      </c>
      <c r="H70024" s="2"/>
      <c r="I70024" s="2"/>
      <c r="J70024" s="1">
        <v>0.55277777777777781</v>
      </c>
      <c r="K70024" s="3"/>
      <c r="L70024" s="2"/>
      <c r="M70024">
        <v>836</v>
      </c>
      <c r="N70024" t="s">
        <v>8017</v>
      </c>
    </row>
    <row r="70025" spans="1:14" x14ac:dyDescent="0.3">
      <c r="A70025" t="s">
        <v>18209</v>
      </c>
      <c r="B70025" t="s">
        <v>11135</v>
      </c>
      <c r="F70025" s="2" t="s">
        <v>63826</v>
      </c>
      <c r="G70025" s="2" t="s">
        <v>128608</v>
      </c>
      <c r="H70025" s="2"/>
      <c r="I70025" s="2"/>
      <c r="J70025" s="1">
        <v>0.62569444444444444</v>
      </c>
      <c r="K70025" s="3"/>
      <c r="L70025" s="2"/>
      <c r="M70025">
        <v>836</v>
      </c>
      <c r="N70025" t="s">
        <v>181</v>
      </c>
    </row>
    <row r="70026" spans="1:14" x14ac:dyDescent="0.3">
      <c r="A70026" t="s">
        <v>18214</v>
      </c>
      <c r="B70026" t="s">
        <v>18215</v>
      </c>
      <c r="F70026" s="2" t="s">
        <v>149277</v>
      </c>
      <c r="G70026" s="2" t="s">
        <v>161870</v>
      </c>
      <c r="H70026" s="2"/>
      <c r="I70026" s="2"/>
      <c r="J70026" s="1">
        <v>0.79236111111111107</v>
      </c>
      <c r="K70026" s="3"/>
      <c r="L70026" s="2"/>
      <c r="M70026">
        <v>836</v>
      </c>
      <c r="N70026" t="s">
        <v>18216</v>
      </c>
    </row>
    <row r="70027" spans="1:14" x14ac:dyDescent="0.3">
      <c r="A70027" t="s">
        <v>18217</v>
      </c>
      <c r="B70027" t="s">
        <v>11135</v>
      </c>
      <c r="F70027" s="2" t="s">
        <v>140114</v>
      </c>
      <c r="G70027" s="2" t="s">
        <v>149161</v>
      </c>
      <c r="H70027" s="2"/>
      <c r="I70027" s="2"/>
      <c r="J70027" s="1">
        <v>0.65902777777777777</v>
      </c>
      <c r="K70027" s="3"/>
      <c r="L70027" s="2"/>
      <c r="M70027">
        <v>836</v>
      </c>
      <c r="N70027" t="s">
        <v>137</v>
      </c>
    </row>
    <row r="70028" spans="1:14" x14ac:dyDescent="0.3">
      <c r="A70028" t="s">
        <v>18227</v>
      </c>
      <c r="B70028" t="s">
        <v>18228</v>
      </c>
      <c r="F70028" s="2" t="s">
        <v>121746</v>
      </c>
      <c r="G70028" s="2" t="s">
        <v>162273</v>
      </c>
      <c r="H70028" s="2"/>
      <c r="I70028" s="2"/>
      <c r="J70028" s="1">
        <v>0.60763888888888884</v>
      </c>
      <c r="K70028" s="3"/>
      <c r="L70028" s="2"/>
      <c r="M70028">
        <v>836</v>
      </c>
      <c r="N70028" t="s">
        <v>18229</v>
      </c>
    </row>
    <row r="70029" spans="1:14" x14ac:dyDescent="0.3">
      <c r="A70029" t="s">
        <v>18236</v>
      </c>
      <c r="B70029" t="s">
        <v>18237</v>
      </c>
      <c r="F70029" s="2" t="s">
        <v>161011</v>
      </c>
      <c r="G70029" s="2" t="s">
        <v>152640</v>
      </c>
      <c r="H70029" s="2"/>
      <c r="I70029" s="2"/>
      <c r="J70029" s="1">
        <v>0.59444444444444444</v>
      </c>
      <c r="K70029" s="3"/>
      <c r="L70029" s="2"/>
      <c r="M70029">
        <v>836</v>
      </c>
      <c r="N70029" t="s">
        <v>5177</v>
      </c>
    </row>
    <row r="70030" spans="1:14" x14ac:dyDescent="0.3">
      <c r="A70030" t="s">
        <v>18238</v>
      </c>
      <c r="B70030" t="s">
        <v>18237</v>
      </c>
      <c r="F70030" s="2" t="s">
        <v>152640</v>
      </c>
      <c r="G70030" s="2" t="s">
        <v>161011</v>
      </c>
      <c r="H70030" s="2"/>
      <c r="I70030" s="2"/>
      <c r="J70030" s="1">
        <v>0.61250000000000004</v>
      </c>
      <c r="K70030" s="3"/>
      <c r="L70030" s="2"/>
      <c r="M70030">
        <v>836</v>
      </c>
      <c r="N70030" t="s">
        <v>1474</v>
      </c>
    </row>
    <row r="70031" spans="1:14" x14ac:dyDescent="0.3">
      <c r="A70031" t="s">
        <v>18258</v>
      </c>
      <c r="B70031" t="s">
        <v>18259</v>
      </c>
      <c r="F70031" s="2" t="s">
        <v>148433</v>
      </c>
      <c r="G70031" s="2" t="s">
        <v>148242</v>
      </c>
      <c r="H70031" s="2"/>
      <c r="I70031" s="2"/>
      <c r="J70031" s="1">
        <v>0.43333333333333335</v>
      </c>
      <c r="K70031" s="3"/>
      <c r="L70031" s="2"/>
      <c r="M70031">
        <v>836</v>
      </c>
      <c r="N70031" t="s">
        <v>58</v>
      </c>
    </row>
    <row r="70032" spans="1:14" x14ac:dyDescent="0.3">
      <c r="A70032" t="s">
        <v>18266</v>
      </c>
      <c r="B70032" t="s">
        <v>18267</v>
      </c>
      <c r="F70032" s="2" t="s">
        <v>162274</v>
      </c>
      <c r="G70032" s="2" t="s">
        <v>162275</v>
      </c>
      <c r="H70032" s="2"/>
      <c r="I70032" s="2"/>
      <c r="J70032" s="1">
        <v>0.52083333333333337</v>
      </c>
      <c r="K70032" s="3"/>
      <c r="L70032" s="2"/>
      <c r="M70032">
        <v>836</v>
      </c>
      <c r="N70032" t="s">
        <v>6347</v>
      </c>
    </row>
    <row r="70033" spans="1:14" x14ac:dyDescent="0.3">
      <c r="A70033" t="s">
        <v>18268</v>
      </c>
      <c r="B70033" t="s">
        <v>11470</v>
      </c>
      <c r="F70033" s="2" t="s">
        <v>160974</v>
      </c>
      <c r="G70033" s="2" t="s">
        <v>160973</v>
      </c>
      <c r="H70033" s="2"/>
      <c r="I70033" s="2"/>
      <c r="J70033" s="1">
        <v>0.57638888888888884</v>
      </c>
      <c r="K70033" s="3"/>
      <c r="L70033" s="2"/>
      <c r="M70033">
        <v>836</v>
      </c>
      <c r="N70033" t="s">
        <v>1534</v>
      </c>
    </row>
    <row r="70034" spans="1:14" x14ac:dyDescent="0.3">
      <c r="A70034" t="s">
        <v>18271</v>
      </c>
      <c r="B70034" t="s">
        <v>18272</v>
      </c>
      <c r="F70034" s="2" t="s">
        <v>150606</v>
      </c>
      <c r="G70034" s="2" t="s">
        <v>161450</v>
      </c>
      <c r="H70034" s="2"/>
      <c r="I70034" s="2"/>
      <c r="J70034" s="1">
        <v>0.69166666666666665</v>
      </c>
      <c r="K70034" s="3"/>
      <c r="L70034" s="2"/>
      <c r="M70034">
        <v>836</v>
      </c>
      <c r="N70034" t="s">
        <v>11213</v>
      </c>
    </row>
    <row r="70035" spans="1:14" x14ac:dyDescent="0.3">
      <c r="A70035" t="s">
        <v>18278</v>
      </c>
      <c r="B70035" t="s">
        <v>11447</v>
      </c>
      <c r="F70035" s="2" t="s">
        <v>148221</v>
      </c>
      <c r="G70035" s="2" t="s">
        <v>160982</v>
      </c>
      <c r="H70035" s="2"/>
      <c r="I70035" s="2"/>
      <c r="J70035" s="1">
        <v>0.48472222222222222</v>
      </c>
      <c r="K70035" s="3"/>
      <c r="L70035" s="2"/>
      <c r="M70035">
        <v>836</v>
      </c>
      <c r="N70035" t="s">
        <v>218</v>
      </c>
    </row>
    <row r="70036" spans="1:14" x14ac:dyDescent="0.3">
      <c r="A70036" t="s">
        <v>18285</v>
      </c>
      <c r="B70036" t="s">
        <v>18286</v>
      </c>
      <c r="F70036" s="2" t="s">
        <v>162276</v>
      </c>
      <c r="G70036" s="2" t="s">
        <v>161445</v>
      </c>
      <c r="H70036" s="2"/>
      <c r="I70036" s="2"/>
      <c r="J70036" s="1">
        <v>0.4777777777777778</v>
      </c>
      <c r="K70036" s="3"/>
      <c r="L70036" s="2"/>
      <c r="M70036">
        <v>836</v>
      </c>
      <c r="N70036" t="s">
        <v>3625</v>
      </c>
    </row>
    <row r="70037" spans="1:14" x14ac:dyDescent="0.3">
      <c r="A70037" t="s">
        <v>18287</v>
      </c>
      <c r="B70037" t="s">
        <v>11470</v>
      </c>
      <c r="F70037" s="2" t="s">
        <v>162276</v>
      </c>
      <c r="G70037" s="2" t="s">
        <v>161445</v>
      </c>
      <c r="H70037" s="2"/>
      <c r="I70037" s="2"/>
      <c r="J70037" s="1">
        <v>0.49305555555555558</v>
      </c>
      <c r="K70037" s="3"/>
      <c r="L70037" s="2"/>
      <c r="M70037">
        <v>836</v>
      </c>
      <c r="N70037" t="s">
        <v>18262</v>
      </c>
    </row>
    <row r="70038" spans="1:14" x14ac:dyDescent="0.3">
      <c r="A70038" t="s">
        <v>18304</v>
      </c>
      <c r="B70038" t="s">
        <v>11294</v>
      </c>
      <c r="F70038" s="2" t="s">
        <v>149263</v>
      </c>
      <c r="G70038" s="2" t="s">
        <v>160782</v>
      </c>
      <c r="H70038" s="2"/>
      <c r="I70038" s="2"/>
      <c r="J70038" s="1">
        <v>0.42430555555555555</v>
      </c>
      <c r="K70038" s="3"/>
      <c r="L70038" s="2"/>
      <c r="M70038">
        <v>836</v>
      </c>
      <c r="N70038" t="s">
        <v>11209</v>
      </c>
    </row>
    <row r="70039" spans="1:14" x14ac:dyDescent="0.3">
      <c r="A70039" t="s">
        <v>18305</v>
      </c>
      <c r="B70039" t="s">
        <v>18306</v>
      </c>
      <c r="F70039" s="2" t="s">
        <v>148218</v>
      </c>
      <c r="G70039" s="2" t="s">
        <v>149239</v>
      </c>
      <c r="H70039" s="2"/>
      <c r="I70039" s="2"/>
      <c r="J70039" s="1">
        <v>0.47222222222222221</v>
      </c>
      <c r="K70039" s="3"/>
      <c r="L70039" s="2"/>
      <c r="M70039">
        <v>836</v>
      </c>
      <c r="N70039" t="s">
        <v>11448</v>
      </c>
    </row>
    <row r="70040" spans="1:14" x14ac:dyDescent="0.3">
      <c r="A70040" t="s">
        <v>18316</v>
      </c>
      <c r="B70040" t="s">
        <v>18306</v>
      </c>
      <c r="F70040" s="2" t="s">
        <v>148409</v>
      </c>
      <c r="G70040" s="2" t="s">
        <v>160978</v>
      </c>
      <c r="H70040" s="2"/>
      <c r="I70040" s="2"/>
      <c r="J70040" s="1">
        <v>0.46597222222222223</v>
      </c>
      <c r="K70040" s="3"/>
      <c r="L70040" s="2"/>
      <c r="M70040">
        <v>836</v>
      </c>
      <c r="N70040" t="s">
        <v>18317</v>
      </c>
    </row>
    <row r="70041" spans="1:14" x14ac:dyDescent="0.3">
      <c r="A70041" t="s">
        <v>18330</v>
      </c>
      <c r="B70041" t="s">
        <v>10194</v>
      </c>
      <c r="F70041" s="2" t="s">
        <v>148409</v>
      </c>
      <c r="G70041" s="2" t="s">
        <v>160834</v>
      </c>
      <c r="H70041" s="2"/>
      <c r="I70041" s="2"/>
      <c r="J70041" s="1">
        <v>0.53541666666666665</v>
      </c>
      <c r="K70041" s="3"/>
      <c r="L70041" s="2"/>
      <c r="M70041">
        <v>836</v>
      </c>
      <c r="N70041" t="s">
        <v>276</v>
      </c>
    </row>
    <row r="70042" spans="1:14" x14ac:dyDescent="0.3">
      <c r="A70042" t="s">
        <v>18336</v>
      </c>
      <c r="B70042" t="s">
        <v>4194</v>
      </c>
      <c r="F70042" s="2" t="s">
        <v>149088</v>
      </c>
      <c r="G70042" s="2" t="s">
        <v>152509</v>
      </c>
      <c r="H70042" s="2"/>
      <c r="I70042" s="2"/>
      <c r="J70042" s="1">
        <v>0.45763888888888887</v>
      </c>
      <c r="K70042" s="3"/>
      <c r="L70042" s="2"/>
      <c r="M70042">
        <v>836</v>
      </c>
      <c r="N70042" t="s">
        <v>13878</v>
      </c>
    </row>
    <row r="70043" spans="1:14" x14ac:dyDescent="0.3">
      <c r="A70043" t="s">
        <v>18343</v>
      </c>
      <c r="B70043" t="s">
        <v>10194</v>
      </c>
      <c r="F70043" s="2" t="s">
        <v>162277</v>
      </c>
      <c r="G70043" s="2" t="s">
        <v>61883</v>
      </c>
      <c r="H70043" s="2"/>
      <c r="I70043" s="2"/>
      <c r="J70043" s="1">
        <v>0.49027777777777776</v>
      </c>
      <c r="K70043" s="3"/>
      <c r="L70043" s="2"/>
      <c r="M70043">
        <v>836</v>
      </c>
      <c r="N70043" t="s">
        <v>448</v>
      </c>
    </row>
    <row r="70044" spans="1:14" x14ac:dyDescent="0.3">
      <c r="A70044" t="s">
        <v>18348</v>
      </c>
      <c r="B70044" t="s">
        <v>18349</v>
      </c>
      <c r="F70044" s="2" t="s">
        <v>147821</v>
      </c>
      <c r="G70044" s="2" t="s">
        <v>152240</v>
      </c>
      <c r="H70044" s="2"/>
      <c r="I70044" s="2"/>
      <c r="J70044" s="1">
        <v>0.52013888888888893</v>
      </c>
      <c r="K70044" s="3"/>
      <c r="L70044" s="2"/>
      <c r="M70044">
        <v>836</v>
      </c>
      <c r="N70044" t="s">
        <v>295</v>
      </c>
    </row>
    <row r="70045" spans="1:14" x14ac:dyDescent="0.3">
      <c r="A70045" t="s">
        <v>18356</v>
      </c>
      <c r="B70045" t="s">
        <v>10283</v>
      </c>
      <c r="F70045" s="2" t="s">
        <v>162278</v>
      </c>
      <c r="G70045" s="2" t="s">
        <v>148999</v>
      </c>
      <c r="H70045" s="2"/>
      <c r="I70045" s="2"/>
      <c r="J70045" s="1">
        <v>0.50416666666666665</v>
      </c>
      <c r="K70045" s="3"/>
      <c r="L70045" s="2"/>
      <c r="M70045">
        <v>836</v>
      </c>
      <c r="N70045" t="s">
        <v>10284</v>
      </c>
    </row>
    <row r="70046" spans="1:14" x14ac:dyDescent="0.3">
      <c r="A70046" t="s">
        <v>18360</v>
      </c>
      <c r="B70046" t="s">
        <v>18361</v>
      </c>
      <c r="F70046" s="2" t="s">
        <v>162279</v>
      </c>
      <c r="G70046" s="2" t="s">
        <v>162280</v>
      </c>
      <c r="H70046" s="2"/>
      <c r="I70046" s="2"/>
      <c r="J70046" s="1">
        <v>0.79652777777777772</v>
      </c>
      <c r="K70046" s="3"/>
      <c r="L70046" s="2"/>
      <c r="M70046">
        <v>836</v>
      </c>
      <c r="N70046" t="s">
        <v>11185</v>
      </c>
    </row>
    <row r="70047" spans="1:14" x14ac:dyDescent="0.3">
      <c r="A70047" t="s">
        <v>18363</v>
      </c>
      <c r="B70047" t="s">
        <v>11200</v>
      </c>
      <c r="F70047" s="2" t="s">
        <v>162211</v>
      </c>
      <c r="G70047" s="2" t="s">
        <v>162281</v>
      </c>
      <c r="H70047" s="2"/>
      <c r="I70047" s="2"/>
      <c r="J70047" s="1">
        <v>0.49166666666666664</v>
      </c>
      <c r="K70047" s="3"/>
      <c r="L70047" s="2"/>
      <c r="M70047">
        <v>836</v>
      </c>
      <c r="N70047" t="s">
        <v>18364</v>
      </c>
    </row>
    <row r="70048" spans="1:14" x14ac:dyDescent="0.3">
      <c r="A70048" t="s">
        <v>18368</v>
      </c>
      <c r="B70048" t="s">
        <v>18369</v>
      </c>
      <c r="F70048" s="2" t="s">
        <v>63826</v>
      </c>
      <c r="G70048" s="2" t="s">
        <v>149239</v>
      </c>
      <c r="H70048" s="2"/>
      <c r="I70048" s="2"/>
      <c r="J70048" s="1">
        <v>0.81805555555555554</v>
      </c>
      <c r="K70048" s="3"/>
      <c r="L70048" s="2"/>
      <c r="M70048">
        <v>836</v>
      </c>
      <c r="N70048" t="s">
        <v>8008</v>
      </c>
    </row>
    <row r="70049" spans="1:14" x14ac:dyDescent="0.3">
      <c r="A70049" t="s">
        <v>18372</v>
      </c>
      <c r="B70049" t="s">
        <v>18373</v>
      </c>
      <c r="F70049" s="2" t="s">
        <v>161903</v>
      </c>
      <c r="G70049" s="2" t="s">
        <v>159332</v>
      </c>
      <c r="H70049" s="2"/>
      <c r="I70049" s="2"/>
      <c r="J70049" s="1">
        <v>0.4861111111111111</v>
      </c>
      <c r="K70049" s="3"/>
      <c r="L70049" s="2"/>
      <c r="M70049">
        <v>836</v>
      </c>
      <c r="N70049" t="s">
        <v>52</v>
      </c>
    </row>
    <row r="70050" spans="1:14" x14ac:dyDescent="0.3">
      <c r="A70050" t="s">
        <v>18374</v>
      </c>
      <c r="B70050" t="s">
        <v>10227</v>
      </c>
      <c r="F70050" s="2" t="s">
        <v>148415</v>
      </c>
      <c r="G70050" s="2" t="s">
        <v>160782</v>
      </c>
      <c r="H70050" s="2"/>
      <c r="I70050" s="2"/>
      <c r="J70050" s="1">
        <v>0.52986111111111112</v>
      </c>
      <c r="K70050" s="3"/>
      <c r="L70050" s="2"/>
      <c r="M70050">
        <v>836</v>
      </c>
      <c r="N70050" t="s">
        <v>10228</v>
      </c>
    </row>
    <row r="70051" spans="1:14" x14ac:dyDescent="0.3">
      <c r="A70051" t="s">
        <v>18375</v>
      </c>
      <c r="B70051" t="s">
        <v>10243</v>
      </c>
      <c r="F70051" s="2" t="s">
        <v>148406</v>
      </c>
      <c r="G70051" s="2" t="s">
        <v>149061</v>
      </c>
      <c r="H70051" s="2"/>
      <c r="I70051" s="2"/>
      <c r="J70051" s="1">
        <v>0.47638888888888886</v>
      </c>
      <c r="K70051" s="3"/>
      <c r="L70051" s="2"/>
      <c r="M70051">
        <v>836</v>
      </c>
      <c r="N70051" t="s">
        <v>1531</v>
      </c>
    </row>
    <row r="70052" spans="1:14" x14ac:dyDescent="0.3">
      <c r="A70052" t="s">
        <v>18377</v>
      </c>
      <c r="B70052" t="s">
        <v>18373</v>
      </c>
      <c r="F70052" s="2" t="s">
        <v>161903</v>
      </c>
      <c r="G70052" s="2" t="s">
        <v>159332</v>
      </c>
      <c r="H70052" s="2"/>
      <c r="I70052" s="2"/>
      <c r="J70052" s="1">
        <v>0.51458333333333328</v>
      </c>
      <c r="K70052" s="3"/>
      <c r="L70052" s="2"/>
      <c r="M70052">
        <v>836</v>
      </c>
      <c r="N70052" t="s">
        <v>1213</v>
      </c>
    </row>
    <row r="70053" spans="1:14" x14ac:dyDescent="0.3">
      <c r="A70053" t="s">
        <v>18378</v>
      </c>
      <c r="B70053" t="s">
        <v>18379</v>
      </c>
      <c r="F70053" s="2" t="s">
        <v>150606</v>
      </c>
      <c r="G70053" s="2" t="s">
        <v>150590</v>
      </c>
      <c r="H70053" s="2"/>
      <c r="I70053" s="2"/>
      <c r="J70053" s="1">
        <v>0.54305555555555551</v>
      </c>
      <c r="K70053" s="3"/>
      <c r="L70053" s="2"/>
      <c r="M70053">
        <v>836</v>
      </c>
      <c r="N70053" t="s">
        <v>14507</v>
      </c>
    </row>
    <row r="70054" spans="1:14" x14ac:dyDescent="0.3">
      <c r="A70054" t="s">
        <v>18382</v>
      </c>
      <c r="B70054" t="s">
        <v>18286</v>
      </c>
      <c r="F70054" s="2" t="s">
        <v>161655</v>
      </c>
      <c r="G70054" s="2" t="s">
        <v>161450</v>
      </c>
      <c r="H70054" s="2"/>
      <c r="I70054" s="2"/>
      <c r="J70054" s="1">
        <v>0.45416666666666666</v>
      </c>
      <c r="K70054" s="3"/>
      <c r="L70054" s="2"/>
      <c r="M70054">
        <v>836</v>
      </c>
      <c r="N70054" t="s">
        <v>18383</v>
      </c>
    </row>
    <row r="70055" spans="1:14" x14ac:dyDescent="0.3">
      <c r="A70055" t="s">
        <v>18384</v>
      </c>
      <c r="B70055" t="s">
        <v>18373</v>
      </c>
      <c r="F70055" s="2" t="s">
        <v>161903</v>
      </c>
      <c r="G70055" s="2" t="s">
        <v>159332</v>
      </c>
      <c r="H70055" s="2"/>
      <c r="I70055" s="2"/>
      <c r="J70055" s="1">
        <v>0.47986111111111113</v>
      </c>
      <c r="K70055" s="3"/>
      <c r="L70055" s="2"/>
      <c r="M70055">
        <v>836</v>
      </c>
      <c r="N70055" t="s">
        <v>879</v>
      </c>
    </row>
    <row r="70056" spans="1:14" x14ac:dyDescent="0.3">
      <c r="A70056" t="s">
        <v>18387</v>
      </c>
      <c r="B70056" t="s">
        <v>11546</v>
      </c>
      <c r="F70056" s="2" t="s">
        <v>149019</v>
      </c>
      <c r="G70056" s="2" t="s">
        <v>149101</v>
      </c>
      <c r="H70056" s="2"/>
      <c r="I70056" s="2"/>
      <c r="J70056" s="1">
        <v>0.49375000000000002</v>
      </c>
      <c r="K70056" s="3"/>
      <c r="L70056" s="2"/>
      <c r="M70056">
        <v>836</v>
      </c>
      <c r="N70056" t="s">
        <v>9487</v>
      </c>
    </row>
    <row r="70057" spans="1:14" x14ac:dyDescent="0.3">
      <c r="A70057" t="s">
        <v>18388</v>
      </c>
      <c r="B70057" t="s">
        <v>18389</v>
      </c>
      <c r="F70057" s="2" t="s">
        <v>149113</v>
      </c>
      <c r="G70057" s="2" t="s">
        <v>148661</v>
      </c>
      <c r="H70057" s="2"/>
      <c r="I70057" s="2"/>
      <c r="J70057" s="1">
        <v>0.4284722222222222</v>
      </c>
      <c r="K70057" s="3"/>
      <c r="L70057" s="2"/>
      <c r="M70057">
        <v>836</v>
      </c>
      <c r="N70057" t="s">
        <v>16496</v>
      </c>
    </row>
    <row r="70058" spans="1:14" x14ac:dyDescent="0.3">
      <c r="A70058" t="s">
        <v>98994</v>
      </c>
      <c r="B70058" t="s">
        <v>98995</v>
      </c>
      <c r="F70058" s="2" t="s">
        <v>162282</v>
      </c>
      <c r="G70058" s="2" t="s">
        <v>162283</v>
      </c>
      <c r="H70058" s="2"/>
      <c r="I70058" s="2"/>
      <c r="J70058" s="1">
        <v>0.42569444444444443</v>
      </c>
      <c r="K70058" s="3"/>
      <c r="L70058" s="2"/>
      <c r="M70058">
        <v>836</v>
      </c>
      <c r="N70058" t="s">
        <v>98996</v>
      </c>
    </row>
    <row r="70059" spans="1:14" x14ac:dyDescent="0.3">
      <c r="A70059" t="s">
        <v>18393</v>
      </c>
      <c r="B70059" t="s">
        <v>18394</v>
      </c>
      <c r="F70059" s="2" t="s">
        <v>162284</v>
      </c>
      <c r="G70059" s="2" t="s">
        <v>149308</v>
      </c>
      <c r="H70059" s="2"/>
      <c r="I70059" s="2"/>
      <c r="J70059" s="1">
        <v>0.43333333333333335</v>
      </c>
      <c r="K70059" s="3"/>
      <c r="L70059" s="2"/>
      <c r="M70059">
        <v>836</v>
      </c>
      <c r="N70059" t="s">
        <v>7327</v>
      </c>
    </row>
    <row r="70060" spans="1:14" x14ac:dyDescent="0.3">
      <c r="A70060" t="s">
        <v>15823</v>
      </c>
      <c r="B70060" t="s">
        <v>18395</v>
      </c>
      <c r="F70060" s="2" t="s">
        <v>148302</v>
      </c>
      <c r="G70060" s="2" t="s">
        <v>159837</v>
      </c>
      <c r="H70060" s="2"/>
      <c r="I70060" s="2"/>
      <c r="J70060" s="1">
        <v>0.50972222222222219</v>
      </c>
      <c r="K70060" s="3"/>
      <c r="L70060" s="2"/>
      <c r="M70060">
        <v>836</v>
      </c>
      <c r="N70060" t="s">
        <v>18396</v>
      </c>
    </row>
    <row r="70061" spans="1:14" x14ac:dyDescent="0.3">
      <c r="A70061" t="s">
        <v>18402</v>
      </c>
      <c r="B70061" t="s">
        <v>11410</v>
      </c>
      <c r="F70061" s="2" t="s">
        <v>148661</v>
      </c>
      <c r="G70061" s="2" t="s">
        <v>162285</v>
      </c>
      <c r="H70061" s="2"/>
      <c r="I70061" s="2"/>
      <c r="J70061" s="1">
        <v>0.41666666666666669</v>
      </c>
      <c r="K70061" s="3"/>
      <c r="L70061" s="2"/>
      <c r="M70061">
        <v>836</v>
      </c>
      <c r="N70061" t="s">
        <v>16236</v>
      </c>
    </row>
    <row r="70062" spans="1:14" x14ac:dyDescent="0.3">
      <c r="A70062" t="s">
        <v>18403</v>
      </c>
      <c r="B70062" t="s">
        <v>4192</v>
      </c>
      <c r="F70062" s="2" t="s">
        <v>148661</v>
      </c>
      <c r="G70062" s="2" t="s">
        <v>149113</v>
      </c>
      <c r="H70062" s="2"/>
      <c r="I70062" s="2"/>
      <c r="J70062" s="1">
        <v>0.41944444444444445</v>
      </c>
      <c r="K70062" s="3"/>
      <c r="L70062" s="2"/>
      <c r="M70062">
        <v>836</v>
      </c>
      <c r="N70062" t="s">
        <v>11636</v>
      </c>
    </row>
    <row r="70063" spans="1:14" x14ac:dyDescent="0.3">
      <c r="A70063" t="s">
        <v>3360</v>
      </c>
      <c r="B70063" t="s">
        <v>10215</v>
      </c>
      <c r="F70063" s="2" t="s">
        <v>149098</v>
      </c>
      <c r="G70063" s="2" t="s">
        <v>147796</v>
      </c>
      <c r="H70063" s="2"/>
      <c r="I70063" s="2"/>
      <c r="J70063" s="1">
        <v>0.32222222222222224</v>
      </c>
      <c r="K70063" s="3"/>
      <c r="L70063" s="2"/>
      <c r="M70063">
        <v>836</v>
      </c>
      <c r="N70063" t="s">
        <v>7196</v>
      </c>
    </row>
    <row r="70064" spans="1:14" x14ac:dyDescent="0.3">
      <c r="A70064" t="s">
        <v>18469</v>
      </c>
      <c r="B70064" t="s">
        <v>18470</v>
      </c>
      <c r="F70064" s="2" t="s">
        <v>162286</v>
      </c>
      <c r="G70064" s="2" t="s">
        <v>162287</v>
      </c>
      <c r="H70064" s="2"/>
      <c r="I70064" s="2"/>
      <c r="J70064" s="1">
        <v>0.49305555555555558</v>
      </c>
      <c r="K70064" s="3"/>
      <c r="L70064" s="2"/>
      <c r="M70064">
        <v>836</v>
      </c>
      <c r="N70064" t="s">
        <v>11028</v>
      </c>
    </row>
    <row r="70065" spans="1:14" x14ac:dyDescent="0.3">
      <c r="A70065" t="s">
        <v>18522</v>
      </c>
      <c r="B70065" t="s">
        <v>10597</v>
      </c>
      <c r="F70065" s="2" t="s">
        <v>156346</v>
      </c>
      <c r="G70065" s="2" t="s">
        <v>162288</v>
      </c>
      <c r="H70065" s="2"/>
      <c r="I70065" s="2"/>
      <c r="J70065" s="1">
        <v>0.4465277777777778</v>
      </c>
      <c r="K70065" s="3"/>
      <c r="L70065" s="2"/>
      <c r="M70065">
        <v>836</v>
      </c>
      <c r="N70065" t="s">
        <v>11593</v>
      </c>
    </row>
    <row r="70066" spans="1:14" x14ac:dyDescent="0.3">
      <c r="A70066" t="s">
        <v>18525</v>
      </c>
      <c r="B70066" t="s">
        <v>18526</v>
      </c>
      <c r="F70066" s="2" t="s">
        <v>162289</v>
      </c>
      <c r="G70066" s="2" t="s">
        <v>162205</v>
      </c>
      <c r="H70066" s="2"/>
      <c r="I70066" s="2"/>
      <c r="J70066" s="1">
        <v>0.45</v>
      </c>
      <c r="K70066" s="3"/>
      <c r="L70066" s="2"/>
      <c r="M70066">
        <v>836</v>
      </c>
      <c r="N70066" t="s">
        <v>18527</v>
      </c>
    </row>
    <row r="70067" spans="1:14" x14ac:dyDescent="0.3">
      <c r="A70067" t="s">
        <v>18528</v>
      </c>
      <c r="B70067" t="s">
        <v>18529</v>
      </c>
      <c r="F70067" s="2" t="s">
        <v>148221</v>
      </c>
      <c r="G70067" s="2" t="s">
        <v>162290</v>
      </c>
      <c r="H70067" s="2"/>
      <c r="I70067" s="2"/>
      <c r="J70067" s="1">
        <v>0.55972222222222223</v>
      </c>
      <c r="K70067" s="3"/>
      <c r="L70067" s="2"/>
      <c r="M70067">
        <v>836</v>
      </c>
      <c r="N70067" t="s">
        <v>11185</v>
      </c>
    </row>
    <row r="70068" spans="1:14" x14ac:dyDescent="0.3">
      <c r="A70068" t="s">
        <v>18548</v>
      </c>
      <c r="B70068" t="s">
        <v>11144</v>
      </c>
      <c r="F70068" s="2" t="s">
        <v>160794</v>
      </c>
      <c r="G70068" s="2" t="s">
        <v>63434</v>
      </c>
      <c r="H70068" s="2"/>
      <c r="I70068" s="2"/>
      <c r="J70068" s="1">
        <v>0.44791666666666669</v>
      </c>
      <c r="K70068" s="3"/>
      <c r="L70068" s="2"/>
      <c r="M70068">
        <v>836</v>
      </c>
      <c r="N70068" t="s">
        <v>9902</v>
      </c>
    </row>
    <row r="70069" spans="1:14" x14ac:dyDescent="0.3">
      <c r="A70069" t="s">
        <v>18549</v>
      </c>
      <c r="B70069" t="s">
        <v>11144</v>
      </c>
      <c r="F70069" s="2" t="s">
        <v>160794</v>
      </c>
      <c r="G70069" s="2" t="s">
        <v>63434</v>
      </c>
      <c r="H70069" s="2"/>
      <c r="I70069" s="2"/>
      <c r="J70069" s="1">
        <v>0.43819444444444444</v>
      </c>
      <c r="K70069" s="3"/>
      <c r="L70069" s="2"/>
      <c r="M70069">
        <v>836</v>
      </c>
      <c r="N70069" t="s">
        <v>18550</v>
      </c>
    </row>
    <row r="70070" spans="1:14" x14ac:dyDescent="0.3">
      <c r="A70070" t="s">
        <v>18553</v>
      </c>
      <c r="B70070" t="s">
        <v>18554</v>
      </c>
      <c r="F70070" s="2" t="s">
        <v>148192</v>
      </c>
      <c r="G70070" s="2" t="s">
        <v>152235</v>
      </c>
      <c r="H70070" s="2"/>
      <c r="I70070" s="2"/>
      <c r="J70070" s="1">
        <v>0.73124999999999996</v>
      </c>
      <c r="K70070" s="3"/>
      <c r="L70070" s="2"/>
      <c r="M70070">
        <v>836</v>
      </c>
      <c r="N70070" t="s">
        <v>10578</v>
      </c>
    </row>
    <row r="70071" spans="1:14" x14ac:dyDescent="0.3">
      <c r="A70071" t="s">
        <v>18555</v>
      </c>
      <c r="B70071" t="s">
        <v>18529</v>
      </c>
      <c r="F70071" s="2" t="s">
        <v>148212</v>
      </c>
      <c r="G70071" s="2" t="s">
        <v>148207</v>
      </c>
      <c r="H70071" s="2"/>
      <c r="I70071" s="2"/>
      <c r="J70071" s="1">
        <v>0.4777777777777778</v>
      </c>
      <c r="K70071" s="3"/>
      <c r="L70071" s="2"/>
      <c r="M70071">
        <v>836</v>
      </c>
      <c r="N70071" t="s">
        <v>2174</v>
      </c>
    </row>
    <row r="70072" spans="1:14" x14ac:dyDescent="0.3">
      <c r="A70072" t="s">
        <v>18557</v>
      </c>
      <c r="B70072" t="s">
        <v>5394</v>
      </c>
      <c r="F70072" s="2" t="s">
        <v>162291</v>
      </c>
      <c r="G70072" s="2" t="s">
        <v>149087</v>
      </c>
      <c r="H70072" s="2"/>
      <c r="I70072" s="2"/>
      <c r="J70072" s="1">
        <v>0.65902777777777777</v>
      </c>
      <c r="K70072" s="3"/>
      <c r="L70072" s="2"/>
      <c r="M70072">
        <v>836</v>
      </c>
      <c r="N70072" t="s">
        <v>9898</v>
      </c>
    </row>
    <row r="70073" spans="1:14" x14ac:dyDescent="0.3">
      <c r="A70073" t="s">
        <v>18558</v>
      </c>
      <c r="B70073" t="s">
        <v>10227</v>
      </c>
      <c r="F70073" s="2" t="s">
        <v>162292</v>
      </c>
      <c r="G70073" s="2" t="s">
        <v>162293</v>
      </c>
      <c r="H70073" s="2"/>
      <c r="I70073" s="2"/>
      <c r="J70073" s="1">
        <v>0.62361111111111112</v>
      </c>
      <c r="K70073" s="3"/>
      <c r="L70073" s="2"/>
      <c r="M70073">
        <v>836</v>
      </c>
      <c r="N70073" t="s">
        <v>1347</v>
      </c>
    </row>
    <row r="70074" spans="1:14" x14ac:dyDescent="0.3">
      <c r="A70074" t="s">
        <v>18563</v>
      </c>
      <c r="B70074" t="s">
        <v>18564</v>
      </c>
      <c r="F70074" s="2" t="s">
        <v>160795</v>
      </c>
      <c r="G70074" s="2" t="s">
        <v>148295</v>
      </c>
      <c r="H70074" s="2"/>
      <c r="I70074" s="2"/>
      <c r="J70074" s="1">
        <v>0.49791666666666667</v>
      </c>
      <c r="K70074" s="3"/>
      <c r="L70074" s="2"/>
      <c r="M70074">
        <v>836</v>
      </c>
      <c r="N70074" t="s">
        <v>1625</v>
      </c>
    </row>
    <row r="70075" spans="1:14" x14ac:dyDescent="0.3">
      <c r="A70075" t="s">
        <v>18565</v>
      </c>
      <c r="B70075" t="s">
        <v>10589</v>
      </c>
      <c r="F70075" s="2" t="s">
        <v>148192</v>
      </c>
      <c r="G70075" s="2" t="s">
        <v>161824</v>
      </c>
      <c r="H70075" s="2"/>
      <c r="I70075" s="2"/>
      <c r="J70075" s="1">
        <v>0.42083333333333334</v>
      </c>
      <c r="K70075" s="3"/>
      <c r="L70075" s="2"/>
      <c r="M70075">
        <v>836</v>
      </c>
      <c r="N70075" t="s">
        <v>215</v>
      </c>
    </row>
    <row r="70076" spans="1:14" x14ac:dyDescent="0.3">
      <c r="A70076" t="s">
        <v>18566</v>
      </c>
      <c r="B70076" t="s">
        <v>11194</v>
      </c>
      <c r="F70076" s="2" t="s">
        <v>147962</v>
      </c>
      <c r="G70076" s="2" t="s">
        <v>159694</v>
      </c>
      <c r="H70076" s="2"/>
      <c r="I70076" s="2"/>
      <c r="J70076" s="1">
        <v>0.44166666666666665</v>
      </c>
      <c r="K70076" s="3"/>
      <c r="L70076" s="2"/>
      <c r="M70076">
        <v>836</v>
      </c>
      <c r="N70076" t="s">
        <v>394</v>
      </c>
    </row>
    <row r="70077" spans="1:14" x14ac:dyDescent="0.3">
      <c r="A70077" t="s">
        <v>18567</v>
      </c>
      <c r="B70077" t="s">
        <v>10597</v>
      </c>
      <c r="F70077" s="2" t="s">
        <v>162291</v>
      </c>
      <c r="G70077" s="2" t="s">
        <v>161458</v>
      </c>
      <c r="H70077" s="2"/>
      <c r="I70077" s="2"/>
      <c r="J70077" s="1">
        <v>0.42569444444444443</v>
      </c>
      <c r="K70077" s="3"/>
      <c r="L70077" s="2"/>
      <c r="M70077">
        <v>836</v>
      </c>
      <c r="N70077" t="s">
        <v>7136</v>
      </c>
    </row>
    <row r="70078" spans="1:14" x14ac:dyDescent="0.3">
      <c r="A70078" t="s">
        <v>18569</v>
      </c>
      <c r="B70078" t="s">
        <v>18529</v>
      </c>
      <c r="F70078" s="2" t="s">
        <v>162294</v>
      </c>
      <c r="G70078" s="2" t="s">
        <v>149288</v>
      </c>
      <c r="H70078" s="2"/>
      <c r="I70078" s="2"/>
      <c r="J70078" s="1">
        <v>0.62638888888888888</v>
      </c>
      <c r="K70078" s="3"/>
      <c r="L70078" s="2"/>
      <c r="M70078">
        <v>836</v>
      </c>
      <c r="N70078" t="s">
        <v>27</v>
      </c>
    </row>
    <row r="70079" spans="1:14" x14ac:dyDescent="0.3">
      <c r="A70079" t="s">
        <v>18571</v>
      </c>
      <c r="B70079" t="s">
        <v>11394</v>
      </c>
      <c r="F70079" s="2" t="s">
        <v>162295</v>
      </c>
      <c r="G70079" s="2" t="s">
        <v>149164</v>
      </c>
      <c r="H70079" s="2"/>
      <c r="I70079" s="2"/>
      <c r="J70079" s="1">
        <v>0.49305555555555558</v>
      </c>
      <c r="K70079" s="3"/>
      <c r="L70079" s="2"/>
      <c r="M70079">
        <v>836</v>
      </c>
      <c r="N70079" t="s">
        <v>18572</v>
      </c>
    </row>
    <row r="70080" spans="1:14" x14ac:dyDescent="0.3">
      <c r="A70080" t="s">
        <v>18586</v>
      </c>
      <c r="B70080" t="s">
        <v>18587</v>
      </c>
      <c r="F70080" s="2" t="s">
        <v>162296</v>
      </c>
      <c r="G70080" s="2" t="s">
        <v>162297</v>
      </c>
      <c r="H70080" s="2"/>
      <c r="I70080" s="2"/>
      <c r="J70080" s="1">
        <v>0.45416666666666666</v>
      </c>
      <c r="K70080" s="3"/>
      <c r="L70080" s="2"/>
      <c r="M70080">
        <v>836</v>
      </c>
      <c r="N70080" t="s">
        <v>9807</v>
      </c>
    </row>
    <row r="70081" spans="1:14" x14ac:dyDescent="0.3">
      <c r="A70081" t="s">
        <v>18804</v>
      </c>
      <c r="B70081" t="s">
        <v>18805</v>
      </c>
      <c r="F70081" s="2" t="s">
        <v>147902</v>
      </c>
      <c r="G70081" s="2" t="s">
        <v>148108</v>
      </c>
      <c r="H70081" s="2"/>
      <c r="I70081" s="2"/>
      <c r="J70081" s="1">
        <v>0.38263888888888886</v>
      </c>
      <c r="K70081" s="3"/>
      <c r="L70081" s="2"/>
      <c r="M70081">
        <v>836</v>
      </c>
      <c r="N70081" t="s">
        <v>17223</v>
      </c>
    </row>
    <row r="70082" spans="1:14" x14ac:dyDescent="0.3">
      <c r="A70082" t="s">
        <v>18823</v>
      </c>
      <c r="B70082" t="s">
        <v>15311</v>
      </c>
      <c r="F70082" s="2" t="s">
        <v>156626</v>
      </c>
      <c r="G70082" s="2" t="s">
        <v>152025</v>
      </c>
      <c r="H70082" s="2"/>
      <c r="I70082" s="2"/>
      <c r="J70082" s="1">
        <v>0.42291666666666666</v>
      </c>
      <c r="K70082" s="3"/>
      <c r="L70082" s="2"/>
      <c r="M70082">
        <v>836</v>
      </c>
      <c r="N70082" t="s">
        <v>18824</v>
      </c>
    </row>
    <row r="70083" spans="1:14" x14ac:dyDescent="0.3">
      <c r="A70083" t="s">
        <v>9567</v>
      </c>
      <c r="B70083" t="s">
        <v>11068</v>
      </c>
      <c r="F70083" s="2" t="s">
        <v>149161</v>
      </c>
      <c r="G70083" s="2" t="s">
        <v>150577</v>
      </c>
      <c r="H70083" s="2"/>
      <c r="I70083" s="2"/>
      <c r="J70083" s="1">
        <v>0.30069444444444443</v>
      </c>
      <c r="K70083" s="3"/>
      <c r="L70083" s="2"/>
      <c r="M70083">
        <v>836</v>
      </c>
      <c r="N70083" t="s">
        <v>9863</v>
      </c>
    </row>
    <row r="70084" spans="1:14" x14ac:dyDescent="0.3">
      <c r="A70084" t="s">
        <v>18897</v>
      </c>
      <c r="B70084" t="s">
        <v>11100</v>
      </c>
      <c r="F70084" s="2" t="s">
        <v>148412</v>
      </c>
      <c r="G70084" s="2" t="s">
        <v>148221</v>
      </c>
      <c r="H70084" s="2"/>
      <c r="I70084" s="2"/>
      <c r="J70084" s="1">
        <v>0.5708333333333333</v>
      </c>
      <c r="K70084" s="3"/>
      <c r="L70084" s="2"/>
      <c r="M70084">
        <v>836</v>
      </c>
      <c r="N70084" t="s">
        <v>13449</v>
      </c>
    </row>
    <row r="70085" spans="1:14" x14ac:dyDescent="0.3">
      <c r="A70085" t="s">
        <v>18907</v>
      </c>
      <c r="B70085" t="s">
        <v>10194</v>
      </c>
      <c r="F70085" s="2" t="s">
        <v>149263</v>
      </c>
      <c r="G70085" s="2" t="s">
        <v>149161</v>
      </c>
      <c r="H70085" s="2"/>
      <c r="I70085" s="2"/>
      <c r="J70085" s="1">
        <v>0.62361111111111112</v>
      </c>
      <c r="K70085" s="3"/>
      <c r="L70085" s="2"/>
      <c r="M70085">
        <v>836</v>
      </c>
      <c r="N70085" t="s">
        <v>546</v>
      </c>
    </row>
    <row r="70086" spans="1:14" x14ac:dyDescent="0.3">
      <c r="A70086" t="s">
        <v>18908</v>
      </c>
      <c r="B70086" t="s">
        <v>10526</v>
      </c>
      <c r="F70086" s="2" t="s">
        <v>149019</v>
      </c>
      <c r="G70086" s="2" t="s">
        <v>128608</v>
      </c>
      <c r="H70086" s="2"/>
      <c r="I70086" s="2"/>
      <c r="J70086" s="1">
        <v>0.50902777777777775</v>
      </c>
      <c r="K70086" s="3"/>
      <c r="L70086" s="2"/>
      <c r="M70086">
        <v>836</v>
      </c>
      <c r="N70086" t="s">
        <v>5949</v>
      </c>
    </row>
    <row r="70087" spans="1:14" x14ac:dyDescent="0.3">
      <c r="A70087" t="s">
        <v>18910</v>
      </c>
      <c r="B70087" t="s">
        <v>11132</v>
      </c>
      <c r="F70087" s="2" t="s">
        <v>149239</v>
      </c>
      <c r="G70087" s="2" t="s">
        <v>152216</v>
      </c>
      <c r="H70087" s="2"/>
      <c r="I70087" s="2"/>
      <c r="J70087" s="1">
        <v>0.47222222222222221</v>
      </c>
      <c r="K70087" s="3"/>
      <c r="L70087" s="2"/>
      <c r="M70087">
        <v>836</v>
      </c>
      <c r="N70087" t="s">
        <v>49</v>
      </c>
    </row>
    <row r="70088" spans="1:14" x14ac:dyDescent="0.3">
      <c r="A70088" t="s">
        <v>18911</v>
      </c>
      <c r="B70088" t="s">
        <v>18560</v>
      </c>
      <c r="F70088" s="2" t="s">
        <v>160941</v>
      </c>
      <c r="G70088" s="2" t="s">
        <v>149098</v>
      </c>
      <c r="H70088" s="2"/>
      <c r="I70088" s="2"/>
      <c r="J70088" s="1">
        <v>0.59166666666666667</v>
      </c>
      <c r="K70088" s="3"/>
      <c r="L70088" s="2"/>
      <c r="M70088">
        <v>836</v>
      </c>
      <c r="N70088" t="s">
        <v>486</v>
      </c>
    </row>
    <row r="70089" spans="1:14" x14ac:dyDescent="0.3">
      <c r="A70089" t="s">
        <v>18912</v>
      </c>
      <c r="B70089" t="s">
        <v>18913</v>
      </c>
      <c r="F70089" s="2" t="s">
        <v>160822</v>
      </c>
      <c r="G70089" s="2" t="s">
        <v>160886</v>
      </c>
      <c r="H70089" s="2"/>
      <c r="I70089" s="2"/>
      <c r="J70089" s="1">
        <v>0.59236111111111112</v>
      </c>
      <c r="K70089" s="3"/>
      <c r="L70089" s="2"/>
      <c r="M70089">
        <v>836</v>
      </c>
      <c r="N70089" t="s">
        <v>714</v>
      </c>
    </row>
    <row r="70090" spans="1:14" x14ac:dyDescent="0.3">
      <c r="A70090" t="s">
        <v>18915</v>
      </c>
      <c r="B70090" t="s">
        <v>11144</v>
      </c>
      <c r="F70090" s="2" t="s">
        <v>160794</v>
      </c>
      <c r="G70090" s="2" t="s">
        <v>150311</v>
      </c>
      <c r="H70090" s="2"/>
      <c r="I70090" s="2"/>
      <c r="J70090" s="1">
        <v>0.48333333333333334</v>
      </c>
      <c r="K70090" s="3"/>
      <c r="L70090" s="2"/>
      <c r="M70090">
        <v>836</v>
      </c>
      <c r="N70090" t="s">
        <v>10606</v>
      </c>
    </row>
    <row r="70091" spans="1:14" x14ac:dyDescent="0.3">
      <c r="A70091" t="s">
        <v>18916</v>
      </c>
      <c r="B70091" t="s">
        <v>18917</v>
      </c>
      <c r="F70091" s="2" t="s">
        <v>8653</v>
      </c>
      <c r="G70091" s="2" t="s">
        <v>148200</v>
      </c>
      <c r="H70091" s="2"/>
      <c r="I70091" s="2"/>
      <c r="J70091" s="1">
        <v>0.46111111111111114</v>
      </c>
      <c r="K70091" s="3"/>
      <c r="L70091" s="2"/>
      <c r="M70091">
        <v>836</v>
      </c>
      <c r="N70091" t="s">
        <v>10011</v>
      </c>
    </row>
    <row r="70092" spans="1:14" x14ac:dyDescent="0.3">
      <c r="A70092" t="s">
        <v>18918</v>
      </c>
      <c r="B70092" t="s">
        <v>10526</v>
      </c>
      <c r="F70092" s="2" t="s">
        <v>147763</v>
      </c>
      <c r="G70092" s="2" t="s">
        <v>149161</v>
      </c>
      <c r="H70092" s="2"/>
      <c r="I70092" s="2"/>
      <c r="J70092" s="1">
        <v>0.44444444444444442</v>
      </c>
      <c r="K70092" s="3"/>
      <c r="L70092" s="2"/>
      <c r="M70092">
        <v>836</v>
      </c>
      <c r="N70092" t="s">
        <v>218</v>
      </c>
    </row>
    <row r="70093" spans="1:14" x14ac:dyDescent="0.3">
      <c r="A70093" t="s">
        <v>15632</v>
      </c>
      <c r="B70093" t="s">
        <v>11191</v>
      </c>
      <c r="F70093" s="2" t="s">
        <v>148268</v>
      </c>
      <c r="G70093" s="2" t="s">
        <v>149724</v>
      </c>
      <c r="H70093" s="2"/>
      <c r="I70093" s="2"/>
      <c r="J70093" s="1">
        <v>0.4201388888888889</v>
      </c>
      <c r="K70093" s="3"/>
      <c r="L70093" s="2"/>
      <c r="M70093">
        <v>836</v>
      </c>
      <c r="N70093" t="s">
        <v>11130</v>
      </c>
    </row>
    <row r="70094" spans="1:14" x14ac:dyDescent="0.3">
      <c r="A70094" t="s">
        <v>18921</v>
      </c>
      <c r="B70094" t="s">
        <v>18922</v>
      </c>
      <c r="F70094" s="2" t="s">
        <v>149287</v>
      </c>
      <c r="G70094" s="2" t="s">
        <v>140114</v>
      </c>
      <c r="H70094" s="2"/>
      <c r="I70094" s="2"/>
      <c r="J70094" s="1">
        <v>0.48194444444444445</v>
      </c>
      <c r="K70094" s="3"/>
      <c r="L70094" s="2"/>
      <c r="M70094">
        <v>836</v>
      </c>
      <c r="N70094" t="s">
        <v>129</v>
      </c>
    </row>
    <row r="70095" spans="1:14" x14ac:dyDescent="0.3">
      <c r="A70095" t="s">
        <v>5971</v>
      </c>
      <c r="B70095" t="s">
        <v>14717</v>
      </c>
      <c r="F70095" s="2" t="s">
        <v>149239</v>
      </c>
      <c r="G70095" s="2" t="s">
        <v>152239</v>
      </c>
      <c r="H70095" s="2"/>
      <c r="I70095" s="2"/>
      <c r="J70095" s="1">
        <v>0.48888888888888887</v>
      </c>
      <c r="K70095" s="3"/>
      <c r="L70095" s="2"/>
      <c r="M70095">
        <v>836</v>
      </c>
      <c r="N70095" t="s">
        <v>18262</v>
      </c>
    </row>
    <row r="70096" spans="1:14" x14ac:dyDescent="0.3">
      <c r="A70096" t="s">
        <v>18923</v>
      </c>
      <c r="B70096" t="s">
        <v>11556</v>
      </c>
      <c r="F70096" s="2" t="s">
        <v>148195</v>
      </c>
      <c r="G70096" s="2" t="s">
        <v>148221</v>
      </c>
      <c r="H70096" s="2"/>
      <c r="I70096" s="2"/>
      <c r="J70096" s="1">
        <v>0.46875</v>
      </c>
      <c r="K70096" s="3"/>
      <c r="L70096" s="2"/>
      <c r="M70096">
        <v>836</v>
      </c>
      <c r="N70096" t="s">
        <v>276</v>
      </c>
    </row>
    <row r="70097" spans="1:14" x14ac:dyDescent="0.3">
      <c r="A70097" t="s">
        <v>18926</v>
      </c>
      <c r="B70097" t="s">
        <v>18529</v>
      </c>
      <c r="F70097" s="2" t="s">
        <v>149239</v>
      </c>
      <c r="G70097" s="2" t="s">
        <v>148295</v>
      </c>
      <c r="H70097" s="2"/>
      <c r="I70097" s="2"/>
      <c r="J70097" s="1">
        <v>0.47847222222222224</v>
      </c>
      <c r="K70097" s="3"/>
      <c r="L70097" s="2"/>
      <c r="M70097">
        <v>836</v>
      </c>
      <c r="N70097" t="s">
        <v>2174</v>
      </c>
    </row>
    <row r="70098" spans="1:14" x14ac:dyDescent="0.3">
      <c r="A70098" t="s">
        <v>18927</v>
      </c>
      <c r="B70098" t="s">
        <v>14717</v>
      </c>
      <c r="F70098" s="2" t="s">
        <v>149287</v>
      </c>
      <c r="G70098" s="2" t="s">
        <v>63826</v>
      </c>
      <c r="H70098" s="2"/>
      <c r="I70098" s="2"/>
      <c r="J70098" s="1">
        <v>0.52222222222222225</v>
      </c>
      <c r="K70098" s="3"/>
      <c r="L70098" s="2"/>
      <c r="M70098">
        <v>836</v>
      </c>
      <c r="N70098" t="s">
        <v>7450</v>
      </c>
    </row>
    <row r="70099" spans="1:14" x14ac:dyDescent="0.3">
      <c r="A70099" t="s">
        <v>18928</v>
      </c>
      <c r="B70099" t="s">
        <v>11167</v>
      </c>
      <c r="F70099" s="2" t="s">
        <v>11167</v>
      </c>
      <c r="G70099" s="2" t="s">
        <v>160793</v>
      </c>
      <c r="H70099" s="2"/>
      <c r="I70099" s="2"/>
      <c r="J70099" s="1">
        <v>0.45347222222222222</v>
      </c>
      <c r="K70099" s="3"/>
      <c r="L70099" s="2"/>
      <c r="M70099">
        <v>836</v>
      </c>
      <c r="N70099" t="s">
        <v>18929</v>
      </c>
    </row>
    <row r="70100" spans="1:14" x14ac:dyDescent="0.3">
      <c r="A70100" t="s">
        <v>18930</v>
      </c>
      <c r="B70100" t="s">
        <v>18931</v>
      </c>
      <c r="F70100" s="2" t="s">
        <v>148406</v>
      </c>
      <c r="G70100" s="2" t="s">
        <v>160795</v>
      </c>
      <c r="H70100" s="2"/>
      <c r="I70100" s="2"/>
      <c r="J70100" s="1">
        <v>0.45347222222222222</v>
      </c>
      <c r="K70100" s="3"/>
      <c r="L70100" s="2"/>
      <c r="M70100">
        <v>836</v>
      </c>
      <c r="N70100" t="s">
        <v>18932</v>
      </c>
    </row>
    <row r="70101" spans="1:14" x14ac:dyDescent="0.3">
      <c r="A70101" t="s">
        <v>18933</v>
      </c>
      <c r="B70101" t="s">
        <v>11137</v>
      </c>
      <c r="F70101" s="2" t="s">
        <v>149161</v>
      </c>
      <c r="G70101" s="2" t="s">
        <v>149295</v>
      </c>
      <c r="H70101" s="2"/>
      <c r="I70101" s="2"/>
      <c r="J70101" s="1">
        <v>0.43541666666666667</v>
      </c>
      <c r="K70101" s="3"/>
      <c r="L70101" s="2"/>
      <c r="M70101">
        <v>836</v>
      </c>
      <c r="N70101" t="s">
        <v>18934</v>
      </c>
    </row>
    <row r="70102" spans="1:14" x14ac:dyDescent="0.3">
      <c r="A70102" t="s">
        <v>18936</v>
      </c>
      <c r="B70102" t="s">
        <v>11762</v>
      </c>
      <c r="F70102" s="2" t="s">
        <v>148193</v>
      </c>
      <c r="G70102" s="2" t="s">
        <v>152239</v>
      </c>
      <c r="H70102" s="2"/>
      <c r="I70102" s="2"/>
      <c r="J70102" s="1">
        <v>0.44513888888888886</v>
      </c>
      <c r="K70102" s="3"/>
      <c r="L70102" s="2"/>
      <c r="M70102">
        <v>836</v>
      </c>
      <c r="N70102" t="s">
        <v>5107</v>
      </c>
    </row>
    <row r="70103" spans="1:14" x14ac:dyDescent="0.3">
      <c r="A70103" t="s">
        <v>18937</v>
      </c>
      <c r="B70103" t="s">
        <v>11296</v>
      </c>
      <c r="F70103" s="2" t="s">
        <v>140114</v>
      </c>
      <c r="G70103" s="2" t="s">
        <v>149161</v>
      </c>
      <c r="H70103" s="2"/>
      <c r="I70103" s="2"/>
      <c r="J70103" s="1">
        <v>0.44722222222222224</v>
      </c>
      <c r="K70103" s="3"/>
      <c r="L70103" s="2"/>
      <c r="M70103">
        <v>836</v>
      </c>
      <c r="N70103" t="s">
        <v>1455</v>
      </c>
    </row>
    <row r="70104" spans="1:14" x14ac:dyDescent="0.3">
      <c r="A70104" t="s">
        <v>18938</v>
      </c>
      <c r="B70104" t="s">
        <v>6409</v>
      </c>
      <c r="F70104" s="2" t="s">
        <v>149263</v>
      </c>
      <c r="G70104" s="2" t="s">
        <v>160885</v>
      </c>
      <c r="H70104" s="2"/>
      <c r="I70104" s="2"/>
      <c r="J70104" s="1">
        <v>0.45694444444444443</v>
      </c>
      <c r="K70104" s="3"/>
      <c r="L70104" s="2"/>
      <c r="M70104">
        <v>836</v>
      </c>
      <c r="N70104" t="s">
        <v>11198</v>
      </c>
    </row>
    <row r="70105" spans="1:14" x14ac:dyDescent="0.3">
      <c r="A70105" t="s">
        <v>99211</v>
      </c>
      <c r="B70105" t="s">
        <v>99212</v>
      </c>
      <c r="F70105" s="2" t="s">
        <v>148586</v>
      </c>
      <c r="G70105" s="2" t="s">
        <v>162298</v>
      </c>
      <c r="H70105" s="2"/>
      <c r="I70105" s="2"/>
      <c r="J70105" s="1">
        <v>0.50416666666666665</v>
      </c>
      <c r="K70105" s="3"/>
      <c r="L70105" s="2"/>
      <c r="M70105">
        <v>836</v>
      </c>
      <c r="N70105" t="s">
        <v>98839</v>
      </c>
    </row>
    <row r="70106" spans="1:14" x14ac:dyDescent="0.3">
      <c r="A70106" t="s">
        <v>82787</v>
      </c>
      <c r="B70106" t="s">
        <v>82788</v>
      </c>
      <c r="F70106" s="2" t="s">
        <v>155580</v>
      </c>
      <c r="G70106" s="2" t="s">
        <v>158766</v>
      </c>
      <c r="H70106" s="2"/>
      <c r="I70106" s="2"/>
      <c r="J70106" s="1">
        <v>0.54305555555555551</v>
      </c>
      <c r="K70106" s="3"/>
      <c r="L70106" s="2"/>
      <c r="M70106">
        <v>836</v>
      </c>
      <c r="N70106" t="s">
        <v>78353</v>
      </c>
    </row>
    <row r="70107" spans="1:14" x14ac:dyDescent="0.3">
      <c r="A70107" t="s">
        <v>18945</v>
      </c>
      <c r="B70107" t="s">
        <v>11238</v>
      </c>
      <c r="F70107" s="2" t="s">
        <v>150688</v>
      </c>
      <c r="G70107" s="2" t="s">
        <v>149656</v>
      </c>
      <c r="H70107" s="2"/>
      <c r="I70107" s="2"/>
      <c r="J70107" s="1">
        <v>0.56319444444444444</v>
      </c>
      <c r="K70107" s="3"/>
      <c r="L70107" s="2"/>
      <c r="M70107">
        <v>836</v>
      </c>
      <c r="N70107" t="s">
        <v>18946</v>
      </c>
    </row>
    <row r="70108" spans="1:14" x14ac:dyDescent="0.3">
      <c r="A70108" t="s">
        <v>18948</v>
      </c>
      <c r="B70108" t="s">
        <v>10125</v>
      </c>
      <c r="F70108" s="2" t="s">
        <v>161655</v>
      </c>
      <c r="G70108" s="2" t="s">
        <v>161450</v>
      </c>
      <c r="H70108" s="2"/>
      <c r="I70108" s="2"/>
      <c r="J70108" s="1">
        <v>0.63472222222222219</v>
      </c>
      <c r="K70108" s="3"/>
      <c r="L70108" s="2"/>
      <c r="M70108">
        <v>836</v>
      </c>
      <c r="N70108" t="s">
        <v>15550</v>
      </c>
    </row>
    <row r="70109" spans="1:14" x14ac:dyDescent="0.3">
      <c r="A70109" t="s">
        <v>18949</v>
      </c>
      <c r="B70109" t="s">
        <v>11447</v>
      </c>
      <c r="F70109" s="2" t="s">
        <v>148297</v>
      </c>
      <c r="G70109" s="2" t="s">
        <v>82403</v>
      </c>
      <c r="H70109" s="2"/>
      <c r="I70109" s="2"/>
      <c r="J70109" s="1">
        <v>0.59166666666666667</v>
      </c>
      <c r="K70109" s="3"/>
      <c r="L70109" s="2"/>
      <c r="M70109">
        <v>836</v>
      </c>
      <c r="N70109" t="s">
        <v>8008</v>
      </c>
    </row>
    <row r="70110" spans="1:14" x14ac:dyDescent="0.3">
      <c r="A70110" t="s">
        <v>18960</v>
      </c>
      <c r="B70110" t="s">
        <v>11447</v>
      </c>
      <c r="F70110" s="2" t="s">
        <v>148221</v>
      </c>
      <c r="G70110" s="2" t="s">
        <v>160982</v>
      </c>
      <c r="H70110" s="2"/>
      <c r="I70110" s="2"/>
      <c r="J70110" s="1">
        <v>0.58819444444444446</v>
      </c>
      <c r="K70110" s="3"/>
      <c r="L70110" s="2"/>
      <c r="M70110">
        <v>836</v>
      </c>
      <c r="N70110" t="s">
        <v>1659</v>
      </c>
    </row>
    <row r="70111" spans="1:14" x14ac:dyDescent="0.3">
      <c r="A70111" t="s">
        <v>18963</v>
      </c>
      <c r="B70111" t="s">
        <v>10125</v>
      </c>
      <c r="F70111" s="2" t="s">
        <v>161655</v>
      </c>
      <c r="G70111" s="2" t="s">
        <v>161450</v>
      </c>
      <c r="H70111" s="2"/>
      <c r="I70111" s="2"/>
      <c r="J70111" s="1">
        <v>0.42777777777777776</v>
      </c>
      <c r="K70111" s="3"/>
      <c r="L70111" s="2"/>
      <c r="M70111">
        <v>836</v>
      </c>
      <c r="N70111" t="s">
        <v>192</v>
      </c>
    </row>
    <row r="70112" spans="1:14" x14ac:dyDescent="0.3">
      <c r="A70112" t="s">
        <v>18964</v>
      </c>
      <c r="B70112" t="s">
        <v>18965</v>
      </c>
      <c r="F70112" s="2" t="s">
        <v>159474</v>
      </c>
      <c r="G70112" s="2" t="s">
        <v>148661</v>
      </c>
      <c r="H70112" s="2"/>
      <c r="I70112" s="2"/>
      <c r="J70112" s="1">
        <v>0.6069444444444444</v>
      </c>
      <c r="K70112" s="3"/>
      <c r="L70112" s="2"/>
      <c r="M70112">
        <v>836</v>
      </c>
      <c r="N70112" t="s">
        <v>1111</v>
      </c>
    </row>
    <row r="70113" spans="1:14" x14ac:dyDescent="0.3">
      <c r="A70113" t="s">
        <v>19011</v>
      </c>
      <c r="B70113" t="s">
        <v>11394</v>
      </c>
      <c r="F70113" s="2" t="s">
        <v>148426</v>
      </c>
      <c r="G70113" s="2" t="s">
        <v>148298</v>
      </c>
      <c r="H70113" s="2"/>
      <c r="I70113" s="2"/>
      <c r="J70113" s="1">
        <v>0.43402777777777779</v>
      </c>
      <c r="K70113" s="3"/>
      <c r="L70113" s="2"/>
      <c r="M70113">
        <v>836</v>
      </c>
      <c r="N70113" t="s">
        <v>911</v>
      </c>
    </row>
    <row r="70114" spans="1:14" x14ac:dyDescent="0.3">
      <c r="A70114" t="s">
        <v>19012</v>
      </c>
      <c r="B70114" t="s">
        <v>19013</v>
      </c>
      <c r="F70114" s="2" t="s">
        <v>150685</v>
      </c>
      <c r="G70114" s="2" t="s">
        <v>148249</v>
      </c>
      <c r="H70114" s="2"/>
      <c r="I70114" s="2"/>
      <c r="J70114" s="1">
        <v>0.52986111111111112</v>
      </c>
      <c r="K70114" s="3"/>
      <c r="L70114" s="2"/>
      <c r="M70114">
        <v>836</v>
      </c>
      <c r="N70114" t="s">
        <v>16164</v>
      </c>
    </row>
    <row r="70115" spans="1:14" x14ac:dyDescent="0.3">
      <c r="A70115" t="s">
        <v>19018</v>
      </c>
      <c r="B70115" t="s">
        <v>19019</v>
      </c>
      <c r="F70115" s="2" t="s">
        <v>149263</v>
      </c>
      <c r="G70115" s="2" t="s">
        <v>147745</v>
      </c>
      <c r="H70115" s="2"/>
      <c r="I70115" s="2"/>
      <c r="J70115" s="1">
        <v>0.69444444444444442</v>
      </c>
      <c r="K70115" s="3"/>
      <c r="L70115" s="2"/>
      <c r="M70115">
        <v>836</v>
      </c>
      <c r="N70115" t="s">
        <v>1942</v>
      </c>
    </row>
    <row r="70116" spans="1:14" x14ac:dyDescent="0.3">
      <c r="A70116" t="s">
        <v>19022</v>
      </c>
      <c r="B70116" t="s">
        <v>10257</v>
      </c>
      <c r="F70116" s="2" t="s">
        <v>148409</v>
      </c>
      <c r="G70116" s="2" t="s">
        <v>160978</v>
      </c>
      <c r="H70116" s="2"/>
      <c r="I70116" s="2"/>
      <c r="J70116" s="1">
        <v>0.43194444444444446</v>
      </c>
      <c r="K70116" s="3"/>
      <c r="L70116" s="2"/>
      <c r="M70116">
        <v>836</v>
      </c>
      <c r="N70116" t="s">
        <v>8141</v>
      </c>
    </row>
    <row r="70117" spans="1:14" x14ac:dyDescent="0.3">
      <c r="A70117" t="s">
        <v>19024</v>
      </c>
      <c r="B70117" t="s">
        <v>19025</v>
      </c>
      <c r="F70117" s="2" t="s">
        <v>148454</v>
      </c>
      <c r="G70117" s="2" t="s">
        <v>161806</v>
      </c>
      <c r="H70117" s="2"/>
      <c r="I70117" s="2"/>
      <c r="J70117" s="1">
        <v>0.46180555555555558</v>
      </c>
      <c r="K70117" s="3"/>
      <c r="L70117" s="2"/>
      <c r="M70117">
        <v>836</v>
      </c>
      <c r="N70117" t="s">
        <v>1064</v>
      </c>
    </row>
    <row r="70118" spans="1:14" x14ac:dyDescent="0.3">
      <c r="A70118" t="s">
        <v>19026</v>
      </c>
      <c r="B70118" t="s">
        <v>5452</v>
      </c>
      <c r="F70118" s="2" t="s">
        <v>148477</v>
      </c>
      <c r="G70118" s="2" t="s">
        <v>160962</v>
      </c>
      <c r="H70118" s="2"/>
      <c r="I70118" s="2"/>
      <c r="J70118" s="1">
        <v>0.52152777777777781</v>
      </c>
      <c r="K70118" s="3"/>
      <c r="L70118" s="2"/>
      <c r="M70118">
        <v>836</v>
      </c>
      <c r="N70118" t="s">
        <v>571</v>
      </c>
    </row>
    <row r="70119" spans="1:14" x14ac:dyDescent="0.3">
      <c r="A70119" t="s">
        <v>19027</v>
      </c>
      <c r="B70119" t="s">
        <v>19028</v>
      </c>
      <c r="F70119" s="2" t="s">
        <v>161035</v>
      </c>
      <c r="G70119" s="2" t="s">
        <v>149239</v>
      </c>
      <c r="H70119" s="2"/>
      <c r="I70119" s="2"/>
      <c r="J70119" s="1">
        <v>0.43472222222222223</v>
      </c>
      <c r="K70119" s="3"/>
      <c r="L70119" s="2"/>
      <c r="M70119">
        <v>836</v>
      </c>
      <c r="N70119" t="s">
        <v>243</v>
      </c>
    </row>
    <row r="70120" spans="1:14" x14ac:dyDescent="0.3">
      <c r="A70120" t="s">
        <v>19036</v>
      </c>
      <c r="B70120" t="s">
        <v>19021</v>
      </c>
      <c r="F70120" s="2" t="s">
        <v>152534</v>
      </c>
      <c r="G70120" s="2" t="s">
        <v>162299</v>
      </c>
      <c r="H70120" s="2"/>
      <c r="I70120" s="2"/>
      <c r="J70120" s="1">
        <v>0.42916666666666664</v>
      </c>
      <c r="K70120" s="3"/>
      <c r="L70120" s="2"/>
      <c r="M70120">
        <v>836</v>
      </c>
      <c r="N70120" t="s">
        <v>13841</v>
      </c>
    </row>
    <row r="70121" spans="1:14" x14ac:dyDescent="0.3">
      <c r="A70121" t="s">
        <v>19040</v>
      </c>
      <c r="B70121" t="s">
        <v>6520</v>
      </c>
      <c r="F70121" s="2" t="s">
        <v>150693</v>
      </c>
      <c r="G70121" s="2" t="s">
        <v>162300</v>
      </c>
      <c r="H70121" s="2"/>
      <c r="I70121" s="2"/>
      <c r="J70121" s="1">
        <v>0.41944444444444445</v>
      </c>
      <c r="K70121" s="3"/>
      <c r="L70121" s="2"/>
      <c r="M70121">
        <v>836</v>
      </c>
      <c r="N70121" t="s">
        <v>454</v>
      </c>
    </row>
    <row r="70122" spans="1:14" x14ac:dyDescent="0.3">
      <c r="A70122" t="s">
        <v>19041</v>
      </c>
      <c r="B70122" t="s">
        <v>19042</v>
      </c>
      <c r="F70122" s="2" t="s">
        <v>149098</v>
      </c>
      <c r="G70122" s="2" t="s">
        <v>148302</v>
      </c>
      <c r="H70122" s="2"/>
      <c r="I70122" s="2"/>
      <c r="J70122" s="1">
        <v>0.55138888888888893</v>
      </c>
      <c r="K70122" s="3"/>
      <c r="L70122" s="2"/>
      <c r="M70122">
        <v>836</v>
      </c>
      <c r="N70122" t="s">
        <v>681</v>
      </c>
    </row>
    <row r="70123" spans="1:14" x14ac:dyDescent="0.3">
      <c r="A70123" t="s">
        <v>19045</v>
      </c>
      <c r="B70123" t="s">
        <v>11442</v>
      </c>
      <c r="F70123" s="2" t="s">
        <v>149271</v>
      </c>
      <c r="G70123" s="2" t="s">
        <v>160884</v>
      </c>
      <c r="H70123" s="2"/>
      <c r="I70123" s="2"/>
      <c r="J70123" s="1">
        <v>0.46666666666666667</v>
      </c>
      <c r="K70123" s="3"/>
      <c r="L70123" s="2"/>
      <c r="M70123">
        <v>836</v>
      </c>
      <c r="N70123" t="s">
        <v>11443</v>
      </c>
    </row>
    <row r="70124" spans="1:14" x14ac:dyDescent="0.3">
      <c r="A70124" t="s">
        <v>19046</v>
      </c>
      <c r="B70124" t="s">
        <v>19047</v>
      </c>
      <c r="F70124" s="2" t="s">
        <v>162301</v>
      </c>
      <c r="G70124" s="2" t="s">
        <v>162302</v>
      </c>
      <c r="H70124" s="2"/>
      <c r="I70124" s="2"/>
      <c r="J70124" s="1">
        <v>0.55347222222222225</v>
      </c>
      <c r="K70124" s="3"/>
      <c r="L70124" s="2"/>
      <c r="M70124">
        <v>836</v>
      </c>
      <c r="N70124" t="s">
        <v>168</v>
      </c>
    </row>
    <row r="70125" spans="1:14" x14ac:dyDescent="0.3">
      <c r="A70125" t="s">
        <v>19048</v>
      </c>
      <c r="B70125" t="s">
        <v>11450</v>
      </c>
      <c r="F70125" s="2" t="s">
        <v>162303</v>
      </c>
      <c r="G70125" s="2" t="s">
        <v>162304</v>
      </c>
      <c r="H70125" s="2"/>
      <c r="I70125" s="2"/>
      <c r="J70125" s="1">
        <v>0.46388888888888891</v>
      </c>
      <c r="K70125" s="3"/>
      <c r="L70125" s="2"/>
      <c r="M70125">
        <v>836</v>
      </c>
      <c r="N70125" t="s">
        <v>9902</v>
      </c>
    </row>
    <row r="70126" spans="1:14" x14ac:dyDescent="0.3">
      <c r="A70126" t="s">
        <v>19049</v>
      </c>
      <c r="B70126" t="s">
        <v>19050</v>
      </c>
      <c r="F70126" s="2" t="s">
        <v>148412</v>
      </c>
      <c r="G70126" s="2" t="s">
        <v>148298</v>
      </c>
      <c r="H70126" s="2"/>
      <c r="I70126" s="2"/>
      <c r="J70126" s="1">
        <v>0.47430555555555554</v>
      </c>
      <c r="K70126" s="3"/>
      <c r="L70126" s="2"/>
      <c r="M70126">
        <v>836</v>
      </c>
      <c r="N70126" t="s">
        <v>7403</v>
      </c>
    </row>
    <row r="70127" spans="1:14" x14ac:dyDescent="0.3">
      <c r="A70127" t="s">
        <v>19051</v>
      </c>
      <c r="B70127" t="s">
        <v>11450</v>
      </c>
      <c r="F70127" s="2" t="s">
        <v>162303</v>
      </c>
      <c r="G70127" s="2" t="s">
        <v>162304</v>
      </c>
      <c r="H70127" s="2"/>
      <c r="I70127" s="2"/>
      <c r="J70127" s="1">
        <v>0.47361111111111109</v>
      </c>
      <c r="K70127" s="3"/>
      <c r="L70127" s="2"/>
      <c r="M70127">
        <v>836</v>
      </c>
      <c r="N70127" t="s">
        <v>11537</v>
      </c>
    </row>
    <row r="70128" spans="1:14" x14ac:dyDescent="0.3">
      <c r="A70128" t="s">
        <v>19054</v>
      </c>
      <c r="B70128" t="s">
        <v>11447</v>
      </c>
      <c r="F70128" s="2" t="s">
        <v>162305</v>
      </c>
      <c r="G70128" s="2" t="s">
        <v>148207</v>
      </c>
      <c r="H70128" s="2"/>
      <c r="I70128" s="2"/>
      <c r="J70128" s="1">
        <v>0.60416666666666663</v>
      </c>
      <c r="K70128" s="3"/>
      <c r="L70128" s="2"/>
      <c r="M70128">
        <v>836</v>
      </c>
      <c r="N70128" t="s">
        <v>10830</v>
      </c>
    </row>
    <row r="70129" spans="1:14" x14ac:dyDescent="0.3">
      <c r="A70129" t="s">
        <v>19060</v>
      </c>
      <c r="B70129" t="s">
        <v>19053</v>
      </c>
      <c r="F70129" s="2" t="s">
        <v>149362</v>
      </c>
      <c r="G70129" s="2" t="s">
        <v>154133</v>
      </c>
      <c r="H70129" s="2"/>
      <c r="I70129" s="2"/>
      <c r="J70129" s="1">
        <v>0.61111111111111116</v>
      </c>
      <c r="K70129" s="3"/>
      <c r="L70129" s="2"/>
      <c r="M70129">
        <v>836</v>
      </c>
      <c r="N70129" t="s">
        <v>11023</v>
      </c>
    </row>
    <row r="70130" spans="1:14" x14ac:dyDescent="0.3">
      <c r="A70130" t="s">
        <v>18752</v>
      </c>
      <c r="B70130" t="s">
        <v>19071</v>
      </c>
      <c r="F70130" s="2" t="s">
        <v>149286</v>
      </c>
      <c r="G70130" s="2" t="s">
        <v>149239</v>
      </c>
      <c r="H70130" s="2"/>
      <c r="I70130" s="2"/>
      <c r="J70130" s="1">
        <v>0.56805555555555554</v>
      </c>
      <c r="K70130" s="3"/>
      <c r="L70130" s="2"/>
      <c r="M70130">
        <v>836</v>
      </c>
      <c r="N70130" t="s">
        <v>9632</v>
      </c>
    </row>
    <row r="70131" spans="1:14" x14ac:dyDescent="0.3">
      <c r="A70131" t="s">
        <v>19072</v>
      </c>
      <c r="B70131" t="s">
        <v>19073</v>
      </c>
      <c r="F70131" s="2" t="s">
        <v>149263</v>
      </c>
      <c r="G70131" s="2" t="s">
        <v>149061</v>
      </c>
      <c r="H70131" s="2"/>
      <c r="I70131" s="2"/>
      <c r="J70131" s="1">
        <v>0.43194444444444446</v>
      </c>
      <c r="K70131" s="3"/>
      <c r="L70131" s="2"/>
      <c r="M70131">
        <v>836</v>
      </c>
      <c r="N70131" t="s">
        <v>1534</v>
      </c>
    </row>
    <row r="70132" spans="1:14" x14ac:dyDescent="0.3">
      <c r="A70132" t="s">
        <v>19074</v>
      </c>
      <c r="B70132" t="s">
        <v>5605</v>
      </c>
      <c r="F70132" s="2" t="s">
        <v>161903</v>
      </c>
      <c r="G70132" s="2" t="s">
        <v>159332</v>
      </c>
      <c r="H70132" s="2"/>
      <c r="I70132" s="2"/>
      <c r="J70132" s="1">
        <v>0.43125000000000002</v>
      </c>
      <c r="K70132" s="3"/>
      <c r="L70132" s="2"/>
      <c r="M70132">
        <v>836</v>
      </c>
      <c r="N70132" t="s">
        <v>11669</v>
      </c>
    </row>
    <row r="70133" spans="1:14" x14ac:dyDescent="0.3">
      <c r="A70133" t="s">
        <v>19081</v>
      </c>
      <c r="B70133" t="s">
        <v>14717</v>
      </c>
      <c r="F70133" s="2" t="s">
        <v>149239</v>
      </c>
      <c r="G70133" s="2" t="s">
        <v>152239</v>
      </c>
      <c r="H70133" s="2"/>
      <c r="I70133" s="2"/>
      <c r="J70133" s="1">
        <v>0.48541666666666666</v>
      </c>
      <c r="K70133" s="3"/>
      <c r="L70133" s="2"/>
      <c r="M70133">
        <v>836</v>
      </c>
      <c r="N70133" t="s">
        <v>6347</v>
      </c>
    </row>
    <row r="70134" spans="1:14" x14ac:dyDescent="0.3">
      <c r="A70134" t="s">
        <v>19082</v>
      </c>
      <c r="B70134" t="s">
        <v>3787</v>
      </c>
      <c r="F70134" s="2" t="s">
        <v>148249</v>
      </c>
      <c r="G70134" s="2" t="s">
        <v>148454</v>
      </c>
      <c r="H70134" s="2"/>
      <c r="I70134" s="2"/>
      <c r="J70134" s="1">
        <v>0.43819444444444444</v>
      </c>
      <c r="K70134" s="3"/>
      <c r="L70134" s="2"/>
      <c r="M70134">
        <v>836</v>
      </c>
      <c r="N70134" t="s">
        <v>1415</v>
      </c>
    </row>
    <row r="70135" spans="1:14" x14ac:dyDescent="0.3">
      <c r="A70135" t="s">
        <v>99235</v>
      </c>
      <c r="B70135" t="s">
        <v>99234</v>
      </c>
      <c r="F70135" s="2" t="s">
        <v>162306</v>
      </c>
      <c r="G70135" s="2" t="s">
        <v>151700</v>
      </c>
      <c r="H70135" s="2"/>
      <c r="I70135" s="2"/>
      <c r="J70135" s="1">
        <v>0.52083333333333337</v>
      </c>
      <c r="K70135" s="3"/>
      <c r="L70135" s="2"/>
      <c r="M70135">
        <v>836</v>
      </c>
      <c r="N70135" t="s">
        <v>99060</v>
      </c>
    </row>
    <row r="70136" spans="1:14" x14ac:dyDescent="0.3">
      <c r="A70136" t="s">
        <v>99236</v>
      </c>
      <c r="B70136" t="s">
        <v>98992</v>
      </c>
      <c r="F70136" s="2" t="s">
        <v>162307</v>
      </c>
      <c r="G70136" s="2" t="s">
        <v>162308</v>
      </c>
      <c r="H70136" s="2"/>
      <c r="I70136" s="2"/>
      <c r="J70136" s="1">
        <v>0.52777777777777779</v>
      </c>
      <c r="K70136" s="3"/>
      <c r="L70136" s="2"/>
      <c r="M70136">
        <v>836</v>
      </c>
      <c r="N70136" t="s">
        <v>99237</v>
      </c>
    </row>
    <row r="70137" spans="1:14" x14ac:dyDescent="0.3">
      <c r="A70137" t="s">
        <v>19084</v>
      </c>
      <c r="B70137" t="s">
        <v>18306</v>
      </c>
      <c r="F70137" s="2" t="s">
        <v>63826</v>
      </c>
      <c r="G70137" s="2" t="s">
        <v>160881</v>
      </c>
      <c r="H70137" s="2"/>
      <c r="I70137" s="2"/>
      <c r="J70137" s="1">
        <v>0.54027777777777775</v>
      </c>
      <c r="K70137" s="3"/>
      <c r="L70137" s="2"/>
      <c r="M70137">
        <v>836</v>
      </c>
      <c r="N70137" t="s">
        <v>538</v>
      </c>
    </row>
    <row r="70138" spans="1:14" x14ac:dyDescent="0.3">
      <c r="A70138" t="s">
        <v>19085</v>
      </c>
      <c r="B70138" t="s">
        <v>9625</v>
      </c>
      <c r="F70138" s="2" t="s">
        <v>149287</v>
      </c>
      <c r="G70138" s="2" t="s">
        <v>148457</v>
      </c>
      <c r="H70138" s="2"/>
      <c r="I70138" s="2"/>
      <c r="J70138" s="1">
        <v>0.46944444444444444</v>
      </c>
      <c r="K70138" s="3"/>
      <c r="L70138" s="2"/>
      <c r="M70138">
        <v>836</v>
      </c>
      <c r="N70138" t="s">
        <v>19086</v>
      </c>
    </row>
    <row r="70139" spans="1:14" x14ac:dyDescent="0.3">
      <c r="A70139" t="s">
        <v>19087</v>
      </c>
      <c r="B70139" t="s">
        <v>11165</v>
      </c>
      <c r="F70139" s="2" t="s">
        <v>160834</v>
      </c>
      <c r="G70139" s="2" t="s">
        <v>8653</v>
      </c>
      <c r="H70139" s="2"/>
      <c r="I70139" s="2"/>
      <c r="J70139" s="1">
        <v>0.45763888888888887</v>
      </c>
      <c r="K70139" s="3"/>
      <c r="L70139" s="2"/>
      <c r="M70139">
        <v>836</v>
      </c>
      <c r="N70139" t="s">
        <v>9216</v>
      </c>
    </row>
    <row r="70140" spans="1:14" x14ac:dyDescent="0.3">
      <c r="A70140" t="s">
        <v>99247</v>
      </c>
      <c r="B70140" t="s">
        <v>99245</v>
      </c>
      <c r="F70140" s="2" t="s">
        <v>151687</v>
      </c>
      <c r="G70140" s="2" t="s">
        <v>162306</v>
      </c>
      <c r="H70140" s="2"/>
      <c r="I70140" s="2"/>
      <c r="J70140" s="1">
        <v>0.59930555555555554</v>
      </c>
      <c r="K70140" s="3"/>
      <c r="L70140" s="2"/>
      <c r="M70140">
        <v>836</v>
      </c>
      <c r="N70140" t="s">
        <v>99248</v>
      </c>
    </row>
    <row r="70141" spans="1:14" x14ac:dyDescent="0.3">
      <c r="A70141" t="s">
        <v>99249</v>
      </c>
      <c r="B70141" t="s">
        <v>99245</v>
      </c>
      <c r="F70141" s="2" t="s">
        <v>155122</v>
      </c>
      <c r="G70141" s="2" t="s">
        <v>162307</v>
      </c>
      <c r="H70141" s="2"/>
      <c r="I70141" s="2"/>
      <c r="J70141" s="1">
        <v>0.43541666666666667</v>
      </c>
      <c r="K70141" s="3"/>
      <c r="L70141" s="2"/>
      <c r="M70141">
        <v>836</v>
      </c>
      <c r="N70141" t="s">
        <v>99250</v>
      </c>
    </row>
    <row r="70142" spans="1:14" x14ac:dyDescent="0.3">
      <c r="A70142" t="s">
        <v>99251</v>
      </c>
      <c r="B70142" t="s">
        <v>99245</v>
      </c>
      <c r="F70142" s="2" t="s">
        <v>162309</v>
      </c>
      <c r="G70142" s="2" t="s">
        <v>162006</v>
      </c>
      <c r="H70142" s="2"/>
      <c r="I70142" s="2"/>
      <c r="J70142" s="1">
        <v>0.45555555555555555</v>
      </c>
      <c r="K70142" s="3"/>
      <c r="L70142" s="2"/>
      <c r="M70142">
        <v>836</v>
      </c>
      <c r="N70142" t="s">
        <v>99252</v>
      </c>
    </row>
    <row r="70143" spans="1:14" x14ac:dyDescent="0.3">
      <c r="A70143" t="s">
        <v>19089</v>
      </c>
      <c r="B70143" t="s">
        <v>3787</v>
      </c>
      <c r="F70143" s="2" t="s">
        <v>148268</v>
      </c>
      <c r="G70143" s="2" t="s">
        <v>148454</v>
      </c>
      <c r="H70143" s="2"/>
      <c r="I70143" s="2"/>
      <c r="J70143" s="1">
        <v>0.4465277777777778</v>
      </c>
      <c r="K70143" s="3"/>
      <c r="L70143" s="2"/>
      <c r="M70143">
        <v>836</v>
      </c>
      <c r="N70143" t="s">
        <v>11769</v>
      </c>
    </row>
    <row r="70144" spans="1:14" x14ac:dyDescent="0.3">
      <c r="A70144" t="s">
        <v>19092</v>
      </c>
      <c r="B70144" t="s">
        <v>14717</v>
      </c>
      <c r="F70144" s="2" t="s">
        <v>140114</v>
      </c>
      <c r="G70144" s="2" t="s">
        <v>148298</v>
      </c>
      <c r="H70144" s="2"/>
      <c r="I70144" s="2"/>
      <c r="J70144" s="1">
        <v>0.78333333333333333</v>
      </c>
      <c r="K70144" s="3"/>
      <c r="L70144" s="2"/>
      <c r="M70144">
        <v>836</v>
      </c>
      <c r="N70144" t="s">
        <v>869</v>
      </c>
    </row>
    <row r="70145" spans="1:14" x14ac:dyDescent="0.3">
      <c r="A70145" t="s">
        <v>19093</v>
      </c>
      <c r="B70145" t="s">
        <v>11294</v>
      </c>
      <c r="F70145" s="2" t="s">
        <v>149239</v>
      </c>
      <c r="G70145" s="2" t="s">
        <v>148454</v>
      </c>
      <c r="H70145" s="2"/>
      <c r="I70145" s="2"/>
      <c r="J70145" s="1">
        <v>0.44583333333333336</v>
      </c>
      <c r="K70145" s="3"/>
      <c r="L70145" s="2"/>
      <c r="M70145">
        <v>836</v>
      </c>
      <c r="N70145" t="s">
        <v>1768</v>
      </c>
    </row>
    <row r="70146" spans="1:14" x14ac:dyDescent="0.3">
      <c r="A70146" t="s">
        <v>99254</v>
      </c>
      <c r="B70146" t="s">
        <v>99255</v>
      </c>
      <c r="F70146" s="2" t="s">
        <v>162310</v>
      </c>
      <c r="G70146" s="2" t="s">
        <v>162311</v>
      </c>
      <c r="H70146" s="2"/>
      <c r="I70146" s="2"/>
      <c r="J70146" s="1">
        <v>0.41944444444444445</v>
      </c>
      <c r="K70146" s="3"/>
      <c r="L70146" s="2"/>
      <c r="M70146">
        <v>836</v>
      </c>
      <c r="N70146" t="s">
        <v>98988</v>
      </c>
    </row>
    <row r="70147" spans="1:14" x14ac:dyDescent="0.3">
      <c r="A70147" t="s">
        <v>19094</v>
      </c>
      <c r="B70147" t="s">
        <v>18306</v>
      </c>
      <c r="F70147" s="2" t="s">
        <v>148218</v>
      </c>
      <c r="G70147" s="2" t="s">
        <v>148302</v>
      </c>
      <c r="H70147" s="2"/>
      <c r="I70147" s="2"/>
      <c r="J70147" s="1">
        <v>0.4861111111111111</v>
      </c>
      <c r="K70147" s="3"/>
      <c r="L70147" s="2"/>
      <c r="M70147">
        <v>836</v>
      </c>
      <c r="N70147" t="s">
        <v>738</v>
      </c>
    </row>
    <row r="70148" spans="1:14" x14ac:dyDescent="0.3">
      <c r="A70148" t="s">
        <v>19095</v>
      </c>
      <c r="B70148" t="s">
        <v>11191</v>
      </c>
      <c r="F70148" s="2" t="s">
        <v>148221</v>
      </c>
      <c r="G70148" s="2" t="s">
        <v>140114</v>
      </c>
      <c r="H70148" s="2"/>
      <c r="I70148" s="2"/>
      <c r="J70148" s="1">
        <v>0.41666666666666669</v>
      </c>
      <c r="K70148" s="3"/>
      <c r="L70148" s="2"/>
      <c r="M70148">
        <v>836</v>
      </c>
      <c r="N70148" t="s">
        <v>8008</v>
      </c>
    </row>
    <row r="70149" spans="1:14" x14ac:dyDescent="0.3">
      <c r="A70149" t="s">
        <v>19097</v>
      </c>
      <c r="B70149" t="s">
        <v>18369</v>
      </c>
      <c r="F70149" s="2" t="s">
        <v>148207</v>
      </c>
      <c r="G70149" s="2" t="s">
        <v>162004</v>
      </c>
      <c r="H70149" s="2"/>
      <c r="I70149" s="2"/>
      <c r="J70149" s="1">
        <v>0.61736111111111114</v>
      </c>
      <c r="K70149" s="3"/>
      <c r="L70149" s="2"/>
      <c r="M70149">
        <v>836</v>
      </c>
      <c r="N70149" t="s">
        <v>52</v>
      </c>
    </row>
    <row r="70150" spans="1:14" x14ac:dyDescent="0.3">
      <c r="A70150" t="s">
        <v>19099</v>
      </c>
      <c r="B70150" t="s">
        <v>11194</v>
      </c>
      <c r="F70150" s="2" t="s">
        <v>150308</v>
      </c>
      <c r="G70150" s="2" t="s">
        <v>148193</v>
      </c>
      <c r="H70150" s="2"/>
      <c r="I70150" s="2"/>
      <c r="J70150" s="1">
        <v>0.46666666666666667</v>
      </c>
      <c r="K70150" s="3"/>
      <c r="L70150" s="2"/>
      <c r="M70150">
        <v>836</v>
      </c>
      <c r="N70150" t="s">
        <v>218</v>
      </c>
    </row>
    <row r="70151" spans="1:14" x14ac:dyDescent="0.3">
      <c r="A70151" t="s">
        <v>19100</v>
      </c>
      <c r="B70151" t="s">
        <v>6403</v>
      </c>
      <c r="F70151" s="2" t="s">
        <v>148249</v>
      </c>
      <c r="G70151" s="2" t="s">
        <v>149019</v>
      </c>
      <c r="H70151" s="2"/>
      <c r="I70151" s="2"/>
      <c r="J70151" s="1">
        <v>0.45208333333333334</v>
      </c>
      <c r="K70151" s="3"/>
      <c r="L70151" s="2"/>
      <c r="M70151">
        <v>836</v>
      </c>
      <c r="N70151" t="s">
        <v>2485</v>
      </c>
    </row>
    <row r="70152" spans="1:14" x14ac:dyDescent="0.3">
      <c r="A70152" t="s">
        <v>19101</v>
      </c>
      <c r="B70152" t="s">
        <v>10257</v>
      </c>
      <c r="F70152" s="2" t="s">
        <v>162312</v>
      </c>
      <c r="G70152" s="2" t="s">
        <v>162313</v>
      </c>
      <c r="H70152" s="2"/>
      <c r="I70152" s="2"/>
      <c r="J70152" s="1">
        <v>0.48749999999999999</v>
      </c>
      <c r="K70152" s="3"/>
      <c r="L70152" s="2"/>
      <c r="M70152">
        <v>836</v>
      </c>
      <c r="N70152" t="s">
        <v>11178</v>
      </c>
    </row>
    <row r="70153" spans="1:14" x14ac:dyDescent="0.3">
      <c r="A70153" t="s">
        <v>19102</v>
      </c>
      <c r="B70153" t="s">
        <v>18361</v>
      </c>
      <c r="F70153" s="2" t="s">
        <v>152594</v>
      </c>
      <c r="G70153" s="2" t="s">
        <v>162280</v>
      </c>
      <c r="H70153" s="2"/>
      <c r="I70153" s="2"/>
      <c r="J70153" s="1">
        <v>0.48541666666666666</v>
      </c>
      <c r="K70153" s="3"/>
      <c r="L70153" s="2"/>
      <c r="M70153">
        <v>836</v>
      </c>
      <c r="N70153" t="s">
        <v>19103</v>
      </c>
    </row>
    <row r="70154" spans="1:14" x14ac:dyDescent="0.3">
      <c r="A70154" t="s">
        <v>99274</v>
      </c>
      <c r="B70154" t="s">
        <v>99245</v>
      </c>
      <c r="F70154" s="2" t="s">
        <v>162311</v>
      </c>
      <c r="G70154" s="2" t="s">
        <v>148811</v>
      </c>
      <c r="H70154" s="2"/>
      <c r="I70154" s="2"/>
      <c r="J70154" s="1">
        <v>0.57986111111111116</v>
      </c>
      <c r="K70154" s="3"/>
      <c r="L70154" s="2"/>
      <c r="M70154">
        <v>836</v>
      </c>
      <c r="N70154" t="s">
        <v>99275</v>
      </c>
    </row>
    <row r="70155" spans="1:14" x14ac:dyDescent="0.3">
      <c r="A70155" t="s">
        <v>19112</v>
      </c>
      <c r="B70155" t="s">
        <v>11611</v>
      </c>
      <c r="F70155" s="2" t="s">
        <v>150702</v>
      </c>
      <c r="G70155" s="2" t="s">
        <v>123471</v>
      </c>
      <c r="H70155" s="2"/>
      <c r="I70155" s="2"/>
      <c r="J70155" s="1">
        <v>0.49722222222222223</v>
      </c>
      <c r="K70155" s="3"/>
      <c r="L70155" s="2"/>
      <c r="M70155">
        <v>836</v>
      </c>
      <c r="N70155" t="s">
        <v>577</v>
      </c>
    </row>
    <row r="70156" spans="1:14" x14ac:dyDescent="0.3">
      <c r="A70156" t="s">
        <v>19114</v>
      </c>
      <c r="B70156" t="s">
        <v>11194</v>
      </c>
      <c r="F70156" s="2" t="s">
        <v>149688</v>
      </c>
      <c r="G70156" s="2" t="s">
        <v>149101</v>
      </c>
      <c r="H70156" s="2"/>
      <c r="I70156" s="2"/>
      <c r="J70156" s="1">
        <v>0.49861111111111112</v>
      </c>
      <c r="K70156" s="3"/>
      <c r="L70156" s="2"/>
      <c r="M70156">
        <v>836</v>
      </c>
      <c r="N70156" t="s">
        <v>14825</v>
      </c>
    </row>
    <row r="70157" spans="1:14" x14ac:dyDescent="0.3">
      <c r="A70157" t="s">
        <v>19115</v>
      </c>
      <c r="B70157" t="s">
        <v>19019</v>
      </c>
      <c r="F70157" s="2" t="s">
        <v>147745</v>
      </c>
      <c r="G70157" s="2" t="s">
        <v>149263</v>
      </c>
      <c r="H70157" s="2"/>
      <c r="I70157" s="2"/>
      <c r="J70157" s="1">
        <v>0.61944444444444446</v>
      </c>
      <c r="K70157" s="3"/>
      <c r="L70157" s="2"/>
      <c r="M70157">
        <v>836</v>
      </c>
      <c r="N70157" t="s">
        <v>946</v>
      </c>
    </row>
    <row r="70158" spans="1:14" x14ac:dyDescent="0.3">
      <c r="A70158" t="s">
        <v>19116</v>
      </c>
      <c r="B70158" t="s">
        <v>19117</v>
      </c>
      <c r="F70158" s="2" t="s">
        <v>149239</v>
      </c>
      <c r="G70158" s="2" t="s">
        <v>63826</v>
      </c>
      <c r="H70158" s="2"/>
      <c r="I70158" s="2"/>
      <c r="J70158" s="1">
        <v>0.44236111111111109</v>
      </c>
      <c r="K70158" s="3"/>
      <c r="L70158" s="2"/>
      <c r="M70158">
        <v>836</v>
      </c>
      <c r="N70158" t="s">
        <v>11831</v>
      </c>
    </row>
    <row r="70159" spans="1:14" x14ac:dyDescent="0.3">
      <c r="A70159" t="s">
        <v>19119</v>
      </c>
      <c r="B70159" t="s">
        <v>10227</v>
      </c>
      <c r="F70159" s="2" t="s">
        <v>148406</v>
      </c>
      <c r="G70159" s="2" t="s">
        <v>162209</v>
      </c>
      <c r="H70159" s="2"/>
      <c r="I70159" s="2"/>
      <c r="J70159" s="1">
        <v>0.55972222222222223</v>
      </c>
      <c r="K70159" s="3"/>
      <c r="L70159" s="2"/>
      <c r="M70159">
        <v>836</v>
      </c>
      <c r="N70159" t="s">
        <v>577</v>
      </c>
    </row>
    <row r="70160" spans="1:14" x14ac:dyDescent="0.3">
      <c r="A70160" t="s">
        <v>19122</v>
      </c>
      <c r="B70160" t="s">
        <v>10243</v>
      </c>
      <c r="F70160" s="2" t="s">
        <v>148406</v>
      </c>
      <c r="G70160" s="2" t="s">
        <v>149061</v>
      </c>
      <c r="H70160" s="2"/>
      <c r="I70160" s="2"/>
      <c r="J70160" s="1">
        <v>0.51736111111111116</v>
      </c>
      <c r="K70160" s="3"/>
      <c r="L70160" s="2"/>
      <c r="M70160">
        <v>836</v>
      </c>
      <c r="N70160" t="s">
        <v>178</v>
      </c>
    </row>
    <row r="70161" spans="1:14" x14ac:dyDescent="0.3">
      <c r="A70161" t="s">
        <v>99276</v>
      </c>
      <c r="B70161" t="s">
        <v>99277</v>
      </c>
      <c r="F70161" s="2" t="s">
        <v>162314</v>
      </c>
      <c r="G70161" s="2" t="s">
        <v>151700</v>
      </c>
      <c r="H70161" s="2"/>
      <c r="I70161" s="2"/>
      <c r="J70161" s="1">
        <v>0.55000000000000004</v>
      </c>
      <c r="K70161" s="3"/>
      <c r="L70161" s="2"/>
      <c r="M70161">
        <v>836</v>
      </c>
      <c r="N70161" t="s">
        <v>99278</v>
      </c>
    </row>
    <row r="70162" spans="1:14" x14ac:dyDescent="0.3">
      <c r="A70162" t="s">
        <v>99283</v>
      </c>
      <c r="B70162" t="s">
        <v>99277</v>
      </c>
      <c r="F70162" s="2" t="s">
        <v>162315</v>
      </c>
      <c r="G70162" s="2" t="s">
        <v>162316</v>
      </c>
      <c r="H70162" s="2"/>
      <c r="I70162" s="2"/>
      <c r="J70162" s="1">
        <v>0.42222222222222222</v>
      </c>
      <c r="K70162" s="3"/>
      <c r="L70162" s="2"/>
      <c r="M70162">
        <v>836</v>
      </c>
      <c r="N70162" t="s">
        <v>99284</v>
      </c>
    </row>
    <row r="70163" spans="1:14" x14ac:dyDescent="0.3">
      <c r="A70163" t="s">
        <v>19133</v>
      </c>
      <c r="B70163" t="s">
        <v>11415</v>
      </c>
      <c r="F70163" s="2" t="s">
        <v>149274</v>
      </c>
      <c r="G70163" s="2" t="s">
        <v>149690</v>
      </c>
      <c r="H70163" s="2"/>
      <c r="I70163" s="2"/>
      <c r="J70163" s="1">
        <v>0.54166666666666663</v>
      </c>
      <c r="K70163" s="3"/>
      <c r="L70163" s="2"/>
      <c r="M70163">
        <v>836</v>
      </c>
      <c r="N70163" t="s">
        <v>8607</v>
      </c>
    </row>
    <row r="70164" spans="1:14" x14ac:dyDescent="0.3">
      <c r="A70164" t="s">
        <v>19134</v>
      </c>
      <c r="B70164" t="s">
        <v>11470</v>
      </c>
      <c r="F70164" s="2" t="s">
        <v>150590</v>
      </c>
      <c r="G70164" s="2" t="s">
        <v>150606</v>
      </c>
      <c r="H70164" s="2"/>
      <c r="I70164" s="2"/>
      <c r="J70164" s="1">
        <v>0.44583333333333336</v>
      </c>
      <c r="K70164" s="3"/>
      <c r="L70164" s="2"/>
      <c r="M70164">
        <v>836</v>
      </c>
      <c r="N70164" t="s">
        <v>2805</v>
      </c>
    </row>
    <row r="70165" spans="1:14" x14ac:dyDescent="0.3">
      <c r="A70165" t="s">
        <v>11436</v>
      </c>
      <c r="B70165" t="s">
        <v>11714</v>
      </c>
      <c r="F70165" s="2" t="s">
        <v>148568</v>
      </c>
      <c r="G70165" s="2" t="s">
        <v>148328</v>
      </c>
      <c r="H70165" s="2"/>
      <c r="I70165" s="2"/>
      <c r="J70165" s="1">
        <v>0.43611111111111112</v>
      </c>
      <c r="K70165" s="3"/>
      <c r="L70165" s="2"/>
      <c r="M70165">
        <v>836</v>
      </c>
      <c r="N70165" t="s">
        <v>11715</v>
      </c>
    </row>
    <row r="70166" spans="1:14" x14ac:dyDescent="0.3">
      <c r="A70166" t="s">
        <v>19156</v>
      </c>
      <c r="B70166" t="s">
        <v>11714</v>
      </c>
      <c r="F70166" s="2" t="s">
        <v>148568</v>
      </c>
      <c r="G70166" s="2" t="s">
        <v>148328</v>
      </c>
      <c r="H70166" s="2"/>
      <c r="I70166" s="2"/>
      <c r="J70166" s="1">
        <v>0.6</v>
      </c>
      <c r="K70166" s="3"/>
      <c r="L70166" s="2"/>
      <c r="M70166">
        <v>836</v>
      </c>
      <c r="N70166" t="s">
        <v>11715</v>
      </c>
    </row>
    <row r="70167" spans="1:14" x14ac:dyDescent="0.3">
      <c r="A70167" t="s">
        <v>19164</v>
      </c>
      <c r="B70167" t="s">
        <v>11221</v>
      </c>
      <c r="F70167" s="2" t="s">
        <v>162317</v>
      </c>
      <c r="G70167" s="2" t="s">
        <v>150875</v>
      </c>
      <c r="H70167" s="2"/>
      <c r="I70167" s="2"/>
      <c r="J70167" s="1">
        <v>0.53749999999999998</v>
      </c>
      <c r="K70167" s="3"/>
      <c r="L70167" s="2"/>
      <c r="M70167">
        <v>836</v>
      </c>
      <c r="N70167" t="s">
        <v>13260</v>
      </c>
    </row>
    <row r="70168" spans="1:14" x14ac:dyDescent="0.3">
      <c r="A70168" t="s">
        <v>19167</v>
      </c>
      <c r="B70168" t="s">
        <v>15788</v>
      </c>
      <c r="F70168" s="2" t="s">
        <v>160885</v>
      </c>
      <c r="G70168" s="2" t="s">
        <v>156187</v>
      </c>
      <c r="H70168" s="2"/>
      <c r="I70168" s="2"/>
      <c r="J70168" s="1">
        <v>0.49166666666666664</v>
      </c>
      <c r="K70168" s="3"/>
      <c r="L70168" s="2"/>
      <c r="M70168">
        <v>836</v>
      </c>
      <c r="N70168" t="s">
        <v>2025</v>
      </c>
    </row>
    <row r="70169" spans="1:14" x14ac:dyDescent="0.3">
      <c r="A70169" t="s">
        <v>12297</v>
      </c>
      <c r="B70169" t="s">
        <v>11141</v>
      </c>
      <c r="F70169" s="2" t="s">
        <v>162318</v>
      </c>
      <c r="G70169" s="2" t="s">
        <v>148249</v>
      </c>
      <c r="H70169" s="2"/>
      <c r="I70169" s="2"/>
      <c r="J70169" s="1">
        <v>0.42916666666666664</v>
      </c>
      <c r="K70169" s="3"/>
      <c r="L70169" s="2"/>
      <c r="M70169">
        <v>836</v>
      </c>
      <c r="N70169" t="s">
        <v>439</v>
      </c>
    </row>
    <row r="70170" spans="1:14" x14ac:dyDescent="0.3">
      <c r="A70170" t="s">
        <v>19168</v>
      </c>
      <c r="B70170" t="s">
        <v>15788</v>
      </c>
      <c r="F70170" s="2" t="s">
        <v>148306</v>
      </c>
      <c r="G70170" s="2" t="s">
        <v>148210</v>
      </c>
      <c r="H70170" s="2"/>
      <c r="I70170" s="2"/>
      <c r="J70170" s="1">
        <v>0.49236111111111114</v>
      </c>
      <c r="K70170" s="3"/>
      <c r="L70170" s="2"/>
      <c r="M70170">
        <v>836</v>
      </c>
      <c r="N70170" t="s">
        <v>577</v>
      </c>
    </row>
    <row r="70171" spans="1:14" x14ac:dyDescent="0.3">
      <c r="A70171" t="s">
        <v>19169</v>
      </c>
      <c r="B70171" t="s">
        <v>6326</v>
      </c>
      <c r="F70171" s="2" t="s">
        <v>149161</v>
      </c>
      <c r="G70171" s="2" t="s">
        <v>140114</v>
      </c>
      <c r="H70171" s="2"/>
      <c r="I70171" s="2"/>
      <c r="J70171" s="1">
        <v>0.39374999999999999</v>
      </c>
      <c r="K70171" s="3"/>
      <c r="L70171" s="2"/>
      <c r="M70171">
        <v>836</v>
      </c>
      <c r="N70171" t="s">
        <v>2069</v>
      </c>
    </row>
    <row r="70172" spans="1:14" x14ac:dyDescent="0.3">
      <c r="A70172" t="s">
        <v>19176</v>
      </c>
      <c r="B70172" t="s">
        <v>18306</v>
      </c>
      <c r="F70172" s="2" t="s">
        <v>148409</v>
      </c>
      <c r="G70172" s="2" t="s">
        <v>148218</v>
      </c>
      <c r="H70172" s="2"/>
      <c r="I70172" s="2"/>
      <c r="J70172" s="1">
        <v>0.56874999999999998</v>
      </c>
      <c r="K70172" s="3"/>
      <c r="L70172" s="2"/>
      <c r="M70172">
        <v>836</v>
      </c>
      <c r="N70172" t="s">
        <v>10850</v>
      </c>
    </row>
    <row r="70173" spans="1:14" x14ac:dyDescent="0.3">
      <c r="A70173" t="s">
        <v>99285</v>
      </c>
      <c r="B70173" t="s">
        <v>99277</v>
      </c>
      <c r="F70173" s="2" t="s">
        <v>149272</v>
      </c>
      <c r="G70173" s="2" t="s">
        <v>161891</v>
      </c>
      <c r="H70173" s="2"/>
      <c r="I70173" s="2"/>
      <c r="J70173" s="1">
        <v>0.56180555555555556</v>
      </c>
      <c r="K70173" s="3"/>
      <c r="L70173" s="2"/>
      <c r="M70173">
        <v>836</v>
      </c>
      <c r="N70173" t="s">
        <v>99286</v>
      </c>
    </row>
    <row r="70174" spans="1:14" x14ac:dyDescent="0.3">
      <c r="A70174" t="s">
        <v>19179</v>
      </c>
      <c r="B70174" t="s">
        <v>18306</v>
      </c>
      <c r="F70174" s="2" t="s">
        <v>148218</v>
      </c>
      <c r="G70174" s="2" t="s">
        <v>160881</v>
      </c>
      <c r="H70174" s="2"/>
      <c r="I70174" s="2"/>
      <c r="J70174" s="1">
        <v>0.46944444444444444</v>
      </c>
      <c r="K70174" s="3"/>
      <c r="L70174" s="2"/>
      <c r="M70174">
        <v>836</v>
      </c>
      <c r="N70174" t="s">
        <v>10201</v>
      </c>
    </row>
    <row r="70175" spans="1:14" x14ac:dyDescent="0.3">
      <c r="A70175" t="s">
        <v>19181</v>
      </c>
      <c r="B70175" t="s">
        <v>18306</v>
      </c>
      <c r="F70175" s="2" t="s">
        <v>148218</v>
      </c>
      <c r="G70175" s="2" t="s">
        <v>148409</v>
      </c>
      <c r="H70175" s="2"/>
      <c r="I70175" s="2"/>
      <c r="J70175" s="1">
        <v>0.46597222222222223</v>
      </c>
      <c r="K70175" s="3"/>
      <c r="L70175" s="2"/>
      <c r="M70175">
        <v>836</v>
      </c>
      <c r="N70175" t="s">
        <v>3607</v>
      </c>
    </row>
    <row r="70176" spans="1:14" x14ac:dyDescent="0.3">
      <c r="A70176" t="s">
        <v>19183</v>
      </c>
      <c r="B70176" t="s">
        <v>18306</v>
      </c>
      <c r="F70176" s="2" t="s">
        <v>148190</v>
      </c>
      <c r="G70176" s="2" t="s">
        <v>160881</v>
      </c>
      <c r="H70176" s="2"/>
      <c r="I70176" s="2"/>
      <c r="J70176" s="1">
        <v>0.50624999999999998</v>
      </c>
      <c r="K70176" s="3"/>
      <c r="L70176" s="2"/>
      <c r="M70176">
        <v>836</v>
      </c>
      <c r="N70176" t="s">
        <v>132</v>
      </c>
    </row>
    <row r="70177" spans="1:14" x14ac:dyDescent="0.3">
      <c r="A70177" t="s">
        <v>19184</v>
      </c>
      <c r="B70177" t="s">
        <v>10304</v>
      </c>
      <c r="F70177" s="2" t="s">
        <v>149300</v>
      </c>
      <c r="G70177" s="2" t="s">
        <v>148268</v>
      </c>
      <c r="H70177" s="2"/>
      <c r="I70177" s="2"/>
      <c r="J70177" s="1">
        <v>0.43194444444444446</v>
      </c>
      <c r="K70177" s="3"/>
      <c r="L70177" s="2"/>
      <c r="M70177">
        <v>836</v>
      </c>
      <c r="N70177" t="s">
        <v>1915</v>
      </c>
    </row>
    <row r="70178" spans="1:14" x14ac:dyDescent="0.3">
      <c r="A70178" t="s">
        <v>19237</v>
      </c>
      <c r="B70178" t="s">
        <v>10304</v>
      </c>
      <c r="F70178" s="2" t="s">
        <v>149263</v>
      </c>
      <c r="G70178" s="2" t="s">
        <v>160981</v>
      </c>
      <c r="H70178" s="2"/>
      <c r="I70178" s="2"/>
      <c r="J70178" s="1">
        <v>0.46111111111111114</v>
      </c>
      <c r="K70178" s="3"/>
      <c r="L70178" s="2"/>
      <c r="M70178">
        <v>836</v>
      </c>
      <c r="N70178" t="s">
        <v>533</v>
      </c>
    </row>
    <row r="70179" spans="1:14" x14ac:dyDescent="0.3">
      <c r="A70179" t="s">
        <v>19291</v>
      </c>
      <c r="B70179" t="s">
        <v>19292</v>
      </c>
      <c r="F70179" s="2" t="s">
        <v>150813</v>
      </c>
      <c r="G70179" s="2" t="s">
        <v>148465</v>
      </c>
      <c r="H70179" s="2"/>
      <c r="I70179" s="2"/>
      <c r="J70179" s="1">
        <v>0.82361111111111107</v>
      </c>
      <c r="K70179" s="3"/>
      <c r="L70179" s="2"/>
      <c r="M70179">
        <v>836</v>
      </c>
      <c r="N70179" t="s">
        <v>135</v>
      </c>
    </row>
    <row r="70180" spans="1:14" x14ac:dyDescent="0.3">
      <c r="A70180" t="s">
        <v>19293</v>
      </c>
      <c r="B70180" t="s">
        <v>18142</v>
      </c>
      <c r="F70180" s="2" t="s">
        <v>161450</v>
      </c>
      <c r="G70180" s="2" t="s">
        <v>161446</v>
      </c>
      <c r="H70180" s="2"/>
      <c r="I70180" s="2"/>
      <c r="J70180" s="1">
        <v>0.41666666666666669</v>
      </c>
      <c r="K70180" s="3"/>
      <c r="L70180" s="2"/>
      <c r="M70180">
        <v>836</v>
      </c>
      <c r="N70180" t="s">
        <v>5407</v>
      </c>
    </row>
    <row r="70181" spans="1:14" x14ac:dyDescent="0.3">
      <c r="A70181" t="s">
        <v>19296</v>
      </c>
      <c r="B70181" t="s">
        <v>19297</v>
      </c>
      <c r="F70181" s="2" t="s">
        <v>162173</v>
      </c>
      <c r="G70181" s="2" t="s">
        <v>148778</v>
      </c>
      <c r="H70181" s="2"/>
      <c r="I70181" s="2"/>
      <c r="J70181" s="1">
        <v>0.77569444444444446</v>
      </c>
      <c r="K70181" s="3"/>
      <c r="L70181" s="2"/>
      <c r="M70181">
        <v>836</v>
      </c>
      <c r="N70181" t="s">
        <v>273</v>
      </c>
    </row>
    <row r="70182" spans="1:14" x14ac:dyDescent="0.3">
      <c r="A70182" t="s">
        <v>19302</v>
      </c>
      <c r="B70182" t="s">
        <v>10322</v>
      </c>
      <c r="F70182" s="2" t="s">
        <v>161655</v>
      </c>
      <c r="G70182" s="2" t="s">
        <v>161450</v>
      </c>
      <c r="H70182" s="2"/>
      <c r="I70182" s="2"/>
      <c r="J70182" s="1">
        <v>0.47916666666666669</v>
      </c>
      <c r="K70182" s="3"/>
      <c r="L70182" s="2"/>
      <c r="M70182">
        <v>836</v>
      </c>
      <c r="N70182" t="s">
        <v>218</v>
      </c>
    </row>
    <row r="70183" spans="1:14" x14ac:dyDescent="0.3">
      <c r="A70183" t="s">
        <v>19425</v>
      </c>
      <c r="B70183" t="s">
        <v>19426</v>
      </c>
      <c r="F70183" s="2" t="s">
        <v>162319</v>
      </c>
      <c r="G70183" s="2" t="s">
        <v>148299</v>
      </c>
      <c r="H70183" s="2"/>
      <c r="I70183" s="2"/>
      <c r="J70183" s="1">
        <v>0.48680555555555555</v>
      </c>
      <c r="K70183" s="3"/>
      <c r="L70183" s="2"/>
      <c r="M70183">
        <v>836</v>
      </c>
      <c r="N70183" t="s">
        <v>19427</v>
      </c>
    </row>
    <row r="70184" spans="1:14" x14ac:dyDescent="0.3">
      <c r="A70184" t="s">
        <v>19443</v>
      </c>
      <c r="B70184" t="s">
        <v>6949</v>
      </c>
      <c r="F70184" s="2" t="s">
        <v>149005</v>
      </c>
      <c r="G70184" s="2" t="s">
        <v>148422</v>
      </c>
      <c r="H70184" s="2"/>
      <c r="I70184" s="2"/>
      <c r="J70184" s="1">
        <v>0.52430555555555558</v>
      </c>
      <c r="K70184" s="3"/>
      <c r="L70184" s="2"/>
      <c r="M70184">
        <v>836</v>
      </c>
      <c r="N70184" t="s">
        <v>2802</v>
      </c>
    </row>
    <row r="70185" spans="1:14" x14ac:dyDescent="0.3">
      <c r="A70185" t="s">
        <v>19458</v>
      </c>
      <c r="B70185" t="s">
        <v>12325</v>
      </c>
      <c r="F70185" s="2" t="s">
        <v>148275</v>
      </c>
      <c r="G70185" s="2" t="s">
        <v>148992</v>
      </c>
      <c r="H70185" s="2"/>
      <c r="I70185" s="2"/>
      <c r="J70185" s="1">
        <v>0.41597222222222224</v>
      </c>
      <c r="K70185" s="3"/>
      <c r="L70185" s="2"/>
      <c r="M70185">
        <v>836</v>
      </c>
      <c r="N70185" t="s">
        <v>5104</v>
      </c>
    </row>
    <row r="70186" spans="1:14" x14ac:dyDescent="0.3">
      <c r="A70186" t="s">
        <v>19473</v>
      </c>
      <c r="B70186" t="s">
        <v>19474</v>
      </c>
      <c r="F70186" s="2" t="s">
        <v>162320</v>
      </c>
      <c r="G70186" s="2" t="s">
        <v>162321</v>
      </c>
      <c r="H70186" s="2"/>
      <c r="I70186" s="2"/>
      <c r="J70186" s="1">
        <v>0.49583333333333335</v>
      </c>
      <c r="K70186" s="3"/>
      <c r="L70186" s="2"/>
      <c r="M70186">
        <v>836</v>
      </c>
      <c r="N70186" t="s">
        <v>19475</v>
      </c>
    </row>
    <row r="70187" spans="1:14" x14ac:dyDescent="0.3">
      <c r="A70187" t="s">
        <v>19502</v>
      </c>
      <c r="B70187" t="s">
        <v>19503</v>
      </c>
      <c r="F70187" s="2" t="s">
        <v>155710</v>
      </c>
      <c r="G70187" s="2" t="s">
        <v>160966</v>
      </c>
      <c r="H70187" s="2"/>
      <c r="I70187" s="2"/>
      <c r="J70187" s="1">
        <v>0.52013888888888893</v>
      </c>
      <c r="K70187" s="3"/>
      <c r="L70187" s="2"/>
      <c r="M70187">
        <v>836</v>
      </c>
      <c r="N70187" t="s">
        <v>869</v>
      </c>
    </row>
    <row r="70188" spans="1:14" x14ac:dyDescent="0.3">
      <c r="A70188" t="s">
        <v>19510</v>
      </c>
      <c r="B70188" t="s">
        <v>12375</v>
      </c>
      <c r="F70188" s="2" t="s">
        <v>148297</v>
      </c>
      <c r="G70188" s="2" t="s">
        <v>160782</v>
      </c>
      <c r="H70188" s="2"/>
      <c r="I70188" s="2"/>
      <c r="J70188" s="1">
        <v>0.45902777777777776</v>
      </c>
      <c r="K70188" s="3"/>
      <c r="L70188" s="2"/>
      <c r="M70188">
        <v>836</v>
      </c>
      <c r="N70188" t="s">
        <v>8886</v>
      </c>
    </row>
    <row r="70189" spans="1:14" x14ac:dyDescent="0.3">
      <c r="A70189" t="s">
        <v>19513</v>
      </c>
      <c r="B70189" t="s">
        <v>19474</v>
      </c>
      <c r="F70189" s="2" t="s">
        <v>162320</v>
      </c>
      <c r="G70189" s="2" t="s">
        <v>162321</v>
      </c>
      <c r="H70189" s="2"/>
      <c r="I70189" s="2"/>
      <c r="J70189" s="1">
        <v>0.45416666666666666</v>
      </c>
      <c r="K70189" s="3"/>
      <c r="L70189" s="2"/>
      <c r="M70189">
        <v>836</v>
      </c>
      <c r="N70189" t="s">
        <v>19514</v>
      </c>
    </row>
    <row r="70190" spans="1:14" x14ac:dyDescent="0.3">
      <c r="A70190" t="s">
        <v>19571</v>
      </c>
      <c r="B70190" t="s">
        <v>12475</v>
      </c>
      <c r="F70190" s="2" t="s">
        <v>147913</v>
      </c>
      <c r="G70190" s="2" t="s">
        <v>147941</v>
      </c>
      <c r="H70190" s="2"/>
      <c r="I70190" s="2"/>
      <c r="J70190" s="1">
        <v>0.4236111111111111</v>
      </c>
      <c r="K70190" s="3"/>
      <c r="L70190" s="2"/>
      <c r="M70190">
        <v>836</v>
      </c>
      <c r="N70190" t="s">
        <v>8464</v>
      </c>
    </row>
    <row r="70191" spans="1:14" x14ac:dyDescent="0.3">
      <c r="A70191" t="s">
        <v>12519</v>
      </c>
      <c r="B70191" t="s">
        <v>12520</v>
      </c>
      <c r="F70191" s="2" t="s">
        <v>161977</v>
      </c>
      <c r="G70191" s="2" t="s">
        <v>148496</v>
      </c>
      <c r="H70191" s="2"/>
      <c r="I70191" s="2"/>
      <c r="J70191" s="1">
        <v>0.24027777777777778</v>
      </c>
      <c r="K70191" s="3"/>
      <c r="L70191" s="2"/>
      <c r="M70191">
        <v>703</v>
      </c>
      <c r="N70191" t="s">
        <v>276</v>
      </c>
    </row>
    <row r="70192" spans="1:14" x14ac:dyDescent="0.3">
      <c r="A70192" t="s">
        <v>12653</v>
      </c>
      <c r="B70192" t="s">
        <v>12654</v>
      </c>
      <c r="F70192" s="2" t="s">
        <v>149424</v>
      </c>
      <c r="G70192" s="2" t="s">
        <v>148482</v>
      </c>
      <c r="H70192" s="2"/>
      <c r="I70192" s="2"/>
      <c r="J70192" s="1">
        <v>0.25347222222222221</v>
      </c>
      <c r="K70192" s="3"/>
      <c r="L70192" s="2"/>
      <c r="M70192">
        <v>703</v>
      </c>
      <c r="N70192" t="s">
        <v>701</v>
      </c>
    </row>
    <row r="70193" spans="1:14" x14ac:dyDescent="0.3">
      <c r="A70193" t="s">
        <v>12655</v>
      </c>
      <c r="B70193" t="s">
        <v>12654</v>
      </c>
      <c r="F70193" s="2" t="s">
        <v>149424</v>
      </c>
      <c r="G70193" s="2" t="s">
        <v>148482</v>
      </c>
      <c r="H70193" s="2"/>
      <c r="I70193" s="2"/>
      <c r="J70193" s="1">
        <v>0.23958333333333334</v>
      </c>
      <c r="K70193" s="3"/>
      <c r="L70193" s="2"/>
      <c r="M70193">
        <v>703</v>
      </c>
      <c r="N70193" t="s">
        <v>701</v>
      </c>
    </row>
    <row r="70194" spans="1:14" x14ac:dyDescent="0.3">
      <c r="A70194" t="s">
        <v>12657</v>
      </c>
      <c r="B70194" t="s">
        <v>12654</v>
      </c>
      <c r="F70194" s="2" t="s">
        <v>148482</v>
      </c>
      <c r="G70194" s="2" t="s">
        <v>149424</v>
      </c>
      <c r="H70194" s="2"/>
      <c r="I70194" s="2"/>
      <c r="J70194" s="1">
        <v>0.21736111111111112</v>
      </c>
      <c r="K70194" s="3"/>
      <c r="L70194" s="2"/>
      <c r="M70194">
        <v>703</v>
      </c>
      <c r="N70194" t="s">
        <v>701</v>
      </c>
    </row>
    <row r="70195" spans="1:14" x14ac:dyDescent="0.3">
      <c r="A70195" t="s">
        <v>12661</v>
      </c>
      <c r="B70195" t="s">
        <v>12654</v>
      </c>
      <c r="F70195" s="2" t="s">
        <v>148482</v>
      </c>
      <c r="G70195" s="2" t="s">
        <v>149424</v>
      </c>
      <c r="H70195" s="2"/>
      <c r="I70195" s="2"/>
      <c r="J70195" s="1">
        <v>0.2076388888888889</v>
      </c>
      <c r="K70195" s="3"/>
      <c r="L70195" s="2"/>
      <c r="M70195">
        <v>703</v>
      </c>
      <c r="N70195" t="s">
        <v>701</v>
      </c>
    </row>
    <row r="70196" spans="1:14" x14ac:dyDescent="0.3">
      <c r="A70196" t="s">
        <v>12662</v>
      </c>
      <c r="B70196" t="s">
        <v>12654</v>
      </c>
      <c r="F70196" s="2" t="s">
        <v>148482</v>
      </c>
      <c r="G70196" s="2" t="s">
        <v>149424</v>
      </c>
      <c r="H70196" s="2"/>
      <c r="I70196" s="2"/>
      <c r="J70196" s="1">
        <v>0.23055555555555557</v>
      </c>
      <c r="K70196" s="3"/>
      <c r="L70196" s="2"/>
      <c r="M70196">
        <v>703</v>
      </c>
      <c r="N70196" t="s">
        <v>701</v>
      </c>
    </row>
    <row r="70197" spans="1:14" x14ac:dyDescent="0.3">
      <c r="A70197" t="s">
        <v>12669</v>
      </c>
      <c r="B70197" t="s">
        <v>12654</v>
      </c>
      <c r="F70197" s="2" t="s">
        <v>149424</v>
      </c>
      <c r="G70197" s="2" t="s">
        <v>148482</v>
      </c>
      <c r="H70197" s="2"/>
      <c r="I70197" s="2"/>
      <c r="J70197" s="1">
        <v>0.24583333333333332</v>
      </c>
      <c r="K70197" s="3"/>
      <c r="L70197" s="2"/>
      <c r="M70197">
        <v>703</v>
      </c>
      <c r="N70197" t="s">
        <v>701</v>
      </c>
    </row>
    <row r="70198" spans="1:14" x14ac:dyDescent="0.3">
      <c r="A70198" t="s">
        <v>12670</v>
      </c>
      <c r="B70198" t="s">
        <v>12654</v>
      </c>
      <c r="F70198" s="2" t="s">
        <v>149424</v>
      </c>
      <c r="G70198" s="2" t="s">
        <v>148482</v>
      </c>
      <c r="H70198" s="2"/>
      <c r="I70198" s="2"/>
      <c r="J70198" s="1">
        <v>0.24513888888888888</v>
      </c>
      <c r="K70198" s="3"/>
      <c r="L70198" s="2"/>
      <c r="M70198">
        <v>703</v>
      </c>
      <c r="N70198" t="s">
        <v>701</v>
      </c>
    </row>
    <row r="70199" spans="1:14" x14ac:dyDescent="0.3">
      <c r="A70199" t="s">
        <v>12671</v>
      </c>
      <c r="B70199" t="s">
        <v>12654</v>
      </c>
      <c r="F70199" s="2" t="s">
        <v>149424</v>
      </c>
      <c r="G70199" s="2" t="s">
        <v>148482</v>
      </c>
      <c r="H70199" s="2"/>
      <c r="I70199" s="2"/>
      <c r="J70199" s="1">
        <v>0.2902777777777778</v>
      </c>
      <c r="K70199" s="3"/>
      <c r="L70199" s="2"/>
      <c r="M70199">
        <v>703</v>
      </c>
      <c r="N70199" t="s">
        <v>701</v>
      </c>
    </row>
    <row r="70200" spans="1:14" x14ac:dyDescent="0.3">
      <c r="A70200" t="s">
        <v>12687</v>
      </c>
      <c r="B70200" t="s">
        <v>12688</v>
      </c>
      <c r="F70200" s="2" t="s">
        <v>154279</v>
      </c>
      <c r="G70200" s="2" t="s">
        <v>152597</v>
      </c>
      <c r="H70200" s="2"/>
      <c r="I70200" s="2"/>
      <c r="J70200" s="1">
        <v>9.8611111111111108E-2</v>
      </c>
      <c r="K70200" s="3"/>
      <c r="L70200" s="2"/>
      <c r="M70200">
        <v>703</v>
      </c>
      <c r="N70200" t="s">
        <v>6660</v>
      </c>
    </row>
    <row r="70201" spans="1:14" x14ac:dyDescent="0.3">
      <c r="A70201" t="s">
        <v>12818</v>
      </c>
      <c r="B70201" t="s">
        <v>12819</v>
      </c>
      <c r="F70201" s="2" t="s">
        <v>147989</v>
      </c>
      <c r="G70201" s="2" t="s">
        <v>148001</v>
      </c>
      <c r="H70201" s="2"/>
      <c r="I70201" s="2"/>
      <c r="J70201" s="1">
        <v>0.2326388888888889</v>
      </c>
      <c r="K70201" s="3"/>
      <c r="L70201" s="2"/>
      <c r="M70201">
        <v>703</v>
      </c>
      <c r="N70201" t="s">
        <v>12820</v>
      </c>
    </row>
    <row r="70202" spans="1:14" x14ac:dyDescent="0.3">
      <c r="A70202" t="s">
        <v>12832</v>
      </c>
      <c r="B70202" t="s">
        <v>12833</v>
      </c>
      <c r="F70202" s="2" t="s">
        <v>12833</v>
      </c>
      <c r="G70202" s="2" t="s">
        <v>161189</v>
      </c>
      <c r="H70202" s="2"/>
      <c r="I70202" s="2"/>
      <c r="J70202" s="1">
        <v>0.32430555555555557</v>
      </c>
      <c r="K70202" s="3"/>
      <c r="L70202" s="2"/>
      <c r="M70202">
        <v>703</v>
      </c>
      <c r="N70202" t="s">
        <v>12834</v>
      </c>
    </row>
    <row r="70203" spans="1:14" x14ac:dyDescent="0.3">
      <c r="A70203" t="s">
        <v>12921</v>
      </c>
      <c r="B70203" t="s">
        <v>12922</v>
      </c>
      <c r="F70203" s="2" t="s">
        <v>147859</v>
      </c>
      <c r="G70203" s="2" t="s">
        <v>147804</v>
      </c>
      <c r="H70203" s="2"/>
      <c r="I70203" s="2"/>
      <c r="J70203" s="1">
        <v>0.48958333333333331</v>
      </c>
      <c r="K70203" s="3"/>
      <c r="L70203" s="2"/>
      <c r="M70203">
        <v>703</v>
      </c>
      <c r="N70203" t="s">
        <v>612</v>
      </c>
    </row>
    <row r="70204" spans="1:14" x14ac:dyDescent="0.3">
      <c r="A70204" t="s">
        <v>12962</v>
      </c>
      <c r="B70204" t="s">
        <v>12963</v>
      </c>
      <c r="F70204" s="2" t="s">
        <v>147973</v>
      </c>
      <c r="G70204" s="2" t="s">
        <v>147965</v>
      </c>
      <c r="H70204" s="2"/>
      <c r="I70204" s="2"/>
      <c r="J70204" s="1">
        <v>0.18680555555555556</v>
      </c>
      <c r="K70204" s="3"/>
      <c r="L70204" s="2"/>
      <c r="M70204">
        <v>703</v>
      </c>
      <c r="N70204" t="s">
        <v>669</v>
      </c>
    </row>
    <row r="70205" spans="1:14" x14ac:dyDescent="0.3">
      <c r="A70205" t="s">
        <v>13370</v>
      </c>
      <c r="B70205" t="s">
        <v>1294</v>
      </c>
      <c r="F70205" s="2" t="s">
        <v>148067</v>
      </c>
      <c r="G70205" s="2" t="s">
        <v>147873</v>
      </c>
      <c r="H70205" s="2"/>
      <c r="I70205" s="2"/>
      <c r="J70205" s="1">
        <v>0.71319444444444446</v>
      </c>
      <c r="K70205" s="3"/>
      <c r="L70205" s="2"/>
      <c r="M70205">
        <v>703</v>
      </c>
      <c r="N70205" t="s">
        <v>264</v>
      </c>
    </row>
    <row r="70206" spans="1:14" x14ac:dyDescent="0.3">
      <c r="A70206" t="s">
        <v>13447</v>
      </c>
      <c r="B70206" t="s">
        <v>13448</v>
      </c>
      <c r="F70206" s="2" t="s">
        <v>13448</v>
      </c>
      <c r="G70206" s="2" t="s">
        <v>118176</v>
      </c>
      <c r="H70206" s="2"/>
      <c r="I70206" s="2"/>
      <c r="J70206" s="1">
        <v>0.22430555555555556</v>
      </c>
      <c r="K70206" s="3"/>
      <c r="L70206" s="2"/>
      <c r="M70206">
        <v>703</v>
      </c>
      <c r="N70206" t="s">
        <v>13449</v>
      </c>
    </row>
    <row r="70207" spans="1:14" x14ac:dyDescent="0.3">
      <c r="A70207" t="s">
        <v>67723</v>
      </c>
      <c r="B70207" t="s">
        <v>67724</v>
      </c>
      <c r="F70207" s="2" t="s">
        <v>67724</v>
      </c>
      <c r="G70207" s="2" t="s">
        <v>149624</v>
      </c>
      <c r="H70207" s="2"/>
      <c r="I70207" s="2"/>
      <c r="J70207" s="1">
        <v>0.47222222222222221</v>
      </c>
      <c r="K70207" s="3"/>
      <c r="L70207" s="2"/>
      <c r="M70207">
        <v>703</v>
      </c>
      <c r="N70207" t="s">
        <v>67720</v>
      </c>
    </row>
    <row r="70208" spans="1:14" x14ac:dyDescent="0.3">
      <c r="A70208" t="s">
        <v>13687</v>
      </c>
      <c r="B70208" t="s">
        <v>13688</v>
      </c>
      <c r="F70208" s="2" t="s">
        <v>147866</v>
      </c>
      <c r="G70208" s="2" t="s">
        <v>59493</v>
      </c>
      <c r="H70208" s="2"/>
      <c r="I70208" s="2"/>
      <c r="J70208" s="1">
        <v>0.27569444444444446</v>
      </c>
      <c r="K70208" s="3"/>
      <c r="L70208" s="2"/>
      <c r="M70208">
        <v>703</v>
      </c>
      <c r="N70208" t="s">
        <v>13689</v>
      </c>
    </row>
    <row r="70209" spans="1:14" x14ac:dyDescent="0.3">
      <c r="A70209" t="s">
        <v>13940</v>
      </c>
      <c r="B70209" t="s">
        <v>13941</v>
      </c>
      <c r="F70209" s="2" t="s">
        <v>150793</v>
      </c>
      <c r="G70209" s="2" t="s">
        <v>149563</v>
      </c>
      <c r="H70209" s="2"/>
      <c r="I70209" s="2"/>
      <c r="J70209" s="1">
        <v>0.24027777777777778</v>
      </c>
      <c r="K70209" s="3"/>
      <c r="L70209" s="2"/>
      <c r="M70209">
        <v>703</v>
      </c>
      <c r="N70209" t="s">
        <v>13942</v>
      </c>
    </row>
    <row r="70210" spans="1:14" x14ac:dyDescent="0.3">
      <c r="A70210" t="s">
        <v>13953</v>
      </c>
      <c r="B70210" t="s">
        <v>13954</v>
      </c>
      <c r="F70210" s="2" t="s">
        <v>147998</v>
      </c>
      <c r="G70210" s="2" t="s">
        <v>13954</v>
      </c>
      <c r="H70210" s="2"/>
      <c r="I70210" s="2"/>
      <c r="J70210" s="1">
        <v>0.38055555555555554</v>
      </c>
      <c r="K70210" s="3"/>
      <c r="L70210" s="2"/>
      <c r="M70210">
        <v>703</v>
      </c>
      <c r="N70210" t="s">
        <v>1907</v>
      </c>
    </row>
    <row r="70211" spans="1:14" x14ac:dyDescent="0.3">
      <c r="A70211" t="s">
        <v>97593</v>
      </c>
      <c r="B70211" t="s">
        <v>97594</v>
      </c>
      <c r="F70211" s="2" t="s">
        <v>162322</v>
      </c>
      <c r="G70211" s="2" t="s">
        <v>162323</v>
      </c>
      <c r="H70211" s="2"/>
      <c r="I70211" s="2"/>
      <c r="J70211" s="1">
        <v>0.36736111111111114</v>
      </c>
      <c r="K70211" s="3"/>
      <c r="L70211" s="2"/>
      <c r="M70211">
        <v>703</v>
      </c>
      <c r="N70211" t="s">
        <v>97296</v>
      </c>
    </row>
    <row r="70212" spans="1:14" x14ac:dyDescent="0.3">
      <c r="A70212" t="s">
        <v>14198</v>
      </c>
      <c r="B70212" t="s">
        <v>14199</v>
      </c>
      <c r="F70212" s="2" t="s">
        <v>14199</v>
      </c>
      <c r="G70212" s="2" t="s">
        <v>148393</v>
      </c>
      <c r="H70212" s="2"/>
      <c r="I70212" s="2"/>
      <c r="J70212" s="1">
        <v>0.41805555555555557</v>
      </c>
      <c r="K70212" s="3"/>
      <c r="L70212" s="2"/>
      <c r="M70212">
        <v>703</v>
      </c>
      <c r="N70212" t="s">
        <v>442</v>
      </c>
    </row>
    <row r="70213" spans="1:14" x14ac:dyDescent="0.3">
      <c r="A70213" t="s">
        <v>14219</v>
      </c>
      <c r="B70213" t="s">
        <v>14220</v>
      </c>
      <c r="F70213" s="2" t="s">
        <v>148283</v>
      </c>
      <c r="G70213" s="2" t="s">
        <v>148471</v>
      </c>
      <c r="H70213" s="2"/>
      <c r="I70213" s="2"/>
      <c r="J70213" s="1">
        <v>0.4152777777777778</v>
      </c>
      <c r="K70213" s="3"/>
      <c r="L70213" s="2"/>
      <c r="M70213">
        <v>703</v>
      </c>
      <c r="N70213" t="s">
        <v>1560</v>
      </c>
    </row>
    <row r="70214" spans="1:14" x14ac:dyDescent="0.3">
      <c r="A70214" t="s">
        <v>14273</v>
      </c>
      <c r="B70214" t="s">
        <v>14274</v>
      </c>
      <c r="F70214" s="2" t="s">
        <v>148004</v>
      </c>
      <c r="G70214" s="2" t="s">
        <v>147928</v>
      </c>
      <c r="H70214" s="2"/>
      <c r="I70214" s="2"/>
      <c r="J70214" s="1">
        <v>0.24166666666666667</v>
      </c>
      <c r="K70214" s="3"/>
      <c r="L70214" s="2"/>
      <c r="M70214">
        <v>703</v>
      </c>
      <c r="N70214" t="s">
        <v>325</v>
      </c>
    </row>
    <row r="70215" spans="1:14" x14ac:dyDescent="0.3">
      <c r="A70215" t="s">
        <v>14297</v>
      </c>
      <c r="B70215" t="s">
        <v>3126</v>
      </c>
      <c r="F70215" s="2" t="s">
        <v>148196</v>
      </c>
      <c r="G70215" s="2" t="s">
        <v>148206</v>
      </c>
      <c r="H70215" s="2"/>
      <c r="I70215" s="2"/>
      <c r="J70215" s="1">
        <v>0.50138888888888888</v>
      </c>
      <c r="K70215" s="3"/>
      <c r="L70215" s="2"/>
      <c r="M70215">
        <v>703</v>
      </c>
      <c r="N70215" t="s">
        <v>2062</v>
      </c>
    </row>
    <row r="70216" spans="1:14" x14ac:dyDescent="0.3">
      <c r="A70216" t="s">
        <v>67760</v>
      </c>
      <c r="B70216" t="s">
        <v>67761</v>
      </c>
      <c r="F70216" s="2" t="s">
        <v>149530</v>
      </c>
      <c r="G70216" s="2" t="s">
        <v>154967</v>
      </c>
      <c r="H70216" s="2"/>
      <c r="I70216" s="2"/>
      <c r="J70216" s="1">
        <v>0.4909722222222222</v>
      </c>
      <c r="K70216" s="3"/>
      <c r="L70216" s="2"/>
      <c r="M70216">
        <v>703</v>
      </c>
      <c r="N70216" t="s">
        <v>66289</v>
      </c>
    </row>
    <row r="70217" spans="1:14" x14ac:dyDescent="0.3">
      <c r="A70217" t="s">
        <v>67762</v>
      </c>
      <c r="B70217" t="s">
        <v>67761</v>
      </c>
      <c r="F70217" s="2" t="s">
        <v>149639</v>
      </c>
      <c r="G70217" s="2" t="s">
        <v>149444</v>
      </c>
      <c r="H70217" s="2"/>
      <c r="I70217" s="2"/>
      <c r="J70217" s="1">
        <v>0.59722222222222221</v>
      </c>
      <c r="K70217" s="3"/>
      <c r="L70217" s="2"/>
      <c r="M70217">
        <v>703</v>
      </c>
      <c r="N70217" t="s">
        <v>67221</v>
      </c>
    </row>
    <row r="70218" spans="1:14" x14ac:dyDescent="0.3">
      <c r="A70218" t="s">
        <v>14319</v>
      </c>
      <c r="B70218" t="s">
        <v>3116</v>
      </c>
      <c r="F70218" s="2" t="s">
        <v>148189</v>
      </c>
      <c r="G70218" s="2" t="s">
        <v>148408</v>
      </c>
      <c r="H70218" s="2"/>
      <c r="I70218" s="2"/>
      <c r="J70218" s="1">
        <v>0.3923611111111111</v>
      </c>
      <c r="K70218" s="3"/>
      <c r="L70218" s="2"/>
      <c r="M70218">
        <v>703</v>
      </c>
      <c r="N70218" t="s">
        <v>1531</v>
      </c>
    </row>
    <row r="70219" spans="1:14" x14ac:dyDescent="0.3">
      <c r="A70219" t="s">
        <v>67764</v>
      </c>
      <c r="B70219" t="s">
        <v>67761</v>
      </c>
      <c r="F70219" s="2" t="s">
        <v>149530</v>
      </c>
      <c r="G70219" s="2" t="s">
        <v>149639</v>
      </c>
      <c r="H70219" s="2"/>
      <c r="I70219" s="2"/>
      <c r="J70219" s="1">
        <v>0.48125000000000001</v>
      </c>
      <c r="K70219" s="3"/>
      <c r="L70219" s="2"/>
      <c r="M70219">
        <v>703</v>
      </c>
      <c r="N70219" t="s">
        <v>67765</v>
      </c>
    </row>
    <row r="70220" spans="1:14" x14ac:dyDescent="0.3">
      <c r="A70220" t="s">
        <v>14333</v>
      </c>
      <c r="B70220" t="s">
        <v>14332</v>
      </c>
      <c r="F70220" s="2" t="s">
        <v>148004</v>
      </c>
      <c r="G70220" s="2" t="s">
        <v>148424</v>
      </c>
      <c r="H70220" s="2"/>
      <c r="I70220" s="2"/>
      <c r="J70220" s="1">
        <v>0.42916666666666664</v>
      </c>
      <c r="K70220" s="3"/>
      <c r="L70220" s="2"/>
      <c r="M70220">
        <v>703</v>
      </c>
      <c r="N70220" t="s">
        <v>1936</v>
      </c>
    </row>
    <row r="70221" spans="1:14" x14ac:dyDescent="0.3">
      <c r="A70221" t="s">
        <v>14391</v>
      </c>
      <c r="B70221" t="s">
        <v>14392</v>
      </c>
      <c r="F70221" s="2" t="s">
        <v>153808</v>
      </c>
      <c r="G70221" s="2" t="s">
        <v>149547</v>
      </c>
      <c r="H70221" s="2"/>
      <c r="I70221" s="2"/>
      <c r="J70221" s="1">
        <v>0.25624999999999998</v>
      </c>
      <c r="K70221" s="3"/>
      <c r="L70221" s="2"/>
      <c r="M70221">
        <v>703</v>
      </c>
      <c r="N70221" t="s">
        <v>237</v>
      </c>
    </row>
    <row r="70222" spans="1:14" x14ac:dyDescent="0.3">
      <c r="A70222" t="s">
        <v>14395</v>
      </c>
      <c r="B70222" t="s">
        <v>14396</v>
      </c>
      <c r="F70222" s="2" t="s">
        <v>162163</v>
      </c>
      <c r="G70222" s="2" t="s">
        <v>148228</v>
      </c>
      <c r="H70222" s="2"/>
      <c r="I70222" s="2"/>
      <c r="J70222" s="1">
        <v>0.29236111111111113</v>
      </c>
      <c r="K70222" s="3"/>
      <c r="L70222" s="2"/>
      <c r="M70222">
        <v>703</v>
      </c>
      <c r="N70222" t="s">
        <v>264</v>
      </c>
    </row>
    <row r="70223" spans="1:14" x14ac:dyDescent="0.3">
      <c r="A70223" t="s">
        <v>14410</v>
      </c>
      <c r="B70223" t="s">
        <v>14411</v>
      </c>
      <c r="F70223" s="2" t="s">
        <v>160881</v>
      </c>
      <c r="G70223" s="2" t="s">
        <v>148472</v>
      </c>
      <c r="H70223" s="2"/>
      <c r="I70223" s="2"/>
      <c r="J70223" s="1">
        <v>0.2361111111111111</v>
      </c>
      <c r="K70223" s="3"/>
      <c r="L70223" s="2"/>
      <c r="M70223">
        <v>703</v>
      </c>
      <c r="N70223" t="s">
        <v>4653</v>
      </c>
    </row>
    <row r="70224" spans="1:14" x14ac:dyDescent="0.3">
      <c r="A70224" t="s">
        <v>14414</v>
      </c>
      <c r="B70224" t="s">
        <v>14415</v>
      </c>
      <c r="F70224" s="2" t="s">
        <v>162163</v>
      </c>
      <c r="G70224" s="2" t="s">
        <v>149553</v>
      </c>
      <c r="H70224" s="2"/>
      <c r="I70224" s="2"/>
      <c r="J70224" s="1">
        <v>0.27708333333333335</v>
      </c>
      <c r="K70224" s="3"/>
      <c r="L70224" s="2"/>
      <c r="M70224">
        <v>703</v>
      </c>
      <c r="N70224" t="s">
        <v>281</v>
      </c>
    </row>
    <row r="70225" spans="1:14" x14ac:dyDescent="0.3">
      <c r="A70225" t="s">
        <v>14416</v>
      </c>
      <c r="B70225" t="s">
        <v>14417</v>
      </c>
      <c r="F70225" s="2" t="s">
        <v>153810</v>
      </c>
      <c r="G70225" s="2" t="s">
        <v>150808</v>
      </c>
      <c r="H70225" s="2"/>
      <c r="I70225" s="2"/>
      <c r="J70225" s="1">
        <v>0.28333333333333333</v>
      </c>
      <c r="K70225" s="3"/>
      <c r="L70225" s="2"/>
      <c r="M70225">
        <v>703</v>
      </c>
      <c r="N70225" t="s">
        <v>218</v>
      </c>
    </row>
    <row r="70226" spans="1:14" x14ac:dyDescent="0.3">
      <c r="A70226" t="s">
        <v>14421</v>
      </c>
      <c r="B70226" t="s">
        <v>14422</v>
      </c>
      <c r="F70226" s="2" t="s">
        <v>149542</v>
      </c>
      <c r="G70226" s="2" t="s">
        <v>149559</v>
      </c>
      <c r="H70226" s="2"/>
      <c r="I70226" s="2"/>
      <c r="J70226" s="1">
        <v>0.31041666666666667</v>
      </c>
      <c r="K70226" s="3"/>
      <c r="L70226" s="2"/>
      <c r="M70226">
        <v>703</v>
      </c>
      <c r="N70226" t="s">
        <v>228</v>
      </c>
    </row>
    <row r="70227" spans="1:14" x14ac:dyDescent="0.3">
      <c r="A70227" t="s">
        <v>14423</v>
      </c>
      <c r="B70227" t="s">
        <v>14424</v>
      </c>
      <c r="F70227" s="2" t="s">
        <v>162324</v>
      </c>
      <c r="G70227" s="2" t="s">
        <v>149558</v>
      </c>
      <c r="H70227" s="2"/>
      <c r="I70227" s="2"/>
      <c r="J70227" s="1">
        <v>0.27013888888888887</v>
      </c>
      <c r="K70227" s="3"/>
      <c r="L70227" s="2"/>
      <c r="M70227">
        <v>703</v>
      </c>
      <c r="N70227" t="s">
        <v>273</v>
      </c>
    </row>
    <row r="70228" spans="1:14" x14ac:dyDescent="0.3">
      <c r="A70228" t="s">
        <v>14425</v>
      </c>
      <c r="B70228" t="s">
        <v>3322</v>
      </c>
      <c r="F70228" s="2" t="s">
        <v>149548</v>
      </c>
      <c r="G70228" s="2" t="s">
        <v>149536</v>
      </c>
      <c r="H70228" s="2"/>
      <c r="I70228" s="2"/>
      <c r="J70228" s="1">
        <v>0.33124999999999999</v>
      </c>
      <c r="K70228" s="3"/>
      <c r="L70228" s="2"/>
      <c r="M70228">
        <v>703</v>
      </c>
      <c r="N70228" t="s">
        <v>96</v>
      </c>
    </row>
    <row r="70229" spans="1:14" x14ac:dyDescent="0.3">
      <c r="A70229" t="s">
        <v>14429</v>
      </c>
      <c r="B70229" t="s">
        <v>14430</v>
      </c>
      <c r="F70229" s="2" t="s">
        <v>149542</v>
      </c>
      <c r="G70229" s="2" t="s">
        <v>153806</v>
      </c>
      <c r="H70229" s="2"/>
      <c r="I70229" s="2"/>
      <c r="J70229" s="1">
        <v>0.21458333333333332</v>
      </c>
      <c r="K70229" s="3"/>
      <c r="L70229" s="2"/>
      <c r="M70229">
        <v>703</v>
      </c>
      <c r="N70229" t="s">
        <v>276</v>
      </c>
    </row>
    <row r="70230" spans="1:14" x14ac:dyDescent="0.3">
      <c r="A70230" t="s">
        <v>14431</v>
      </c>
      <c r="B70230" t="s">
        <v>3689</v>
      </c>
      <c r="F70230" s="2" t="s">
        <v>148231</v>
      </c>
      <c r="G70230" s="2" t="s">
        <v>148200</v>
      </c>
      <c r="H70230" s="2"/>
      <c r="I70230" s="2"/>
      <c r="J70230" s="1">
        <v>0.39097222222222222</v>
      </c>
      <c r="K70230" s="3"/>
      <c r="L70230" s="2"/>
      <c r="M70230">
        <v>703</v>
      </c>
      <c r="N70230" t="s">
        <v>911</v>
      </c>
    </row>
    <row r="70231" spans="1:14" x14ac:dyDescent="0.3">
      <c r="A70231" t="s">
        <v>14434</v>
      </c>
      <c r="B70231" t="s">
        <v>14435</v>
      </c>
      <c r="F70231" s="2" t="s">
        <v>149560</v>
      </c>
      <c r="G70231" s="2" t="s">
        <v>151981</v>
      </c>
      <c r="H70231" s="2"/>
      <c r="I70231" s="2"/>
      <c r="J70231" s="1">
        <v>0.23402777777777778</v>
      </c>
      <c r="K70231" s="3"/>
      <c r="L70231" s="2"/>
      <c r="M70231">
        <v>703</v>
      </c>
      <c r="N70231" t="s">
        <v>724</v>
      </c>
    </row>
    <row r="70232" spans="1:14" x14ac:dyDescent="0.3">
      <c r="A70232" t="s">
        <v>14442</v>
      </c>
      <c r="B70232" t="s">
        <v>14443</v>
      </c>
      <c r="F70232" s="2" t="s">
        <v>149560</v>
      </c>
      <c r="G70232" s="2" t="s">
        <v>149545</v>
      </c>
      <c r="H70232" s="2"/>
      <c r="I70232" s="2"/>
      <c r="J70232" s="1">
        <v>0.31527777777777777</v>
      </c>
      <c r="K70232" s="3"/>
      <c r="L70232" s="2"/>
      <c r="M70232">
        <v>703</v>
      </c>
      <c r="N70232" t="s">
        <v>724</v>
      </c>
    </row>
    <row r="70233" spans="1:14" x14ac:dyDescent="0.3">
      <c r="A70233" t="s">
        <v>14456</v>
      </c>
      <c r="B70233" t="s">
        <v>14457</v>
      </c>
      <c r="F70233" s="2" t="s">
        <v>149537</v>
      </c>
      <c r="G70233" s="2" t="s">
        <v>147948</v>
      </c>
      <c r="H70233" s="2"/>
      <c r="I70233" s="2"/>
      <c r="J70233" s="1">
        <v>0.21388888888888888</v>
      </c>
      <c r="K70233" s="3"/>
      <c r="L70233" s="2"/>
      <c r="M70233">
        <v>703</v>
      </c>
      <c r="N70233" t="s">
        <v>549</v>
      </c>
    </row>
    <row r="70234" spans="1:14" x14ac:dyDescent="0.3">
      <c r="A70234" t="s">
        <v>14462</v>
      </c>
      <c r="B70234" t="s">
        <v>14453</v>
      </c>
      <c r="F70234" s="2" t="s">
        <v>161459</v>
      </c>
      <c r="G70234" s="2" t="s">
        <v>162325</v>
      </c>
      <c r="H70234" s="2"/>
      <c r="I70234" s="2"/>
      <c r="J70234" s="1">
        <v>0.28125</v>
      </c>
      <c r="K70234" s="3"/>
      <c r="L70234" s="2"/>
      <c r="M70234">
        <v>703</v>
      </c>
      <c r="N70234" t="s">
        <v>549</v>
      </c>
    </row>
    <row r="70235" spans="1:14" x14ac:dyDescent="0.3">
      <c r="A70235" t="s">
        <v>14463</v>
      </c>
      <c r="B70235" t="s">
        <v>3355</v>
      </c>
      <c r="F70235" s="2" t="s">
        <v>149553</v>
      </c>
      <c r="G70235" s="2" t="s">
        <v>161463</v>
      </c>
      <c r="H70235" s="2"/>
      <c r="I70235" s="2"/>
      <c r="J70235" s="1">
        <v>0.22777777777777777</v>
      </c>
      <c r="K70235" s="3"/>
      <c r="L70235" s="2"/>
      <c r="M70235">
        <v>703</v>
      </c>
      <c r="N70235" t="s">
        <v>24</v>
      </c>
    </row>
    <row r="70236" spans="1:14" x14ac:dyDescent="0.3">
      <c r="A70236" t="s">
        <v>14464</v>
      </c>
      <c r="B70236" t="s">
        <v>14465</v>
      </c>
      <c r="F70236" s="2" t="s">
        <v>149542</v>
      </c>
      <c r="G70236" s="2" t="s">
        <v>149559</v>
      </c>
      <c r="H70236" s="2"/>
      <c r="I70236" s="2"/>
      <c r="J70236" s="1">
        <v>0.29791666666666666</v>
      </c>
      <c r="K70236" s="3"/>
      <c r="L70236" s="2"/>
      <c r="M70236">
        <v>703</v>
      </c>
      <c r="N70236" t="s">
        <v>109</v>
      </c>
    </row>
    <row r="70237" spans="1:14" x14ac:dyDescent="0.3">
      <c r="A70237" t="s">
        <v>14468</v>
      </c>
      <c r="B70237" t="s">
        <v>3282</v>
      </c>
      <c r="F70237" s="2" t="s">
        <v>162326</v>
      </c>
      <c r="G70237" s="2" t="s">
        <v>147811</v>
      </c>
      <c r="H70237" s="2"/>
      <c r="I70237" s="2"/>
      <c r="J70237" s="1">
        <v>0.2673611111111111</v>
      </c>
      <c r="K70237" s="3"/>
      <c r="L70237" s="2"/>
      <c r="M70237">
        <v>703</v>
      </c>
      <c r="N70237" t="s">
        <v>824</v>
      </c>
    </row>
    <row r="70238" spans="1:14" x14ac:dyDescent="0.3">
      <c r="A70238" t="s">
        <v>14474</v>
      </c>
      <c r="B70238" t="s">
        <v>14475</v>
      </c>
      <c r="F70238" s="2" t="s">
        <v>149613</v>
      </c>
      <c r="G70238" s="2" t="s">
        <v>149536</v>
      </c>
      <c r="H70238" s="2"/>
      <c r="I70238" s="2"/>
      <c r="J70238" s="1">
        <v>0.23333333333333334</v>
      </c>
      <c r="K70238" s="3"/>
      <c r="L70238" s="2"/>
      <c r="M70238">
        <v>703</v>
      </c>
      <c r="N70238" t="s">
        <v>631</v>
      </c>
    </row>
    <row r="70239" spans="1:14" x14ac:dyDescent="0.3">
      <c r="A70239" t="s">
        <v>14476</v>
      </c>
      <c r="B70239" t="s">
        <v>14477</v>
      </c>
      <c r="F70239" s="2" t="s">
        <v>149613</v>
      </c>
      <c r="G70239" s="2" t="s">
        <v>149536</v>
      </c>
      <c r="H70239" s="2"/>
      <c r="I70239" s="2"/>
      <c r="J70239" s="1">
        <v>0.25555555555555554</v>
      </c>
      <c r="K70239" s="3"/>
      <c r="L70239" s="2"/>
      <c r="M70239">
        <v>703</v>
      </c>
      <c r="N70239" t="s">
        <v>109</v>
      </c>
    </row>
    <row r="70240" spans="1:14" x14ac:dyDescent="0.3">
      <c r="A70240" t="s">
        <v>14480</v>
      </c>
      <c r="B70240" t="s">
        <v>14424</v>
      </c>
      <c r="F70240" s="2" t="s">
        <v>149558</v>
      </c>
      <c r="G70240" s="2" t="s">
        <v>162327</v>
      </c>
      <c r="H70240" s="2"/>
      <c r="I70240" s="2"/>
      <c r="J70240" s="1">
        <v>0.32777777777777778</v>
      </c>
      <c r="K70240" s="3"/>
      <c r="L70240" s="2"/>
      <c r="M70240">
        <v>703</v>
      </c>
      <c r="N70240" t="s">
        <v>109</v>
      </c>
    </row>
    <row r="70241" spans="1:14" x14ac:dyDescent="0.3">
      <c r="A70241" t="s">
        <v>14481</v>
      </c>
      <c r="B70241" t="s">
        <v>14453</v>
      </c>
      <c r="F70241" s="2" t="s">
        <v>161459</v>
      </c>
      <c r="G70241" s="2" t="s">
        <v>162325</v>
      </c>
      <c r="H70241" s="2"/>
      <c r="I70241" s="2"/>
      <c r="J70241" s="1">
        <v>0.24374999999999999</v>
      </c>
      <c r="K70241" s="3"/>
      <c r="L70241" s="2"/>
      <c r="M70241">
        <v>703</v>
      </c>
      <c r="N70241" t="s">
        <v>3630</v>
      </c>
    </row>
    <row r="70242" spans="1:14" x14ac:dyDescent="0.3">
      <c r="A70242" t="s">
        <v>14482</v>
      </c>
      <c r="B70242" t="s">
        <v>3355</v>
      </c>
      <c r="F70242" s="2" t="s">
        <v>149553</v>
      </c>
      <c r="G70242" s="2" t="s">
        <v>161463</v>
      </c>
      <c r="H70242" s="2"/>
      <c r="I70242" s="2"/>
      <c r="J70242" s="1">
        <v>0.21944444444444444</v>
      </c>
      <c r="K70242" s="3"/>
      <c r="L70242" s="2"/>
      <c r="M70242">
        <v>703</v>
      </c>
      <c r="N70242" t="s">
        <v>109</v>
      </c>
    </row>
    <row r="70243" spans="1:14" x14ac:dyDescent="0.3">
      <c r="A70243" t="s">
        <v>14485</v>
      </c>
      <c r="B70243" t="s">
        <v>14486</v>
      </c>
      <c r="F70243" s="2" t="s">
        <v>149557</v>
      </c>
      <c r="G70243" s="2" t="s">
        <v>149550</v>
      </c>
      <c r="H70243" s="2"/>
      <c r="I70243" s="2"/>
      <c r="J70243" s="1">
        <v>0.32500000000000001</v>
      </c>
      <c r="K70243" s="3"/>
      <c r="L70243" s="2"/>
      <c r="M70243">
        <v>703</v>
      </c>
      <c r="N70243" t="s">
        <v>346</v>
      </c>
    </row>
    <row r="70244" spans="1:14" x14ac:dyDescent="0.3">
      <c r="A70244" t="s">
        <v>14487</v>
      </c>
      <c r="B70244" t="s">
        <v>14488</v>
      </c>
      <c r="F70244" s="2" t="s">
        <v>162328</v>
      </c>
      <c r="G70244" s="2" t="s">
        <v>149548</v>
      </c>
      <c r="H70244" s="2"/>
      <c r="I70244" s="2"/>
      <c r="J70244" s="1">
        <v>0.21041666666666667</v>
      </c>
      <c r="K70244" s="3"/>
      <c r="L70244" s="2"/>
      <c r="M70244">
        <v>703</v>
      </c>
      <c r="N70244" t="s">
        <v>3336</v>
      </c>
    </row>
    <row r="70245" spans="1:14" x14ac:dyDescent="0.3">
      <c r="A70245" t="s">
        <v>14491</v>
      </c>
      <c r="B70245" t="s">
        <v>14417</v>
      </c>
      <c r="F70245" s="2" t="s">
        <v>149558</v>
      </c>
      <c r="G70245" s="2" t="s">
        <v>150808</v>
      </c>
      <c r="H70245" s="2"/>
      <c r="I70245" s="2"/>
      <c r="J70245" s="1">
        <v>0.32083333333333336</v>
      </c>
      <c r="K70245" s="3"/>
      <c r="L70245" s="2"/>
      <c r="M70245">
        <v>703</v>
      </c>
      <c r="N70245" t="s">
        <v>427</v>
      </c>
    </row>
    <row r="70246" spans="1:14" x14ac:dyDescent="0.3">
      <c r="A70246" t="s">
        <v>14492</v>
      </c>
      <c r="B70246" t="s">
        <v>14493</v>
      </c>
      <c r="F70246" s="2" t="s">
        <v>149553</v>
      </c>
      <c r="G70246" s="2" t="s">
        <v>162329</v>
      </c>
      <c r="H70246" s="2"/>
      <c r="I70246" s="2"/>
      <c r="J70246" s="1">
        <v>0.2361111111111111</v>
      </c>
      <c r="K70246" s="3"/>
      <c r="L70246" s="2"/>
      <c r="M70246">
        <v>703</v>
      </c>
      <c r="N70246" t="s">
        <v>10437</v>
      </c>
    </row>
    <row r="70247" spans="1:14" x14ac:dyDescent="0.3">
      <c r="A70247" t="s">
        <v>14496</v>
      </c>
      <c r="B70247" t="s">
        <v>14497</v>
      </c>
      <c r="F70247" s="2" t="s">
        <v>162163</v>
      </c>
      <c r="G70247" s="2" t="s">
        <v>149560</v>
      </c>
      <c r="H70247" s="2"/>
      <c r="I70247" s="2"/>
      <c r="J70247" s="1">
        <v>0.24722222222222223</v>
      </c>
      <c r="K70247" s="3"/>
      <c r="L70247" s="2"/>
      <c r="M70247">
        <v>703</v>
      </c>
      <c r="N70247" t="s">
        <v>14498</v>
      </c>
    </row>
    <row r="70248" spans="1:14" x14ac:dyDescent="0.3">
      <c r="A70248" t="s">
        <v>14499</v>
      </c>
      <c r="B70248" t="s">
        <v>3341</v>
      </c>
      <c r="F70248" s="2" t="s">
        <v>149542</v>
      </c>
      <c r="G70248" s="2" t="s">
        <v>148228</v>
      </c>
      <c r="H70248" s="2"/>
      <c r="I70248" s="2"/>
      <c r="J70248" s="1">
        <v>0.22847222222222222</v>
      </c>
      <c r="K70248" s="3"/>
      <c r="L70248" s="2"/>
      <c r="M70248">
        <v>703</v>
      </c>
      <c r="N70248" t="s">
        <v>3342</v>
      </c>
    </row>
    <row r="70249" spans="1:14" x14ac:dyDescent="0.3">
      <c r="A70249" t="s">
        <v>14505</v>
      </c>
      <c r="B70249" t="s">
        <v>14506</v>
      </c>
      <c r="F70249" s="2" t="s">
        <v>149565</v>
      </c>
      <c r="G70249" s="2" t="s">
        <v>162330</v>
      </c>
      <c r="H70249" s="2"/>
      <c r="I70249" s="2"/>
      <c r="J70249" s="1">
        <v>0.25138888888888888</v>
      </c>
      <c r="K70249" s="3"/>
      <c r="L70249" s="2"/>
      <c r="M70249">
        <v>703</v>
      </c>
      <c r="N70249" t="s">
        <v>14507</v>
      </c>
    </row>
    <row r="70250" spans="1:14" x14ac:dyDescent="0.3">
      <c r="A70250" t="s">
        <v>14510</v>
      </c>
      <c r="B70250" t="s">
        <v>14424</v>
      </c>
      <c r="F70250" s="2" t="s">
        <v>149052</v>
      </c>
      <c r="G70250" s="2" t="s">
        <v>150839</v>
      </c>
      <c r="H70250" s="2"/>
      <c r="I70250" s="2"/>
      <c r="J70250" s="1">
        <v>0.29305555555555557</v>
      </c>
      <c r="K70250" s="3"/>
      <c r="L70250" s="2"/>
      <c r="M70250">
        <v>703</v>
      </c>
      <c r="N70250" t="s">
        <v>14511</v>
      </c>
    </row>
    <row r="70251" spans="1:14" x14ac:dyDescent="0.3">
      <c r="A70251" t="s">
        <v>14512</v>
      </c>
      <c r="B70251" t="s">
        <v>14475</v>
      </c>
      <c r="F70251" s="2" t="s">
        <v>162328</v>
      </c>
      <c r="G70251" s="2" t="s">
        <v>149548</v>
      </c>
      <c r="H70251" s="2"/>
      <c r="I70251" s="2"/>
      <c r="J70251" s="1">
        <v>0.32361111111111113</v>
      </c>
      <c r="K70251" s="3"/>
      <c r="L70251" s="2"/>
      <c r="M70251">
        <v>703</v>
      </c>
      <c r="N70251" t="s">
        <v>735</v>
      </c>
    </row>
    <row r="70252" spans="1:14" x14ac:dyDescent="0.3">
      <c r="A70252" t="s">
        <v>14513</v>
      </c>
      <c r="B70252" t="s">
        <v>3374</v>
      </c>
      <c r="F70252" s="2" t="s">
        <v>148193</v>
      </c>
      <c r="G70252" s="2" t="s">
        <v>148234</v>
      </c>
      <c r="H70252" s="2"/>
      <c r="I70252" s="2"/>
      <c r="J70252" s="1">
        <v>0.35138888888888886</v>
      </c>
      <c r="K70252" s="3"/>
      <c r="L70252" s="2"/>
      <c r="M70252">
        <v>703</v>
      </c>
      <c r="N70252" t="s">
        <v>467</v>
      </c>
    </row>
    <row r="70253" spans="1:14" x14ac:dyDescent="0.3">
      <c r="A70253" t="s">
        <v>14514</v>
      </c>
      <c r="B70253" t="s">
        <v>14459</v>
      </c>
      <c r="F70253" s="2" t="s">
        <v>150822</v>
      </c>
      <c r="G70253" s="2" t="s">
        <v>149555</v>
      </c>
      <c r="H70253" s="2"/>
      <c r="I70253" s="2"/>
      <c r="J70253" s="1">
        <v>0.28055555555555556</v>
      </c>
      <c r="K70253" s="3"/>
      <c r="L70253" s="2"/>
      <c r="M70253">
        <v>703</v>
      </c>
      <c r="N70253" t="s">
        <v>2614</v>
      </c>
    </row>
    <row r="70254" spans="1:14" x14ac:dyDescent="0.3">
      <c r="A70254" t="s">
        <v>14517</v>
      </c>
      <c r="B70254" t="s">
        <v>14518</v>
      </c>
      <c r="F70254" s="2" t="s">
        <v>152168</v>
      </c>
      <c r="G70254" s="2" t="s">
        <v>162331</v>
      </c>
      <c r="H70254" s="2"/>
      <c r="I70254" s="2"/>
      <c r="J70254" s="1">
        <v>0.30763888888888891</v>
      </c>
      <c r="K70254" s="3"/>
      <c r="L70254" s="2"/>
      <c r="M70254">
        <v>703</v>
      </c>
      <c r="N70254" t="s">
        <v>14519</v>
      </c>
    </row>
    <row r="70255" spans="1:14" x14ac:dyDescent="0.3">
      <c r="A70255" t="s">
        <v>14523</v>
      </c>
      <c r="B70255" t="s">
        <v>14445</v>
      </c>
      <c r="F70255" s="2" t="s">
        <v>148227</v>
      </c>
      <c r="G70255" s="2" t="s">
        <v>147810</v>
      </c>
      <c r="H70255" s="2"/>
      <c r="I70255" s="2"/>
      <c r="J70255" s="1">
        <v>0.30972222222222223</v>
      </c>
      <c r="K70255" s="3"/>
      <c r="L70255" s="2"/>
      <c r="M70255">
        <v>703</v>
      </c>
      <c r="N70255" t="s">
        <v>2846</v>
      </c>
    </row>
    <row r="70256" spans="1:14" x14ac:dyDescent="0.3">
      <c r="A70256" t="s">
        <v>14524</v>
      </c>
      <c r="B70256" t="s">
        <v>14525</v>
      </c>
      <c r="F70256" s="2" t="s">
        <v>162163</v>
      </c>
      <c r="G70256" s="2" t="s">
        <v>148227</v>
      </c>
      <c r="H70256" s="2"/>
      <c r="I70256" s="2"/>
      <c r="J70256" s="1">
        <v>0.25833333333333336</v>
      </c>
      <c r="K70256" s="3"/>
      <c r="L70256" s="2"/>
      <c r="M70256">
        <v>703</v>
      </c>
      <c r="N70256" t="s">
        <v>9303</v>
      </c>
    </row>
    <row r="70257" spans="1:14" x14ac:dyDescent="0.3">
      <c r="A70257" t="s">
        <v>14526</v>
      </c>
      <c r="B70257" t="s">
        <v>3295</v>
      </c>
      <c r="F70257" s="2" t="s">
        <v>147811</v>
      </c>
      <c r="G70257" s="2" t="s">
        <v>148232</v>
      </c>
      <c r="H70257" s="2"/>
      <c r="I70257" s="2"/>
      <c r="J70257" s="1">
        <v>0.51249999999999996</v>
      </c>
      <c r="K70257" s="3"/>
      <c r="L70257" s="2"/>
      <c r="M70257">
        <v>703</v>
      </c>
      <c r="N70257" t="s">
        <v>61</v>
      </c>
    </row>
    <row r="70258" spans="1:14" x14ac:dyDescent="0.3">
      <c r="A70258" t="s">
        <v>14533</v>
      </c>
      <c r="B70258" t="s">
        <v>6017</v>
      </c>
      <c r="F70258" s="2" t="s">
        <v>148232</v>
      </c>
      <c r="G70258" s="2" t="s">
        <v>162189</v>
      </c>
      <c r="H70258" s="2"/>
      <c r="I70258" s="2"/>
      <c r="J70258" s="1">
        <v>0.4236111111111111</v>
      </c>
      <c r="K70258" s="3"/>
      <c r="L70258" s="2"/>
      <c r="M70258">
        <v>703</v>
      </c>
      <c r="N70258" t="s">
        <v>678</v>
      </c>
    </row>
    <row r="70259" spans="1:14" x14ac:dyDescent="0.3">
      <c r="A70259" t="s">
        <v>14538</v>
      </c>
      <c r="B70259" t="s">
        <v>14539</v>
      </c>
      <c r="F70259" s="2" t="s">
        <v>149053</v>
      </c>
      <c r="G70259" s="2" t="s">
        <v>148455</v>
      </c>
      <c r="H70259" s="2"/>
      <c r="I70259" s="2"/>
      <c r="J70259" s="1">
        <v>0.51875000000000004</v>
      </c>
      <c r="K70259" s="3"/>
      <c r="L70259" s="2"/>
      <c r="M70259">
        <v>703</v>
      </c>
      <c r="N70259" t="s">
        <v>1261</v>
      </c>
    </row>
    <row r="70260" spans="1:14" x14ac:dyDescent="0.3">
      <c r="A70260" t="s">
        <v>14542</v>
      </c>
      <c r="B70260" t="s">
        <v>14539</v>
      </c>
      <c r="F70260" s="2" t="s">
        <v>149053</v>
      </c>
      <c r="G70260" s="2" t="s">
        <v>148455</v>
      </c>
      <c r="H70260" s="2"/>
      <c r="I70260" s="2"/>
      <c r="J70260" s="1">
        <v>0.45416666666666666</v>
      </c>
      <c r="K70260" s="3"/>
      <c r="L70260" s="2"/>
      <c r="M70260">
        <v>703</v>
      </c>
      <c r="N70260" t="s">
        <v>2041</v>
      </c>
    </row>
    <row r="70261" spans="1:14" x14ac:dyDescent="0.3">
      <c r="A70261" t="s">
        <v>14557</v>
      </c>
      <c r="B70261" t="s">
        <v>14558</v>
      </c>
      <c r="F70261" s="2" t="s">
        <v>147863</v>
      </c>
      <c r="G70261" s="2" t="s">
        <v>147870</v>
      </c>
      <c r="H70261" s="2"/>
      <c r="I70261" s="2"/>
      <c r="J70261" s="1">
        <v>0.53541666666666665</v>
      </c>
      <c r="K70261" s="3"/>
      <c r="L70261" s="2"/>
      <c r="M70261">
        <v>703</v>
      </c>
      <c r="N70261" t="s">
        <v>745</v>
      </c>
    </row>
    <row r="70262" spans="1:14" x14ac:dyDescent="0.3">
      <c r="A70262" t="s">
        <v>14575</v>
      </c>
      <c r="B70262" t="s">
        <v>14576</v>
      </c>
      <c r="F70262" s="2" t="s">
        <v>148284</v>
      </c>
      <c r="G70262" s="2" t="s">
        <v>150533</v>
      </c>
      <c r="H70262" s="2"/>
      <c r="I70262" s="2"/>
      <c r="J70262" s="1">
        <v>0.6479166666666667</v>
      </c>
      <c r="K70262" s="3"/>
      <c r="L70262" s="2"/>
      <c r="M70262">
        <v>703</v>
      </c>
      <c r="N70262" t="s">
        <v>8931</v>
      </c>
    </row>
    <row r="70263" spans="1:14" x14ac:dyDescent="0.3">
      <c r="A70263" t="s">
        <v>14577</v>
      </c>
      <c r="B70263" t="s">
        <v>14537</v>
      </c>
      <c r="F70263" s="2" t="s">
        <v>149542</v>
      </c>
      <c r="G70263" s="2" t="s">
        <v>150840</v>
      </c>
      <c r="H70263" s="2"/>
      <c r="I70263" s="2"/>
      <c r="J70263" s="1">
        <v>0.30486111111111114</v>
      </c>
      <c r="K70263" s="3"/>
      <c r="L70263" s="2"/>
      <c r="M70263">
        <v>703</v>
      </c>
      <c r="N70263" t="s">
        <v>413</v>
      </c>
    </row>
    <row r="70264" spans="1:14" x14ac:dyDescent="0.3">
      <c r="A70264" t="s">
        <v>14583</v>
      </c>
      <c r="B70264" t="s">
        <v>5466</v>
      </c>
      <c r="F70264" s="2" t="s">
        <v>148433</v>
      </c>
      <c r="G70264" s="2" t="s">
        <v>147740</v>
      </c>
      <c r="H70264" s="2"/>
      <c r="I70264" s="2"/>
      <c r="J70264" s="1">
        <v>0.43125000000000002</v>
      </c>
      <c r="K70264" s="3"/>
      <c r="L70264" s="2"/>
      <c r="M70264">
        <v>703</v>
      </c>
      <c r="N70264" t="s">
        <v>19</v>
      </c>
    </row>
    <row r="70265" spans="1:14" x14ac:dyDescent="0.3">
      <c r="A70265" t="s">
        <v>14586</v>
      </c>
      <c r="B70265" t="s">
        <v>14587</v>
      </c>
      <c r="F70265" s="2" t="s">
        <v>147894</v>
      </c>
      <c r="G70265" s="2" t="s">
        <v>148032</v>
      </c>
      <c r="H70265" s="2"/>
      <c r="I70265" s="2"/>
      <c r="J70265" s="1">
        <v>0.43680555555555556</v>
      </c>
      <c r="K70265" s="3"/>
      <c r="L70265" s="2"/>
      <c r="M70265">
        <v>703</v>
      </c>
      <c r="N70265" t="s">
        <v>1604</v>
      </c>
    </row>
    <row r="70266" spans="1:14" x14ac:dyDescent="0.3">
      <c r="A70266" t="s">
        <v>11731</v>
      </c>
      <c r="B70266" t="s">
        <v>6072</v>
      </c>
      <c r="F70266" s="2" t="s">
        <v>148193</v>
      </c>
      <c r="G70266" s="2" t="s">
        <v>148289</v>
      </c>
      <c r="H70266" s="2"/>
      <c r="I70266" s="2"/>
      <c r="J70266" s="1">
        <v>0.34375</v>
      </c>
      <c r="K70266" s="3"/>
      <c r="L70266" s="2"/>
      <c r="M70266">
        <v>703</v>
      </c>
      <c r="N70266" t="s">
        <v>543</v>
      </c>
    </row>
    <row r="70267" spans="1:14" x14ac:dyDescent="0.3">
      <c r="A70267" t="s">
        <v>14716</v>
      </c>
      <c r="B70267" t="s">
        <v>14717</v>
      </c>
      <c r="F70267" s="2" t="s">
        <v>148296</v>
      </c>
      <c r="G70267" s="2" t="s">
        <v>148409</v>
      </c>
      <c r="H70267" s="2"/>
      <c r="I70267" s="2"/>
      <c r="J70267" s="1">
        <v>0.48055555555555557</v>
      </c>
      <c r="K70267" s="3"/>
      <c r="L70267" s="2"/>
      <c r="M70267">
        <v>703</v>
      </c>
      <c r="N70267" t="s">
        <v>2802</v>
      </c>
    </row>
    <row r="70268" spans="1:14" x14ac:dyDescent="0.3">
      <c r="A70268" t="s">
        <v>14720</v>
      </c>
      <c r="B70268" t="s">
        <v>11294</v>
      </c>
      <c r="F70268" s="2" t="s">
        <v>148268</v>
      </c>
      <c r="G70268" s="2" t="s">
        <v>148192</v>
      </c>
      <c r="H70268" s="2"/>
      <c r="I70268" s="2"/>
      <c r="J70268" s="1">
        <v>0.43611111111111112</v>
      </c>
      <c r="K70268" s="3"/>
      <c r="L70268" s="2"/>
      <c r="M70268">
        <v>703</v>
      </c>
      <c r="N70268" t="s">
        <v>1064</v>
      </c>
    </row>
    <row r="70269" spans="1:14" x14ac:dyDescent="0.3">
      <c r="A70269" t="s">
        <v>67790</v>
      </c>
      <c r="B70269" t="s">
        <v>67791</v>
      </c>
      <c r="F70269" s="2" t="s">
        <v>149499</v>
      </c>
      <c r="G70269" s="2" t="s">
        <v>149989</v>
      </c>
      <c r="H70269" s="2"/>
      <c r="I70269" s="2"/>
      <c r="J70269" s="1">
        <v>0.45694444444444443</v>
      </c>
      <c r="K70269" s="3"/>
      <c r="L70269" s="2"/>
      <c r="M70269">
        <v>703</v>
      </c>
      <c r="N70269" t="s">
        <v>66365</v>
      </c>
    </row>
    <row r="70270" spans="1:14" x14ac:dyDescent="0.3">
      <c r="A70270" t="s">
        <v>67792</v>
      </c>
      <c r="B70270" t="s">
        <v>67793</v>
      </c>
      <c r="F70270" s="2" t="s">
        <v>149640</v>
      </c>
      <c r="G70270" s="2" t="s">
        <v>149639</v>
      </c>
      <c r="H70270" s="2"/>
      <c r="I70270" s="2"/>
      <c r="J70270" s="1">
        <v>0.50902777777777775</v>
      </c>
      <c r="K70270" s="3"/>
      <c r="L70270" s="2"/>
      <c r="M70270">
        <v>703</v>
      </c>
      <c r="N70270" t="s">
        <v>67794</v>
      </c>
    </row>
    <row r="70271" spans="1:14" x14ac:dyDescent="0.3">
      <c r="A70271" t="s">
        <v>67797</v>
      </c>
      <c r="B70271" t="s">
        <v>67798</v>
      </c>
      <c r="F70271" s="2" t="s">
        <v>149670</v>
      </c>
      <c r="G70271" s="2" t="s">
        <v>151163</v>
      </c>
      <c r="H70271" s="2"/>
      <c r="I70271" s="2"/>
      <c r="J70271" s="1">
        <v>0.4513888888888889</v>
      </c>
      <c r="K70271" s="3"/>
      <c r="L70271" s="2"/>
      <c r="M70271">
        <v>703</v>
      </c>
      <c r="N70271" t="s">
        <v>66417</v>
      </c>
    </row>
    <row r="70272" spans="1:14" x14ac:dyDescent="0.3">
      <c r="A70272" t="s">
        <v>14734</v>
      </c>
      <c r="B70272" t="s">
        <v>14735</v>
      </c>
      <c r="F70272" s="2" t="s">
        <v>148976</v>
      </c>
      <c r="G70272" s="2" t="s">
        <v>148218</v>
      </c>
      <c r="H70272" s="2"/>
      <c r="I70272" s="2"/>
      <c r="J70272" s="1">
        <v>0.43680555555555556</v>
      </c>
      <c r="K70272" s="3"/>
      <c r="L70272" s="2"/>
      <c r="M70272">
        <v>703</v>
      </c>
      <c r="N70272" t="s">
        <v>574</v>
      </c>
    </row>
    <row r="70273" spans="1:14" x14ac:dyDescent="0.3">
      <c r="A70273" t="s">
        <v>14755</v>
      </c>
      <c r="B70273" t="s">
        <v>14756</v>
      </c>
      <c r="F70273" s="2" t="s">
        <v>148200</v>
      </c>
      <c r="G70273" s="2" t="s">
        <v>162332</v>
      </c>
      <c r="H70273" s="2"/>
      <c r="I70273" s="2"/>
      <c r="J70273" s="1">
        <v>0.52083333333333337</v>
      </c>
      <c r="K70273" s="3"/>
      <c r="L70273" s="2"/>
      <c r="M70273">
        <v>703</v>
      </c>
      <c r="N70273" t="s">
        <v>44</v>
      </c>
    </row>
    <row r="70274" spans="1:14" x14ac:dyDescent="0.3">
      <c r="A70274" t="s">
        <v>14764</v>
      </c>
      <c r="B70274" t="s">
        <v>11635</v>
      </c>
      <c r="F70274" s="2" t="s">
        <v>148181</v>
      </c>
      <c r="G70274" s="2" t="s">
        <v>148436</v>
      </c>
      <c r="H70274" s="2"/>
      <c r="I70274" s="2"/>
      <c r="J70274" s="1">
        <v>0.5395833333333333</v>
      </c>
      <c r="K70274" s="3"/>
      <c r="L70274" s="2"/>
      <c r="M70274">
        <v>703</v>
      </c>
      <c r="N70274" t="s">
        <v>439</v>
      </c>
    </row>
    <row r="70275" spans="1:14" x14ac:dyDescent="0.3">
      <c r="A70275" t="s">
        <v>14765</v>
      </c>
      <c r="B70275" t="s">
        <v>14766</v>
      </c>
      <c r="F70275" s="2" t="s">
        <v>148426</v>
      </c>
      <c r="G70275" s="2" t="s">
        <v>148477</v>
      </c>
      <c r="H70275" s="2"/>
      <c r="I70275" s="2"/>
      <c r="J70275" s="1">
        <v>0.4597222222222222</v>
      </c>
      <c r="K70275" s="3"/>
      <c r="L70275" s="2"/>
      <c r="M70275">
        <v>703</v>
      </c>
      <c r="N70275" t="s">
        <v>2771</v>
      </c>
    </row>
    <row r="70276" spans="1:14" x14ac:dyDescent="0.3">
      <c r="A70276" t="s">
        <v>14772</v>
      </c>
      <c r="B70276" t="s">
        <v>14773</v>
      </c>
      <c r="F70276" s="2" t="s">
        <v>151930</v>
      </c>
      <c r="G70276" s="2" t="s">
        <v>5953</v>
      </c>
      <c r="H70276" s="2"/>
      <c r="I70276" s="2"/>
      <c r="J70276" s="1">
        <v>0.50902777777777775</v>
      </c>
      <c r="K70276" s="3"/>
      <c r="L70276" s="2"/>
      <c r="M70276">
        <v>703</v>
      </c>
      <c r="N70276" t="s">
        <v>1111</v>
      </c>
    </row>
    <row r="70277" spans="1:14" x14ac:dyDescent="0.3">
      <c r="A70277" t="s">
        <v>14776</v>
      </c>
      <c r="B70277" t="s">
        <v>14777</v>
      </c>
      <c r="F70277" s="2" t="s">
        <v>147996</v>
      </c>
      <c r="G70277" s="2" t="s">
        <v>148448</v>
      </c>
      <c r="H70277" s="2"/>
      <c r="I70277" s="2"/>
      <c r="J70277" s="1">
        <v>0.14027777777777778</v>
      </c>
      <c r="K70277" s="3"/>
      <c r="L70277" s="2"/>
      <c r="M70277">
        <v>703</v>
      </c>
      <c r="N70277" t="s">
        <v>9571</v>
      </c>
    </row>
    <row r="70278" spans="1:14" x14ac:dyDescent="0.3">
      <c r="A70278" t="s">
        <v>14780</v>
      </c>
      <c r="B70278" t="s">
        <v>3126</v>
      </c>
      <c r="F70278" s="2" t="s">
        <v>148196</v>
      </c>
      <c r="G70278" s="2" t="s">
        <v>148182</v>
      </c>
      <c r="H70278" s="2"/>
      <c r="I70278" s="2"/>
      <c r="J70278" s="1">
        <v>0.47638888888888886</v>
      </c>
      <c r="K70278" s="3"/>
      <c r="L70278" s="2"/>
      <c r="M70278">
        <v>703</v>
      </c>
      <c r="N70278" t="s">
        <v>2069</v>
      </c>
    </row>
    <row r="70279" spans="1:14" x14ac:dyDescent="0.3">
      <c r="A70279" t="s">
        <v>14785</v>
      </c>
      <c r="B70279" t="s">
        <v>14786</v>
      </c>
      <c r="F70279" s="2" t="s">
        <v>147928</v>
      </c>
      <c r="G70279" s="2" t="s">
        <v>147888</v>
      </c>
      <c r="H70279" s="2"/>
      <c r="I70279" s="2"/>
      <c r="J70279" s="1">
        <v>0.53194444444444444</v>
      </c>
      <c r="K70279" s="3"/>
      <c r="L70279" s="2"/>
      <c r="M70279">
        <v>703</v>
      </c>
      <c r="N70279" t="s">
        <v>530</v>
      </c>
    </row>
    <row r="70280" spans="1:14" x14ac:dyDescent="0.3">
      <c r="A70280" t="s">
        <v>14789</v>
      </c>
      <c r="B70280" t="s">
        <v>6371</v>
      </c>
      <c r="F70280" s="2" t="s">
        <v>148193</v>
      </c>
      <c r="G70280" s="2" t="s">
        <v>148296</v>
      </c>
      <c r="H70280" s="2"/>
      <c r="I70280" s="2"/>
      <c r="J70280" s="1">
        <v>0.36249999999999999</v>
      </c>
      <c r="K70280" s="3"/>
      <c r="L70280" s="2"/>
      <c r="M70280">
        <v>703</v>
      </c>
      <c r="N70280" t="s">
        <v>292</v>
      </c>
    </row>
    <row r="70281" spans="1:14" x14ac:dyDescent="0.3">
      <c r="A70281" t="s">
        <v>14796</v>
      </c>
      <c r="B70281" t="s">
        <v>14797</v>
      </c>
      <c r="F70281" s="2" t="s">
        <v>161021</v>
      </c>
      <c r="G70281" s="2" t="s">
        <v>148232</v>
      </c>
      <c r="H70281" s="2"/>
      <c r="I70281" s="2"/>
      <c r="J70281" s="1">
        <v>0.43819444444444444</v>
      </c>
      <c r="K70281" s="3"/>
      <c r="L70281" s="2"/>
      <c r="M70281">
        <v>703</v>
      </c>
      <c r="N70281" t="s">
        <v>3210</v>
      </c>
    </row>
    <row r="70282" spans="1:14" x14ac:dyDescent="0.3">
      <c r="A70282" t="s">
        <v>14809</v>
      </c>
      <c r="B70282" t="s">
        <v>6286</v>
      </c>
      <c r="F70282" s="2" t="s">
        <v>149288</v>
      </c>
      <c r="G70282" s="2" t="s">
        <v>148446</v>
      </c>
      <c r="H70282" s="2"/>
      <c r="I70282" s="2"/>
      <c r="J70282" s="1">
        <v>0.46666666666666667</v>
      </c>
      <c r="K70282" s="3"/>
      <c r="L70282" s="2"/>
      <c r="M70282">
        <v>703</v>
      </c>
      <c r="N70282" t="s">
        <v>577</v>
      </c>
    </row>
    <row r="70283" spans="1:14" x14ac:dyDescent="0.3">
      <c r="A70283" t="s">
        <v>14810</v>
      </c>
      <c r="B70283" t="s">
        <v>14811</v>
      </c>
      <c r="F70283" s="2" t="s">
        <v>149263</v>
      </c>
      <c r="G70283" s="2" t="s">
        <v>148221</v>
      </c>
      <c r="H70283" s="2"/>
      <c r="I70283" s="2"/>
      <c r="J70283" s="1">
        <v>0.46944444444444444</v>
      </c>
      <c r="K70283" s="3"/>
      <c r="L70283" s="2"/>
      <c r="M70283">
        <v>703</v>
      </c>
      <c r="N70283" t="s">
        <v>2025</v>
      </c>
    </row>
    <row r="70284" spans="1:14" x14ac:dyDescent="0.3">
      <c r="A70284" t="s">
        <v>14816</v>
      </c>
      <c r="B70284" t="s">
        <v>3854</v>
      </c>
      <c r="F70284" s="2" t="s">
        <v>148207</v>
      </c>
      <c r="G70284" s="2" t="s">
        <v>148294</v>
      </c>
      <c r="H70284" s="2"/>
      <c r="I70284" s="2"/>
      <c r="J70284" s="1">
        <v>0.36041666666666666</v>
      </c>
      <c r="K70284" s="3"/>
      <c r="L70284" s="2"/>
      <c r="M70284">
        <v>703</v>
      </c>
      <c r="N70284" t="s">
        <v>445</v>
      </c>
    </row>
    <row r="70285" spans="1:14" x14ac:dyDescent="0.3">
      <c r="A70285" t="s">
        <v>14818</v>
      </c>
      <c r="B70285" t="s">
        <v>14819</v>
      </c>
      <c r="F70285" s="2" t="s">
        <v>148268</v>
      </c>
      <c r="G70285" s="2" t="s">
        <v>147877</v>
      </c>
      <c r="H70285" s="2"/>
      <c r="I70285" s="2"/>
      <c r="J70285" s="1">
        <v>0.46180555555555558</v>
      </c>
      <c r="K70285" s="3"/>
      <c r="L70285" s="2"/>
      <c r="M70285">
        <v>703</v>
      </c>
      <c r="N70285" t="s">
        <v>1261</v>
      </c>
    </row>
    <row r="70286" spans="1:14" x14ac:dyDescent="0.3">
      <c r="A70286" t="s">
        <v>14823</v>
      </c>
      <c r="B70286" t="s">
        <v>6017</v>
      </c>
      <c r="F70286" s="2" t="s">
        <v>148232</v>
      </c>
      <c r="G70286" s="2" t="s">
        <v>162189</v>
      </c>
      <c r="H70286" s="2"/>
      <c r="I70286" s="2"/>
      <c r="J70286" s="1">
        <v>0.43125000000000002</v>
      </c>
      <c r="K70286" s="3"/>
      <c r="L70286" s="2"/>
      <c r="M70286">
        <v>703</v>
      </c>
      <c r="N70286" t="s">
        <v>292</v>
      </c>
    </row>
    <row r="70287" spans="1:14" x14ac:dyDescent="0.3">
      <c r="A70287" t="s">
        <v>14826</v>
      </c>
      <c r="B70287" t="s">
        <v>14777</v>
      </c>
      <c r="F70287" s="2" t="s">
        <v>148200</v>
      </c>
      <c r="G70287" s="2" t="s">
        <v>149671</v>
      </c>
      <c r="H70287" s="2"/>
      <c r="I70287" s="2"/>
      <c r="J70287" s="1">
        <v>0.21041666666666667</v>
      </c>
      <c r="K70287" s="3"/>
      <c r="L70287" s="2"/>
      <c r="M70287">
        <v>703</v>
      </c>
      <c r="N70287" t="s">
        <v>14827</v>
      </c>
    </row>
    <row r="70288" spans="1:14" x14ac:dyDescent="0.3">
      <c r="A70288" t="s">
        <v>67824</v>
      </c>
      <c r="B70288" t="s">
        <v>67825</v>
      </c>
      <c r="F70288" s="2" t="s">
        <v>149611</v>
      </c>
      <c r="G70288" s="2" t="s">
        <v>149444</v>
      </c>
      <c r="H70288" s="2"/>
      <c r="I70288" s="2"/>
      <c r="J70288" s="1">
        <v>0.39444444444444443</v>
      </c>
      <c r="K70288" s="3"/>
      <c r="L70288" s="2"/>
      <c r="M70288">
        <v>703</v>
      </c>
      <c r="N70288" t="s">
        <v>67162</v>
      </c>
    </row>
    <row r="70289" spans="1:14" x14ac:dyDescent="0.3">
      <c r="A70289" t="s">
        <v>15016</v>
      </c>
      <c r="B70289" t="s">
        <v>14411</v>
      </c>
      <c r="F70289" s="2" t="s">
        <v>162172</v>
      </c>
      <c r="G70289" s="2" t="s">
        <v>160881</v>
      </c>
      <c r="H70289" s="2"/>
      <c r="I70289" s="2"/>
      <c r="J70289" s="1">
        <v>0.24374999999999999</v>
      </c>
      <c r="K70289" s="3"/>
      <c r="L70289" s="2"/>
      <c r="M70289">
        <v>703</v>
      </c>
      <c r="N70289" t="s">
        <v>15017</v>
      </c>
    </row>
    <row r="70290" spans="1:14" x14ac:dyDescent="0.3">
      <c r="A70290" t="s">
        <v>67843</v>
      </c>
      <c r="B70290" t="s">
        <v>67844</v>
      </c>
      <c r="F70290" s="2" t="s">
        <v>67844</v>
      </c>
      <c r="G70290" s="2" t="s">
        <v>154709</v>
      </c>
      <c r="H70290" s="2"/>
      <c r="I70290" s="2"/>
      <c r="J70290" s="1">
        <v>0.42986111111111114</v>
      </c>
      <c r="K70290" s="3"/>
      <c r="L70290" s="2"/>
      <c r="M70290">
        <v>703</v>
      </c>
      <c r="N70290" t="s">
        <v>66680</v>
      </c>
    </row>
    <row r="70291" spans="1:14" x14ac:dyDescent="0.3">
      <c r="A70291" t="s">
        <v>15268</v>
      </c>
      <c r="B70291" t="s">
        <v>15269</v>
      </c>
      <c r="F70291" s="2" t="s">
        <v>147811</v>
      </c>
      <c r="G70291" s="2" t="s">
        <v>147975</v>
      </c>
      <c r="H70291" s="2"/>
      <c r="I70291" s="2"/>
      <c r="J70291" s="1">
        <v>0.28888888888888886</v>
      </c>
      <c r="K70291" s="3"/>
      <c r="L70291" s="2"/>
      <c r="M70291">
        <v>703</v>
      </c>
      <c r="N70291" t="s">
        <v>714</v>
      </c>
    </row>
    <row r="70292" spans="1:14" x14ac:dyDescent="0.3">
      <c r="A70292" t="s">
        <v>15296</v>
      </c>
      <c r="B70292" t="s">
        <v>15297</v>
      </c>
      <c r="F70292" s="2" t="s">
        <v>147993</v>
      </c>
      <c r="G70292" s="2" t="s">
        <v>148108</v>
      </c>
      <c r="H70292" s="2"/>
      <c r="I70292" s="2"/>
      <c r="J70292" s="1">
        <v>0.40138888888888891</v>
      </c>
      <c r="K70292" s="3"/>
      <c r="L70292" s="2"/>
      <c r="M70292">
        <v>703</v>
      </c>
      <c r="N70292" t="s">
        <v>298</v>
      </c>
    </row>
    <row r="70293" spans="1:14" x14ac:dyDescent="0.3">
      <c r="A70293" t="s">
        <v>15427</v>
      </c>
      <c r="B70293" t="s">
        <v>3829</v>
      </c>
      <c r="F70293" s="2" t="s">
        <v>148307</v>
      </c>
      <c r="G70293" s="2" t="s">
        <v>148207</v>
      </c>
      <c r="H70293" s="2"/>
      <c r="I70293" s="2"/>
      <c r="J70293" s="1">
        <v>0.4597222222222222</v>
      </c>
      <c r="K70293" s="3"/>
      <c r="L70293" s="2"/>
      <c r="M70293">
        <v>703</v>
      </c>
      <c r="N70293" t="s">
        <v>286</v>
      </c>
    </row>
    <row r="70294" spans="1:14" x14ac:dyDescent="0.3">
      <c r="A70294" t="s">
        <v>15508</v>
      </c>
      <c r="B70294" t="s">
        <v>15509</v>
      </c>
      <c r="F70294" s="2" t="s">
        <v>148377</v>
      </c>
      <c r="G70294" s="2" t="s">
        <v>150112</v>
      </c>
      <c r="H70294" s="2"/>
      <c r="I70294" s="2"/>
      <c r="J70294" s="1">
        <v>0.27569444444444446</v>
      </c>
      <c r="K70294" s="3"/>
      <c r="L70294" s="2"/>
      <c r="M70294">
        <v>703</v>
      </c>
      <c r="N70294" t="s">
        <v>11080</v>
      </c>
    </row>
    <row r="70295" spans="1:14" x14ac:dyDescent="0.3">
      <c r="A70295" t="s">
        <v>344</v>
      </c>
      <c r="B70295" t="s">
        <v>5330</v>
      </c>
      <c r="F70295" s="2" t="s">
        <v>148302</v>
      </c>
      <c r="G70295" s="2" t="s">
        <v>148192</v>
      </c>
      <c r="H70295" s="2"/>
      <c r="I70295" s="2"/>
      <c r="J70295" s="1">
        <v>0.51111111111111107</v>
      </c>
      <c r="K70295" s="3"/>
      <c r="L70295" s="2"/>
      <c r="M70295">
        <v>703</v>
      </c>
      <c r="N70295" t="s">
        <v>1604</v>
      </c>
    </row>
    <row r="70296" spans="1:14" x14ac:dyDescent="0.3">
      <c r="A70296" t="s">
        <v>67857</v>
      </c>
      <c r="B70296" t="s">
        <v>67858</v>
      </c>
      <c r="F70296" s="2" t="s">
        <v>149640</v>
      </c>
      <c r="G70296" s="2" t="s">
        <v>149639</v>
      </c>
      <c r="H70296" s="2"/>
      <c r="I70296" s="2"/>
      <c r="J70296" s="1">
        <v>0.45694444444444443</v>
      </c>
      <c r="K70296" s="3"/>
      <c r="L70296" s="2"/>
      <c r="M70296">
        <v>703</v>
      </c>
      <c r="N70296" t="s">
        <v>66611</v>
      </c>
    </row>
    <row r="70297" spans="1:14" x14ac:dyDescent="0.3">
      <c r="A70297" t="s">
        <v>82771</v>
      </c>
      <c r="B70297" t="s">
        <v>11184</v>
      </c>
      <c r="F70297" s="2" t="s">
        <v>152745</v>
      </c>
      <c r="G70297" s="2" t="s">
        <v>148917</v>
      </c>
      <c r="H70297" s="2"/>
      <c r="I70297" s="2"/>
      <c r="J70297" s="1">
        <v>0.62152777777777779</v>
      </c>
      <c r="K70297" s="3"/>
      <c r="L70297" s="2"/>
      <c r="M70297">
        <v>703</v>
      </c>
      <c r="N70297" t="s">
        <v>78156</v>
      </c>
    </row>
    <row r="70298" spans="1:14" x14ac:dyDescent="0.3">
      <c r="A70298" t="s">
        <v>15513</v>
      </c>
      <c r="B70298" t="s">
        <v>6286</v>
      </c>
      <c r="F70298" s="2" t="s">
        <v>147877</v>
      </c>
      <c r="G70298" s="2" t="s">
        <v>126660</v>
      </c>
      <c r="H70298" s="2"/>
      <c r="I70298" s="2"/>
      <c r="J70298" s="1">
        <v>0.41249999999999998</v>
      </c>
      <c r="K70298" s="3"/>
      <c r="L70298" s="2"/>
      <c r="M70298">
        <v>703</v>
      </c>
      <c r="N70298" t="s">
        <v>237</v>
      </c>
    </row>
    <row r="70299" spans="1:14" x14ac:dyDescent="0.3">
      <c r="A70299" t="s">
        <v>15518</v>
      </c>
      <c r="B70299" t="s">
        <v>5330</v>
      </c>
      <c r="F70299" s="2" t="s">
        <v>126660</v>
      </c>
      <c r="G70299" s="2" t="s">
        <v>149019</v>
      </c>
      <c r="H70299" s="2"/>
      <c r="I70299" s="2"/>
      <c r="J70299" s="1">
        <v>0.59097222222222223</v>
      </c>
      <c r="K70299" s="3"/>
      <c r="L70299" s="2"/>
      <c r="M70299">
        <v>703</v>
      </c>
      <c r="N70299" t="s">
        <v>112</v>
      </c>
    </row>
    <row r="70300" spans="1:14" x14ac:dyDescent="0.3">
      <c r="A70300" t="s">
        <v>15520</v>
      </c>
      <c r="B70300" t="s">
        <v>5938</v>
      </c>
      <c r="F70300" s="2" t="s">
        <v>152216</v>
      </c>
      <c r="G70300" s="2" t="s">
        <v>160885</v>
      </c>
      <c r="H70300" s="2"/>
      <c r="I70300" s="2"/>
      <c r="J70300" s="1">
        <v>0.20902777777777778</v>
      </c>
      <c r="K70300" s="3"/>
      <c r="L70300" s="2"/>
      <c r="M70300">
        <v>703</v>
      </c>
      <c r="N70300" t="s">
        <v>15521</v>
      </c>
    </row>
    <row r="70301" spans="1:14" x14ac:dyDescent="0.3">
      <c r="A70301" t="s">
        <v>15526</v>
      </c>
      <c r="B70301" t="s">
        <v>10603</v>
      </c>
      <c r="F70301" s="2" t="s">
        <v>148249</v>
      </c>
      <c r="G70301" s="2" t="s">
        <v>148447</v>
      </c>
      <c r="H70301" s="2"/>
      <c r="I70301" s="2"/>
      <c r="J70301" s="1">
        <v>0.41805555555555557</v>
      </c>
      <c r="K70301" s="3"/>
      <c r="L70301" s="2"/>
      <c r="M70301">
        <v>703</v>
      </c>
      <c r="N70301" t="s">
        <v>1218</v>
      </c>
    </row>
    <row r="70302" spans="1:14" x14ac:dyDescent="0.3">
      <c r="A70302" t="s">
        <v>15531</v>
      </c>
      <c r="B70302" t="s">
        <v>15532</v>
      </c>
      <c r="F70302" s="2" t="s">
        <v>148190</v>
      </c>
      <c r="G70302" s="2" t="s">
        <v>149690</v>
      </c>
      <c r="H70302" s="2"/>
      <c r="I70302" s="2"/>
      <c r="J70302" s="1">
        <v>0.4548611111111111</v>
      </c>
      <c r="K70302" s="3"/>
      <c r="L70302" s="2"/>
      <c r="M70302">
        <v>703</v>
      </c>
      <c r="N70302" t="s">
        <v>335</v>
      </c>
    </row>
    <row r="70303" spans="1:14" x14ac:dyDescent="0.3">
      <c r="A70303" t="s">
        <v>15534</v>
      </c>
      <c r="B70303" t="s">
        <v>3364</v>
      </c>
      <c r="F70303" s="2" t="s">
        <v>147811</v>
      </c>
      <c r="G70303" s="2" t="s">
        <v>148235</v>
      </c>
      <c r="H70303" s="2"/>
      <c r="I70303" s="2"/>
      <c r="J70303" s="1">
        <v>0.54583333333333328</v>
      </c>
      <c r="K70303" s="3"/>
      <c r="L70303" s="2"/>
      <c r="M70303">
        <v>703</v>
      </c>
      <c r="N70303" t="s">
        <v>2114</v>
      </c>
    </row>
    <row r="70304" spans="1:14" x14ac:dyDescent="0.3">
      <c r="A70304" t="s">
        <v>67863</v>
      </c>
      <c r="B70304" t="s">
        <v>67864</v>
      </c>
      <c r="F70304" s="2" t="s">
        <v>133072</v>
      </c>
      <c r="G70304" s="2" t="s">
        <v>153307</v>
      </c>
      <c r="H70304" s="2"/>
      <c r="I70304" s="2"/>
      <c r="J70304" s="1">
        <v>0.40625</v>
      </c>
      <c r="K70304" s="3"/>
      <c r="L70304" s="2"/>
      <c r="M70304">
        <v>703</v>
      </c>
      <c r="N70304" t="s">
        <v>67116</v>
      </c>
    </row>
    <row r="70305" spans="1:14" x14ac:dyDescent="0.3">
      <c r="A70305" t="s">
        <v>15544</v>
      </c>
      <c r="B70305" t="s">
        <v>5406</v>
      </c>
      <c r="F70305" s="2" t="s">
        <v>151981</v>
      </c>
      <c r="G70305" s="2" t="s">
        <v>162333</v>
      </c>
      <c r="H70305" s="2"/>
      <c r="I70305" s="2"/>
      <c r="J70305" s="1">
        <v>0.21388888888888888</v>
      </c>
      <c r="K70305" s="3"/>
      <c r="L70305" s="2"/>
      <c r="M70305">
        <v>703</v>
      </c>
      <c r="N70305" t="s">
        <v>281</v>
      </c>
    </row>
    <row r="70306" spans="1:14" x14ac:dyDescent="0.3">
      <c r="A70306" t="s">
        <v>15548</v>
      </c>
      <c r="B70306" t="s">
        <v>15549</v>
      </c>
      <c r="F70306" s="2" t="s">
        <v>160869</v>
      </c>
      <c r="G70306" s="2" t="s">
        <v>162334</v>
      </c>
      <c r="H70306" s="2"/>
      <c r="I70306" s="2"/>
      <c r="J70306" s="1">
        <v>0.2361111111111111</v>
      </c>
      <c r="K70306" s="3"/>
      <c r="L70306" s="2"/>
      <c r="M70306">
        <v>703</v>
      </c>
      <c r="N70306" t="s">
        <v>15550</v>
      </c>
    </row>
    <row r="70307" spans="1:14" x14ac:dyDescent="0.3">
      <c r="A70307" t="s">
        <v>15554</v>
      </c>
      <c r="B70307" t="s">
        <v>15555</v>
      </c>
      <c r="F70307" s="2" t="s">
        <v>148426</v>
      </c>
      <c r="G70307" s="2" t="s">
        <v>148409</v>
      </c>
      <c r="H70307" s="2"/>
      <c r="I70307" s="2"/>
      <c r="J70307" s="1">
        <v>0.44583333333333336</v>
      </c>
      <c r="K70307" s="3"/>
      <c r="L70307" s="2"/>
      <c r="M70307">
        <v>703</v>
      </c>
      <c r="N70307" t="s">
        <v>218</v>
      </c>
    </row>
    <row r="70308" spans="1:14" x14ac:dyDescent="0.3">
      <c r="A70308" t="s">
        <v>15562</v>
      </c>
      <c r="B70308" t="s">
        <v>15555</v>
      </c>
      <c r="F70308" s="2" t="s">
        <v>148426</v>
      </c>
      <c r="G70308" s="2" t="s">
        <v>148409</v>
      </c>
      <c r="H70308" s="2"/>
      <c r="I70308" s="2"/>
      <c r="J70308" s="1">
        <v>0.46527777777777779</v>
      </c>
      <c r="K70308" s="3"/>
      <c r="L70308" s="2"/>
      <c r="M70308">
        <v>703</v>
      </c>
      <c r="N70308" t="s">
        <v>33</v>
      </c>
    </row>
    <row r="70309" spans="1:14" x14ac:dyDescent="0.3">
      <c r="A70309" t="s">
        <v>15570</v>
      </c>
      <c r="B70309" t="s">
        <v>15571</v>
      </c>
      <c r="F70309" s="2" t="s">
        <v>162189</v>
      </c>
      <c r="G70309" s="2" t="s">
        <v>148142</v>
      </c>
      <c r="H70309" s="2"/>
      <c r="I70309" s="2"/>
      <c r="J70309" s="1">
        <v>0.4826388888888889</v>
      </c>
      <c r="K70309" s="3"/>
      <c r="L70309" s="2"/>
      <c r="M70309">
        <v>703</v>
      </c>
      <c r="N70309" t="s">
        <v>264</v>
      </c>
    </row>
    <row r="70310" spans="1:14" x14ac:dyDescent="0.3">
      <c r="A70310" t="s">
        <v>15574</v>
      </c>
      <c r="B70310" t="s">
        <v>5566</v>
      </c>
      <c r="F70310" s="2" t="s">
        <v>150910</v>
      </c>
      <c r="G70310" s="2" t="s">
        <v>148190</v>
      </c>
      <c r="H70310" s="2"/>
      <c r="I70310" s="2"/>
      <c r="J70310" s="1">
        <v>0.49236111111111114</v>
      </c>
      <c r="K70310" s="3"/>
      <c r="L70310" s="2"/>
      <c r="M70310">
        <v>703</v>
      </c>
      <c r="N70310" t="s">
        <v>546</v>
      </c>
    </row>
    <row r="70311" spans="1:14" x14ac:dyDescent="0.3">
      <c r="A70311" t="s">
        <v>15589</v>
      </c>
      <c r="B70311" t="s">
        <v>3785</v>
      </c>
      <c r="F70311" s="2" t="s">
        <v>147888</v>
      </c>
      <c r="G70311" s="2" t="s">
        <v>148190</v>
      </c>
      <c r="H70311" s="2"/>
      <c r="I70311" s="2"/>
      <c r="J70311" s="1">
        <v>0.4236111111111111</v>
      </c>
      <c r="K70311" s="3"/>
      <c r="L70311" s="2"/>
      <c r="M70311">
        <v>703</v>
      </c>
      <c r="N70311" t="s">
        <v>2965</v>
      </c>
    </row>
    <row r="70312" spans="1:14" x14ac:dyDescent="0.3">
      <c r="A70312" t="s">
        <v>15592</v>
      </c>
      <c r="B70312" t="s">
        <v>15593</v>
      </c>
      <c r="F70312" s="2" t="s">
        <v>148297</v>
      </c>
      <c r="G70312" s="2" t="s">
        <v>162189</v>
      </c>
      <c r="H70312" s="2"/>
      <c r="I70312" s="2"/>
      <c r="J70312" s="1">
        <v>0.49861111111111112</v>
      </c>
      <c r="K70312" s="3"/>
      <c r="L70312" s="2"/>
      <c r="M70312">
        <v>703</v>
      </c>
      <c r="N70312" t="s">
        <v>1817</v>
      </c>
    </row>
    <row r="70313" spans="1:14" x14ac:dyDescent="0.3">
      <c r="A70313" t="s">
        <v>15601</v>
      </c>
      <c r="B70313" t="s">
        <v>11456</v>
      </c>
      <c r="F70313" s="2" t="s">
        <v>148196</v>
      </c>
      <c r="G70313" s="2" t="s">
        <v>5953</v>
      </c>
      <c r="H70313" s="2"/>
      <c r="I70313" s="2"/>
      <c r="J70313" s="1">
        <v>0.28541666666666665</v>
      </c>
      <c r="K70313" s="3"/>
      <c r="L70313" s="2"/>
      <c r="M70313">
        <v>703</v>
      </c>
      <c r="N70313" t="s">
        <v>1027</v>
      </c>
    </row>
    <row r="70314" spans="1:14" x14ac:dyDescent="0.3">
      <c r="A70314" t="s">
        <v>15608</v>
      </c>
      <c r="B70314" t="s">
        <v>15609</v>
      </c>
      <c r="F70314" s="2" t="s">
        <v>148207</v>
      </c>
      <c r="G70314" s="2" t="s">
        <v>149612</v>
      </c>
      <c r="H70314" s="2"/>
      <c r="I70314" s="2"/>
      <c r="J70314" s="1">
        <v>0.44513888888888886</v>
      </c>
      <c r="K70314" s="3"/>
      <c r="L70314" s="2"/>
      <c r="M70314">
        <v>703</v>
      </c>
      <c r="N70314" t="s">
        <v>439</v>
      </c>
    </row>
    <row r="70315" spans="1:14" x14ac:dyDescent="0.3">
      <c r="A70315" t="s">
        <v>15612</v>
      </c>
      <c r="B70315" t="s">
        <v>15609</v>
      </c>
      <c r="F70315" s="2" t="s">
        <v>148207</v>
      </c>
      <c r="G70315" s="2" t="s">
        <v>149612</v>
      </c>
      <c r="H70315" s="2"/>
      <c r="I70315" s="2"/>
      <c r="J70315" s="1">
        <v>0.47083333333333333</v>
      </c>
      <c r="K70315" s="3"/>
      <c r="L70315" s="2"/>
      <c r="M70315">
        <v>703</v>
      </c>
      <c r="N70315" t="s">
        <v>401</v>
      </c>
    </row>
    <row r="70316" spans="1:14" x14ac:dyDescent="0.3">
      <c r="A70316" t="s">
        <v>15613</v>
      </c>
      <c r="B70316" t="s">
        <v>5600</v>
      </c>
      <c r="F70316" s="2" t="s">
        <v>147955</v>
      </c>
      <c r="G70316" s="2" t="s">
        <v>148322</v>
      </c>
      <c r="H70316" s="2"/>
      <c r="I70316" s="2"/>
      <c r="J70316" s="1">
        <v>0.46250000000000002</v>
      </c>
      <c r="K70316" s="3"/>
      <c r="L70316" s="2"/>
      <c r="M70316">
        <v>703</v>
      </c>
      <c r="N70316" t="s">
        <v>1907</v>
      </c>
    </row>
    <row r="70317" spans="1:14" x14ac:dyDescent="0.3">
      <c r="A70317" t="s">
        <v>15615</v>
      </c>
      <c r="B70317" t="s">
        <v>15616</v>
      </c>
      <c r="F70317" s="2" t="s">
        <v>148301</v>
      </c>
      <c r="G70317" s="2" t="s">
        <v>148409</v>
      </c>
      <c r="H70317" s="2"/>
      <c r="I70317" s="2"/>
      <c r="J70317" s="1">
        <v>0.52152777777777781</v>
      </c>
      <c r="K70317" s="3"/>
      <c r="L70317" s="2"/>
      <c r="M70317">
        <v>703</v>
      </c>
      <c r="N70317" t="s">
        <v>2479</v>
      </c>
    </row>
    <row r="70318" spans="1:14" x14ac:dyDescent="0.3">
      <c r="A70318" t="s">
        <v>15623</v>
      </c>
      <c r="B70318" t="s">
        <v>3789</v>
      </c>
      <c r="F70318" s="2" t="s">
        <v>148426</v>
      </c>
      <c r="G70318" s="2" t="s">
        <v>148409</v>
      </c>
      <c r="H70318" s="2"/>
      <c r="I70318" s="2"/>
      <c r="J70318" s="1">
        <v>0.38750000000000001</v>
      </c>
      <c r="K70318" s="3"/>
      <c r="L70318" s="2"/>
      <c r="M70318">
        <v>703</v>
      </c>
      <c r="N70318" t="s">
        <v>1064</v>
      </c>
    </row>
    <row r="70319" spans="1:14" x14ac:dyDescent="0.3">
      <c r="A70319" t="s">
        <v>15633</v>
      </c>
      <c r="B70319" t="s">
        <v>5600</v>
      </c>
      <c r="F70319" s="2" t="s">
        <v>148408</v>
      </c>
      <c r="G70319" s="2" t="s">
        <v>147836</v>
      </c>
      <c r="H70319" s="2"/>
      <c r="I70319" s="2"/>
      <c r="J70319" s="1">
        <v>0.50347222222222221</v>
      </c>
      <c r="K70319" s="3"/>
      <c r="L70319" s="2"/>
      <c r="M70319">
        <v>703</v>
      </c>
      <c r="N70319" t="s">
        <v>178</v>
      </c>
    </row>
    <row r="70320" spans="1:14" x14ac:dyDescent="0.3">
      <c r="A70320" t="s">
        <v>15651</v>
      </c>
      <c r="B70320" t="s">
        <v>5466</v>
      </c>
      <c r="F70320" s="2" t="s">
        <v>148433</v>
      </c>
      <c r="G70320" s="2" t="s">
        <v>147740</v>
      </c>
      <c r="H70320" s="2"/>
      <c r="I70320" s="2"/>
      <c r="J70320" s="1">
        <v>0.45</v>
      </c>
      <c r="K70320" s="3"/>
      <c r="L70320" s="2"/>
      <c r="M70320">
        <v>703</v>
      </c>
      <c r="N70320" t="s">
        <v>655</v>
      </c>
    </row>
    <row r="70321" spans="1:14" x14ac:dyDescent="0.3">
      <c r="A70321" t="s">
        <v>15725</v>
      </c>
      <c r="B70321" t="s">
        <v>15726</v>
      </c>
      <c r="F70321" s="2" t="s">
        <v>148290</v>
      </c>
      <c r="G70321" s="2" t="s">
        <v>148397</v>
      </c>
      <c r="H70321" s="2"/>
      <c r="I70321" s="2"/>
      <c r="J70321" s="1">
        <v>0.46875</v>
      </c>
      <c r="K70321" s="3"/>
      <c r="L70321" s="2"/>
      <c r="M70321">
        <v>703</v>
      </c>
      <c r="N70321" t="s">
        <v>228</v>
      </c>
    </row>
    <row r="70322" spans="1:14" x14ac:dyDescent="0.3">
      <c r="A70322" t="s">
        <v>15762</v>
      </c>
      <c r="B70322" t="s">
        <v>15763</v>
      </c>
      <c r="F70322" s="2" t="s">
        <v>147867</v>
      </c>
      <c r="G70322" s="2" t="s">
        <v>148635</v>
      </c>
      <c r="H70322" s="2"/>
      <c r="I70322" s="2"/>
      <c r="J70322" s="1">
        <v>0.40694444444444444</v>
      </c>
      <c r="K70322" s="3"/>
      <c r="L70322" s="2"/>
      <c r="M70322">
        <v>703</v>
      </c>
      <c r="N70322" t="s">
        <v>1138</v>
      </c>
    </row>
    <row r="70323" spans="1:14" x14ac:dyDescent="0.3">
      <c r="A70323" t="s">
        <v>15770</v>
      </c>
      <c r="B70323" t="s">
        <v>5886</v>
      </c>
      <c r="F70323" s="2" t="s">
        <v>162188</v>
      </c>
      <c r="G70323" s="2" t="s">
        <v>148088</v>
      </c>
      <c r="H70323" s="2"/>
      <c r="I70323" s="2"/>
      <c r="J70323" s="1">
        <v>0.37013888888888891</v>
      </c>
      <c r="K70323" s="3"/>
      <c r="L70323" s="2"/>
      <c r="M70323">
        <v>703</v>
      </c>
      <c r="N70323" t="s">
        <v>678</v>
      </c>
    </row>
    <row r="70324" spans="1:14" x14ac:dyDescent="0.3">
      <c r="A70324" t="s">
        <v>15771</v>
      </c>
      <c r="B70324" t="s">
        <v>5803</v>
      </c>
      <c r="F70324" s="2" t="s">
        <v>148302</v>
      </c>
      <c r="G70324" s="2" t="s">
        <v>148142</v>
      </c>
      <c r="H70324" s="2"/>
      <c r="I70324" s="2"/>
      <c r="J70324" s="1">
        <v>0.41805555555555557</v>
      </c>
      <c r="K70324" s="3"/>
      <c r="L70324" s="2"/>
      <c r="M70324">
        <v>703</v>
      </c>
      <c r="N70324" t="s">
        <v>1817</v>
      </c>
    </row>
    <row r="70325" spans="1:14" x14ac:dyDescent="0.3">
      <c r="A70325" t="s">
        <v>15775</v>
      </c>
      <c r="B70325" t="s">
        <v>5803</v>
      </c>
      <c r="F70325" s="2" t="s">
        <v>148302</v>
      </c>
      <c r="G70325" s="2" t="s">
        <v>148142</v>
      </c>
      <c r="H70325" s="2"/>
      <c r="I70325" s="2"/>
      <c r="J70325" s="1">
        <v>0.37013888888888891</v>
      </c>
      <c r="K70325" s="3"/>
      <c r="L70325" s="2"/>
      <c r="M70325">
        <v>703</v>
      </c>
      <c r="N70325" t="s">
        <v>252</v>
      </c>
    </row>
    <row r="70326" spans="1:14" x14ac:dyDescent="0.3">
      <c r="A70326" t="s">
        <v>15778</v>
      </c>
      <c r="B70326" t="s">
        <v>6311</v>
      </c>
      <c r="F70326" s="2" t="s">
        <v>147945</v>
      </c>
      <c r="G70326" s="2" t="s">
        <v>149656</v>
      </c>
      <c r="H70326" s="2"/>
      <c r="I70326" s="2"/>
      <c r="J70326" s="1">
        <v>0.43888888888888888</v>
      </c>
      <c r="K70326" s="3"/>
      <c r="L70326" s="2"/>
      <c r="M70326">
        <v>703</v>
      </c>
      <c r="N70326" t="s">
        <v>745</v>
      </c>
    </row>
    <row r="70327" spans="1:14" x14ac:dyDescent="0.3">
      <c r="A70327" t="s">
        <v>15781</v>
      </c>
      <c r="B70327" t="s">
        <v>15782</v>
      </c>
      <c r="F70327" s="2" t="s">
        <v>148307</v>
      </c>
      <c r="G70327" s="2" t="s">
        <v>148207</v>
      </c>
      <c r="H70327" s="2"/>
      <c r="I70327" s="2"/>
      <c r="J70327" s="1">
        <v>0.36388888888888887</v>
      </c>
      <c r="K70327" s="3"/>
      <c r="L70327" s="2"/>
      <c r="M70327">
        <v>703</v>
      </c>
      <c r="N70327" t="s">
        <v>15783</v>
      </c>
    </row>
    <row r="70328" spans="1:14" x14ac:dyDescent="0.3">
      <c r="A70328" t="s">
        <v>15784</v>
      </c>
      <c r="B70328" t="s">
        <v>14777</v>
      </c>
      <c r="F70328" s="2" t="s">
        <v>148221</v>
      </c>
      <c r="G70328" s="2" t="s">
        <v>149612</v>
      </c>
      <c r="H70328" s="2"/>
      <c r="I70328" s="2"/>
      <c r="J70328" s="1">
        <v>0.14444444444444443</v>
      </c>
      <c r="K70328" s="3"/>
      <c r="L70328" s="2"/>
      <c r="M70328">
        <v>703</v>
      </c>
      <c r="N70328" t="s">
        <v>1936</v>
      </c>
    </row>
    <row r="70329" spans="1:14" x14ac:dyDescent="0.3">
      <c r="A70329" t="s">
        <v>15785</v>
      </c>
      <c r="B70329" t="s">
        <v>15786</v>
      </c>
      <c r="F70329" s="2" t="s">
        <v>148268</v>
      </c>
      <c r="G70329" s="2" t="s">
        <v>148218</v>
      </c>
      <c r="H70329" s="2"/>
      <c r="I70329" s="2"/>
      <c r="J70329" s="1">
        <v>0.41041666666666665</v>
      </c>
      <c r="K70329" s="3"/>
      <c r="L70329" s="2"/>
      <c r="M70329">
        <v>703</v>
      </c>
      <c r="N70329" t="s">
        <v>3216</v>
      </c>
    </row>
    <row r="70330" spans="1:14" x14ac:dyDescent="0.3">
      <c r="A70330" t="s">
        <v>15787</v>
      </c>
      <c r="B70330" t="s">
        <v>15788</v>
      </c>
      <c r="F70330" s="2" t="s">
        <v>148218</v>
      </c>
      <c r="G70330" s="2" t="s">
        <v>147796</v>
      </c>
      <c r="H70330" s="2"/>
      <c r="I70330" s="2"/>
      <c r="J70330" s="1">
        <v>0.50694444444444442</v>
      </c>
      <c r="K70330" s="3"/>
      <c r="L70330" s="2"/>
      <c r="M70330">
        <v>703</v>
      </c>
      <c r="N70330" t="s">
        <v>5208</v>
      </c>
    </row>
    <row r="70331" spans="1:14" x14ac:dyDescent="0.3">
      <c r="A70331" t="s">
        <v>15789</v>
      </c>
      <c r="B70331" t="s">
        <v>11152</v>
      </c>
      <c r="F70331" s="2" t="s">
        <v>148473</v>
      </c>
      <c r="G70331" s="2" t="s">
        <v>126660</v>
      </c>
      <c r="H70331" s="2"/>
      <c r="I70331" s="2"/>
      <c r="J70331" s="1">
        <v>0.46666666666666667</v>
      </c>
      <c r="K70331" s="3"/>
      <c r="L70331" s="2"/>
      <c r="M70331">
        <v>703</v>
      </c>
      <c r="N70331" t="s">
        <v>1907</v>
      </c>
    </row>
    <row r="70332" spans="1:14" x14ac:dyDescent="0.3">
      <c r="A70332" t="s">
        <v>15791</v>
      </c>
      <c r="B70332" t="s">
        <v>15792</v>
      </c>
      <c r="F70332" s="2" t="s">
        <v>147897</v>
      </c>
      <c r="G70332" s="2" t="s">
        <v>148413</v>
      </c>
      <c r="H70332" s="2"/>
      <c r="I70332" s="2"/>
      <c r="J70332" s="1">
        <v>0.55277777777777781</v>
      </c>
      <c r="K70332" s="3"/>
      <c r="L70332" s="2"/>
      <c r="M70332">
        <v>703</v>
      </c>
      <c r="N70332" t="s">
        <v>2044</v>
      </c>
    </row>
    <row r="70333" spans="1:14" x14ac:dyDescent="0.3">
      <c r="A70333" t="s">
        <v>15793</v>
      </c>
      <c r="B70333" t="s">
        <v>3822</v>
      </c>
      <c r="F70333" s="2" t="s">
        <v>150685</v>
      </c>
      <c r="G70333" s="2" t="s">
        <v>148249</v>
      </c>
      <c r="H70333" s="2"/>
      <c r="I70333" s="2"/>
      <c r="J70333" s="1">
        <v>0.48958333333333331</v>
      </c>
      <c r="K70333" s="3"/>
      <c r="L70333" s="2"/>
      <c r="M70333">
        <v>703</v>
      </c>
      <c r="N70333" t="s">
        <v>2683</v>
      </c>
    </row>
    <row r="70334" spans="1:14" x14ac:dyDescent="0.3">
      <c r="A70334" t="s">
        <v>15794</v>
      </c>
      <c r="B70334" t="s">
        <v>15795</v>
      </c>
      <c r="F70334" s="2" t="s">
        <v>148061</v>
      </c>
      <c r="G70334" s="2" t="s">
        <v>148207</v>
      </c>
      <c r="H70334" s="2"/>
      <c r="I70334" s="2"/>
      <c r="J70334" s="1">
        <v>0.47083333333333333</v>
      </c>
      <c r="K70334" s="3"/>
      <c r="L70334" s="2"/>
      <c r="M70334">
        <v>703</v>
      </c>
      <c r="N70334" t="s">
        <v>340</v>
      </c>
    </row>
    <row r="70335" spans="1:14" x14ac:dyDescent="0.3">
      <c r="A70335" t="s">
        <v>15801</v>
      </c>
      <c r="B70335" t="s">
        <v>5970</v>
      </c>
      <c r="F70335" s="2" t="s">
        <v>148207</v>
      </c>
      <c r="G70335" s="2" t="s">
        <v>162335</v>
      </c>
      <c r="H70335" s="2"/>
      <c r="I70335" s="2"/>
      <c r="J70335" s="1">
        <v>0.46944444444444444</v>
      </c>
      <c r="K70335" s="3"/>
      <c r="L70335" s="2"/>
      <c r="M70335">
        <v>703</v>
      </c>
      <c r="N70335" t="s">
        <v>724</v>
      </c>
    </row>
    <row r="70336" spans="1:14" x14ac:dyDescent="0.3">
      <c r="A70336" t="s">
        <v>15802</v>
      </c>
      <c r="B70336" t="s">
        <v>15803</v>
      </c>
      <c r="F70336" s="2" t="s">
        <v>151981</v>
      </c>
      <c r="G70336" s="2" t="s">
        <v>149550</v>
      </c>
      <c r="H70336" s="2"/>
      <c r="I70336" s="2"/>
      <c r="J70336" s="1">
        <v>0.21388888888888888</v>
      </c>
      <c r="K70336" s="3"/>
      <c r="L70336" s="2"/>
      <c r="M70336">
        <v>703</v>
      </c>
      <c r="N70336" t="s">
        <v>486</v>
      </c>
    </row>
    <row r="70337" spans="1:14" x14ac:dyDescent="0.3">
      <c r="A70337" t="s">
        <v>15804</v>
      </c>
      <c r="B70337" t="s">
        <v>3364</v>
      </c>
      <c r="F70337" s="2" t="s">
        <v>148302</v>
      </c>
      <c r="G70337" s="2" t="s">
        <v>148235</v>
      </c>
      <c r="H70337" s="2"/>
      <c r="I70337" s="2"/>
      <c r="J70337" s="1">
        <v>0.70763888888888893</v>
      </c>
      <c r="K70337" s="3"/>
      <c r="L70337" s="2"/>
      <c r="M70337">
        <v>703</v>
      </c>
      <c r="N70337" t="s">
        <v>123</v>
      </c>
    </row>
    <row r="70338" spans="1:14" x14ac:dyDescent="0.3">
      <c r="A70338" t="s">
        <v>15807</v>
      </c>
      <c r="B70338" t="s">
        <v>3364</v>
      </c>
      <c r="F70338" s="2" t="s">
        <v>148200</v>
      </c>
      <c r="G70338" s="2" t="s">
        <v>148235</v>
      </c>
      <c r="H70338" s="2"/>
      <c r="I70338" s="2"/>
      <c r="J70338" s="1">
        <v>0.48194444444444445</v>
      </c>
      <c r="K70338" s="3"/>
      <c r="L70338" s="2"/>
      <c r="M70338">
        <v>703</v>
      </c>
      <c r="N70338" t="s">
        <v>264</v>
      </c>
    </row>
    <row r="70339" spans="1:14" x14ac:dyDescent="0.3">
      <c r="A70339" t="s">
        <v>15808</v>
      </c>
      <c r="B70339" t="s">
        <v>6520</v>
      </c>
      <c r="F70339" s="2" t="s">
        <v>149239</v>
      </c>
      <c r="G70339" s="2" t="s">
        <v>148296</v>
      </c>
      <c r="H70339" s="2"/>
      <c r="I70339" s="2"/>
      <c r="J70339" s="1">
        <v>0.45763888888888887</v>
      </c>
      <c r="K70339" s="3"/>
      <c r="L70339" s="2"/>
      <c r="M70339">
        <v>703</v>
      </c>
      <c r="N70339" t="s">
        <v>430</v>
      </c>
    </row>
    <row r="70340" spans="1:14" x14ac:dyDescent="0.3">
      <c r="A70340" t="s">
        <v>15809</v>
      </c>
      <c r="B70340" t="s">
        <v>3400</v>
      </c>
      <c r="F70340" s="2" t="s">
        <v>148232</v>
      </c>
      <c r="G70340" s="2" t="s">
        <v>148409</v>
      </c>
      <c r="H70340" s="2"/>
      <c r="I70340" s="2"/>
      <c r="J70340" s="1">
        <v>0.50277777777777777</v>
      </c>
      <c r="K70340" s="3"/>
      <c r="L70340" s="2"/>
      <c r="M70340">
        <v>703</v>
      </c>
      <c r="N70340" t="s">
        <v>246</v>
      </c>
    </row>
    <row r="70341" spans="1:14" x14ac:dyDescent="0.3">
      <c r="A70341" t="s">
        <v>15811</v>
      </c>
      <c r="B70341" t="s">
        <v>15812</v>
      </c>
      <c r="F70341" s="2" t="s">
        <v>148268</v>
      </c>
      <c r="G70341" s="2" t="s">
        <v>148444</v>
      </c>
      <c r="H70341" s="2"/>
      <c r="I70341" s="2"/>
      <c r="J70341" s="1">
        <v>0.63680555555555551</v>
      </c>
      <c r="K70341" s="3"/>
      <c r="L70341" s="2"/>
      <c r="M70341">
        <v>703</v>
      </c>
      <c r="N70341" t="s">
        <v>215</v>
      </c>
    </row>
    <row r="70342" spans="1:14" x14ac:dyDescent="0.3">
      <c r="A70342" t="s">
        <v>15813</v>
      </c>
      <c r="B70342" t="s">
        <v>15814</v>
      </c>
      <c r="F70342" s="2" t="s">
        <v>149053</v>
      </c>
      <c r="G70342" s="2" t="s">
        <v>149019</v>
      </c>
      <c r="H70342" s="2"/>
      <c r="I70342" s="2"/>
      <c r="J70342" s="1">
        <v>0.55000000000000004</v>
      </c>
      <c r="K70342" s="3"/>
      <c r="L70342" s="2"/>
      <c r="M70342">
        <v>703</v>
      </c>
      <c r="N70342" t="s">
        <v>2011</v>
      </c>
    </row>
    <row r="70343" spans="1:14" x14ac:dyDescent="0.3">
      <c r="A70343" t="s">
        <v>15815</v>
      </c>
      <c r="B70343" t="s">
        <v>6008</v>
      </c>
      <c r="F70343" s="2" t="s">
        <v>150837</v>
      </c>
      <c r="G70343" s="2" t="s">
        <v>148249</v>
      </c>
      <c r="H70343" s="2"/>
      <c r="I70343" s="2"/>
      <c r="J70343" s="1">
        <v>0.49444444444444446</v>
      </c>
      <c r="K70343" s="3"/>
      <c r="L70343" s="2"/>
      <c r="M70343">
        <v>703</v>
      </c>
      <c r="N70343" t="s">
        <v>135</v>
      </c>
    </row>
    <row r="70344" spans="1:14" x14ac:dyDescent="0.3">
      <c r="A70344" t="s">
        <v>15819</v>
      </c>
      <c r="B70344" t="s">
        <v>14756</v>
      </c>
      <c r="F70344" s="2" t="s">
        <v>148200</v>
      </c>
      <c r="G70344" s="2" t="s">
        <v>162332</v>
      </c>
      <c r="H70344" s="2"/>
      <c r="I70344" s="2"/>
      <c r="J70344" s="1">
        <v>0.51736111111111116</v>
      </c>
      <c r="K70344" s="3"/>
      <c r="L70344" s="2"/>
      <c r="M70344">
        <v>703</v>
      </c>
      <c r="N70344" t="s">
        <v>325</v>
      </c>
    </row>
    <row r="70345" spans="1:14" x14ac:dyDescent="0.3">
      <c r="A70345" t="s">
        <v>14324</v>
      </c>
      <c r="B70345" t="s">
        <v>14756</v>
      </c>
      <c r="F70345" s="2" t="s">
        <v>148200</v>
      </c>
      <c r="G70345" s="2" t="s">
        <v>162332</v>
      </c>
      <c r="H70345" s="2"/>
      <c r="I70345" s="2"/>
      <c r="J70345" s="1">
        <v>0.51527777777777772</v>
      </c>
      <c r="K70345" s="3"/>
      <c r="L70345" s="2"/>
      <c r="M70345">
        <v>703</v>
      </c>
      <c r="N70345" t="s">
        <v>806</v>
      </c>
    </row>
    <row r="70346" spans="1:14" x14ac:dyDescent="0.3">
      <c r="A70346" t="s">
        <v>15820</v>
      </c>
      <c r="B70346" t="s">
        <v>6008</v>
      </c>
      <c r="F70346" s="2" t="s">
        <v>150837</v>
      </c>
      <c r="G70346" s="2" t="s">
        <v>148249</v>
      </c>
      <c r="H70346" s="2"/>
      <c r="I70346" s="2"/>
      <c r="J70346" s="1">
        <v>0.43472222222222223</v>
      </c>
      <c r="K70346" s="3"/>
      <c r="L70346" s="2"/>
      <c r="M70346">
        <v>703</v>
      </c>
      <c r="N70346" t="s">
        <v>4077</v>
      </c>
    </row>
    <row r="70347" spans="1:14" x14ac:dyDescent="0.3">
      <c r="A70347" t="s">
        <v>15822</v>
      </c>
      <c r="B70347" t="s">
        <v>15812</v>
      </c>
      <c r="F70347" s="2" t="s">
        <v>148268</v>
      </c>
      <c r="G70347" s="2" t="s">
        <v>148444</v>
      </c>
      <c r="H70347" s="2"/>
      <c r="I70347" s="2"/>
      <c r="J70347" s="1">
        <v>0.50694444444444442</v>
      </c>
      <c r="K70347" s="3"/>
      <c r="L70347" s="2"/>
      <c r="M70347">
        <v>703</v>
      </c>
      <c r="N70347" t="s">
        <v>2011</v>
      </c>
    </row>
    <row r="70348" spans="1:14" x14ac:dyDescent="0.3">
      <c r="A70348" t="s">
        <v>15823</v>
      </c>
      <c r="B70348" t="s">
        <v>3364</v>
      </c>
      <c r="F70348" s="2" t="s">
        <v>150837</v>
      </c>
      <c r="G70348" s="2" t="s">
        <v>148200</v>
      </c>
      <c r="H70348" s="2"/>
      <c r="I70348" s="2"/>
      <c r="J70348" s="1">
        <v>0.49513888888888891</v>
      </c>
      <c r="K70348" s="3"/>
      <c r="L70348" s="2"/>
      <c r="M70348">
        <v>703</v>
      </c>
      <c r="N70348" t="s">
        <v>2014</v>
      </c>
    </row>
    <row r="70349" spans="1:14" x14ac:dyDescent="0.3">
      <c r="A70349" t="s">
        <v>15824</v>
      </c>
      <c r="B70349" t="s">
        <v>5799</v>
      </c>
      <c r="F70349" s="2" t="s">
        <v>148302</v>
      </c>
      <c r="G70349" s="2" t="s">
        <v>148294</v>
      </c>
      <c r="H70349" s="2"/>
      <c r="I70349" s="2"/>
      <c r="J70349" s="1">
        <v>0.44861111111111113</v>
      </c>
      <c r="K70349" s="3"/>
      <c r="L70349" s="2"/>
      <c r="M70349">
        <v>703</v>
      </c>
      <c r="N70349" t="s">
        <v>439</v>
      </c>
    </row>
    <row r="70350" spans="1:14" x14ac:dyDescent="0.3">
      <c r="A70350" t="s">
        <v>15825</v>
      </c>
      <c r="B70350" t="s">
        <v>15826</v>
      </c>
      <c r="F70350" s="2" t="s">
        <v>148368</v>
      </c>
      <c r="G70350" s="2" t="s">
        <v>148044</v>
      </c>
      <c r="H70350" s="2"/>
      <c r="I70350" s="2"/>
      <c r="J70350" s="1">
        <v>0.53333333333333333</v>
      </c>
      <c r="K70350" s="3"/>
      <c r="L70350" s="2"/>
      <c r="M70350">
        <v>703</v>
      </c>
      <c r="N70350" t="s">
        <v>286</v>
      </c>
    </row>
    <row r="70351" spans="1:14" x14ac:dyDescent="0.3">
      <c r="A70351" t="s">
        <v>15827</v>
      </c>
      <c r="B70351" t="s">
        <v>3400</v>
      </c>
      <c r="F70351" s="2" t="s">
        <v>150837</v>
      </c>
      <c r="G70351" s="2" t="s">
        <v>148302</v>
      </c>
      <c r="H70351" s="2"/>
      <c r="I70351" s="2"/>
      <c r="J70351" s="1">
        <v>0.44513888888888886</v>
      </c>
      <c r="K70351" s="3"/>
      <c r="L70351" s="2"/>
      <c r="M70351">
        <v>703</v>
      </c>
      <c r="N70351" t="s">
        <v>374</v>
      </c>
    </row>
    <row r="70352" spans="1:14" x14ac:dyDescent="0.3">
      <c r="A70352" t="s">
        <v>15832</v>
      </c>
      <c r="B70352" t="s">
        <v>5994</v>
      </c>
      <c r="F70352" s="2" t="s">
        <v>148249</v>
      </c>
      <c r="G70352" s="2" t="s">
        <v>148217</v>
      </c>
      <c r="H70352" s="2"/>
      <c r="I70352" s="2"/>
      <c r="J70352" s="1">
        <v>0.40069444444444446</v>
      </c>
      <c r="K70352" s="3"/>
      <c r="L70352" s="2"/>
      <c r="M70352">
        <v>703</v>
      </c>
      <c r="N70352" t="s">
        <v>695</v>
      </c>
    </row>
    <row r="70353" spans="1:14" x14ac:dyDescent="0.3">
      <c r="A70353" t="s">
        <v>15837</v>
      </c>
      <c r="B70353" t="s">
        <v>15571</v>
      </c>
      <c r="F70353" s="2" t="s">
        <v>162189</v>
      </c>
      <c r="G70353" s="2" t="s">
        <v>148142</v>
      </c>
      <c r="H70353" s="2"/>
      <c r="I70353" s="2"/>
      <c r="J70353" s="1">
        <v>0.47013888888888888</v>
      </c>
      <c r="K70353" s="3"/>
      <c r="L70353" s="2"/>
      <c r="M70353">
        <v>703</v>
      </c>
      <c r="N70353" t="s">
        <v>120</v>
      </c>
    </row>
    <row r="70354" spans="1:14" x14ac:dyDescent="0.3">
      <c r="A70354" t="s">
        <v>15842</v>
      </c>
      <c r="B70354" t="s">
        <v>6121</v>
      </c>
      <c r="F70354" s="2" t="s">
        <v>148207</v>
      </c>
      <c r="G70354" s="2" t="s">
        <v>149107</v>
      </c>
      <c r="H70354" s="2"/>
      <c r="I70354" s="2"/>
      <c r="J70354" s="1">
        <v>0.43541666666666667</v>
      </c>
      <c r="K70354" s="3"/>
      <c r="L70354" s="2"/>
      <c r="M70354">
        <v>703</v>
      </c>
      <c r="N70354" t="s">
        <v>228</v>
      </c>
    </row>
    <row r="70355" spans="1:14" x14ac:dyDescent="0.3">
      <c r="A70355" t="s">
        <v>15856</v>
      </c>
      <c r="B70355" t="s">
        <v>15857</v>
      </c>
      <c r="F70355" s="2" t="s">
        <v>148196</v>
      </c>
      <c r="G70355" s="2" t="s">
        <v>160979</v>
      </c>
      <c r="H70355" s="2"/>
      <c r="I70355" s="2"/>
      <c r="J70355" s="1">
        <v>0.49236111111111114</v>
      </c>
      <c r="K70355" s="3"/>
      <c r="L70355" s="2"/>
      <c r="M70355">
        <v>703</v>
      </c>
      <c r="N70355" t="s">
        <v>546</v>
      </c>
    </row>
    <row r="70356" spans="1:14" x14ac:dyDescent="0.3">
      <c r="A70356" t="s">
        <v>15858</v>
      </c>
      <c r="B70356" t="s">
        <v>15593</v>
      </c>
      <c r="F70356" s="2" t="s">
        <v>148297</v>
      </c>
      <c r="G70356" s="2" t="s">
        <v>162189</v>
      </c>
      <c r="H70356" s="2"/>
      <c r="I70356" s="2"/>
      <c r="J70356" s="1">
        <v>0.47708333333333336</v>
      </c>
      <c r="K70356" s="3"/>
      <c r="L70356" s="2"/>
      <c r="M70356">
        <v>703</v>
      </c>
      <c r="N70356" t="s">
        <v>46</v>
      </c>
    </row>
    <row r="70357" spans="1:14" x14ac:dyDescent="0.3">
      <c r="A70357" t="s">
        <v>15859</v>
      </c>
      <c r="B70357" t="s">
        <v>7006</v>
      </c>
      <c r="F70357" s="2" t="s">
        <v>148196</v>
      </c>
      <c r="G70357" s="2" t="s">
        <v>5953</v>
      </c>
      <c r="H70357" s="2"/>
      <c r="I70357" s="2"/>
      <c r="J70357" s="1">
        <v>0.37708333333333333</v>
      </c>
      <c r="K70357" s="3"/>
      <c r="L70357" s="2"/>
      <c r="M70357">
        <v>703</v>
      </c>
      <c r="N70357" t="s">
        <v>2079</v>
      </c>
    </row>
    <row r="70358" spans="1:14" x14ac:dyDescent="0.3">
      <c r="A70358" t="s">
        <v>15862</v>
      </c>
      <c r="B70358" t="s">
        <v>15586</v>
      </c>
      <c r="F70358" s="2" t="s">
        <v>148193</v>
      </c>
      <c r="G70358" s="2" t="s">
        <v>148297</v>
      </c>
      <c r="H70358" s="2"/>
      <c r="I70358" s="2"/>
      <c r="J70358" s="1">
        <v>0.38611111111111113</v>
      </c>
      <c r="K70358" s="3"/>
      <c r="L70358" s="2"/>
      <c r="M70358">
        <v>703</v>
      </c>
      <c r="N70358" t="s">
        <v>24</v>
      </c>
    </row>
    <row r="70359" spans="1:14" x14ac:dyDescent="0.3">
      <c r="A70359" t="s">
        <v>15874</v>
      </c>
      <c r="B70359" t="s">
        <v>15875</v>
      </c>
      <c r="F70359" s="2" t="s">
        <v>128608</v>
      </c>
      <c r="G70359" s="2" t="s">
        <v>149019</v>
      </c>
      <c r="H70359" s="2"/>
      <c r="I70359" s="2"/>
      <c r="J70359" s="1">
        <v>0.21666666666666667</v>
      </c>
      <c r="K70359" s="3"/>
      <c r="L70359" s="2"/>
      <c r="M70359">
        <v>703</v>
      </c>
      <c r="N70359" t="s">
        <v>9480</v>
      </c>
    </row>
    <row r="70360" spans="1:14" x14ac:dyDescent="0.3">
      <c r="A70360" t="s">
        <v>15888</v>
      </c>
      <c r="B70360" t="s">
        <v>5368</v>
      </c>
      <c r="F70360" s="2" t="s">
        <v>148406</v>
      </c>
      <c r="G70360" s="2" t="s">
        <v>126660</v>
      </c>
      <c r="H70360" s="2"/>
      <c r="I70360" s="2"/>
      <c r="J70360" s="1">
        <v>0.44930555555555557</v>
      </c>
      <c r="K70360" s="3"/>
      <c r="L70360" s="2"/>
      <c r="M70360">
        <v>703</v>
      </c>
      <c r="N70360" t="s">
        <v>273</v>
      </c>
    </row>
    <row r="70361" spans="1:14" x14ac:dyDescent="0.3">
      <c r="A70361" t="s">
        <v>67884</v>
      </c>
      <c r="B70361" t="s">
        <v>67885</v>
      </c>
      <c r="F70361" s="2" t="s">
        <v>149670</v>
      </c>
      <c r="G70361" s="2" t="s">
        <v>149639</v>
      </c>
      <c r="H70361" s="2"/>
      <c r="I70361" s="2"/>
      <c r="J70361" s="1">
        <v>0.46388888888888891</v>
      </c>
      <c r="K70361" s="3"/>
      <c r="L70361" s="2"/>
      <c r="M70361">
        <v>703</v>
      </c>
      <c r="N70361" t="s">
        <v>66284</v>
      </c>
    </row>
    <row r="70362" spans="1:14" x14ac:dyDescent="0.3">
      <c r="A70362" t="s">
        <v>15896</v>
      </c>
      <c r="B70362" t="s">
        <v>6286</v>
      </c>
      <c r="F70362" s="2" t="s">
        <v>148289</v>
      </c>
      <c r="G70362" s="2" t="s">
        <v>126660</v>
      </c>
      <c r="H70362" s="2"/>
      <c r="I70362" s="2"/>
      <c r="J70362" s="1">
        <v>0.39652777777777776</v>
      </c>
      <c r="K70362" s="3"/>
      <c r="L70362" s="2"/>
      <c r="M70362">
        <v>703</v>
      </c>
      <c r="N70362" t="s">
        <v>2607</v>
      </c>
    </row>
    <row r="70363" spans="1:14" x14ac:dyDescent="0.3">
      <c r="A70363" t="s">
        <v>15899</v>
      </c>
      <c r="B70363" t="s">
        <v>11386</v>
      </c>
      <c r="F70363" s="2" t="s">
        <v>148207</v>
      </c>
      <c r="G70363" s="2" t="s">
        <v>148296</v>
      </c>
      <c r="H70363" s="2"/>
      <c r="I70363" s="2"/>
      <c r="J70363" s="1">
        <v>0.38680555555555557</v>
      </c>
      <c r="K70363" s="3"/>
      <c r="L70363" s="2"/>
      <c r="M70363">
        <v>703</v>
      </c>
      <c r="N70363" t="s">
        <v>379</v>
      </c>
    </row>
    <row r="70364" spans="1:14" x14ac:dyDescent="0.3">
      <c r="A70364" t="s">
        <v>15900</v>
      </c>
      <c r="B70364" t="s">
        <v>15901</v>
      </c>
      <c r="F70364" s="2" t="s">
        <v>148260</v>
      </c>
      <c r="G70364" s="2" t="s">
        <v>148215</v>
      </c>
      <c r="H70364" s="2"/>
      <c r="I70364" s="2"/>
      <c r="J70364" s="1">
        <v>0.47291666666666665</v>
      </c>
      <c r="K70364" s="3"/>
      <c r="L70364" s="2"/>
      <c r="M70364">
        <v>703</v>
      </c>
      <c r="N70364" t="s">
        <v>3007</v>
      </c>
    </row>
    <row r="70365" spans="1:14" x14ac:dyDescent="0.3">
      <c r="A70365" t="s">
        <v>15902</v>
      </c>
      <c r="B70365" t="s">
        <v>11386</v>
      </c>
      <c r="F70365" s="2" t="s">
        <v>148296</v>
      </c>
      <c r="G70365" s="2" t="s">
        <v>148221</v>
      </c>
      <c r="H70365" s="2"/>
      <c r="I70365" s="2"/>
      <c r="J70365" s="1">
        <v>0.37013888888888891</v>
      </c>
      <c r="K70365" s="3"/>
      <c r="L70365" s="2"/>
      <c r="M70365">
        <v>703</v>
      </c>
      <c r="N70365" t="s">
        <v>636</v>
      </c>
    </row>
    <row r="70366" spans="1:14" x14ac:dyDescent="0.3">
      <c r="A70366" t="s">
        <v>15903</v>
      </c>
      <c r="B70366" t="s">
        <v>6286</v>
      </c>
      <c r="F70366" s="2" t="s">
        <v>148193</v>
      </c>
      <c r="G70366" s="2" t="s">
        <v>5953</v>
      </c>
      <c r="H70366" s="2"/>
      <c r="I70366" s="2"/>
      <c r="J70366" s="1">
        <v>0.41597222222222224</v>
      </c>
      <c r="K70366" s="3"/>
      <c r="L70366" s="2"/>
      <c r="M70366">
        <v>703</v>
      </c>
      <c r="N70366" t="s">
        <v>58</v>
      </c>
    </row>
    <row r="70367" spans="1:14" x14ac:dyDescent="0.3">
      <c r="A70367" t="s">
        <v>15904</v>
      </c>
      <c r="B70367" t="s">
        <v>15826</v>
      </c>
      <c r="F70367" s="2" t="s">
        <v>148221</v>
      </c>
      <c r="G70367" s="2" t="s">
        <v>148269</v>
      </c>
      <c r="H70367" s="2"/>
      <c r="I70367" s="2"/>
      <c r="J70367" s="1">
        <v>0.57013888888888886</v>
      </c>
      <c r="K70367" s="3"/>
      <c r="L70367" s="2"/>
      <c r="M70367">
        <v>703</v>
      </c>
      <c r="N70367" t="s">
        <v>264</v>
      </c>
    </row>
    <row r="70368" spans="1:14" x14ac:dyDescent="0.3">
      <c r="A70368" t="s">
        <v>15907</v>
      </c>
      <c r="B70368" t="s">
        <v>10194</v>
      </c>
      <c r="F70368" s="2" t="s">
        <v>148218</v>
      </c>
      <c r="G70368" s="2" t="s">
        <v>148409</v>
      </c>
      <c r="H70368" s="2"/>
      <c r="I70368" s="2"/>
      <c r="J70368" s="1">
        <v>0.52083333333333337</v>
      </c>
      <c r="K70368" s="3"/>
      <c r="L70368" s="2"/>
      <c r="M70368">
        <v>703</v>
      </c>
      <c r="N70368" t="s">
        <v>1729</v>
      </c>
    </row>
    <row r="70369" spans="1:14" x14ac:dyDescent="0.3">
      <c r="A70369" t="s">
        <v>15918</v>
      </c>
      <c r="B70369" t="s">
        <v>15919</v>
      </c>
      <c r="F70369" s="2" t="s">
        <v>148207</v>
      </c>
      <c r="G70369" s="2" t="s">
        <v>148369</v>
      </c>
      <c r="H70369" s="2"/>
      <c r="I70369" s="2"/>
      <c r="J70369" s="1">
        <v>0.51249999999999996</v>
      </c>
      <c r="K70369" s="3"/>
      <c r="L70369" s="2"/>
      <c r="M70369">
        <v>703</v>
      </c>
      <c r="N70369" t="s">
        <v>714</v>
      </c>
    </row>
    <row r="70370" spans="1:14" x14ac:dyDescent="0.3">
      <c r="A70370" t="s">
        <v>15920</v>
      </c>
      <c r="B70370" t="s">
        <v>10194</v>
      </c>
      <c r="F70370" s="2" t="s">
        <v>149239</v>
      </c>
      <c r="G70370" s="2" t="s">
        <v>148218</v>
      </c>
      <c r="H70370" s="2"/>
      <c r="I70370" s="2"/>
      <c r="J70370" s="1">
        <v>0.5229166666666667</v>
      </c>
      <c r="K70370" s="3"/>
      <c r="L70370" s="2"/>
      <c r="M70370">
        <v>703</v>
      </c>
      <c r="N70370" t="s">
        <v>340</v>
      </c>
    </row>
    <row r="70371" spans="1:14" x14ac:dyDescent="0.3">
      <c r="A70371" t="s">
        <v>15925</v>
      </c>
      <c r="B70371" t="s">
        <v>14411</v>
      </c>
      <c r="F70371" s="2" t="s">
        <v>162172</v>
      </c>
      <c r="G70371" s="2" t="s">
        <v>160881</v>
      </c>
      <c r="H70371" s="2"/>
      <c r="I70371" s="2"/>
      <c r="J70371" s="1">
        <v>0.23402777777777778</v>
      </c>
      <c r="K70371" s="3"/>
      <c r="L70371" s="2"/>
      <c r="M70371">
        <v>703</v>
      </c>
      <c r="N70371" t="s">
        <v>35</v>
      </c>
    </row>
    <row r="70372" spans="1:14" x14ac:dyDescent="0.3">
      <c r="A70372" t="s">
        <v>15926</v>
      </c>
      <c r="B70372" t="s">
        <v>6455</v>
      </c>
      <c r="F70372" s="2" t="s">
        <v>148302</v>
      </c>
      <c r="G70372" s="2" t="s">
        <v>148301</v>
      </c>
      <c r="H70372" s="2"/>
      <c r="I70372" s="2"/>
      <c r="J70372" s="1">
        <v>0.50694444444444442</v>
      </c>
      <c r="K70372" s="3"/>
      <c r="L70372" s="2"/>
      <c r="M70372">
        <v>703</v>
      </c>
      <c r="N70372" t="s">
        <v>273</v>
      </c>
    </row>
    <row r="70373" spans="1:14" x14ac:dyDescent="0.3">
      <c r="A70373" t="s">
        <v>15929</v>
      </c>
      <c r="B70373" t="s">
        <v>5896</v>
      </c>
      <c r="F70373" s="2" t="s">
        <v>148399</v>
      </c>
      <c r="G70373" s="2" t="s">
        <v>126660</v>
      </c>
      <c r="H70373" s="2"/>
      <c r="I70373" s="2"/>
      <c r="J70373" s="1">
        <v>0.62916666666666665</v>
      </c>
      <c r="K70373" s="3"/>
      <c r="L70373" s="2"/>
      <c r="M70373">
        <v>703</v>
      </c>
      <c r="N70373" t="s">
        <v>1588</v>
      </c>
    </row>
    <row r="70374" spans="1:14" x14ac:dyDescent="0.3">
      <c r="A70374" t="s">
        <v>15936</v>
      </c>
      <c r="B70374" t="s">
        <v>15937</v>
      </c>
      <c r="F70374" s="2" t="s">
        <v>126660</v>
      </c>
      <c r="G70374" s="2" t="s">
        <v>5953</v>
      </c>
      <c r="H70374" s="2"/>
      <c r="I70374" s="2"/>
      <c r="J70374" s="1">
        <v>0.41805555555555557</v>
      </c>
      <c r="K70374" s="3"/>
      <c r="L70374" s="2"/>
      <c r="M70374">
        <v>703</v>
      </c>
      <c r="N70374" t="s">
        <v>264</v>
      </c>
    </row>
    <row r="70375" spans="1:14" x14ac:dyDescent="0.3">
      <c r="A70375" t="s">
        <v>67891</v>
      </c>
      <c r="B70375" t="s">
        <v>10036</v>
      </c>
      <c r="F70375" s="2" t="s">
        <v>149726</v>
      </c>
      <c r="G70375" s="2" t="s">
        <v>161895</v>
      </c>
      <c r="H70375" s="2"/>
      <c r="I70375" s="2"/>
      <c r="J70375" s="1">
        <v>0.39305555555555555</v>
      </c>
      <c r="K70375" s="3"/>
      <c r="L70375" s="2"/>
      <c r="M70375">
        <v>703</v>
      </c>
      <c r="N70375" t="s">
        <v>67892</v>
      </c>
    </row>
    <row r="70376" spans="1:14" x14ac:dyDescent="0.3">
      <c r="A70376" t="s">
        <v>15938</v>
      </c>
      <c r="B70376" t="s">
        <v>15792</v>
      </c>
      <c r="F70376" s="2" t="s">
        <v>147897</v>
      </c>
      <c r="G70376" s="2" t="s">
        <v>148413</v>
      </c>
      <c r="H70376" s="2"/>
      <c r="I70376" s="2"/>
      <c r="J70376" s="1">
        <v>0.56527777777777777</v>
      </c>
      <c r="K70376" s="3"/>
      <c r="L70376" s="2"/>
      <c r="M70376">
        <v>703</v>
      </c>
      <c r="N70376" t="s">
        <v>735</v>
      </c>
    </row>
    <row r="70377" spans="1:14" x14ac:dyDescent="0.3">
      <c r="A70377" t="s">
        <v>15939</v>
      </c>
      <c r="B70377" t="s">
        <v>3364</v>
      </c>
      <c r="F70377" s="2" t="s">
        <v>148302</v>
      </c>
      <c r="G70377" s="2" t="s">
        <v>148235</v>
      </c>
      <c r="H70377" s="2"/>
      <c r="I70377" s="2"/>
      <c r="J70377" s="1">
        <v>0.57291666666666663</v>
      </c>
      <c r="K70377" s="3"/>
      <c r="L70377" s="2"/>
      <c r="M70377">
        <v>703</v>
      </c>
      <c r="N70377" t="s">
        <v>394</v>
      </c>
    </row>
    <row r="70378" spans="1:14" x14ac:dyDescent="0.3">
      <c r="A70378" t="s">
        <v>15940</v>
      </c>
      <c r="B70378" t="s">
        <v>15532</v>
      </c>
      <c r="F70378" s="2" t="s">
        <v>148190</v>
      </c>
      <c r="G70378" s="2" t="s">
        <v>149690</v>
      </c>
      <c r="H70378" s="2"/>
      <c r="I70378" s="2"/>
      <c r="J70378" s="1">
        <v>0.54583333333333328</v>
      </c>
      <c r="K70378" s="3"/>
      <c r="L70378" s="2"/>
      <c r="M70378">
        <v>703</v>
      </c>
      <c r="N70378" t="s">
        <v>795</v>
      </c>
    </row>
    <row r="70379" spans="1:14" x14ac:dyDescent="0.3">
      <c r="A70379" t="s">
        <v>15941</v>
      </c>
      <c r="B70379" t="s">
        <v>5886</v>
      </c>
      <c r="F70379" s="2" t="s">
        <v>162188</v>
      </c>
      <c r="G70379" s="2" t="s">
        <v>148088</v>
      </c>
      <c r="H70379" s="2"/>
      <c r="I70379" s="2"/>
      <c r="J70379" s="1">
        <v>0.35208333333333336</v>
      </c>
      <c r="K70379" s="3"/>
      <c r="L70379" s="2"/>
      <c r="M70379">
        <v>703</v>
      </c>
      <c r="N70379" t="s">
        <v>2958</v>
      </c>
    </row>
    <row r="70380" spans="1:14" x14ac:dyDescent="0.3">
      <c r="A70380" t="s">
        <v>13561</v>
      </c>
      <c r="B70380" t="s">
        <v>15947</v>
      </c>
      <c r="F70380" s="2" t="s">
        <v>161672</v>
      </c>
      <c r="G70380" s="2" t="s">
        <v>147838</v>
      </c>
      <c r="H70380" s="2"/>
      <c r="I70380" s="2"/>
      <c r="J70380" s="1">
        <v>0.59652777777777777</v>
      </c>
      <c r="K70380" s="3"/>
      <c r="L70380" s="2"/>
      <c r="M70380">
        <v>703</v>
      </c>
      <c r="N70380" t="s">
        <v>8099</v>
      </c>
    </row>
    <row r="70381" spans="1:14" x14ac:dyDescent="0.3">
      <c r="A70381" t="s">
        <v>15952</v>
      </c>
      <c r="B70381" t="s">
        <v>15953</v>
      </c>
      <c r="F70381" s="2" t="s">
        <v>148300</v>
      </c>
      <c r="G70381" s="2" t="s">
        <v>148215</v>
      </c>
      <c r="H70381" s="2"/>
      <c r="I70381" s="2"/>
      <c r="J70381" s="1">
        <v>0.4548611111111111</v>
      </c>
      <c r="K70381" s="3"/>
      <c r="L70381" s="2"/>
      <c r="M70381">
        <v>703</v>
      </c>
      <c r="N70381" t="s">
        <v>201</v>
      </c>
    </row>
    <row r="70382" spans="1:14" x14ac:dyDescent="0.3">
      <c r="A70382" t="s">
        <v>15962</v>
      </c>
      <c r="B70382" t="s">
        <v>6398</v>
      </c>
      <c r="F70382" s="2" t="s">
        <v>148296</v>
      </c>
      <c r="G70382" s="2" t="s">
        <v>147811</v>
      </c>
      <c r="H70382" s="2"/>
      <c r="I70382" s="2"/>
      <c r="J70382" s="1">
        <v>0.47708333333333336</v>
      </c>
      <c r="K70382" s="3"/>
      <c r="L70382" s="2"/>
      <c r="M70382">
        <v>703</v>
      </c>
      <c r="N70382" t="s">
        <v>295</v>
      </c>
    </row>
    <row r="70383" spans="1:14" x14ac:dyDescent="0.3">
      <c r="A70383" t="s">
        <v>15965</v>
      </c>
      <c r="B70383" t="s">
        <v>3416</v>
      </c>
      <c r="F70383" s="2" t="s">
        <v>148200</v>
      </c>
      <c r="G70383" s="2" t="s">
        <v>148424</v>
      </c>
      <c r="H70383" s="2"/>
      <c r="I70383" s="2"/>
      <c r="J70383" s="1">
        <v>0.44097222222222221</v>
      </c>
      <c r="K70383" s="3"/>
      <c r="L70383" s="2"/>
      <c r="M70383">
        <v>703</v>
      </c>
      <c r="N70383" t="s">
        <v>281</v>
      </c>
    </row>
    <row r="70384" spans="1:14" x14ac:dyDescent="0.3">
      <c r="A70384" t="s">
        <v>15976</v>
      </c>
      <c r="B70384" t="s">
        <v>6461</v>
      </c>
      <c r="F70384" s="2" t="s">
        <v>150685</v>
      </c>
      <c r="G70384" s="2" t="s">
        <v>148249</v>
      </c>
      <c r="H70384" s="2"/>
      <c r="I70384" s="2"/>
      <c r="J70384" s="1">
        <v>0.4513888888888889</v>
      </c>
      <c r="K70384" s="3"/>
      <c r="L70384" s="2"/>
      <c r="M70384">
        <v>703</v>
      </c>
      <c r="N70384" t="s">
        <v>695</v>
      </c>
    </row>
    <row r="70385" spans="1:14" x14ac:dyDescent="0.3">
      <c r="A70385" t="s">
        <v>15979</v>
      </c>
      <c r="B70385" t="s">
        <v>15980</v>
      </c>
      <c r="F70385" s="2" t="s">
        <v>148307</v>
      </c>
      <c r="G70385" s="2" t="s">
        <v>148290</v>
      </c>
      <c r="H70385" s="2"/>
      <c r="I70385" s="2"/>
      <c r="J70385" s="1">
        <v>0.43819444444444444</v>
      </c>
      <c r="K70385" s="3"/>
      <c r="L70385" s="2"/>
      <c r="M70385">
        <v>703</v>
      </c>
      <c r="N70385" t="s">
        <v>681</v>
      </c>
    </row>
    <row r="70386" spans="1:14" x14ac:dyDescent="0.3">
      <c r="A70386" t="s">
        <v>15983</v>
      </c>
      <c r="B70386" t="s">
        <v>15980</v>
      </c>
      <c r="F70386" s="2" t="s">
        <v>148307</v>
      </c>
      <c r="G70386" s="2" t="s">
        <v>148290</v>
      </c>
      <c r="H70386" s="2"/>
      <c r="I70386" s="2"/>
      <c r="J70386" s="1">
        <v>0.40486111111111112</v>
      </c>
      <c r="K70386" s="3"/>
      <c r="L70386" s="2"/>
      <c r="M70386">
        <v>703</v>
      </c>
      <c r="N70386" t="s">
        <v>195</v>
      </c>
    </row>
    <row r="70387" spans="1:14" x14ac:dyDescent="0.3">
      <c r="A70387" t="s">
        <v>15985</v>
      </c>
      <c r="B70387" t="s">
        <v>3416</v>
      </c>
      <c r="F70387" s="2" t="s">
        <v>148307</v>
      </c>
      <c r="G70387" s="2" t="s">
        <v>148446</v>
      </c>
      <c r="H70387" s="2"/>
      <c r="I70387" s="2"/>
      <c r="J70387" s="1">
        <v>0.42638888888888887</v>
      </c>
      <c r="K70387" s="3"/>
      <c r="L70387" s="2"/>
      <c r="M70387">
        <v>703</v>
      </c>
      <c r="N70387" t="s">
        <v>4433</v>
      </c>
    </row>
    <row r="70388" spans="1:14" x14ac:dyDescent="0.3">
      <c r="A70388" t="s">
        <v>15986</v>
      </c>
      <c r="B70388" t="s">
        <v>15980</v>
      </c>
      <c r="F70388" s="2" t="s">
        <v>148307</v>
      </c>
      <c r="G70388" s="2" t="s">
        <v>148290</v>
      </c>
      <c r="H70388" s="2"/>
      <c r="I70388" s="2"/>
      <c r="J70388" s="1">
        <v>0.45902777777777776</v>
      </c>
      <c r="K70388" s="3"/>
      <c r="L70388" s="2"/>
      <c r="M70388">
        <v>703</v>
      </c>
      <c r="N70388" t="s">
        <v>5523</v>
      </c>
    </row>
    <row r="70389" spans="1:14" x14ac:dyDescent="0.3">
      <c r="A70389" t="s">
        <v>15987</v>
      </c>
      <c r="B70389" t="s">
        <v>3307</v>
      </c>
      <c r="F70389" s="2" t="s">
        <v>148307</v>
      </c>
      <c r="G70389" s="2" t="s">
        <v>161021</v>
      </c>
      <c r="H70389" s="2"/>
      <c r="I70389" s="2"/>
      <c r="J70389" s="1">
        <v>0.42499999999999999</v>
      </c>
      <c r="K70389" s="3"/>
      <c r="L70389" s="2"/>
      <c r="M70389">
        <v>703</v>
      </c>
      <c r="N70389" t="s">
        <v>5216</v>
      </c>
    </row>
    <row r="70390" spans="1:14" x14ac:dyDescent="0.3">
      <c r="A70390" t="s">
        <v>15988</v>
      </c>
      <c r="B70390" t="s">
        <v>6481</v>
      </c>
      <c r="F70390" s="2" t="s">
        <v>148199</v>
      </c>
      <c r="G70390" s="2" t="s">
        <v>161896</v>
      </c>
      <c r="H70390" s="2"/>
      <c r="I70390" s="2"/>
      <c r="J70390" s="1">
        <v>0.60138888888888886</v>
      </c>
      <c r="K70390" s="3"/>
      <c r="L70390" s="2"/>
      <c r="M70390">
        <v>703</v>
      </c>
      <c r="N70390" t="s">
        <v>1974</v>
      </c>
    </row>
    <row r="70391" spans="1:14" x14ac:dyDescent="0.3">
      <c r="A70391" t="s">
        <v>15989</v>
      </c>
      <c r="B70391" t="s">
        <v>3307</v>
      </c>
      <c r="F70391" s="2" t="s">
        <v>148307</v>
      </c>
      <c r="G70391" s="2" t="s">
        <v>161021</v>
      </c>
      <c r="H70391" s="2"/>
      <c r="I70391" s="2"/>
      <c r="J70391" s="1">
        <v>0.40277777777777779</v>
      </c>
      <c r="K70391" s="3"/>
      <c r="L70391" s="2"/>
      <c r="M70391">
        <v>703</v>
      </c>
      <c r="N70391" t="s">
        <v>1552</v>
      </c>
    </row>
    <row r="70392" spans="1:14" x14ac:dyDescent="0.3">
      <c r="A70392" t="s">
        <v>15992</v>
      </c>
      <c r="B70392" t="s">
        <v>15993</v>
      </c>
      <c r="F70392" s="2" t="s">
        <v>148368</v>
      </c>
      <c r="G70392" s="2" t="s">
        <v>149690</v>
      </c>
      <c r="H70392" s="2"/>
      <c r="I70392" s="2"/>
      <c r="J70392" s="1">
        <v>0.43611111111111112</v>
      </c>
      <c r="K70392" s="3"/>
      <c r="L70392" s="2"/>
      <c r="M70392">
        <v>703</v>
      </c>
      <c r="N70392" t="s">
        <v>3051</v>
      </c>
    </row>
    <row r="70393" spans="1:14" x14ac:dyDescent="0.3">
      <c r="A70393" t="s">
        <v>15995</v>
      </c>
      <c r="B70393" t="s">
        <v>3307</v>
      </c>
      <c r="F70393" s="2" t="s">
        <v>148307</v>
      </c>
      <c r="G70393" s="2" t="s">
        <v>161021</v>
      </c>
      <c r="H70393" s="2"/>
      <c r="I70393" s="2"/>
      <c r="J70393" s="1">
        <v>0.41944444444444445</v>
      </c>
      <c r="K70393" s="3"/>
      <c r="L70393" s="2"/>
      <c r="M70393">
        <v>703</v>
      </c>
      <c r="N70393" t="s">
        <v>1773</v>
      </c>
    </row>
    <row r="70394" spans="1:14" x14ac:dyDescent="0.3">
      <c r="A70394" t="s">
        <v>16002</v>
      </c>
      <c r="B70394" t="s">
        <v>15795</v>
      </c>
      <c r="F70394" s="2" t="s">
        <v>148061</v>
      </c>
      <c r="G70394" s="2" t="s">
        <v>148207</v>
      </c>
      <c r="H70394" s="2"/>
      <c r="I70394" s="2"/>
      <c r="J70394" s="1">
        <v>0.49027777777777776</v>
      </c>
      <c r="K70394" s="3"/>
      <c r="L70394" s="2"/>
      <c r="M70394">
        <v>703</v>
      </c>
      <c r="N70394" t="s">
        <v>371</v>
      </c>
    </row>
    <row r="70395" spans="1:14" x14ac:dyDescent="0.3">
      <c r="A70395" t="s">
        <v>16005</v>
      </c>
      <c r="B70395" t="s">
        <v>3095</v>
      </c>
      <c r="F70395" s="2" t="s">
        <v>148195</v>
      </c>
      <c r="G70395" s="2" t="s">
        <v>148208</v>
      </c>
      <c r="H70395" s="2"/>
      <c r="I70395" s="2"/>
      <c r="J70395" s="1">
        <v>0.23472222222222222</v>
      </c>
      <c r="K70395" s="3"/>
      <c r="L70395" s="2"/>
      <c r="M70395">
        <v>703</v>
      </c>
      <c r="N70395" t="s">
        <v>669</v>
      </c>
    </row>
    <row r="70396" spans="1:14" x14ac:dyDescent="0.3">
      <c r="A70396" t="s">
        <v>16006</v>
      </c>
      <c r="B70396" t="s">
        <v>6522</v>
      </c>
      <c r="F70396" s="2" t="s">
        <v>148426</v>
      </c>
      <c r="G70396" s="2" t="s">
        <v>148409</v>
      </c>
      <c r="H70396" s="2"/>
      <c r="I70396" s="2"/>
      <c r="J70396" s="1">
        <v>0.28541666666666665</v>
      </c>
      <c r="K70396" s="3"/>
      <c r="L70396" s="2"/>
      <c r="M70396">
        <v>703</v>
      </c>
      <c r="N70396" t="s">
        <v>2079</v>
      </c>
    </row>
    <row r="70397" spans="1:14" x14ac:dyDescent="0.3">
      <c r="A70397" t="s">
        <v>16007</v>
      </c>
      <c r="B70397" t="s">
        <v>14819</v>
      </c>
      <c r="F70397" s="2" t="s">
        <v>148424</v>
      </c>
      <c r="G70397" s="2" t="s">
        <v>148221</v>
      </c>
      <c r="H70397" s="2"/>
      <c r="I70397" s="2"/>
      <c r="J70397" s="1">
        <v>0.44583333333333336</v>
      </c>
      <c r="K70397" s="3"/>
      <c r="L70397" s="2"/>
      <c r="M70397">
        <v>703</v>
      </c>
      <c r="N70397" t="s">
        <v>824</v>
      </c>
    </row>
    <row r="70398" spans="1:14" x14ac:dyDescent="0.3">
      <c r="A70398" t="s">
        <v>14993</v>
      </c>
      <c r="B70398" t="s">
        <v>14819</v>
      </c>
      <c r="F70398" s="2" t="s">
        <v>148424</v>
      </c>
      <c r="G70398" s="2" t="s">
        <v>148221</v>
      </c>
      <c r="H70398" s="2"/>
      <c r="I70398" s="2"/>
      <c r="J70398" s="1">
        <v>0.59166666666666667</v>
      </c>
      <c r="K70398" s="3"/>
      <c r="L70398" s="2"/>
      <c r="M70398">
        <v>703</v>
      </c>
      <c r="N70398" t="s">
        <v>1817</v>
      </c>
    </row>
    <row r="70399" spans="1:14" x14ac:dyDescent="0.3">
      <c r="A70399" t="s">
        <v>16008</v>
      </c>
      <c r="B70399" t="s">
        <v>3664</v>
      </c>
      <c r="F70399" s="2" t="s">
        <v>148412</v>
      </c>
      <c r="G70399" s="2" t="s">
        <v>148446</v>
      </c>
      <c r="H70399" s="2"/>
      <c r="I70399" s="2"/>
      <c r="J70399" s="1">
        <v>0.46250000000000002</v>
      </c>
      <c r="K70399" s="3"/>
      <c r="L70399" s="2"/>
      <c r="M70399">
        <v>703</v>
      </c>
      <c r="N70399" t="s">
        <v>1213</v>
      </c>
    </row>
    <row r="70400" spans="1:14" x14ac:dyDescent="0.3">
      <c r="A70400" t="s">
        <v>16009</v>
      </c>
      <c r="B70400" t="s">
        <v>14819</v>
      </c>
      <c r="F70400" s="2" t="s">
        <v>148268</v>
      </c>
      <c r="G70400" s="2" t="s">
        <v>147877</v>
      </c>
      <c r="H70400" s="2"/>
      <c r="I70400" s="2"/>
      <c r="J70400" s="1">
        <v>0.37222222222222223</v>
      </c>
      <c r="K70400" s="3"/>
      <c r="L70400" s="2"/>
      <c r="M70400">
        <v>703</v>
      </c>
      <c r="N70400" t="s">
        <v>530</v>
      </c>
    </row>
    <row r="70401" spans="1:14" x14ac:dyDescent="0.3">
      <c r="A70401" t="s">
        <v>16012</v>
      </c>
      <c r="B70401" t="s">
        <v>15532</v>
      </c>
      <c r="F70401" s="2" t="s">
        <v>148190</v>
      </c>
      <c r="G70401" s="2" t="s">
        <v>149690</v>
      </c>
      <c r="H70401" s="2"/>
      <c r="I70401" s="2"/>
      <c r="J70401" s="1">
        <v>0.52916666666666667</v>
      </c>
      <c r="K70401" s="3"/>
      <c r="L70401" s="2"/>
      <c r="M70401">
        <v>703</v>
      </c>
      <c r="N70401" t="s">
        <v>454</v>
      </c>
    </row>
    <row r="70402" spans="1:14" x14ac:dyDescent="0.3">
      <c r="A70402" t="s">
        <v>5969</v>
      </c>
      <c r="B70402" t="s">
        <v>16013</v>
      </c>
      <c r="F70402" s="2" t="s">
        <v>147796</v>
      </c>
      <c r="G70402" s="2" t="s">
        <v>148142</v>
      </c>
      <c r="H70402" s="2"/>
      <c r="I70402" s="2"/>
      <c r="J70402" s="1">
        <v>0.50208333333333333</v>
      </c>
      <c r="K70402" s="3"/>
      <c r="L70402" s="2"/>
      <c r="M70402">
        <v>703</v>
      </c>
      <c r="N70402" t="s">
        <v>1534</v>
      </c>
    </row>
    <row r="70403" spans="1:14" x14ac:dyDescent="0.3">
      <c r="A70403" t="s">
        <v>16014</v>
      </c>
      <c r="B70403" t="s">
        <v>6286</v>
      </c>
      <c r="F70403" s="2" t="s">
        <v>148409</v>
      </c>
      <c r="G70403" s="2" t="s">
        <v>148289</v>
      </c>
      <c r="H70403" s="2"/>
      <c r="I70403" s="2"/>
      <c r="J70403" s="1">
        <v>0.42777777777777776</v>
      </c>
      <c r="K70403" s="3"/>
      <c r="L70403" s="2"/>
      <c r="M70403">
        <v>703</v>
      </c>
      <c r="N70403" t="s">
        <v>1604</v>
      </c>
    </row>
    <row r="70404" spans="1:14" x14ac:dyDescent="0.3">
      <c r="A70404" t="s">
        <v>16019</v>
      </c>
      <c r="B70404" t="s">
        <v>14811</v>
      </c>
      <c r="F70404" s="2" t="s">
        <v>152239</v>
      </c>
      <c r="G70404" s="2" t="s">
        <v>148221</v>
      </c>
      <c r="H70404" s="2"/>
      <c r="I70404" s="2"/>
      <c r="J70404" s="1">
        <v>0.53749999999999998</v>
      </c>
      <c r="K70404" s="3"/>
      <c r="L70404" s="2"/>
      <c r="M70404">
        <v>703</v>
      </c>
      <c r="N70404" t="s">
        <v>562</v>
      </c>
    </row>
    <row r="70405" spans="1:14" x14ac:dyDescent="0.3">
      <c r="A70405" t="s">
        <v>16041</v>
      </c>
      <c r="B70405" t="s">
        <v>14811</v>
      </c>
      <c r="F70405" s="2" t="s">
        <v>152239</v>
      </c>
      <c r="G70405" s="2" t="s">
        <v>148221</v>
      </c>
      <c r="H70405" s="2"/>
      <c r="I70405" s="2"/>
      <c r="J70405" s="1">
        <v>0.46944444444444444</v>
      </c>
      <c r="K70405" s="3"/>
      <c r="L70405" s="2"/>
      <c r="M70405">
        <v>703</v>
      </c>
      <c r="N70405" t="s">
        <v>2035</v>
      </c>
    </row>
    <row r="70406" spans="1:14" x14ac:dyDescent="0.3">
      <c r="A70406" t="s">
        <v>16087</v>
      </c>
      <c r="B70406" t="s">
        <v>16088</v>
      </c>
      <c r="F70406" s="2" t="s">
        <v>148223</v>
      </c>
      <c r="G70406" s="2" t="s">
        <v>148102</v>
      </c>
      <c r="H70406" s="2"/>
      <c r="I70406" s="2"/>
      <c r="J70406" s="1">
        <v>0.64722222222222225</v>
      </c>
      <c r="K70406" s="3"/>
      <c r="L70406" s="2"/>
      <c r="M70406">
        <v>703</v>
      </c>
      <c r="N70406" t="s">
        <v>58</v>
      </c>
    </row>
    <row r="70407" spans="1:14" x14ac:dyDescent="0.3">
      <c r="A70407" t="s">
        <v>16090</v>
      </c>
      <c r="B70407" t="s">
        <v>16091</v>
      </c>
      <c r="F70407" s="2" t="s">
        <v>148175</v>
      </c>
      <c r="G70407" s="2" t="s">
        <v>147853</v>
      </c>
      <c r="H70407" s="2"/>
      <c r="I70407" s="2"/>
      <c r="J70407" s="1">
        <v>0.51527777777777772</v>
      </c>
      <c r="K70407" s="3"/>
      <c r="L70407" s="2"/>
      <c r="M70407">
        <v>703</v>
      </c>
      <c r="N70407" t="s">
        <v>19</v>
      </c>
    </row>
    <row r="70408" spans="1:14" x14ac:dyDescent="0.3">
      <c r="A70408" t="s">
        <v>16136</v>
      </c>
      <c r="B70408" t="s">
        <v>16137</v>
      </c>
      <c r="F70408" s="2" t="s">
        <v>148202</v>
      </c>
      <c r="G70408" s="2" t="s">
        <v>148313</v>
      </c>
      <c r="H70408" s="2"/>
      <c r="I70408" s="2"/>
      <c r="J70408" s="1">
        <v>0.45694444444444443</v>
      </c>
      <c r="K70408" s="3"/>
      <c r="L70408" s="2"/>
      <c r="M70408">
        <v>703</v>
      </c>
      <c r="N70408" t="s">
        <v>16138</v>
      </c>
    </row>
    <row r="70409" spans="1:14" x14ac:dyDescent="0.3">
      <c r="A70409" t="s">
        <v>16175</v>
      </c>
      <c r="B70409" t="s">
        <v>7093</v>
      </c>
      <c r="F70409" s="2" t="s">
        <v>152094</v>
      </c>
      <c r="G70409" s="2" t="s">
        <v>147961</v>
      </c>
      <c r="H70409" s="2"/>
      <c r="I70409" s="2"/>
      <c r="J70409" s="1">
        <v>0.51180555555555551</v>
      </c>
      <c r="K70409" s="3"/>
      <c r="L70409" s="2"/>
      <c r="M70409">
        <v>703</v>
      </c>
      <c r="N70409" t="s">
        <v>879</v>
      </c>
    </row>
    <row r="70410" spans="1:14" x14ac:dyDescent="0.3">
      <c r="A70410" t="s">
        <v>16182</v>
      </c>
      <c r="B70410" t="s">
        <v>16183</v>
      </c>
      <c r="F70410" s="2" t="s">
        <v>149705</v>
      </c>
      <c r="G70410" s="2" t="s">
        <v>148521</v>
      </c>
      <c r="H70410" s="2"/>
      <c r="I70410" s="2"/>
      <c r="J70410" s="1">
        <v>0.38194444444444442</v>
      </c>
      <c r="K70410" s="3"/>
      <c r="L70410" s="2"/>
      <c r="M70410">
        <v>703</v>
      </c>
      <c r="N70410" t="s">
        <v>8677</v>
      </c>
    </row>
    <row r="70411" spans="1:14" x14ac:dyDescent="0.3">
      <c r="A70411" t="s">
        <v>16203</v>
      </c>
      <c r="B70411" t="s">
        <v>16204</v>
      </c>
      <c r="F70411" s="2" t="s">
        <v>149406</v>
      </c>
      <c r="G70411" s="2" t="s">
        <v>153815</v>
      </c>
      <c r="H70411" s="2"/>
      <c r="I70411" s="2"/>
      <c r="J70411" s="1">
        <v>0.24791666666666667</v>
      </c>
      <c r="K70411" s="3"/>
      <c r="L70411" s="2"/>
      <c r="M70411">
        <v>703</v>
      </c>
      <c r="N70411" t="s">
        <v>99</v>
      </c>
    </row>
    <row r="70412" spans="1:14" x14ac:dyDescent="0.3">
      <c r="A70412" t="s">
        <v>67901</v>
      </c>
      <c r="B70412" t="s">
        <v>67902</v>
      </c>
      <c r="F70412" s="2" t="s">
        <v>152872</v>
      </c>
      <c r="G70412" s="2" t="s">
        <v>162261</v>
      </c>
      <c r="H70412" s="2"/>
      <c r="I70412" s="2"/>
      <c r="J70412" s="1">
        <v>0.44583333333333336</v>
      </c>
      <c r="K70412" s="3"/>
      <c r="L70412" s="2"/>
      <c r="M70412">
        <v>703</v>
      </c>
      <c r="N70412" t="s">
        <v>66862</v>
      </c>
    </row>
    <row r="70413" spans="1:14" x14ac:dyDescent="0.3">
      <c r="A70413" t="s">
        <v>16228</v>
      </c>
      <c r="B70413" t="s">
        <v>7006</v>
      </c>
      <c r="F70413" s="2" t="s">
        <v>148196</v>
      </c>
      <c r="G70413" s="2" t="s">
        <v>5953</v>
      </c>
      <c r="H70413" s="2"/>
      <c r="I70413" s="2"/>
      <c r="J70413" s="1">
        <v>0.42916666666666664</v>
      </c>
      <c r="K70413" s="3"/>
      <c r="L70413" s="2"/>
      <c r="M70413">
        <v>703</v>
      </c>
      <c r="N70413" t="s">
        <v>738</v>
      </c>
    </row>
    <row r="70414" spans="1:14" x14ac:dyDescent="0.3">
      <c r="A70414" t="s">
        <v>16275</v>
      </c>
      <c r="B70414" t="s">
        <v>16276</v>
      </c>
      <c r="F70414" s="2" t="s">
        <v>148223</v>
      </c>
      <c r="G70414" s="2" t="s">
        <v>148102</v>
      </c>
      <c r="H70414" s="2"/>
      <c r="I70414" s="2"/>
      <c r="J70414" s="1">
        <v>0.27638888888888891</v>
      </c>
      <c r="K70414" s="3"/>
      <c r="L70414" s="2"/>
      <c r="M70414">
        <v>703</v>
      </c>
      <c r="N70414" t="s">
        <v>714</v>
      </c>
    </row>
    <row r="70415" spans="1:14" x14ac:dyDescent="0.3">
      <c r="A70415" t="s">
        <v>16277</v>
      </c>
      <c r="B70415" t="s">
        <v>6938</v>
      </c>
      <c r="F70415" s="2" t="s">
        <v>148196</v>
      </c>
      <c r="G70415" s="2" t="s">
        <v>5953</v>
      </c>
      <c r="H70415" s="2"/>
      <c r="I70415" s="2"/>
      <c r="J70415" s="1">
        <v>0.52083333333333337</v>
      </c>
      <c r="K70415" s="3"/>
      <c r="L70415" s="2"/>
      <c r="M70415">
        <v>703</v>
      </c>
      <c r="N70415" t="s">
        <v>604</v>
      </c>
    </row>
    <row r="70416" spans="1:14" x14ac:dyDescent="0.3">
      <c r="A70416" t="s">
        <v>16283</v>
      </c>
      <c r="B70416" t="s">
        <v>16284</v>
      </c>
      <c r="F70416" s="2" t="s">
        <v>147897</v>
      </c>
      <c r="G70416" s="2" t="s">
        <v>148287</v>
      </c>
      <c r="H70416" s="2"/>
      <c r="I70416" s="2"/>
      <c r="J70416" s="1">
        <v>0.4236111111111111</v>
      </c>
      <c r="K70416" s="3"/>
      <c r="L70416" s="2"/>
      <c r="M70416">
        <v>703</v>
      </c>
      <c r="N70416" t="s">
        <v>332</v>
      </c>
    </row>
    <row r="70417" spans="1:14" x14ac:dyDescent="0.3">
      <c r="A70417" t="s">
        <v>16296</v>
      </c>
      <c r="B70417" t="s">
        <v>16206</v>
      </c>
      <c r="F70417" s="2" t="s">
        <v>149385</v>
      </c>
      <c r="G70417" s="2" t="s">
        <v>162336</v>
      </c>
      <c r="H70417" s="2"/>
      <c r="I70417" s="2"/>
      <c r="J70417" s="1">
        <v>0.32013888888888886</v>
      </c>
      <c r="K70417" s="3"/>
      <c r="L70417" s="2"/>
      <c r="M70417">
        <v>703</v>
      </c>
      <c r="N70417" t="s">
        <v>735</v>
      </c>
    </row>
    <row r="70418" spans="1:14" x14ac:dyDescent="0.3">
      <c r="A70418" t="s">
        <v>16304</v>
      </c>
      <c r="B70418" t="s">
        <v>16282</v>
      </c>
      <c r="F70418" s="2" t="s">
        <v>148553</v>
      </c>
      <c r="G70418" s="2" t="s">
        <v>149385</v>
      </c>
      <c r="H70418" s="2"/>
      <c r="I70418" s="2"/>
      <c r="J70418" s="1">
        <v>0.32291666666666669</v>
      </c>
      <c r="K70418" s="3"/>
      <c r="L70418" s="2"/>
      <c r="M70418">
        <v>703</v>
      </c>
      <c r="N70418" t="s">
        <v>11553</v>
      </c>
    </row>
    <row r="70419" spans="1:14" x14ac:dyDescent="0.3">
      <c r="A70419" t="s">
        <v>16306</v>
      </c>
      <c r="B70419" t="s">
        <v>2986</v>
      </c>
      <c r="F70419" s="2" t="s">
        <v>148249</v>
      </c>
      <c r="G70419" s="2" t="s">
        <v>148287</v>
      </c>
      <c r="H70419" s="2"/>
      <c r="I70419" s="2"/>
      <c r="J70419" s="1">
        <v>0.47013888888888888</v>
      </c>
      <c r="K70419" s="3"/>
      <c r="L70419" s="2"/>
      <c r="M70419">
        <v>703</v>
      </c>
      <c r="N70419" t="s">
        <v>142</v>
      </c>
    </row>
    <row r="70420" spans="1:14" x14ac:dyDescent="0.3">
      <c r="A70420" t="s">
        <v>16307</v>
      </c>
      <c r="B70420" t="s">
        <v>6938</v>
      </c>
      <c r="F70420" s="2" t="s">
        <v>148206</v>
      </c>
      <c r="G70420" s="2" t="s">
        <v>148269</v>
      </c>
      <c r="H70420" s="2"/>
      <c r="I70420" s="2"/>
      <c r="J70420" s="1">
        <v>0.4909722222222222</v>
      </c>
      <c r="K70420" s="3"/>
      <c r="L70420" s="2"/>
      <c r="M70420">
        <v>703</v>
      </c>
      <c r="N70420" t="s">
        <v>1064</v>
      </c>
    </row>
    <row r="70421" spans="1:14" x14ac:dyDescent="0.3">
      <c r="A70421" t="s">
        <v>16308</v>
      </c>
      <c r="B70421" t="s">
        <v>16309</v>
      </c>
      <c r="F70421" s="2" t="s">
        <v>161953</v>
      </c>
      <c r="G70421" s="2" t="s">
        <v>150851</v>
      </c>
      <c r="H70421" s="2"/>
      <c r="I70421" s="2"/>
      <c r="J70421" s="1">
        <v>0.32291666666666669</v>
      </c>
      <c r="K70421" s="3"/>
      <c r="L70421" s="2"/>
      <c r="M70421">
        <v>703</v>
      </c>
      <c r="N70421" t="s">
        <v>16310</v>
      </c>
    </row>
    <row r="70422" spans="1:14" x14ac:dyDescent="0.3">
      <c r="A70422" t="s">
        <v>67925</v>
      </c>
      <c r="B70422" t="s">
        <v>67926</v>
      </c>
      <c r="F70422" s="2" t="s">
        <v>161844</v>
      </c>
      <c r="G70422" s="2" t="s">
        <v>162337</v>
      </c>
      <c r="H70422" s="2"/>
      <c r="I70422" s="2"/>
      <c r="J70422" s="1">
        <v>0.45902777777777776</v>
      </c>
      <c r="K70422" s="3"/>
      <c r="L70422" s="2"/>
      <c r="M70422">
        <v>703</v>
      </c>
      <c r="N70422" t="s">
        <v>66773</v>
      </c>
    </row>
    <row r="70423" spans="1:14" x14ac:dyDescent="0.3">
      <c r="A70423" t="s">
        <v>67930</v>
      </c>
      <c r="B70423" t="s">
        <v>32356</v>
      </c>
      <c r="F70423" s="2" t="s">
        <v>162020</v>
      </c>
      <c r="G70423" s="2" t="s">
        <v>162021</v>
      </c>
      <c r="H70423" s="2"/>
      <c r="I70423" s="2"/>
      <c r="J70423" s="1">
        <v>0.41736111111111113</v>
      </c>
      <c r="K70423" s="3"/>
      <c r="L70423" s="2"/>
      <c r="M70423">
        <v>703</v>
      </c>
      <c r="N70423" t="s">
        <v>67931</v>
      </c>
    </row>
    <row r="70424" spans="1:14" x14ac:dyDescent="0.3">
      <c r="A70424" t="s">
        <v>16349</v>
      </c>
      <c r="B70424" t="s">
        <v>6964</v>
      </c>
      <c r="F70424" s="2" t="s">
        <v>149409</v>
      </c>
      <c r="G70424" s="2" t="s">
        <v>150915</v>
      </c>
      <c r="H70424" s="2"/>
      <c r="I70424" s="2"/>
      <c r="J70424" s="1">
        <v>0.27291666666666664</v>
      </c>
      <c r="K70424" s="3"/>
      <c r="L70424" s="2"/>
      <c r="M70424">
        <v>703</v>
      </c>
      <c r="N70424" t="s">
        <v>109</v>
      </c>
    </row>
    <row r="70425" spans="1:14" x14ac:dyDescent="0.3">
      <c r="A70425" t="s">
        <v>22157</v>
      </c>
      <c r="B70425" t="s">
        <v>22158</v>
      </c>
      <c r="F70425" s="2" t="s">
        <v>148378</v>
      </c>
      <c r="G70425" s="2" t="s">
        <v>148222</v>
      </c>
      <c r="H70425" s="2"/>
      <c r="I70425" s="2"/>
      <c r="J70425" s="1">
        <v>9.375E-2</v>
      </c>
      <c r="K70425" s="3"/>
      <c r="L70425" s="2"/>
      <c r="M70425">
        <v>1172</v>
      </c>
      <c r="N70425" t="s">
        <v>941</v>
      </c>
    </row>
    <row r="70426" spans="1:14" x14ac:dyDescent="0.3">
      <c r="A70426" t="s">
        <v>22161</v>
      </c>
      <c r="B70426" t="s">
        <v>22158</v>
      </c>
      <c r="F70426" s="2" t="s">
        <v>148378</v>
      </c>
      <c r="G70426" s="2" t="s">
        <v>149480</v>
      </c>
      <c r="H70426" s="2"/>
      <c r="I70426" s="2"/>
      <c r="J70426" s="1">
        <v>9.375E-2</v>
      </c>
      <c r="K70426" s="3"/>
      <c r="L70426" s="2"/>
      <c r="M70426">
        <v>1172</v>
      </c>
      <c r="N70426" t="s">
        <v>941</v>
      </c>
    </row>
    <row r="70427" spans="1:14" x14ac:dyDescent="0.3">
      <c r="A70427" t="s">
        <v>22162</v>
      </c>
      <c r="B70427" t="s">
        <v>22158</v>
      </c>
      <c r="F70427" s="2" t="s">
        <v>150851</v>
      </c>
      <c r="G70427" s="2" t="s">
        <v>148378</v>
      </c>
      <c r="H70427" s="2"/>
      <c r="I70427" s="2"/>
      <c r="J70427" s="1">
        <v>0.1076388888888889</v>
      </c>
      <c r="K70427" s="3"/>
      <c r="L70427" s="2"/>
      <c r="M70427">
        <v>1172</v>
      </c>
      <c r="N70427" t="s">
        <v>941</v>
      </c>
    </row>
    <row r="70428" spans="1:14" x14ac:dyDescent="0.3">
      <c r="A70428" t="s">
        <v>22163</v>
      </c>
      <c r="B70428" t="s">
        <v>22158</v>
      </c>
      <c r="F70428" s="2" t="s">
        <v>148378</v>
      </c>
      <c r="G70428" s="2" t="s">
        <v>148322</v>
      </c>
      <c r="H70428" s="2"/>
      <c r="I70428" s="2"/>
      <c r="J70428" s="1">
        <v>0.10277777777777777</v>
      </c>
      <c r="K70428" s="3"/>
      <c r="L70428" s="2"/>
      <c r="M70428">
        <v>1172</v>
      </c>
      <c r="N70428" t="s">
        <v>941</v>
      </c>
    </row>
    <row r="70429" spans="1:14" x14ac:dyDescent="0.3">
      <c r="A70429" t="s">
        <v>22164</v>
      </c>
      <c r="B70429" t="s">
        <v>22158</v>
      </c>
      <c r="F70429" s="2" t="s">
        <v>147798</v>
      </c>
      <c r="G70429" s="2" t="s">
        <v>148378</v>
      </c>
      <c r="H70429" s="2"/>
      <c r="I70429" s="2"/>
      <c r="J70429" s="1">
        <v>0.10069444444444445</v>
      </c>
      <c r="K70429" s="3"/>
      <c r="L70429" s="2"/>
      <c r="M70429">
        <v>1172</v>
      </c>
      <c r="N70429" t="s">
        <v>941</v>
      </c>
    </row>
    <row r="70430" spans="1:14" x14ac:dyDescent="0.3">
      <c r="A70430" t="s">
        <v>22165</v>
      </c>
      <c r="B70430" t="s">
        <v>22158</v>
      </c>
      <c r="F70430" s="2" t="s">
        <v>148378</v>
      </c>
      <c r="G70430" s="2" t="s">
        <v>150420</v>
      </c>
      <c r="H70430" s="2"/>
      <c r="I70430" s="2"/>
      <c r="J70430" s="1">
        <v>9.3055555555555558E-2</v>
      </c>
      <c r="K70430" s="3"/>
      <c r="L70430" s="2"/>
      <c r="M70430">
        <v>1172</v>
      </c>
      <c r="N70430" t="s">
        <v>941</v>
      </c>
    </row>
    <row r="70431" spans="1:14" x14ac:dyDescent="0.3">
      <c r="A70431" t="s">
        <v>66317</v>
      </c>
      <c r="B70431" t="s">
        <v>32872</v>
      </c>
      <c r="F70431" s="2" t="s">
        <v>144753</v>
      </c>
      <c r="G70431" s="2" t="s">
        <v>162338</v>
      </c>
      <c r="H70431" s="2"/>
      <c r="I70431" s="2"/>
      <c r="J70431" s="1">
        <v>0.97638888888888886</v>
      </c>
      <c r="K70431" s="3"/>
      <c r="L70431" s="2"/>
      <c r="M70431">
        <v>1172</v>
      </c>
      <c r="N70431" t="s">
        <v>66318</v>
      </c>
    </row>
    <row r="70432" spans="1:14" x14ac:dyDescent="0.3">
      <c r="A70432" t="s">
        <v>22186</v>
      </c>
      <c r="B70432" t="s">
        <v>22187</v>
      </c>
      <c r="F70432" s="2" t="s">
        <v>152084</v>
      </c>
      <c r="G70432" s="2" t="s">
        <v>152080</v>
      </c>
      <c r="H70432" s="2"/>
      <c r="I70432" s="2"/>
      <c r="J70432" s="1">
        <v>5.2777777777777778E-2</v>
      </c>
      <c r="K70432" s="3"/>
      <c r="L70432" s="2"/>
      <c r="M70432">
        <v>1172</v>
      </c>
      <c r="N70432" t="s">
        <v>273</v>
      </c>
    </row>
    <row r="70433" spans="1:14" x14ac:dyDescent="0.3">
      <c r="A70433" t="s">
        <v>22192</v>
      </c>
      <c r="B70433" t="s">
        <v>22187</v>
      </c>
      <c r="F70433" s="2" t="s">
        <v>152080</v>
      </c>
      <c r="G70433" s="2" t="s">
        <v>152084</v>
      </c>
      <c r="H70433" s="2"/>
      <c r="I70433" s="2"/>
      <c r="J70433" s="1">
        <v>5.8333333333333334E-2</v>
      </c>
      <c r="K70433" s="3"/>
      <c r="L70433" s="2"/>
      <c r="M70433">
        <v>1172</v>
      </c>
      <c r="N70433" t="s">
        <v>231</v>
      </c>
    </row>
    <row r="70434" spans="1:14" x14ac:dyDescent="0.3">
      <c r="A70434" t="s">
        <v>22193</v>
      </c>
      <c r="B70434" t="s">
        <v>22187</v>
      </c>
      <c r="F70434" s="2" t="s">
        <v>152080</v>
      </c>
      <c r="G70434" s="2" t="s">
        <v>152084</v>
      </c>
      <c r="H70434" s="2"/>
      <c r="I70434" s="2"/>
      <c r="J70434" s="1">
        <v>5.4166666666666669E-2</v>
      </c>
      <c r="K70434" s="3"/>
      <c r="L70434" s="2"/>
      <c r="M70434">
        <v>1172</v>
      </c>
      <c r="N70434" t="s">
        <v>231</v>
      </c>
    </row>
    <row r="70435" spans="1:14" x14ac:dyDescent="0.3">
      <c r="A70435" t="s">
        <v>22195</v>
      </c>
      <c r="B70435" t="s">
        <v>22196</v>
      </c>
      <c r="F70435" s="2" t="s">
        <v>150420</v>
      </c>
      <c r="G70435" s="2" t="s">
        <v>162339</v>
      </c>
      <c r="H70435" s="2"/>
      <c r="I70435" s="2"/>
      <c r="J70435" s="1">
        <v>4.7222222222222221E-2</v>
      </c>
      <c r="K70435" s="3"/>
      <c r="L70435" s="2"/>
      <c r="M70435">
        <v>1172</v>
      </c>
      <c r="N70435" t="s">
        <v>8607</v>
      </c>
    </row>
    <row r="70436" spans="1:14" x14ac:dyDescent="0.3">
      <c r="A70436" t="s">
        <v>22248</v>
      </c>
      <c r="B70436" t="s">
        <v>22249</v>
      </c>
      <c r="F70436" s="2" t="s">
        <v>148091</v>
      </c>
      <c r="G70436" s="2" t="s">
        <v>150853</v>
      </c>
      <c r="H70436" s="2"/>
      <c r="I70436" s="2"/>
      <c r="J70436" s="1">
        <v>7.2916666666666671E-2</v>
      </c>
      <c r="K70436" s="3"/>
      <c r="L70436" s="2"/>
      <c r="M70436">
        <v>1172</v>
      </c>
      <c r="N70436" t="s">
        <v>2008</v>
      </c>
    </row>
    <row r="70437" spans="1:14" x14ac:dyDescent="0.3">
      <c r="A70437" t="s">
        <v>22287</v>
      </c>
      <c r="B70437" t="s">
        <v>22288</v>
      </c>
      <c r="F70437" s="2" t="s">
        <v>162339</v>
      </c>
      <c r="G70437" s="2" t="s">
        <v>152093</v>
      </c>
      <c r="H70437" s="2"/>
      <c r="I70437" s="2"/>
      <c r="J70437" s="1">
        <v>0.32430555555555557</v>
      </c>
      <c r="K70437" s="3"/>
      <c r="L70437" s="2"/>
      <c r="M70437">
        <v>1172</v>
      </c>
      <c r="N70437" t="s">
        <v>16326</v>
      </c>
    </row>
    <row r="70438" spans="1:14" x14ac:dyDescent="0.3">
      <c r="A70438" t="s">
        <v>22384</v>
      </c>
      <c r="B70438" t="s">
        <v>22385</v>
      </c>
      <c r="F70438" s="2" t="s">
        <v>148125</v>
      </c>
      <c r="G70438" s="2" t="s">
        <v>147833</v>
      </c>
      <c r="H70438" s="2"/>
      <c r="I70438" s="2"/>
      <c r="J70438" s="1">
        <v>0.79027777777777775</v>
      </c>
      <c r="K70438" s="3"/>
      <c r="L70438" s="2"/>
      <c r="M70438">
        <v>1172</v>
      </c>
      <c r="N70438" t="s">
        <v>99</v>
      </c>
    </row>
    <row r="70439" spans="1:14" x14ac:dyDescent="0.3">
      <c r="A70439" t="s">
        <v>22481</v>
      </c>
      <c r="B70439" t="s">
        <v>1161</v>
      </c>
      <c r="F70439" s="2" t="s">
        <v>155825</v>
      </c>
      <c r="G70439" s="2" t="s">
        <v>149456</v>
      </c>
      <c r="H70439" s="2"/>
      <c r="I70439" s="2"/>
      <c r="J70439" s="1">
        <v>0.34236111111111112</v>
      </c>
      <c r="K70439" s="3"/>
      <c r="L70439" s="2"/>
      <c r="M70439">
        <v>1172</v>
      </c>
      <c r="N70439" t="s">
        <v>2802</v>
      </c>
    </row>
    <row r="70440" spans="1:14" x14ac:dyDescent="0.3">
      <c r="A70440" t="s">
        <v>12155</v>
      </c>
      <c r="B70440" t="s">
        <v>22490</v>
      </c>
      <c r="F70440" s="2" t="s">
        <v>22490</v>
      </c>
      <c r="G70440" s="2" t="s">
        <v>148094</v>
      </c>
      <c r="H70440" s="2"/>
      <c r="I70440" s="2"/>
      <c r="J70440" s="1">
        <v>0.30069444444444443</v>
      </c>
      <c r="K70440" s="3"/>
      <c r="L70440" s="2"/>
      <c r="M70440">
        <v>1172</v>
      </c>
      <c r="N70440" t="s">
        <v>17161</v>
      </c>
    </row>
    <row r="70441" spans="1:14" x14ac:dyDescent="0.3">
      <c r="A70441" t="s">
        <v>22587</v>
      </c>
      <c r="B70441" t="s">
        <v>22588</v>
      </c>
      <c r="F70441" s="2" t="s">
        <v>148001</v>
      </c>
      <c r="G70441" s="2" t="s">
        <v>22588</v>
      </c>
      <c r="H70441" s="2"/>
      <c r="I70441" s="2"/>
      <c r="J70441" s="1">
        <v>0.63472222222222219</v>
      </c>
      <c r="K70441" s="3"/>
      <c r="L70441" s="2"/>
      <c r="M70441">
        <v>1172</v>
      </c>
      <c r="N70441" t="s">
        <v>401</v>
      </c>
    </row>
    <row r="70442" spans="1:14" x14ac:dyDescent="0.3">
      <c r="A70442" t="s">
        <v>66574</v>
      </c>
      <c r="B70442" t="s">
        <v>66575</v>
      </c>
      <c r="F70442" s="2" t="s">
        <v>149808</v>
      </c>
      <c r="G70442" s="2" t="s">
        <v>152963</v>
      </c>
      <c r="H70442" s="2"/>
      <c r="I70442" s="2"/>
      <c r="J70442" s="1">
        <v>0.88124999999999998</v>
      </c>
      <c r="K70442" s="3"/>
      <c r="L70442" s="2"/>
      <c r="M70442">
        <v>1172</v>
      </c>
      <c r="N70442" t="s">
        <v>66576</v>
      </c>
    </row>
    <row r="70443" spans="1:14" x14ac:dyDescent="0.3">
      <c r="A70443" t="s">
        <v>22663</v>
      </c>
      <c r="B70443" t="s">
        <v>22664</v>
      </c>
      <c r="F70443" s="2" t="s">
        <v>22664</v>
      </c>
      <c r="G70443" s="2" t="s">
        <v>150420</v>
      </c>
      <c r="H70443" s="2"/>
      <c r="I70443" s="2"/>
      <c r="J70443" s="1">
        <v>0.36249999999999999</v>
      </c>
      <c r="K70443" s="3"/>
      <c r="L70443" s="2"/>
      <c r="M70443">
        <v>1172</v>
      </c>
      <c r="N70443" t="s">
        <v>407</v>
      </c>
    </row>
    <row r="70444" spans="1:14" x14ac:dyDescent="0.3">
      <c r="A70444" t="s">
        <v>22665</v>
      </c>
      <c r="B70444" t="s">
        <v>22666</v>
      </c>
      <c r="F70444" s="2" t="s">
        <v>148536</v>
      </c>
      <c r="G70444" s="2" t="s">
        <v>153849</v>
      </c>
      <c r="H70444" s="2"/>
      <c r="I70444" s="2"/>
      <c r="J70444" s="1">
        <v>0.30138888888888887</v>
      </c>
      <c r="K70444" s="3"/>
      <c r="L70444" s="2"/>
      <c r="M70444">
        <v>1172</v>
      </c>
      <c r="N70444" t="s">
        <v>3201</v>
      </c>
    </row>
    <row r="70445" spans="1:14" x14ac:dyDescent="0.3">
      <c r="A70445" t="s">
        <v>22685</v>
      </c>
      <c r="B70445" t="s">
        <v>22686</v>
      </c>
      <c r="F70445" s="2" t="s">
        <v>150420</v>
      </c>
      <c r="G70445" s="2" t="s">
        <v>151023</v>
      </c>
      <c r="H70445" s="2"/>
      <c r="I70445" s="2"/>
      <c r="J70445" s="1">
        <v>0.52152777777777781</v>
      </c>
      <c r="K70445" s="3"/>
      <c r="L70445" s="2"/>
      <c r="M70445">
        <v>1172</v>
      </c>
      <c r="N70445" t="s">
        <v>3616</v>
      </c>
    </row>
    <row r="70446" spans="1:14" x14ac:dyDescent="0.3">
      <c r="A70446" t="s">
        <v>22697</v>
      </c>
      <c r="B70446" t="s">
        <v>22588</v>
      </c>
      <c r="F70446" s="2" t="s">
        <v>162340</v>
      </c>
      <c r="G70446" s="2" t="s">
        <v>22588</v>
      </c>
      <c r="H70446" s="2"/>
      <c r="I70446" s="2"/>
      <c r="J70446" s="1">
        <v>0.46111111111111114</v>
      </c>
      <c r="K70446" s="3"/>
      <c r="L70446" s="2"/>
      <c r="M70446">
        <v>1172</v>
      </c>
      <c r="N70446" t="s">
        <v>2041</v>
      </c>
    </row>
    <row r="70447" spans="1:14" x14ac:dyDescent="0.3">
      <c r="A70447" t="s">
        <v>22713</v>
      </c>
      <c r="B70447" t="s">
        <v>5896</v>
      </c>
      <c r="F70447" s="2" t="s">
        <v>153805</v>
      </c>
      <c r="G70447" s="2" t="s">
        <v>153453</v>
      </c>
      <c r="H70447" s="2"/>
      <c r="I70447" s="2"/>
      <c r="J70447" s="1">
        <v>0.5229166666666667</v>
      </c>
      <c r="K70447" s="3"/>
      <c r="L70447" s="2"/>
      <c r="M70447">
        <v>1172</v>
      </c>
      <c r="N70447" t="s">
        <v>109</v>
      </c>
    </row>
    <row r="70448" spans="1:14" x14ac:dyDescent="0.3">
      <c r="A70448" t="s">
        <v>3090</v>
      </c>
      <c r="B70448" t="s">
        <v>3551</v>
      </c>
      <c r="F70448" s="2" t="s">
        <v>162341</v>
      </c>
      <c r="G70448" s="2" t="s">
        <v>162149</v>
      </c>
      <c r="H70448" s="2"/>
      <c r="I70448" s="2"/>
      <c r="J70448" s="1">
        <v>0.33888888888888891</v>
      </c>
      <c r="K70448" s="3"/>
      <c r="L70448" s="2"/>
      <c r="M70448">
        <v>1172</v>
      </c>
      <c r="N70448" t="s">
        <v>643</v>
      </c>
    </row>
    <row r="70449" spans="1:14" x14ac:dyDescent="0.3">
      <c r="A70449" t="s">
        <v>22729</v>
      </c>
      <c r="B70449" t="s">
        <v>22730</v>
      </c>
      <c r="F70449" s="2" t="s">
        <v>149019</v>
      </c>
      <c r="G70449" s="2" t="s">
        <v>160793</v>
      </c>
      <c r="H70449" s="2"/>
      <c r="I70449" s="2"/>
      <c r="J70449" s="1">
        <v>0.30833333333333335</v>
      </c>
      <c r="K70449" s="3"/>
      <c r="L70449" s="2"/>
      <c r="M70449">
        <v>1172</v>
      </c>
      <c r="N70449" t="s">
        <v>340</v>
      </c>
    </row>
    <row r="70450" spans="1:14" x14ac:dyDescent="0.3">
      <c r="A70450" t="s">
        <v>22760</v>
      </c>
      <c r="B70450" t="s">
        <v>22749</v>
      </c>
      <c r="F70450" s="2" t="s">
        <v>160973</v>
      </c>
      <c r="G70450" s="2" t="s">
        <v>160974</v>
      </c>
      <c r="H70450" s="2"/>
      <c r="I70450" s="2"/>
      <c r="J70450" s="1">
        <v>0.35486111111111113</v>
      </c>
      <c r="K70450" s="3"/>
      <c r="L70450" s="2"/>
      <c r="M70450">
        <v>1172</v>
      </c>
      <c r="N70450" t="s">
        <v>231</v>
      </c>
    </row>
    <row r="70451" spans="1:14" x14ac:dyDescent="0.3">
      <c r="A70451" t="s">
        <v>22774</v>
      </c>
      <c r="B70451" t="s">
        <v>22775</v>
      </c>
      <c r="F70451" s="2" t="s">
        <v>161554</v>
      </c>
      <c r="G70451" s="2" t="s">
        <v>161555</v>
      </c>
      <c r="H70451" s="2"/>
      <c r="I70451" s="2"/>
      <c r="J70451" s="1">
        <v>0.36319444444444443</v>
      </c>
      <c r="K70451" s="3"/>
      <c r="L70451" s="2"/>
      <c r="M70451">
        <v>1172</v>
      </c>
      <c r="N70451" t="s">
        <v>55</v>
      </c>
    </row>
    <row r="70452" spans="1:14" x14ac:dyDescent="0.3">
      <c r="A70452" t="s">
        <v>22790</v>
      </c>
      <c r="B70452" t="s">
        <v>22791</v>
      </c>
      <c r="F70452" s="2" t="s">
        <v>154692</v>
      </c>
      <c r="G70452" s="2" t="s">
        <v>153453</v>
      </c>
      <c r="H70452" s="2"/>
      <c r="I70452" s="2"/>
      <c r="J70452" s="1">
        <v>0.33263888888888887</v>
      </c>
      <c r="K70452" s="3"/>
      <c r="L70452" s="2"/>
      <c r="M70452">
        <v>1172</v>
      </c>
      <c r="N70452" t="s">
        <v>701</v>
      </c>
    </row>
    <row r="70453" spans="1:14" x14ac:dyDescent="0.3">
      <c r="A70453" t="s">
        <v>22837</v>
      </c>
      <c r="B70453" t="s">
        <v>14495</v>
      </c>
      <c r="F70453" s="2" t="s">
        <v>151047</v>
      </c>
      <c r="G70453" s="2" t="s">
        <v>162342</v>
      </c>
      <c r="H70453" s="2"/>
      <c r="I70453" s="2"/>
      <c r="J70453" s="1">
        <v>0.30277777777777776</v>
      </c>
      <c r="K70453" s="3"/>
      <c r="L70453" s="2"/>
      <c r="M70453">
        <v>1172</v>
      </c>
      <c r="N70453" t="s">
        <v>55</v>
      </c>
    </row>
    <row r="70454" spans="1:14" x14ac:dyDescent="0.3">
      <c r="A70454" t="s">
        <v>22838</v>
      </c>
      <c r="B70454" t="s">
        <v>14495</v>
      </c>
      <c r="F70454" s="2" t="s">
        <v>149053</v>
      </c>
      <c r="G70454" s="2" t="s">
        <v>152168</v>
      </c>
      <c r="H70454" s="2"/>
      <c r="I70454" s="2"/>
      <c r="J70454" s="1">
        <v>0.48680555555555555</v>
      </c>
      <c r="K70454" s="3"/>
      <c r="L70454" s="2"/>
      <c r="M70454">
        <v>1172</v>
      </c>
      <c r="N70454" t="s">
        <v>486</v>
      </c>
    </row>
    <row r="70455" spans="1:14" x14ac:dyDescent="0.3">
      <c r="A70455" t="s">
        <v>22845</v>
      </c>
      <c r="B70455" t="s">
        <v>22846</v>
      </c>
      <c r="F70455" s="2" t="s">
        <v>149047</v>
      </c>
      <c r="G70455" s="2" t="s">
        <v>148354</v>
      </c>
      <c r="H70455" s="2"/>
      <c r="I70455" s="2"/>
      <c r="J70455" s="1">
        <v>0.31944444444444442</v>
      </c>
      <c r="K70455" s="3"/>
      <c r="L70455" s="2"/>
      <c r="M70455">
        <v>1172</v>
      </c>
      <c r="N70455" t="s">
        <v>371</v>
      </c>
    </row>
    <row r="70456" spans="1:14" x14ac:dyDescent="0.3">
      <c r="A70456" t="s">
        <v>22851</v>
      </c>
      <c r="B70456" t="s">
        <v>14486</v>
      </c>
      <c r="F70456" s="2" t="s">
        <v>147811</v>
      </c>
      <c r="G70456" s="2" t="s">
        <v>150837</v>
      </c>
      <c r="H70456" s="2"/>
      <c r="I70456" s="2"/>
      <c r="J70456" s="1">
        <v>0.39166666666666666</v>
      </c>
      <c r="K70456" s="3"/>
      <c r="L70456" s="2"/>
      <c r="M70456">
        <v>1172</v>
      </c>
      <c r="N70456" t="s">
        <v>96</v>
      </c>
    </row>
    <row r="70457" spans="1:14" x14ac:dyDescent="0.3">
      <c r="A70457" t="s">
        <v>22852</v>
      </c>
      <c r="B70457" t="s">
        <v>6340</v>
      </c>
      <c r="F70457" s="2" t="s">
        <v>148354</v>
      </c>
      <c r="G70457" s="2" t="s">
        <v>150837</v>
      </c>
      <c r="H70457" s="2"/>
      <c r="I70457" s="2"/>
      <c r="J70457" s="1">
        <v>0.18194444444444444</v>
      </c>
      <c r="K70457" s="3"/>
      <c r="L70457" s="2"/>
      <c r="M70457">
        <v>1172</v>
      </c>
      <c r="N70457" t="s">
        <v>546</v>
      </c>
    </row>
    <row r="70458" spans="1:14" x14ac:dyDescent="0.3">
      <c r="A70458" t="s">
        <v>17571</v>
      </c>
      <c r="B70458" t="s">
        <v>22855</v>
      </c>
      <c r="F70458" s="2" t="s">
        <v>150837</v>
      </c>
      <c r="G70458" s="2" t="s">
        <v>149053</v>
      </c>
      <c r="H70458" s="2"/>
      <c r="I70458" s="2"/>
      <c r="J70458" s="1">
        <v>0.39930555555555558</v>
      </c>
      <c r="K70458" s="3"/>
      <c r="L70458" s="2"/>
      <c r="M70458">
        <v>1172</v>
      </c>
      <c r="N70458" t="s">
        <v>24</v>
      </c>
    </row>
    <row r="70459" spans="1:14" x14ac:dyDescent="0.3">
      <c r="A70459" t="s">
        <v>22856</v>
      </c>
      <c r="B70459" t="s">
        <v>22857</v>
      </c>
      <c r="F70459" s="2" t="s">
        <v>149542</v>
      </c>
      <c r="G70459" s="2" t="s">
        <v>153806</v>
      </c>
      <c r="H70459" s="2"/>
      <c r="I70459" s="2"/>
      <c r="J70459" s="1">
        <v>0.26666666666666666</v>
      </c>
      <c r="K70459" s="3"/>
      <c r="L70459" s="2"/>
      <c r="M70459">
        <v>1172</v>
      </c>
      <c r="N70459" t="s">
        <v>295</v>
      </c>
    </row>
    <row r="70460" spans="1:14" x14ac:dyDescent="0.3">
      <c r="A70460" t="s">
        <v>22858</v>
      </c>
      <c r="B70460" t="s">
        <v>22857</v>
      </c>
      <c r="F70460" s="2" t="s">
        <v>149542</v>
      </c>
      <c r="G70460" s="2" t="s">
        <v>153806</v>
      </c>
      <c r="H70460" s="2"/>
      <c r="I70460" s="2"/>
      <c r="J70460" s="1">
        <v>0.20902777777777778</v>
      </c>
      <c r="K70460" s="3"/>
      <c r="L70460" s="2"/>
      <c r="M70460">
        <v>1172</v>
      </c>
      <c r="N70460" t="s">
        <v>824</v>
      </c>
    </row>
    <row r="70461" spans="1:14" x14ac:dyDescent="0.3">
      <c r="A70461" t="s">
        <v>22859</v>
      </c>
      <c r="B70461" t="s">
        <v>22857</v>
      </c>
      <c r="F70461" s="2" t="s">
        <v>149542</v>
      </c>
      <c r="G70461" s="2" t="s">
        <v>153806</v>
      </c>
      <c r="H70461" s="2"/>
      <c r="I70461" s="2"/>
      <c r="J70461" s="1">
        <v>0.23680555555555555</v>
      </c>
      <c r="K70461" s="3"/>
      <c r="L70461" s="2"/>
      <c r="M70461">
        <v>1172</v>
      </c>
      <c r="N70461" t="s">
        <v>13148</v>
      </c>
    </row>
    <row r="70462" spans="1:14" x14ac:dyDescent="0.3">
      <c r="A70462" t="s">
        <v>22862</v>
      </c>
      <c r="B70462" t="s">
        <v>22863</v>
      </c>
      <c r="F70462" s="2" t="s">
        <v>148455</v>
      </c>
      <c r="G70462" s="2" t="s">
        <v>161464</v>
      </c>
      <c r="H70462" s="2"/>
      <c r="I70462" s="2"/>
      <c r="J70462" s="1">
        <v>0.44305555555555554</v>
      </c>
      <c r="K70462" s="3"/>
      <c r="L70462" s="2"/>
      <c r="M70462">
        <v>1172</v>
      </c>
      <c r="N70462" t="s">
        <v>636</v>
      </c>
    </row>
    <row r="70463" spans="1:14" x14ac:dyDescent="0.3">
      <c r="A70463" t="s">
        <v>22876</v>
      </c>
      <c r="B70463" t="s">
        <v>3382</v>
      </c>
      <c r="F70463" s="2" t="s">
        <v>148228</v>
      </c>
      <c r="G70463" s="2" t="s">
        <v>148524</v>
      </c>
      <c r="H70463" s="2"/>
      <c r="I70463" s="2"/>
      <c r="J70463" s="1">
        <v>0.37916666666666665</v>
      </c>
      <c r="K70463" s="3"/>
      <c r="L70463" s="2"/>
      <c r="M70463">
        <v>1172</v>
      </c>
      <c r="N70463" t="s">
        <v>135</v>
      </c>
    </row>
    <row r="70464" spans="1:14" x14ac:dyDescent="0.3">
      <c r="A70464" t="s">
        <v>22878</v>
      </c>
      <c r="B70464" t="s">
        <v>3318</v>
      </c>
      <c r="F70464" s="2" t="s">
        <v>148455</v>
      </c>
      <c r="G70464" s="2" t="s">
        <v>119292</v>
      </c>
      <c r="H70464" s="2"/>
      <c r="I70464" s="2"/>
      <c r="J70464" s="1">
        <v>0.33194444444444443</v>
      </c>
      <c r="K70464" s="3"/>
      <c r="L70464" s="2"/>
      <c r="M70464">
        <v>1172</v>
      </c>
      <c r="N70464" t="s">
        <v>117</v>
      </c>
    </row>
    <row r="70465" spans="1:14" x14ac:dyDescent="0.3">
      <c r="A70465" t="s">
        <v>22879</v>
      </c>
      <c r="B70465" t="s">
        <v>3382</v>
      </c>
      <c r="F70465" s="2" t="s">
        <v>148228</v>
      </c>
      <c r="G70465" s="2" t="s">
        <v>147811</v>
      </c>
      <c r="H70465" s="2"/>
      <c r="I70465" s="2"/>
      <c r="J70465" s="1">
        <v>0.52916666666666667</v>
      </c>
      <c r="K70465" s="3"/>
      <c r="L70465" s="2"/>
      <c r="M70465">
        <v>1172</v>
      </c>
      <c r="N70465" t="s">
        <v>117</v>
      </c>
    </row>
    <row r="70466" spans="1:14" x14ac:dyDescent="0.3">
      <c r="A70466" t="s">
        <v>22880</v>
      </c>
      <c r="B70466" t="s">
        <v>20842</v>
      </c>
      <c r="F70466" s="2" t="s">
        <v>162343</v>
      </c>
      <c r="G70466" s="2" t="s">
        <v>152229</v>
      </c>
      <c r="H70466" s="2"/>
      <c r="I70466" s="2"/>
      <c r="J70466" s="1">
        <v>0.43194444444444446</v>
      </c>
      <c r="K70466" s="3"/>
      <c r="L70466" s="2"/>
      <c r="M70466">
        <v>1172</v>
      </c>
      <c r="N70466" t="s">
        <v>738</v>
      </c>
    </row>
    <row r="70467" spans="1:14" x14ac:dyDescent="0.3">
      <c r="A70467" t="s">
        <v>22883</v>
      </c>
      <c r="B70467" t="s">
        <v>3382</v>
      </c>
      <c r="F70467" s="2" t="s">
        <v>162344</v>
      </c>
      <c r="G70467" s="2" t="s">
        <v>152168</v>
      </c>
      <c r="H70467" s="2"/>
      <c r="I70467" s="2"/>
      <c r="J70467" s="1">
        <v>0.53263888888888888</v>
      </c>
      <c r="K70467" s="3"/>
      <c r="L70467" s="2"/>
      <c r="M70467">
        <v>1172</v>
      </c>
      <c r="N70467" t="s">
        <v>467</v>
      </c>
    </row>
    <row r="70468" spans="1:14" x14ac:dyDescent="0.3">
      <c r="A70468" t="s">
        <v>22893</v>
      </c>
      <c r="B70468" t="s">
        <v>16137</v>
      </c>
      <c r="F70468" s="2" t="s">
        <v>148377</v>
      </c>
      <c r="G70468" s="2" t="s">
        <v>63959</v>
      </c>
      <c r="H70468" s="2"/>
      <c r="I70468" s="2"/>
      <c r="J70468" s="1">
        <v>2.2381944444444444</v>
      </c>
      <c r="K70468" s="3"/>
      <c r="L70468" s="2"/>
      <c r="M70468">
        <v>1172</v>
      </c>
      <c r="N70468" t="s">
        <v>286</v>
      </c>
    </row>
    <row r="70469" spans="1:14" x14ac:dyDescent="0.3">
      <c r="A70469" t="s">
        <v>22897</v>
      </c>
      <c r="B70469" t="s">
        <v>5965</v>
      </c>
      <c r="F70469" s="2" t="s">
        <v>128608</v>
      </c>
      <c r="G70469" s="2" t="s">
        <v>149019</v>
      </c>
      <c r="H70469" s="2"/>
      <c r="I70469" s="2"/>
      <c r="J70469" s="1">
        <v>1.7347222222222223</v>
      </c>
      <c r="K70469" s="3"/>
      <c r="L70469" s="2"/>
      <c r="M70469">
        <v>1172</v>
      </c>
      <c r="N70469" t="s">
        <v>394</v>
      </c>
    </row>
    <row r="70470" spans="1:14" x14ac:dyDescent="0.3">
      <c r="A70470" t="s">
        <v>22898</v>
      </c>
      <c r="B70470" t="s">
        <v>3364</v>
      </c>
      <c r="F70470" s="2" t="s">
        <v>150837</v>
      </c>
      <c r="G70470" s="2" t="s">
        <v>148200</v>
      </c>
      <c r="H70470" s="2"/>
      <c r="I70470" s="2"/>
      <c r="J70470" s="1">
        <v>2.4520833333333334</v>
      </c>
      <c r="K70470" s="3"/>
      <c r="L70470" s="2"/>
      <c r="M70470">
        <v>1172</v>
      </c>
      <c r="N70470" t="s">
        <v>281</v>
      </c>
    </row>
    <row r="70471" spans="1:14" x14ac:dyDescent="0.3">
      <c r="A70471" t="s">
        <v>22905</v>
      </c>
      <c r="B70471" t="s">
        <v>21671</v>
      </c>
      <c r="F70471" s="2" t="s">
        <v>148215</v>
      </c>
      <c r="G70471" s="2" t="s">
        <v>147979</v>
      </c>
      <c r="H70471" s="2"/>
      <c r="I70471" s="2"/>
      <c r="J70471" s="1">
        <v>2.1041666666666665</v>
      </c>
      <c r="K70471" s="3"/>
      <c r="L70471" s="2"/>
      <c r="M70471">
        <v>1172</v>
      </c>
      <c r="N70471" t="s">
        <v>231</v>
      </c>
    </row>
    <row r="70472" spans="1:14" x14ac:dyDescent="0.3">
      <c r="A70472" t="s">
        <v>22918</v>
      </c>
      <c r="B70472" t="s">
        <v>22919</v>
      </c>
      <c r="F70472" s="2" t="s">
        <v>5953</v>
      </c>
      <c r="G70472" s="2" t="s">
        <v>148207</v>
      </c>
      <c r="H70472" s="2"/>
      <c r="I70472" s="2"/>
      <c r="J70472" s="1">
        <v>0.45694444444444443</v>
      </c>
      <c r="K70472" s="3"/>
      <c r="L70472" s="2"/>
      <c r="M70472">
        <v>1172</v>
      </c>
      <c r="N70472" t="s">
        <v>911</v>
      </c>
    </row>
    <row r="70473" spans="1:14" x14ac:dyDescent="0.3">
      <c r="A70473" t="s">
        <v>22922</v>
      </c>
      <c r="B70473" t="s">
        <v>22923</v>
      </c>
      <c r="F70473" s="2" t="s">
        <v>151587</v>
      </c>
      <c r="G70473" s="2" t="s">
        <v>150440</v>
      </c>
      <c r="H70473" s="2"/>
      <c r="I70473" s="2"/>
      <c r="J70473" s="1">
        <v>0.52430555555555558</v>
      </c>
      <c r="K70473" s="3"/>
      <c r="L70473" s="2"/>
      <c r="M70473">
        <v>1172</v>
      </c>
      <c r="N70473" t="s">
        <v>1474</v>
      </c>
    </row>
    <row r="70474" spans="1:14" x14ac:dyDescent="0.3">
      <c r="A70474" t="s">
        <v>22940</v>
      </c>
      <c r="B70474" t="s">
        <v>5780</v>
      </c>
      <c r="F70474" s="2" t="s">
        <v>157072</v>
      </c>
      <c r="G70474" s="2" t="s">
        <v>148181</v>
      </c>
      <c r="H70474" s="2"/>
      <c r="I70474" s="2"/>
      <c r="J70474" s="1">
        <v>0.39305555555555555</v>
      </c>
      <c r="K70474" s="3"/>
      <c r="L70474" s="2"/>
      <c r="M70474">
        <v>1172</v>
      </c>
      <c r="N70474" t="s">
        <v>273</v>
      </c>
    </row>
    <row r="70475" spans="1:14" x14ac:dyDescent="0.3">
      <c r="A70475" t="s">
        <v>22952</v>
      </c>
      <c r="B70475" t="s">
        <v>12526</v>
      </c>
      <c r="F70475" s="2" t="s">
        <v>38507</v>
      </c>
      <c r="G70475" s="2" t="s">
        <v>153378</v>
      </c>
      <c r="H70475" s="2"/>
      <c r="I70475" s="2"/>
      <c r="J70475" s="1">
        <v>0.41319444444444442</v>
      </c>
      <c r="K70475" s="3"/>
      <c r="L70475" s="2"/>
      <c r="M70475">
        <v>1172</v>
      </c>
      <c r="N70475" t="s">
        <v>237</v>
      </c>
    </row>
    <row r="70476" spans="1:14" x14ac:dyDescent="0.3">
      <c r="A70476" t="s">
        <v>22956</v>
      </c>
      <c r="B70476" t="s">
        <v>22749</v>
      </c>
      <c r="F70476" s="2" t="s">
        <v>160974</v>
      </c>
      <c r="G70476" s="2" t="s">
        <v>160973</v>
      </c>
      <c r="H70476" s="2"/>
      <c r="I70476" s="2"/>
      <c r="J70476" s="1">
        <v>0.43125000000000002</v>
      </c>
      <c r="K70476" s="3"/>
      <c r="L70476" s="2"/>
      <c r="M70476">
        <v>1172</v>
      </c>
      <c r="N70476" t="s">
        <v>27</v>
      </c>
    </row>
    <row r="70477" spans="1:14" x14ac:dyDescent="0.3">
      <c r="A70477" t="s">
        <v>22962</v>
      </c>
      <c r="B70477" t="s">
        <v>22749</v>
      </c>
      <c r="F70477" s="2" t="s">
        <v>160974</v>
      </c>
      <c r="G70477" s="2" t="s">
        <v>160973</v>
      </c>
      <c r="H70477" s="2"/>
      <c r="I70477" s="2"/>
      <c r="J70477" s="1">
        <v>0.34791666666666665</v>
      </c>
      <c r="K70477" s="3"/>
      <c r="L70477" s="2"/>
      <c r="M70477">
        <v>1172</v>
      </c>
      <c r="N70477" t="s">
        <v>486</v>
      </c>
    </row>
    <row r="70478" spans="1:14" x14ac:dyDescent="0.3">
      <c r="A70478" t="s">
        <v>22963</v>
      </c>
      <c r="B70478" t="s">
        <v>22964</v>
      </c>
      <c r="F70478" s="2" t="s">
        <v>152581</v>
      </c>
      <c r="G70478" s="2" t="s">
        <v>148392</v>
      </c>
      <c r="H70478" s="2"/>
      <c r="I70478" s="2"/>
      <c r="J70478" s="1">
        <v>0.39444444444444443</v>
      </c>
      <c r="K70478" s="3"/>
      <c r="L70478" s="2"/>
      <c r="M70478">
        <v>1172</v>
      </c>
      <c r="N70478" t="s">
        <v>24</v>
      </c>
    </row>
    <row r="70479" spans="1:14" x14ac:dyDescent="0.3">
      <c r="A70479" t="s">
        <v>22981</v>
      </c>
      <c r="B70479" t="s">
        <v>22749</v>
      </c>
      <c r="F70479" s="2" t="s">
        <v>160973</v>
      </c>
      <c r="G70479" s="2" t="s">
        <v>160974</v>
      </c>
      <c r="H70479" s="2"/>
      <c r="I70479" s="2"/>
      <c r="J70479" s="1">
        <v>0.3888888888888889</v>
      </c>
      <c r="K70479" s="3"/>
      <c r="L70479" s="2"/>
      <c r="M70479">
        <v>1172</v>
      </c>
      <c r="N70479" t="s">
        <v>543</v>
      </c>
    </row>
    <row r="70480" spans="1:14" x14ac:dyDescent="0.3">
      <c r="A70480" t="s">
        <v>22988</v>
      </c>
      <c r="B70480" t="s">
        <v>12526</v>
      </c>
      <c r="F70480" s="2" t="s">
        <v>38507</v>
      </c>
      <c r="G70480" s="2" t="s">
        <v>153378</v>
      </c>
      <c r="H70480" s="2"/>
      <c r="I70480" s="2"/>
      <c r="J70480" s="1">
        <v>0.37013888888888891</v>
      </c>
      <c r="K70480" s="3"/>
      <c r="L70480" s="2"/>
      <c r="M70480">
        <v>1172</v>
      </c>
      <c r="N70480" t="s">
        <v>911</v>
      </c>
    </row>
    <row r="70481" spans="1:14" x14ac:dyDescent="0.3">
      <c r="A70481" t="s">
        <v>23017</v>
      </c>
      <c r="B70481" t="s">
        <v>6269</v>
      </c>
      <c r="F70481" s="2" t="s">
        <v>148460</v>
      </c>
      <c r="G70481" s="2" t="s">
        <v>160795</v>
      </c>
      <c r="H70481" s="2"/>
      <c r="I70481" s="2"/>
      <c r="J70481" s="1">
        <v>0.26111111111111113</v>
      </c>
      <c r="K70481" s="3"/>
      <c r="L70481" s="2"/>
      <c r="M70481">
        <v>1172</v>
      </c>
      <c r="N70481" t="s">
        <v>795</v>
      </c>
    </row>
    <row r="70482" spans="1:14" x14ac:dyDescent="0.3">
      <c r="A70482" t="s">
        <v>23020</v>
      </c>
      <c r="B70482" t="s">
        <v>6269</v>
      </c>
      <c r="F70482" s="2" t="s">
        <v>160795</v>
      </c>
      <c r="G70482" s="2" t="s">
        <v>152241</v>
      </c>
      <c r="H70482" s="2"/>
      <c r="I70482" s="2"/>
      <c r="J70482" s="1">
        <v>0.28611111111111109</v>
      </c>
      <c r="K70482" s="3"/>
      <c r="L70482" s="2"/>
      <c r="M70482">
        <v>1172</v>
      </c>
      <c r="N70482" t="s">
        <v>137</v>
      </c>
    </row>
    <row r="70483" spans="1:14" x14ac:dyDescent="0.3">
      <c r="A70483" t="s">
        <v>23046</v>
      </c>
      <c r="B70483" t="s">
        <v>11797</v>
      </c>
      <c r="F70483" s="2" t="s">
        <v>148311</v>
      </c>
      <c r="G70483" s="2" t="s">
        <v>160793</v>
      </c>
      <c r="H70483" s="2"/>
      <c r="I70483" s="2"/>
      <c r="J70483" s="1">
        <v>0.32430555555555557</v>
      </c>
      <c r="K70483" s="3"/>
      <c r="L70483" s="2"/>
      <c r="M70483">
        <v>1172</v>
      </c>
      <c r="N70483" t="s">
        <v>500</v>
      </c>
    </row>
    <row r="70484" spans="1:14" x14ac:dyDescent="0.3">
      <c r="A70484" t="s">
        <v>23058</v>
      </c>
      <c r="B70484" t="s">
        <v>23059</v>
      </c>
      <c r="F70484" s="2" t="s">
        <v>152218</v>
      </c>
      <c r="G70484" s="2" t="s">
        <v>148273</v>
      </c>
      <c r="H70484" s="2"/>
      <c r="I70484" s="2"/>
      <c r="J70484" s="1">
        <v>0.43194444444444446</v>
      </c>
      <c r="K70484" s="3"/>
      <c r="L70484" s="2"/>
      <c r="M70484">
        <v>1172</v>
      </c>
      <c r="N70484" t="s">
        <v>52</v>
      </c>
    </row>
    <row r="70485" spans="1:14" x14ac:dyDescent="0.3">
      <c r="A70485" t="s">
        <v>23066</v>
      </c>
      <c r="B70485" t="s">
        <v>6398</v>
      </c>
      <c r="F70485" s="2" t="s">
        <v>148142</v>
      </c>
      <c r="G70485" s="2" t="s">
        <v>149660</v>
      </c>
      <c r="H70485" s="2"/>
      <c r="I70485" s="2"/>
      <c r="J70485" s="1">
        <v>0.44166666666666665</v>
      </c>
      <c r="K70485" s="3"/>
      <c r="L70485" s="2"/>
      <c r="M70485">
        <v>1172</v>
      </c>
      <c r="N70485" t="s">
        <v>371</v>
      </c>
    </row>
    <row r="70486" spans="1:14" x14ac:dyDescent="0.3">
      <c r="A70486" t="s">
        <v>23072</v>
      </c>
      <c r="B70486" t="s">
        <v>23073</v>
      </c>
      <c r="F70486" s="2" t="s">
        <v>148328</v>
      </c>
      <c r="G70486" s="2" t="s">
        <v>150481</v>
      </c>
      <c r="H70486" s="2"/>
      <c r="I70486" s="2"/>
      <c r="J70486" s="1">
        <v>0.32569444444444445</v>
      </c>
      <c r="K70486" s="3"/>
      <c r="L70486" s="2"/>
      <c r="M70486">
        <v>1172</v>
      </c>
      <c r="N70486" t="s">
        <v>19930</v>
      </c>
    </row>
    <row r="70487" spans="1:14" x14ac:dyDescent="0.3">
      <c r="A70487" t="s">
        <v>23074</v>
      </c>
      <c r="B70487" t="s">
        <v>23075</v>
      </c>
      <c r="F70487" s="2" t="s">
        <v>162345</v>
      </c>
      <c r="G70487" s="2" t="s">
        <v>162346</v>
      </c>
      <c r="H70487" s="2"/>
      <c r="I70487" s="2"/>
      <c r="J70487" s="1">
        <v>0.28263888888888888</v>
      </c>
      <c r="K70487" s="3"/>
      <c r="L70487" s="2"/>
      <c r="M70487">
        <v>1172</v>
      </c>
      <c r="N70487" t="s">
        <v>11669</v>
      </c>
    </row>
    <row r="70488" spans="1:14" x14ac:dyDescent="0.3">
      <c r="A70488" t="s">
        <v>23076</v>
      </c>
      <c r="B70488" t="s">
        <v>23075</v>
      </c>
      <c r="F70488" s="2" t="s">
        <v>162345</v>
      </c>
      <c r="G70488" s="2" t="s">
        <v>162346</v>
      </c>
      <c r="H70488" s="2"/>
      <c r="I70488" s="2"/>
      <c r="J70488" s="1">
        <v>0.3125</v>
      </c>
      <c r="K70488" s="3"/>
      <c r="L70488" s="2"/>
      <c r="M70488">
        <v>1172</v>
      </c>
      <c r="N70488" t="s">
        <v>11669</v>
      </c>
    </row>
    <row r="70489" spans="1:14" x14ac:dyDescent="0.3">
      <c r="A70489" t="s">
        <v>23077</v>
      </c>
      <c r="B70489" t="s">
        <v>23078</v>
      </c>
      <c r="F70489" s="2" t="s">
        <v>123471</v>
      </c>
      <c r="G70489" s="2" t="s">
        <v>148289</v>
      </c>
      <c r="H70489" s="2"/>
      <c r="I70489" s="2"/>
      <c r="J70489" s="1">
        <v>0.44930555555555557</v>
      </c>
      <c r="K70489" s="3"/>
      <c r="L70489" s="2"/>
      <c r="M70489">
        <v>1172</v>
      </c>
      <c r="N70489" t="s">
        <v>1278</v>
      </c>
    </row>
    <row r="70490" spans="1:14" x14ac:dyDescent="0.3">
      <c r="A70490" t="s">
        <v>23080</v>
      </c>
      <c r="B70490" t="s">
        <v>23081</v>
      </c>
      <c r="F70490" s="2" t="s">
        <v>149542</v>
      </c>
      <c r="G70490" s="2" t="s">
        <v>150837</v>
      </c>
      <c r="H70490" s="2"/>
      <c r="I70490" s="2"/>
      <c r="J70490" s="1">
        <v>0.36944444444444446</v>
      </c>
      <c r="K70490" s="3"/>
      <c r="L70490" s="2"/>
      <c r="M70490">
        <v>1172</v>
      </c>
      <c r="N70490" t="s">
        <v>3210</v>
      </c>
    </row>
    <row r="70491" spans="1:14" x14ac:dyDescent="0.3">
      <c r="A70491" t="s">
        <v>23085</v>
      </c>
      <c r="B70491" t="s">
        <v>23086</v>
      </c>
      <c r="F70491" s="2" t="s">
        <v>150590</v>
      </c>
      <c r="G70491" s="2" t="s">
        <v>150606</v>
      </c>
      <c r="H70491" s="2"/>
      <c r="I70491" s="2"/>
      <c r="J70491" s="1">
        <v>0.51597222222222228</v>
      </c>
      <c r="K70491" s="3"/>
      <c r="L70491" s="2"/>
      <c r="M70491">
        <v>1172</v>
      </c>
      <c r="N70491" t="s">
        <v>439</v>
      </c>
    </row>
    <row r="70492" spans="1:14" x14ac:dyDescent="0.3">
      <c r="A70492" t="s">
        <v>23148</v>
      </c>
      <c r="B70492" t="s">
        <v>23149</v>
      </c>
      <c r="F70492" s="2" t="s">
        <v>150129</v>
      </c>
      <c r="G70492" s="2" t="s">
        <v>162347</v>
      </c>
      <c r="H70492" s="2"/>
      <c r="I70492" s="2"/>
      <c r="J70492" s="1">
        <v>0.35694444444444445</v>
      </c>
      <c r="K70492" s="3"/>
      <c r="L70492" s="2"/>
      <c r="M70492">
        <v>1172</v>
      </c>
      <c r="N70492" t="s">
        <v>96</v>
      </c>
    </row>
    <row r="70493" spans="1:14" x14ac:dyDescent="0.3">
      <c r="A70493" t="s">
        <v>23180</v>
      </c>
      <c r="B70493" t="s">
        <v>23181</v>
      </c>
      <c r="F70493" s="2" t="s">
        <v>148392</v>
      </c>
      <c r="G70493" s="2" t="s">
        <v>148420</v>
      </c>
      <c r="H70493" s="2"/>
      <c r="I70493" s="2"/>
      <c r="J70493" s="1">
        <v>0.43194444444444446</v>
      </c>
      <c r="K70493" s="3"/>
      <c r="L70493" s="2"/>
      <c r="M70493">
        <v>1172</v>
      </c>
      <c r="N70493" t="s">
        <v>55</v>
      </c>
    </row>
    <row r="70494" spans="1:14" x14ac:dyDescent="0.3">
      <c r="A70494" t="s">
        <v>23184</v>
      </c>
      <c r="B70494" t="s">
        <v>23185</v>
      </c>
      <c r="F70494" s="2" t="s">
        <v>156346</v>
      </c>
      <c r="G70494" s="2" t="s">
        <v>148447</v>
      </c>
      <c r="H70494" s="2"/>
      <c r="I70494" s="2"/>
      <c r="J70494" s="1">
        <v>0.34097222222222223</v>
      </c>
      <c r="K70494" s="3"/>
      <c r="L70494" s="2"/>
      <c r="M70494">
        <v>1172</v>
      </c>
      <c r="N70494" t="s">
        <v>27</v>
      </c>
    </row>
    <row r="70495" spans="1:14" x14ac:dyDescent="0.3">
      <c r="A70495" t="s">
        <v>23186</v>
      </c>
      <c r="B70495" t="s">
        <v>23185</v>
      </c>
      <c r="F70495" s="2" t="s">
        <v>156346</v>
      </c>
      <c r="G70495" s="2" t="s">
        <v>148447</v>
      </c>
      <c r="H70495" s="2"/>
      <c r="I70495" s="2"/>
      <c r="J70495" s="1">
        <v>0.40208333333333335</v>
      </c>
      <c r="K70495" s="3"/>
      <c r="L70495" s="2"/>
      <c r="M70495">
        <v>1172</v>
      </c>
      <c r="N70495" t="s">
        <v>486</v>
      </c>
    </row>
    <row r="70496" spans="1:14" x14ac:dyDescent="0.3">
      <c r="A70496" t="s">
        <v>23187</v>
      </c>
      <c r="B70496" t="s">
        <v>23188</v>
      </c>
      <c r="F70496" s="2" t="s">
        <v>148212</v>
      </c>
      <c r="G70496" s="2" t="s">
        <v>148249</v>
      </c>
      <c r="H70496" s="2"/>
      <c r="I70496" s="2"/>
      <c r="J70496" s="1">
        <v>0.40763888888888888</v>
      </c>
      <c r="K70496" s="3"/>
      <c r="L70496" s="2"/>
      <c r="M70496">
        <v>1172</v>
      </c>
      <c r="N70496" t="s">
        <v>701</v>
      </c>
    </row>
    <row r="70497" spans="1:14" x14ac:dyDescent="0.3">
      <c r="A70497" t="s">
        <v>23189</v>
      </c>
      <c r="B70497" t="s">
        <v>23190</v>
      </c>
      <c r="F70497" s="2" t="s">
        <v>148195</v>
      </c>
      <c r="G70497" s="2" t="s">
        <v>148421</v>
      </c>
      <c r="H70497" s="2"/>
      <c r="I70497" s="2"/>
      <c r="J70497" s="1">
        <v>0.46944444444444444</v>
      </c>
      <c r="K70497" s="3"/>
      <c r="L70497" s="2"/>
      <c r="M70497">
        <v>1172</v>
      </c>
      <c r="N70497" t="s">
        <v>1604</v>
      </c>
    </row>
    <row r="70498" spans="1:14" x14ac:dyDescent="0.3">
      <c r="A70498" t="s">
        <v>11322</v>
      </c>
      <c r="B70498" t="s">
        <v>23191</v>
      </c>
      <c r="F70498" s="2" t="s">
        <v>149690</v>
      </c>
      <c r="G70498" s="2" t="s">
        <v>148199</v>
      </c>
      <c r="H70498" s="2"/>
      <c r="I70498" s="2"/>
      <c r="J70498" s="1">
        <v>0.40555555555555556</v>
      </c>
      <c r="K70498" s="3"/>
      <c r="L70498" s="2"/>
      <c r="M70498">
        <v>1172</v>
      </c>
      <c r="N70498" t="s">
        <v>281</v>
      </c>
    </row>
    <row r="70499" spans="1:14" x14ac:dyDescent="0.3">
      <c r="A70499" t="s">
        <v>23192</v>
      </c>
      <c r="B70499" t="s">
        <v>3382</v>
      </c>
      <c r="F70499" s="2" t="s">
        <v>148228</v>
      </c>
      <c r="G70499" s="2" t="s">
        <v>162348</v>
      </c>
      <c r="H70499" s="2"/>
      <c r="I70499" s="2"/>
      <c r="J70499" s="1">
        <v>0.70833333333333337</v>
      </c>
      <c r="K70499" s="3"/>
      <c r="L70499" s="2"/>
      <c r="M70499">
        <v>1172</v>
      </c>
      <c r="N70499" t="s">
        <v>23193</v>
      </c>
    </row>
    <row r="70500" spans="1:14" x14ac:dyDescent="0.3">
      <c r="A70500" t="s">
        <v>23194</v>
      </c>
      <c r="B70500" t="s">
        <v>23195</v>
      </c>
      <c r="F70500" s="2" t="s">
        <v>149612</v>
      </c>
      <c r="G70500" s="2" t="s">
        <v>148446</v>
      </c>
      <c r="H70500" s="2"/>
      <c r="I70500" s="2"/>
      <c r="J70500" s="1">
        <v>0.29444444444444445</v>
      </c>
      <c r="K70500" s="3"/>
      <c r="L70500" s="2"/>
      <c r="M70500">
        <v>1172</v>
      </c>
      <c r="N70500" t="s">
        <v>120</v>
      </c>
    </row>
    <row r="70501" spans="1:14" x14ac:dyDescent="0.3">
      <c r="A70501" t="s">
        <v>23196</v>
      </c>
      <c r="B70501" t="s">
        <v>6398</v>
      </c>
      <c r="F70501" s="2" t="s">
        <v>149019</v>
      </c>
      <c r="G70501" s="2" t="s">
        <v>148207</v>
      </c>
      <c r="H70501" s="2"/>
      <c r="I70501" s="2"/>
      <c r="J70501" s="1">
        <v>0.4375</v>
      </c>
      <c r="K70501" s="3"/>
      <c r="L70501" s="2"/>
      <c r="M70501">
        <v>1172</v>
      </c>
      <c r="N70501" t="s">
        <v>237</v>
      </c>
    </row>
    <row r="70502" spans="1:14" x14ac:dyDescent="0.3">
      <c r="A70502" t="s">
        <v>23199</v>
      </c>
      <c r="B70502" t="s">
        <v>23195</v>
      </c>
      <c r="F70502" s="2" t="s">
        <v>157002</v>
      </c>
      <c r="G70502" s="2" t="s">
        <v>148249</v>
      </c>
      <c r="H70502" s="2"/>
      <c r="I70502" s="2"/>
      <c r="J70502" s="1">
        <v>0.29375000000000001</v>
      </c>
      <c r="K70502" s="3"/>
      <c r="L70502" s="2"/>
      <c r="M70502">
        <v>1172</v>
      </c>
      <c r="N70502" t="s">
        <v>394</v>
      </c>
    </row>
    <row r="70503" spans="1:14" x14ac:dyDescent="0.3">
      <c r="A70503" t="s">
        <v>23202</v>
      </c>
      <c r="B70503" t="s">
        <v>23203</v>
      </c>
      <c r="F70503" s="2" t="s">
        <v>148208</v>
      </c>
      <c r="G70503" s="2" t="s">
        <v>160945</v>
      </c>
      <c r="H70503" s="2"/>
      <c r="I70503" s="2"/>
      <c r="J70503" s="1">
        <v>0.48541666666666666</v>
      </c>
      <c r="K70503" s="3"/>
      <c r="L70503" s="2"/>
      <c r="M70503">
        <v>1172</v>
      </c>
      <c r="N70503" t="s">
        <v>486</v>
      </c>
    </row>
    <row r="70504" spans="1:14" x14ac:dyDescent="0.3">
      <c r="A70504" t="s">
        <v>23208</v>
      </c>
      <c r="B70504" t="s">
        <v>23209</v>
      </c>
      <c r="F70504" s="2" t="s">
        <v>152612</v>
      </c>
      <c r="G70504" s="2" t="s">
        <v>148177</v>
      </c>
      <c r="H70504" s="2"/>
      <c r="I70504" s="2"/>
      <c r="J70504" s="1">
        <v>0.43888888888888888</v>
      </c>
      <c r="K70504" s="3"/>
      <c r="L70504" s="2"/>
      <c r="M70504">
        <v>1172</v>
      </c>
      <c r="N70504" t="s">
        <v>701</v>
      </c>
    </row>
    <row r="70505" spans="1:14" x14ac:dyDescent="0.3">
      <c r="A70505" t="s">
        <v>23315</v>
      </c>
      <c r="B70505" t="s">
        <v>23316</v>
      </c>
      <c r="F70505" s="2" t="s">
        <v>162210</v>
      </c>
      <c r="G70505" s="2" t="s">
        <v>148249</v>
      </c>
      <c r="H70505" s="2"/>
      <c r="I70505" s="2"/>
      <c r="J70505" s="1">
        <v>0.26944444444444443</v>
      </c>
      <c r="K70505" s="3"/>
      <c r="L70505" s="2"/>
      <c r="M70505">
        <v>1172</v>
      </c>
      <c r="N70505" t="s">
        <v>264</v>
      </c>
    </row>
    <row r="70506" spans="1:14" x14ac:dyDescent="0.3">
      <c r="A70506" t="s">
        <v>23323</v>
      </c>
      <c r="B70506" t="s">
        <v>23068</v>
      </c>
      <c r="F70506" s="2" t="s">
        <v>149239</v>
      </c>
      <c r="G70506" s="2" t="s">
        <v>148212</v>
      </c>
      <c r="H70506" s="2"/>
      <c r="I70506" s="2"/>
      <c r="J70506" s="1">
        <v>0.35625000000000001</v>
      </c>
      <c r="K70506" s="3"/>
      <c r="L70506" s="2"/>
      <c r="M70506">
        <v>1172</v>
      </c>
      <c r="N70506" t="s">
        <v>371</v>
      </c>
    </row>
    <row r="70507" spans="1:14" x14ac:dyDescent="0.3">
      <c r="A70507" t="s">
        <v>23324</v>
      </c>
      <c r="B70507" t="s">
        <v>22791</v>
      </c>
      <c r="F70507" s="2" t="s">
        <v>154692</v>
      </c>
      <c r="G70507" s="2" t="s">
        <v>153453</v>
      </c>
      <c r="H70507" s="2"/>
      <c r="I70507" s="2"/>
      <c r="J70507" s="1">
        <v>0.25</v>
      </c>
      <c r="K70507" s="3"/>
      <c r="L70507" s="2"/>
      <c r="M70507">
        <v>1172</v>
      </c>
      <c r="N70507" t="s">
        <v>724</v>
      </c>
    </row>
    <row r="70508" spans="1:14" x14ac:dyDescent="0.3">
      <c r="A70508" t="s">
        <v>23328</v>
      </c>
      <c r="B70508" t="s">
        <v>23329</v>
      </c>
      <c r="F70508" s="2" t="s">
        <v>162291</v>
      </c>
      <c r="G70508" s="2" t="s">
        <v>162349</v>
      </c>
      <c r="H70508" s="2"/>
      <c r="I70508" s="2"/>
      <c r="J70508" s="1">
        <v>0.30694444444444446</v>
      </c>
      <c r="K70508" s="3"/>
      <c r="L70508" s="2"/>
      <c r="M70508">
        <v>1172</v>
      </c>
      <c r="N70508" t="s">
        <v>738</v>
      </c>
    </row>
    <row r="70509" spans="1:14" x14ac:dyDescent="0.3">
      <c r="A70509" t="s">
        <v>23330</v>
      </c>
      <c r="B70509" t="s">
        <v>23329</v>
      </c>
      <c r="F70509" s="2" t="s">
        <v>162350</v>
      </c>
      <c r="G70509" s="2" t="s">
        <v>162170</v>
      </c>
      <c r="H70509" s="2"/>
      <c r="I70509" s="2"/>
      <c r="J70509" s="1">
        <v>0.26527777777777778</v>
      </c>
      <c r="K70509" s="3"/>
      <c r="L70509" s="2"/>
      <c r="M70509">
        <v>1172</v>
      </c>
      <c r="N70509" t="s">
        <v>562</v>
      </c>
    </row>
    <row r="70510" spans="1:14" x14ac:dyDescent="0.3">
      <c r="A70510" t="s">
        <v>11666</v>
      </c>
      <c r="B70510" t="s">
        <v>23329</v>
      </c>
      <c r="F70510" s="2" t="s">
        <v>148462</v>
      </c>
      <c r="G70510" s="2" t="s">
        <v>148193</v>
      </c>
      <c r="H70510" s="2"/>
      <c r="I70510" s="2"/>
      <c r="J70510" s="1">
        <v>0.28194444444444444</v>
      </c>
      <c r="K70510" s="3"/>
      <c r="L70510" s="2"/>
      <c r="M70510">
        <v>1172</v>
      </c>
      <c r="N70510" t="s">
        <v>181</v>
      </c>
    </row>
    <row r="70511" spans="1:14" x14ac:dyDescent="0.3">
      <c r="A70511" t="s">
        <v>23331</v>
      </c>
      <c r="B70511" t="s">
        <v>23329</v>
      </c>
      <c r="F70511" s="2" t="s">
        <v>162351</v>
      </c>
      <c r="G70511" s="2" t="s">
        <v>148394</v>
      </c>
      <c r="H70511" s="2"/>
      <c r="I70511" s="2"/>
      <c r="J70511" s="1">
        <v>0.28402777777777777</v>
      </c>
      <c r="K70511" s="3"/>
      <c r="L70511" s="2"/>
      <c r="M70511">
        <v>1172</v>
      </c>
      <c r="N70511" t="s">
        <v>457</v>
      </c>
    </row>
    <row r="70512" spans="1:14" x14ac:dyDescent="0.3">
      <c r="A70512" t="s">
        <v>23332</v>
      </c>
      <c r="B70512" t="s">
        <v>15593</v>
      </c>
      <c r="F70512" s="2" t="s">
        <v>148190</v>
      </c>
      <c r="G70512" s="2" t="s">
        <v>149101</v>
      </c>
      <c r="H70512" s="2"/>
      <c r="I70512" s="2"/>
      <c r="J70512" s="1">
        <v>0.39166666666666666</v>
      </c>
      <c r="K70512" s="3"/>
      <c r="L70512" s="2"/>
      <c r="M70512">
        <v>1172</v>
      </c>
      <c r="N70512" t="s">
        <v>467</v>
      </c>
    </row>
    <row r="70513" spans="1:14" x14ac:dyDescent="0.3">
      <c r="A70513" t="s">
        <v>23346</v>
      </c>
      <c r="B70513" t="s">
        <v>23347</v>
      </c>
      <c r="F70513" s="2" t="s">
        <v>148207</v>
      </c>
      <c r="G70513" s="2" t="s">
        <v>154700</v>
      </c>
      <c r="H70513" s="2"/>
      <c r="I70513" s="2"/>
      <c r="J70513" s="1">
        <v>0.37777777777777777</v>
      </c>
      <c r="K70513" s="3"/>
      <c r="L70513" s="2"/>
      <c r="M70513">
        <v>1172</v>
      </c>
      <c r="N70513" t="s">
        <v>7450</v>
      </c>
    </row>
    <row r="70514" spans="1:14" x14ac:dyDescent="0.3">
      <c r="A70514" t="s">
        <v>23378</v>
      </c>
      <c r="B70514" t="s">
        <v>23379</v>
      </c>
      <c r="F70514" s="2" t="s">
        <v>153099</v>
      </c>
      <c r="G70514" s="2" t="s">
        <v>159544</v>
      </c>
      <c r="H70514" s="2"/>
      <c r="I70514" s="2"/>
      <c r="J70514" s="1">
        <v>0.45069444444444445</v>
      </c>
      <c r="K70514" s="3"/>
      <c r="L70514" s="2"/>
      <c r="M70514">
        <v>1172</v>
      </c>
      <c r="N70514" t="s">
        <v>2958</v>
      </c>
    </row>
    <row r="70515" spans="1:14" x14ac:dyDescent="0.3">
      <c r="A70515" t="s">
        <v>23434</v>
      </c>
      <c r="B70515" t="s">
        <v>6269</v>
      </c>
      <c r="F70515" s="2" t="s">
        <v>160795</v>
      </c>
      <c r="G70515" s="2" t="s">
        <v>149164</v>
      </c>
      <c r="H70515" s="2"/>
      <c r="I70515" s="2"/>
      <c r="J70515" s="1">
        <v>0.29444444444444445</v>
      </c>
      <c r="K70515" s="3"/>
      <c r="L70515" s="2"/>
      <c r="M70515">
        <v>1172</v>
      </c>
      <c r="N70515" t="s">
        <v>10062</v>
      </c>
    </row>
    <row r="70516" spans="1:14" x14ac:dyDescent="0.3">
      <c r="A70516" t="s">
        <v>23439</v>
      </c>
      <c r="B70516" t="s">
        <v>5600</v>
      </c>
      <c r="F70516" s="2" t="s">
        <v>148199</v>
      </c>
      <c r="G70516" s="2" t="s">
        <v>152162</v>
      </c>
      <c r="H70516" s="2"/>
      <c r="I70516" s="2"/>
      <c r="J70516" s="1">
        <v>0.44583333333333336</v>
      </c>
      <c r="K70516" s="3"/>
      <c r="L70516" s="2"/>
      <c r="M70516">
        <v>1172</v>
      </c>
      <c r="N70516" t="s">
        <v>49</v>
      </c>
    </row>
    <row r="70517" spans="1:14" x14ac:dyDescent="0.3">
      <c r="A70517" t="s">
        <v>23440</v>
      </c>
      <c r="B70517" t="s">
        <v>6281</v>
      </c>
      <c r="F70517" s="2" t="s">
        <v>149263</v>
      </c>
      <c r="G70517" s="2" t="s">
        <v>148409</v>
      </c>
      <c r="H70517" s="2"/>
      <c r="I70517" s="2"/>
      <c r="J70517" s="1">
        <v>0.37569444444444444</v>
      </c>
      <c r="K70517" s="3"/>
      <c r="L70517" s="2"/>
      <c r="M70517">
        <v>1172</v>
      </c>
      <c r="N70517" t="s">
        <v>728</v>
      </c>
    </row>
    <row r="70518" spans="1:14" x14ac:dyDescent="0.3">
      <c r="A70518" t="s">
        <v>23442</v>
      </c>
      <c r="B70518" t="s">
        <v>23443</v>
      </c>
      <c r="F70518" s="2" t="s">
        <v>148207</v>
      </c>
      <c r="G70518" s="2" t="s">
        <v>148216</v>
      </c>
      <c r="H70518" s="2"/>
      <c r="I70518" s="2"/>
      <c r="J70518" s="1">
        <v>0.37569444444444444</v>
      </c>
      <c r="K70518" s="3"/>
      <c r="L70518" s="2"/>
      <c r="M70518">
        <v>1172</v>
      </c>
      <c r="N70518" t="s">
        <v>969</v>
      </c>
    </row>
    <row r="70519" spans="1:14" x14ac:dyDescent="0.3">
      <c r="A70519" t="s">
        <v>23447</v>
      </c>
      <c r="B70519" t="s">
        <v>23448</v>
      </c>
      <c r="F70519" s="2" t="s">
        <v>148240</v>
      </c>
      <c r="G70519" s="2" t="s">
        <v>148104</v>
      </c>
      <c r="H70519" s="2"/>
      <c r="I70519" s="2"/>
      <c r="J70519" s="1">
        <v>0.32361111111111113</v>
      </c>
      <c r="K70519" s="3"/>
      <c r="L70519" s="2"/>
      <c r="M70519">
        <v>1172</v>
      </c>
      <c r="N70519" t="s">
        <v>660</v>
      </c>
    </row>
    <row r="70520" spans="1:14" x14ac:dyDescent="0.3">
      <c r="A70520" t="s">
        <v>23453</v>
      </c>
      <c r="B70520" t="s">
        <v>10146</v>
      </c>
      <c r="F70520" s="2" t="s">
        <v>152220</v>
      </c>
      <c r="G70520" s="2" t="s">
        <v>162352</v>
      </c>
      <c r="H70520" s="2"/>
      <c r="I70520" s="2"/>
      <c r="J70520" s="1">
        <v>0.3611111111111111</v>
      </c>
      <c r="K70520" s="3"/>
      <c r="L70520" s="2"/>
      <c r="M70520">
        <v>1172</v>
      </c>
      <c r="N70520" t="s">
        <v>120</v>
      </c>
    </row>
    <row r="70521" spans="1:14" x14ac:dyDescent="0.3">
      <c r="A70521" t="s">
        <v>23454</v>
      </c>
      <c r="B70521" t="s">
        <v>6269</v>
      </c>
      <c r="F70521" s="2" t="s">
        <v>160795</v>
      </c>
      <c r="G70521" s="2" t="s">
        <v>149164</v>
      </c>
      <c r="H70521" s="2"/>
      <c r="I70521" s="2"/>
      <c r="J70521" s="1">
        <v>0.31180555555555556</v>
      </c>
      <c r="K70521" s="3"/>
      <c r="L70521" s="2"/>
      <c r="M70521">
        <v>1172</v>
      </c>
      <c r="N70521" t="s">
        <v>23455</v>
      </c>
    </row>
    <row r="70522" spans="1:14" x14ac:dyDescent="0.3">
      <c r="A70522" t="s">
        <v>23456</v>
      </c>
      <c r="B70522" t="s">
        <v>6295</v>
      </c>
      <c r="F70522" s="2" t="s">
        <v>148269</v>
      </c>
      <c r="G70522" s="2" t="s">
        <v>148446</v>
      </c>
      <c r="H70522" s="2"/>
      <c r="I70522" s="2"/>
      <c r="J70522" s="1">
        <v>0.66666666666666663</v>
      </c>
      <c r="K70522" s="3"/>
      <c r="L70522" s="2"/>
      <c r="M70522">
        <v>1172</v>
      </c>
      <c r="N70522" t="s">
        <v>1058</v>
      </c>
    </row>
    <row r="70523" spans="1:14" x14ac:dyDescent="0.3">
      <c r="A70523" t="s">
        <v>23457</v>
      </c>
      <c r="B70523" t="s">
        <v>23458</v>
      </c>
      <c r="F70523" s="2" t="s">
        <v>162290</v>
      </c>
      <c r="G70523" s="2" t="s">
        <v>126660</v>
      </c>
      <c r="H70523" s="2"/>
      <c r="I70523" s="2"/>
      <c r="J70523" s="1">
        <v>0.37569444444444444</v>
      </c>
      <c r="K70523" s="3"/>
      <c r="L70523" s="2"/>
      <c r="M70523">
        <v>1172</v>
      </c>
      <c r="N70523" t="s">
        <v>1604</v>
      </c>
    </row>
    <row r="70524" spans="1:14" x14ac:dyDescent="0.3">
      <c r="A70524" t="s">
        <v>23459</v>
      </c>
      <c r="B70524" t="s">
        <v>23460</v>
      </c>
      <c r="F70524" s="2" t="s">
        <v>148392</v>
      </c>
      <c r="G70524" s="2" t="s">
        <v>148455</v>
      </c>
      <c r="H70524" s="2"/>
      <c r="I70524" s="2"/>
      <c r="J70524" s="1">
        <v>0.42916666666666664</v>
      </c>
      <c r="K70524" s="3"/>
      <c r="L70524" s="2"/>
      <c r="M70524">
        <v>1172</v>
      </c>
      <c r="N70524" t="s">
        <v>701</v>
      </c>
    </row>
    <row r="70525" spans="1:14" x14ac:dyDescent="0.3">
      <c r="A70525" t="s">
        <v>23467</v>
      </c>
      <c r="B70525" t="s">
        <v>23466</v>
      </c>
      <c r="F70525" s="2" t="s">
        <v>149263</v>
      </c>
      <c r="G70525" s="2" t="s">
        <v>148104</v>
      </c>
      <c r="H70525" s="2"/>
      <c r="I70525" s="2"/>
      <c r="J70525" s="1">
        <v>0.19305555555555556</v>
      </c>
      <c r="K70525" s="3"/>
      <c r="L70525" s="2"/>
      <c r="M70525">
        <v>1172</v>
      </c>
      <c r="N70525" t="s">
        <v>11448</v>
      </c>
    </row>
    <row r="70526" spans="1:14" x14ac:dyDescent="0.3">
      <c r="A70526" t="s">
        <v>23469</v>
      </c>
      <c r="B70526" t="s">
        <v>23470</v>
      </c>
      <c r="F70526" s="2" t="s">
        <v>162353</v>
      </c>
      <c r="G70526" s="2" t="s">
        <v>152237</v>
      </c>
      <c r="H70526" s="2"/>
      <c r="I70526" s="2"/>
      <c r="J70526" s="1">
        <v>0.49583333333333335</v>
      </c>
      <c r="K70526" s="3"/>
      <c r="L70526" s="2"/>
      <c r="M70526">
        <v>1172</v>
      </c>
      <c r="N70526" t="s">
        <v>379</v>
      </c>
    </row>
    <row r="70527" spans="1:14" x14ac:dyDescent="0.3">
      <c r="A70527" t="s">
        <v>23473</v>
      </c>
      <c r="B70527" t="s">
        <v>23191</v>
      </c>
      <c r="F70527" s="2" t="s">
        <v>149096</v>
      </c>
      <c r="G70527" s="2" t="s">
        <v>149094</v>
      </c>
      <c r="H70527" s="2"/>
      <c r="I70527" s="2"/>
      <c r="J70527" s="1">
        <v>0.46458333333333335</v>
      </c>
      <c r="K70527" s="3"/>
      <c r="L70527" s="2"/>
      <c r="M70527">
        <v>1172</v>
      </c>
      <c r="N70527" t="s">
        <v>237</v>
      </c>
    </row>
    <row r="70528" spans="1:14" x14ac:dyDescent="0.3">
      <c r="A70528" t="s">
        <v>23476</v>
      </c>
      <c r="B70528" t="s">
        <v>23477</v>
      </c>
      <c r="F70528" s="2" t="s">
        <v>147847</v>
      </c>
      <c r="G70528" s="2" t="s">
        <v>148207</v>
      </c>
      <c r="H70528" s="2"/>
      <c r="I70528" s="2"/>
      <c r="J70528" s="1">
        <v>0.53263888888888888</v>
      </c>
      <c r="K70528" s="3"/>
      <c r="L70528" s="2"/>
      <c r="M70528">
        <v>1172</v>
      </c>
      <c r="N70528" t="s">
        <v>1597</v>
      </c>
    </row>
    <row r="70529" spans="1:14" x14ac:dyDescent="0.3">
      <c r="A70529" t="s">
        <v>23478</v>
      </c>
      <c r="B70529" t="s">
        <v>23479</v>
      </c>
      <c r="F70529" s="2" t="s">
        <v>148273</v>
      </c>
      <c r="G70529" s="2" t="s">
        <v>148272</v>
      </c>
      <c r="H70529" s="2"/>
      <c r="I70529" s="2"/>
      <c r="J70529" s="1">
        <v>0.33680555555555558</v>
      </c>
      <c r="K70529" s="3"/>
      <c r="L70529" s="2"/>
      <c r="M70529">
        <v>1172</v>
      </c>
      <c r="N70529" t="s">
        <v>1604</v>
      </c>
    </row>
    <row r="70530" spans="1:14" x14ac:dyDescent="0.3">
      <c r="A70530" t="s">
        <v>23482</v>
      </c>
      <c r="B70530" t="s">
        <v>23483</v>
      </c>
      <c r="F70530" s="2" t="s">
        <v>160807</v>
      </c>
      <c r="G70530" s="2" t="s">
        <v>148221</v>
      </c>
      <c r="H70530" s="2"/>
      <c r="I70530" s="2"/>
      <c r="J70530" s="1">
        <v>0.49444444444444446</v>
      </c>
      <c r="K70530" s="3"/>
      <c r="L70530" s="2"/>
      <c r="M70530">
        <v>1172</v>
      </c>
      <c r="N70530" t="s">
        <v>368</v>
      </c>
    </row>
    <row r="70531" spans="1:14" x14ac:dyDescent="0.3">
      <c r="A70531" t="s">
        <v>23484</v>
      </c>
      <c r="B70531" t="s">
        <v>22730</v>
      </c>
      <c r="F70531" s="2" t="s">
        <v>149019</v>
      </c>
      <c r="G70531" s="2" t="s">
        <v>160793</v>
      </c>
      <c r="H70531" s="2"/>
      <c r="I70531" s="2"/>
      <c r="J70531" s="1">
        <v>0.2902777777777778</v>
      </c>
      <c r="K70531" s="3"/>
      <c r="L70531" s="2"/>
      <c r="M70531">
        <v>1172</v>
      </c>
      <c r="N70531" t="s">
        <v>486</v>
      </c>
    </row>
    <row r="70532" spans="1:14" x14ac:dyDescent="0.3">
      <c r="A70532" t="s">
        <v>23486</v>
      </c>
      <c r="B70532" t="s">
        <v>23487</v>
      </c>
      <c r="F70532" s="2" t="s">
        <v>148189</v>
      </c>
      <c r="G70532" s="2" t="s">
        <v>157002</v>
      </c>
      <c r="H70532" s="2"/>
      <c r="I70532" s="2"/>
      <c r="J70532" s="1">
        <v>0.28055555555555556</v>
      </c>
      <c r="K70532" s="3"/>
      <c r="L70532" s="2"/>
      <c r="M70532">
        <v>1172</v>
      </c>
      <c r="N70532" t="s">
        <v>1604</v>
      </c>
    </row>
    <row r="70533" spans="1:14" x14ac:dyDescent="0.3">
      <c r="A70533" t="s">
        <v>23488</v>
      </c>
      <c r="B70533" t="s">
        <v>22730</v>
      </c>
      <c r="F70533" s="2" t="s">
        <v>149019</v>
      </c>
      <c r="G70533" s="2" t="s">
        <v>160793</v>
      </c>
      <c r="H70533" s="2"/>
      <c r="I70533" s="2"/>
      <c r="J70533" s="1">
        <v>0.2902777777777778</v>
      </c>
      <c r="K70533" s="3"/>
      <c r="L70533" s="2"/>
      <c r="M70533">
        <v>1172</v>
      </c>
      <c r="N70533" t="s">
        <v>49</v>
      </c>
    </row>
    <row r="70534" spans="1:14" x14ac:dyDescent="0.3">
      <c r="A70534" t="s">
        <v>23489</v>
      </c>
      <c r="B70534" t="s">
        <v>23487</v>
      </c>
      <c r="F70534" s="2" t="s">
        <v>148189</v>
      </c>
      <c r="G70534" s="2" t="s">
        <v>157002</v>
      </c>
      <c r="H70534" s="2"/>
      <c r="I70534" s="2"/>
      <c r="J70534" s="1">
        <v>0.29652777777777778</v>
      </c>
      <c r="K70534" s="3"/>
      <c r="L70534" s="2"/>
      <c r="M70534">
        <v>1172</v>
      </c>
      <c r="N70534" t="s">
        <v>27</v>
      </c>
    </row>
    <row r="70535" spans="1:14" x14ac:dyDescent="0.3">
      <c r="A70535" t="s">
        <v>23490</v>
      </c>
      <c r="B70535" t="s">
        <v>23491</v>
      </c>
      <c r="F70535" s="2" t="s">
        <v>162303</v>
      </c>
      <c r="G70535" s="2" t="s">
        <v>162304</v>
      </c>
      <c r="H70535" s="2"/>
      <c r="I70535" s="2"/>
      <c r="J70535" s="1">
        <v>0.25486111111111109</v>
      </c>
      <c r="K70535" s="3"/>
      <c r="L70535" s="2"/>
      <c r="M70535">
        <v>1172</v>
      </c>
      <c r="N70535" t="s">
        <v>27</v>
      </c>
    </row>
    <row r="70536" spans="1:14" x14ac:dyDescent="0.3">
      <c r="A70536" t="s">
        <v>23496</v>
      </c>
      <c r="B70536" t="s">
        <v>23479</v>
      </c>
      <c r="F70536" s="2" t="s">
        <v>148273</v>
      </c>
      <c r="G70536" s="2" t="s">
        <v>148272</v>
      </c>
      <c r="H70536" s="2"/>
      <c r="I70536" s="2"/>
      <c r="J70536" s="1">
        <v>0.29791666666666666</v>
      </c>
      <c r="K70536" s="3"/>
      <c r="L70536" s="2"/>
      <c r="M70536">
        <v>1172</v>
      </c>
      <c r="N70536" t="s">
        <v>35</v>
      </c>
    </row>
    <row r="70537" spans="1:14" x14ac:dyDescent="0.3">
      <c r="A70537" t="s">
        <v>23497</v>
      </c>
      <c r="B70537" t="s">
        <v>23498</v>
      </c>
      <c r="F70537" s="2" t="s">
        <v>148269</v>
      </c>
      <c r="G70537" s="2" t="s">
        <v>148104</v>
      </c>
      <c r="H70537" s="2"/>
      <c r="I70537" s="2"/>
      <c r="J70537" s="1">
        <v>0.55555555555555558</v>
      </c>
      <c r="K70537" s="3"/>
      <c r="L70537" s="2"/>
      <c r="M70537">
        <v>1172</v>
      </c>
      <c r="N70537" t="s">
        <v>273</v>
      </c>
    </row>
    <row r="70538" spans="1:14" x14ac:dyDescent="0.3">
      <c r="A70538" t="s">
        <v>23500</v>
      </c>
      <c r="B70538" t="s">
        <v>23501</v>
      </c>
      <c r="F70538" s="2" t="s">
        <v>148424</v>
      </c>
      <c r="G70538" s="2" t="s">
        <v>148290</v>
      </c>
      <c r="H70538" s="2"/>
      <c r="I70538" s="2"/>
      <c r="J70538" s="1">
        <v>0.43472222222222223</v>
      </c>
      <c r="K70538" s="3"/>
      <c r="L70538" s="2"/>
      <c r="M70538">
        <v>1172</v>
      </c>
      <c r="N70538" t="s">
        <v>123</v>
      </c>
    </row>
    <row r="70539" spans="1:14" x14ac:dyDescent="0.3">
      <c r="A70539" t="s">
        <v>23505</v>
      </c>
      <c r="B70539" t="s">
        <v>23487</v>
      </c>
      <c r="F70539" s="2" t="s">
        <v>148189</v>
      </c>
      <c r="G70539" s="2" t="s">
        <v>157002</v>
      </c>
      <c r="H70539" s="2"/>
      <c r="I70539" s="2"/>
      <c r="J70539" s="1">
        <v>0.30486111111111114</v>
      </c>
      <c r="K70539" s="3"/>
      <c r="L70539" s="2"/>
      <c r="M70539">
        <v>1172</v>
      </c>
      <c r="N70539" t="s">
        <v>264</v>
      </c>
    </row>
    <row r="70540" spans="1:14" x14ac:dyDescent="0.3">
      <c r="A70540" t="s">
        <v>23514</v>
      </c>
      <c r="B70540" t="s">
        <v>5600</v>
      </c>
      <c r="F70540" s="2" t="s">
        <v>150708</v>
      </c>
      <c r="G70540" s="2" t="s">
        <v>148302</v>
      </c>
      <c r="H70540" s="2"/>
      <c r="I70540" s="2"/>
      <c r="J70540" s="1">
        <v>0.4236111111111111</v>
      </c>
      <c r="K70540" s="3"/>
      <c r="L70540" s="2"/>
      <c r="M70540">
        <v>1172</v>
      </c>
      <c r="N70540" t="s">
        <v>932</v>
      </c>
    </row>
    <row r="70541" spans="1:14" x14ac:dyDescent="0.3">
      <c r="A70541" t="s">
        <v>23515</v>
      </c>
      <c r="B70541" t="s">
        <v>11462</v>
      </c>
      <c r="F70541" s="2" t="s">
        <v>149659</v>
      </c>
      <c r="G70541" s="2" t="s">
        <v>152227</v>
      </c>
      <c r="H70541" s="2"/>
      <c r="I70541" s="2"/>
      <c r="J70541" s="1">
        <v>0.32013888888888886</v>
      </c>
      <c r="K70541" s="3"/>
      <c r="L70541" s="2"/>
      <c r="M70541">
        <v>1172</v>
      </c>
      <c r="N70541" t="s">
        <v>16785</v>
      </c>
    </row>
    <row r="70542" spans="1:14" x14ac:dyDescent="0.3">
      <c r="A70542" t="s">
        <v>23521</v>
      </c>
      <c r="B70542" t="s">
        <v>23522</v>
      </c>
      <c r="F70542" s="2" t="s">
        <v>160795</v>
      </c>
      <c r="G70542" s="2" t="s">
        <v>152239</v>
      </c>
      <c r="H70542" s="2"/>
      <c r="I70542" s="2"/>
      <c r="J70542" s="1">
        <v>0.38194444444444442</v>
      </c>
      <c r="K70542" s="3"/>
      <c r="L70542" s="2"/>
      <c r="M70542">
        <v>1172</v>
      </c>
      <c r="N70542" t="s">
        <v>117</v>
      </c>
    </row>
    <row r="70543" spans="1:14" x14ac:dyDescent="0.3">
      <c r="A70543" t="s">
        <v>23523</v>
      </c>
      <c r="B70543" t="s">
        <v>12244</v>
      </c>
      <c r="F70543" s="2" t="s">
        <v>154016</v>
      </c>
      <c r="G70543" s="2" t="s">
        <v>148347</v>
      </c>
      <c r="H70543" s="2"/>
      <c r="I70543" s="2"/>
      <c r="J70543" s="1">
        <v>0.3034722222222222</v>
      </c>
      <c r="K70543" s="3"/>
      <c r="L70543" s="2"/>
      <c r="M70543">
        <v>1172</v>
      </c>
      <c r="N70543" t="s">
        <v>457</v>
      </c>
    </row>
    <row r="70544" spans="1:14" x14ac:dyDescent="0.3">
      <c r="A70544" t="s">
        <v>23524</v>
      </c>
      <c r="B70544" t="s">
        <v>12244</v>
      </c>
      <c r="F70544" s="2" t="s">
        <v>154016</v>
      </c>
      <c r="G70544" s="2" t="s">
        <v>148347</v>
      </c>
      <c r="H70544" s="2"/>
      <c r="I70544" s="2"/>
      <c r="J70544" s="1">
        <v>0.29305555555555557</v>
      </c>
      <c r="K70544" s="3"/>
      <c r="L70544" s="2"/>
      <c r="M70544">
        <v>1172</v>
      </c>
      <c r="N70544" t="s">
        <v>1581</v>
      </c>
    </row>
    <row r="70545" spans="1:14" x14ac:dyDescent="0.3">
      <c r="A70545" t="s">
        <v>23548</v>
      </c>
      <c r="B70545" t="s">
        <v>5780</v>
      </c>
      <c r="F70545" s="2" t="s">
        <v>162294</v>
      </c>
      <c r="G70545" s="2" t="s">
        <v>148293</v>
      </c>
      <c r="H70545" s="2"/>
      <c r="I70545" s="2"/>
      <c r="J70545" s="1">
        <v>0.42222222222222222</v>
      </c>
      <c r="K70545" s="3"/>
      <c r="L70545" s="2"/>
      <c r="M70545">
        <v>1172</v>
      </c>
      <c r="N70545" t="s">
        <v>1486</v>
      </c>
    </row>
    <row r="70546" spans="1:14" x14ac:dyDescent="0.3">
      <c r="A70546" t="s">
        <v>23553</v>
      </c>
      <c r="B70546" t="s">
        <v>5780</v>
      </c>
      <c r="F70546" s="2" t="s">
        <v>148260</v>
      </c>
      <c r="G70546" s="2" t="s">
        <v>148181</v>
      </c>
      <c r="H70546" s="2"/>
      <c r="I70546" s="2"/>
      <c r="J70546" s="1">
        <v>0.3972222222222222</v>
      </c>
      <c r="K70546" s="3"/>
      <c r="L70546" s="2"/>
      <c r="M70546">
        <v>1172</v>
      </c>
      <c r="N70546" t="s">
        <v>824</v>
      </c>
    </row>
    <row r="70547" spans="1:14" x14ac:dyDescent="0.3">
      <c r="A70547" t="s">
        <v>23557</v>
      </c>
      <c r="B70547" t="s">
        <v>5780</v>
      </c>
      <c r="F70547" s="2" t="s">
        <v>160793</v>
      </c>
      <c r="G70547" s="2" t="s">
        <v>148260</v>
      </c>
      <c r="H70547" s="2"/>
      <c r="I70547" s="2"/>
      <c r="J70547" s="1">
        <v>0.40416666666666667</v>
      </c>
      <c r="K70547" s="3"/>
      <c r="L70547" s="2"/>
      <c r="M70547">
        <v>1172</v>
      </c>
      <c r="N70547" t="s">
        <v>231</v>
      </c>
    </row>
    <row r="70548" spans="1:14" x14ac:dyDescent="0.3">
      <c r="A70548" t="s">
        <v>23567</v>
      </c>
      <c r="B70548" t="s">
        <v>23568</v>
      </c>
      <c r="F70548" s="2" t="s">
        <v>149690</v>
      </c>
      <c r="G70548" s="2" t="s">
        <v>152612</v>
      </c>
      <c r="H70548" s="2"/>
      <c r="I70548" s="2"/>
      <c r="J70548" s="1">
        <v>0.40763888888888888</v>
      </c>
      <c r="K70548" s="3"/>
      <c r="L70548" s="2"/>
      <c r="M70548">
        <v>1172</v>
      </c>
      <c r="N70548" t="s">
        <v>969</v>
      </c>
    </row>
    <row r="70549" spans="1:14" x14ac:dyDescent="0.3">
      <c r="A70549" t="s">
        <v>23569</v>
      </c>
      <c r="B70549" t="s">
        <v>23570</v>
      </c>
      <c r="F70549" s="2" t="s">
        <v>148411</v>
      </c>
      <c r="G70549" s="2" t="s">
        <v>149239</v>
      </c>
      <c r="H70549" s="2"/>
      <c r="I70549" s="2"/>
      <c r="J70549" s="1">
        <v>0.42638888888888887</v>
      </c>
      <c r="K70549" s="3"/>
      <c r="L70549" s="2"/>
      <c r="M70549">
        <v>1172</v>
      </c>
      <c r="N70549" t="s">
        <v>123</v>
      </c>
    </row>
    <row r="70550" spans="1:14" x14ac:dyDescent="0.3">
      <c r="A70550" t="s">
        <v>23571</v>
      </c>
      <c r="B70550" t="s">
        <v>23568</v>
      </c>
      <c r="F70550" s="2" t="s">
        <v>148302</v>
      </c>
      <c r="G70550" s="2" t="s">
        <v>148217</v>
      </c>
      <c r="H70550" s="2"/>
      <c r="I70550" s="2"/>
      <c r="J70550" s="1">
        <v>0.43125000000000002</v>
      </c>
      <c r="K70550" s="3"/>
      <c r="L70550" s="2"/>
      <c r="M70550">
        <v>1172</v>
      </c>
      <c r="N70550" t="s">
        <v>2079</v>
      </c>
    </row>
    <row r="70551" spans="1:14" x14ac:dyDescent="0.3">
      <c r="A70551" t="s">
        <v>23572</v>
      </c>
      <c r="B70551" t="s">
        <v>23568</v>
      </c>
      <c r="F70551" s="2" t="s">
        <v>148192</v>
      </c>
      <c r="G70551" s="2" t="s">
        <v>148392</v>
      </c>
      <c r="H70551" s="2"/>
      <c r="I70551" s="2"/>
      <c r="J70551" s="1">
        <v>0.4375</v>
      </c>
      <c r="K70551" s="3"/>
      <c r="L70551" s="2"/>
      <c r="M70551">
        <v>1172</v>
      </c>
      <c r="N70551" t="s">
        <v>129</v>
      </c>
    </row>
    <row r="70552" spans="1:14" x14ac:dyDescent="0.3">
      <c r="A70552" t="s">
        <v>23577</v>
      </c>
      <c r="B70552" t="s">
        <v>6269</v>
      </c>
      <c r="F70552" s="2" t="s">
        <v>149101</v>
      </c>
      <c r="G70552" s="2" t="s">
        <v>162140</v>
      </c>
      <c r="H70552" s="2"/>
      <c r="I70552" s="2"/>
      <c r="J70552" s="1">
        <v>0.25694444444444442</v>
      </c>
      <c r="K70552" s="3"/>
      <c r="L70552" s="2"/>
      <c r="M70552">
        <v>1172</v>
      </c>
      <c r="N70552" t="s">
        <v>2802</v>
      </c>
    </row>
    <row r="70553" spans="1:14" x14ac:dyDescent="0.3">
      <c r="A70553" t="s">
        <v>23580</v>
      </c>
      <c r="B70553" t="s">
        <v>23581</v>
      </c>
      <c r="F70553" s="2" t="s">
        <v>148469</v>
      </c>
      <c r="G70553" s="2" t="s">
        <v>162354</v>
      </c>
      <c r="H70553" s="2"/>
      <c r="I70553" s="2"/>
      <c r="J70553" s="1">
        <v>0.73472222222222228</v>
      </c>
      <c r="K70553" s="3"/>
      <c r="L70553" s="2"/>
      <c r="M70553">
        <v>1172</v>
      </c>
      <c r="N70553" t="s">
        <v>2069</v>
      </c>
    </row>
    <row r="70554" spans="1:14" x14ac:dyDescent="0.3">
      <c r="A70554" t="s">
        <v>23590</v>
      </c>
      <c r="B70554" t="s">
        <v>23209</v>
      </c>
      <c r="F70554" s="2" t="s">
        <v>152612</v>
      </c>
      <c r="G70554" s="2" t="s">
        <v>148177</v>
      </c>
      <c r="H70554" s="2"/>
      <c r="I70554" s="2"/>
      <c r="J70554" s="1">
        <v>0.46458333333333335</v>
      </c>
      <c r="K70554" s="3"/>
      <c r="L70554" s="2"/>
      <c r="M70554">
        <v>1172</v>
      </c>
      <c r="N70554" t="s">
        <v>27</v>
      </c>
    </row>
    <row r="70555" spans="1:14" x14ac:dyDescent="0.3">
      <c r="A70555" t="s">
        <v>23592</v>
      </c>
      <c r="B70555" t="s">
        <v>23209</v>
      </c>
      <c r="F70555" s="2" t="s">
        <v>152612</v>
      </c>
      <c r="G70555" s="2" t="s">
        <v>148177</v>
      </c>
      <c r="H70555" s="2"/>
      <c r="I70555" s="2"/>
      <c r="J70555" s="1">
        <v>0.42569444444444443</v>
      </c>
      <c r="K70555" s="3"/>
      <c r="L70555" s="2"/>
      <c r="M70555">
        <v>1172</v>
      </c>
      <c r="N70555" t="s">
        <v>99</v>
      </c>
    </row>
    <row r="70556" spans="1:14" x14ac:dyDescent="0.3">
      <c r="A70556" t="s">
        <v>23593</v>
      </c>
      <c r="B70556" t="s">
        <v>5896</v>
      </c>
      <c r="F70556" s="2" t="s">
        <v>148249</v>
      </c>
      <c r="G70556" s="2" t="s">
        <v>150837</v>
      </c>
      <c r="H70556" s="2"/>
      <c r="I70556" s="2"/>
      <c r="J70556" s="1">
        <v>0.5805555555555556</v>
      </c>
      <c r="K70556" s="3"/>
      <c r="L70556" s="2"/>
      <c r="M70556">
        <v>1172</v>
      </c>
      <c r="N70556" t="s">
        <v>228</v>
      </c>
    </row>
    <row r="70557" spans="1:14" x14ac:dyDescent="0.3">
      <c r="A70557" t="s">
        <v>12297</v>
      </c>
      <c r="B70557" t="s">
        <v>23329</v>
      </c>
      <c r="F70557" s="2" t="s">
        <v>148448</v>
      </c>
      <c r="G70557" s="2" t="s">
        <v>162348</v>
      </c>
      <c r="H70557" s="2"/>
      <c r="I70557" s="2"/>
      <c r="J70557" s="1">
        <v>0.24444444444444444</v>
      </c>
      <c r="K70557" s="3"/>
      <c r="L70557" s="2"/>
      <c r="M70557">
        <v>1172</v>
      </c>
      <c r="N70557" t="s">
        <v>19521</v>
      </c>
    </row>
    <row r="70558" spans="1:14" x14ac:dyDescent="0.3">
      <c r="A70558" t="s">
        <v>23594</v>
      </c>
      <c r="B70558" t="s">
        <v>23595</v>
      </c>
      <c r="F70558" s="2" t="s">
        <v>148976</v>
      </c>
      <c r="G70558" s="2" t="s">
        <v>149048</v>
      </c>
      <c r="H70558" s="2"/>
      <c r="I70558" s="2"/>
      <c r="J70558" s="1">
        <v>0.41180555555555554</v>
      </c>
      <c r="K70558" s="3"/>
      <c r="L70558" s="2"/>
      <c r="M70558">
        <v>1172</v>
      </c>
      <c r="N70558" t="s">
        <v>714</v>
      </c>
    </row>
    <row r="70559" spans="1:14" x14ac:dyDescent="0.3">
      <c r="A70559" t="s">
        <v>23598</v>
      </c>
      <c r="B70559" t="s">
        <v>23209</v>
      </c>
      <c r="F70559" s="2" t="s">
        <v>148177</v>
      </c>
      <c r="G70559" s="2" t="s">
        <v>152612</v>
      </c>
      <c r="H70559" s="2"/>
      <c r="I70559" s="2"/>
      <c r="J70559" s="1">
        <v>0.39583333333333331</v>
      </c>
      <c r="K70559" s="3"/>
      <c r="L70559" s="2"/>
      <c r="M70559">
        <v>1172</v>
      </c>
      <c r="N70559" t="s">
        <v>911</v>
      </c>
    </row>
    <row r="70560" spans="1:14" x14ac:dyDescent="0.3">
      <c r="A70560" t="s">
        <v>23604</v>
      </c>
      <c r="B70560" t="s">
        <v>3382</v>
      </c>
      <c r="F70560" s="2" t="s">
        <v>149559</v>
      </c>
      <c r="G70560" s="2" t="s">
        <v>162329</v>
      </c>
      <c r="H70560" s="2"/>
      <c r="I70560" s="2"/>
      <c r="J70560" s="1">
        <v>0.38611111111111113</v>
      </c>
      <c r="K70560" s="3"/>
      <c r="L70560" s="2"/>
      <c r="M70560">
        <v>1172</v>
      </c>
      <c r="N70560" t="s">
        <v>669</v>
      </c>
    </row>
    <row r="70561" spans="1:14" x14ac:dyDescent="0.3">
      <c r="A70561" t="s">
        <v>23605</v>
      </c>
      <c r="B70561" t="s">
        <v>23606</v>
      </c>
      <c r="F70561" s="2" t="s">
        <v>162355</v>
      </c>
      <c r="G70561" s="2" t="s">
        <v>162356</v>
      </c>
      <c r="H70561" s="2"/>
      <c r="I70561" s="2"/>
      <c r="J70561" s="1">
        <v>0.25</v>
      </c>
      <c r="K70561" s="3"/>
      <c r="L70561" s="2"/>
      <c r="M70561">
        <v>1172</v>
      </c>
      <c r="N70561" t="s">
        <v>9821</v>
      </c>
    </row>
    <row r="70562" spans="1:14" x14ac:dyDescent="0.3">
      <c r="A70562" t="s">
        <v>23607</v>
      </c>
      <c r="B70562" t="s">
        <v>3382</v>
      </c>
      <c r="F70562" s="2" t="s">
        <v>148228</v>
      </c>
      <c r="G70562" s="2" t="s">
        <v>162348</v>
      </c>
      <c r="H70562" s="2"/>
      <c r="I70562" s="2"/>
      <c r="J70562" s="1">
        <v>0.46875</v>
      </c>
      <c r="K70562" s="3"/>
      <c r="L70562" s="2"/>
      <c r="M70562">
        <v>1172</v>
      </c>
      <c r="N70562" t="s">
        <v>346</v>
      </c>
    </row>
    <row r="70563" spans="1:14" x14ac:dyDescent="0.3">
      <c r="A70563" t="s">
        <v>23609</v>
      </c>
      <c r="B70563" t="s">
        <v>11442</v>
      </c>
      <c r="F70563" s="2" t="s">
        <v>148249</v>
      </c>
      <c r="G70563" s="2" t="s">
        <v>149601</v>
      </c>
      <c r="H70563" s="2"/>
      <c r="I70563" s="2"/>
      <c r="J70563" s="1">
        <v>0.34097222222222223</v>
      </c>
      <c r="K70563" s="3"/>
      <c r="L70563" s="2"/>
      <c r="M70563">
        <v>1172</v>
      </c>
      <c r="N70563" t="s">
        <v>1061</v>
      </c>
    </row>
    <row r="70564" spans="1:14" x14ac:dyDescent="0.3">
      <c r="A70564" t="s">
        <v>23610</v>
      </c>
      <c r="B70564" t="s">
        <v>3382</v>
      </c>
      <c r="F70564" s="2" t="s">
        <v>147745</v>
      </c>
      <c r="G70564" s="2" t="s">
        <v>152166</v>
      </c>
      <c r="H70564" s="2"/>
      <c r="I70564" s="2"/>
      <c r="J70564" s="1">
        <v>0.57291666666666663</v>
      </c>
      <c r="K70564" s="3"/>
      <c r="L70564" s="2"/>
      <c r="M70564">
        <v>1172</v>
      </c>
      <c r="N70564" t="s">
        <v>23611</v>
      </c>
    </row>
    <row r="70565" spans="1:14" x14ac:dyDescent="0.3">
      <c r="A70565" t="s">
        <v>23614</v>
      </c>
      <c r="B70565" t="s">
        <v>23615</v>
      </c>
      <c r="F70565" s="2" t="s">
        <v>150837</v>
      </c>
      <c r="G70565" s="2" t="s">
        <v>162294</v>
      </c>
      <c r="H70565" s="2"/>
      <c r="I70565" s="2"/>
      <c r="J70565" s="1">
        <v>0.41458333333333336</v>
      </c>
      <c r="K70565" s="3"/>
      <c r="L70565" s="2"/>
      <c r="M70565">
        <v>1172</v>
      </c>
      <c r="N70565" t="s">
        <v>1907</v>
      </c>
    </row>
    <row r="70566" spans="1:14" x14ac:dyDescent="0.3">
      <c r="A70566" t="s">
        <v>23616</v>
      </c>
      <c r="B70566" t="s">
        <v>3382</v>
      </c>
      <c r="F70566" s="2" t="s">
        <v>152168</v>
      </c>
      <c r="G70566" s="2" t="s">
        <v>162344</v>
      </c>
      <c r="H70566" s="2"/>
      <c r="I70566" s="2"/>
      <c r="J70566" s="1">
        <v>0.62777777777777777</v>
      </c>
      <c r="K70566" s="3"/>
      <c r="L70566" s="2"/>
      <c r="M70566">
        <v>1172</v>
      </c>
      <c r="N70566" t="s">
        <v>2517</v>
      </c>
    </row>
    <row r="70567" spans="1:14" x14ac:dyDescent="0.3">
      <c r="A70567" t="s">
        <v>23617</v>
      </c>
      <c r="B70567" t="s">
        <v>23606</v>
      </c>
      <c r="F70567" s="2" t="s">
        <v>162355</v>
      </c>
      <c r="G70567" s="2" t="s">
        <v>162356</v>
      </c>
      <c r="H70567" s="2"/>
      <c r="I70567" s="2"/>
      <c r="J70567" s="1">
        <v>0.25486111111111109</v>
      </c>
      <c r="K70567" s="3"/>
      <c r="L70567" s="2"/>
      <c r="M70567">
        <v>1172</v>
      </c>
      <c r="N70567" t="s">
        <v>7923</v>
      </c>
    </row>
    <row r="70568" spans="1:14" x14ac:dyDescent="0.3">
      <c r="A70568" t="s">
        <v>23618</v>
      </c>
      <c r="B70568" t="s">
        <v>3382</v>
      </c>
      <c r="F70568" s="2" t="s">
        <v>148228</v>
      </c>
      <c r="G70568" s="2" t="s">
        <v>152180</v>
      </c>
      <c r="H70568" s="2"/>
      <c r="I70568" s="2"/>
      <c r="J70568" s="1">
        <v>0.62847222222222221</v>
      </c>
      <c r="K70568" s="3"/>
      <c r="L70568" s="2"/>
      <c r="M70568">
        <v>1172</v>
      </c>
      <c r="N70568" t="s">
        <v>879</v>
      </c>
    </row>
    <row r="70569" spans="1:14" x14ac:dyDescent="0.3">
      <c r="A70569" t="s">
        <v>23623</v>
      </c>
      <c r="B70569" t="s">
        <v>23491</v>
      </c>
      <c r="F70569" s="2" t="s">
        <v>162303</v>
      </c>
      <c r="G70569" s="2" t="s">
        <v>162304</v>
      </c>
      <c r="H70569" s="2"/>
      <c r="I70569" s="2"/>
      <c r="J70569" s="1">
        <v>0.33888888888888891</v>
      </c>
      <c r="K70569" s="3"/>
      <c r="L70569" s="2"/>
      <c r="M70569">
        <v>1172</v>
      </c>
      <c r="N70569" t="s">
        <v>486</v>
      </c>
    </row>
    <row r="70570" spans="1:14" x14ac:dyDescent="0.3">
      <c r="A70570" t="s">
        <v>23630</v>
      </c>
      <c r="B70570" t="s">
        <v>23631</v>
      </c>
      <c r="F70570" s="2" t="s">
        <v>149327</v>
      </c>
      <c r="G70570" s="2" t="s">
        <v>151812</v>
      </c>
      <c r="H70570" s="2"/>
      <c r="I70570" s="2"/>
      <c r="J70570" s="1">
        <v>0.40416666666666667</v>
      </c>
      <c r="K70570" s="3"/>
      <c r="L70570" s="2"/>
      <c r="M70570">
        <v>1172</v>
      </c>
      <c r="N70570" t="s">
        <v>96</v>
      </c>
    </row>
    <row r="70571" spans="1:14" x14ac:dyDescent="0.3">
      <c r="A70571" t="s">
        <v>11690</v>
      </c>
      <c r="B70571" t="s">
        <v>11462</v>
      </c>
      <c r="F70571" s="2" t="s">
        <v>149659</v>
      </c>
      <c r="G70571" s="2" t="s">
        <v>152227</v>
      </c>
      <c r="H70571" s="2"/>
      <c r="I70571" s="2"/>
      <c r="J70571" s="1">
        <v>0.29722222222222222</v>
      </c>
      <c r="K70571" s="3"/>
      <c r="L70571" s="2"/>
      <c r="M70571">
        <v>1172</v>
      </c>
      <c r="N70571" t="s">
        <v>18130</v>
      </c>
    </row>
    <row r="70572" spans="1:14" x14ac:dyDescent="0.3">
      <c r="A70572" t="s">
        <v>23637</v>
      </c>
      <c r="B70572" t="s">
        <v>15593</v>
      </c>
      <c r="F70572" s="2" t="s">
        <v>149101</v>
      </c>
      <c r="G70572" s="2" t="s">
        <v>148190</v>
      </c>
      <c r="H70572" s="2"/>
      <c r="I70572" s="2"/>
      <c r="J70572" s="1">
        <v>0.11944444444444445</v>
      </c>
      <c r="K70572" s="3"/>
      <c r="L70572" s="2"/>
      <c r="M70572">
        <v>1172</v>
      </c>
      <c r="N70572" t="s">
        <v>442</v>
      </c>
    </row>
    <row r="70573" spans="1:14" x14ac:dyDescent="0.3">
      <c r="A70573" t="s">
        <v>23645</v>
      </c>
      <c r="B70573" t="s">
        <v>22857</v>
      </c>
      <c r="F70573" s="2" t="s">
        <v>149045</v>
      </c>
      <c r="G70573" s="2" t="s">
        <v>152165</v>
      </c>
      <c r="H70573" s="2"/>
      <c r="I70573" s="2"/>
      <c r="J70573" s="1">
        <v>0.47083333333333333</v>
      </c>
      <c r="K70573" s="3"/>
      <c r="L70573" s="2"/>
      <c r="M70573">
        <v>1172</v>
      </c>
      <c r="N70573" t="s">
        <v>11297</v>
      </c>
    </row>
    <row r="70574" spans="1:14" x14ac:dyDescent="0.3">
      <c r="A70574" t="s">
        <v>23649</v>
      </c>
      <c r="B70574" t="s">
        <v>11462</v>
      </c>
      <c r="F70574" s="2" t="s">
        <v>149659</v>
      </c>
      <c r="G70574" s="2" t="s">
        <v>152227</v>
      </c>
      <c r="H70574" s="2"/>
      <c r="I70574" s="2"/>
      <c r="J70574" s="1">
        <v>0.36736111111111114</v>
      </c>
      <c r="K70574" s="3"/>
      <c r="L70574" s="2"/>
      <c r="M70574">
        <v>1172</v>
      </c>
      <c r="N70574" t="s">
        <v>427</v>
      </c>
    </row>
    <row r="70575" spans="1:14" x14ac:dyDescent="0.3">
      <c r="A70575" t="s">
        <v>23658</v>
      </c>
      <c r="B70575" t="s">
        <v>23550</v>
      </c>
      <c r="F70575" s="2" t="s">
        <v>156513</v>
      </c>
      <c r="G70575" s="2" t="s">
        <v>148112</v>
      </c>
      <c r="H70575" s="2"/>
      <c r="I70575" s="2"/>
      <c r="J70575" s="1">
        <v>0.20624999999999999</v>
      </c>
      <c r="K70575" s="3"/>
      <c r="L70575" s="2"/>
      <c r="M70575">
        <v>1172</v>
      </c>
      <c r="N70575" t="s">
        <v>562</v>
      </c>
    </row>
    <row r="70576" spans="1:14" x14ac:dyDescent="0.3">
      <c r="A70576" t="s">
        <v>23659</v>
      </c>
      <c r="B70576" t="s">
        <v>23550</v>
      </c>
      <c r="F70576" s="2" t="s">
        <v>160102</v>
      </c>
      <c r="G70576" s="2" t="s">
        <v>147897</v>
      </c>
      <c r="H70576" s="2"/>
      <c r="I70576" s="2"/>
      <c r="J70576" s="1">
        <v>0.53055555555555556</v>
      </c>
      <c r="K70576" s="3"/>
      <c r="L70576" s="2"/>
      <c r="M70576">
        <v>1172</v>
      </c>
      <c r="N70576" t="s">
        <v>562</v>
      </c>
    </row>
    <row r="70577" spans="1:14" x14ac:dyDescent="0.3">
      <c r="A70577" t="s">
        <v>23660</v>
      </c>
      <c r="B70577" t="s">
        <v>23550</v>
      </c>
      <c r="F70577" s="2" t="s">
        <v>147740</v>
      </c>
      <c r="G70577" s="2" t="s">
        <v>147960</v>
      </c>
      <c r="H70577" s="2"/>
      <c r="I70577" s="2"/>
      <c r="J70577" s="1">
        <v>0.45208333333333334</v>
      </c>
      <c r="K70577" s="3"/>
      <c r="L70577" s="2"/>
      <c r="M70577">
        <v>1172</v>
      </c>
      <c r="N70577" t="s">
        <v>181</v>
      </c>
    </row>
    <row r="70578" spans="1:14" x14ac:dyDescent="0.3">
      <c r="A70578" t="s">
        <v>23328</v>
      </c>
      <c r="B70578" t="s">
        <v>15593</v>
      </c>
      <c r="F70578" s="2" t="s">
        <v>149101</v>
      </c>
      <c r="G70578" s="2" t="s">
        <v>148190</v>
      </c>
      <c r="H70578" s="2"/>
      <c r="I70578" s="2"/>
      <c r="J70578" s="1">
        <v>0.41736111111111113</v>
      </c>
      <c r="K70578" s="3"/>
      <c r="L70578" s="2"/>
      <c r="M70578">
        <v>1172</v>
      </c>
      <c r="N70578" t="s">
        <v>181</v>
      </c>
    </row>
    <row r="70579" spans="1:14" x14ac:dyDescent="0.3">
      <c r="A70579" t="s">
        <v>23665</v>
      </c>
      <c r="B70579" t="s">
        <v>15786</v>
      </c>
      <c r="F70579" s="2" t="s">
        <v>147962</v>
      </c>
      <c r="G70579" s="2" t="s">
        <v>156346</v>
      </c>
      <c r="H70579" s="2"/>
      <c r="I70579" s="2"/>
      <c r="J70579" s="1">
        <v>0.30277777777777776</v>
      </c>
      <c r="K70579" s="3"/>
      <c r="L70579" s="2"/>
      <c r="M70579">
        <v>1172</v>
      </c>
      <c r="N70579" t="s">
        <v>264</v>
      </c>
    </row>
    <row r="70580" spans="1:14" x14ac:dyDescent="0.3">
      <c r="A70580" t="s">
        <v>23666</v>
      </c>
      <c r="B70580" t="s">
        <v>23667</v>
      </c>
      <c r="F70580" s="2" t="s">
        <v>147973</v>
      </c>
      <c r="G70580" s="2" t="s">
        <v>148240</v>
      </c>
      <c r="H70580" s="2"/>
      <c r="I70580" s="2"/>
      <c r="J70580" s="1">
        <v>0.3888888888888889</v>
      </c>
      <c r="K70580" s="3"/>
      <c r="L70580" s="2"/>
      <c r="M70580">
        <v>1172</v>
      </c>
      <c r="N70580" t="s">
        <v>281</v>
      </c>
    </row>
    <row r="70581" spans="1:14" x14ac:dyDescent="0.3">
      <c r="A70581" t="s">
        <v>23668</v>
      </c>
      <c r="B70581" t="s">
        <v>23669</v>
      </c>
      <c r="F70581" s="2" t="s">
        <v>148249</v>
      </c>
      <c r="G70581" s="2" t="s">
        <v>148192</v>
      </c>
      <c r="H70581" s="2"/>
      <c r="I70581" s="2"/>
      <c r="J70581" s="1">
        <v>0.30486111111111114</v>
      </c>
      <c r="K70581" s="3"/>
      <c r="L70581" s="2"/>
      <c r="M70581">
        <v>1172</v>
      </c>
      <c r="N70581" t="s">
        <v>335</v>
      </c>
    </row>
    <row r="70582" spans="1:14" x14ac:dyDescent="0.3">
      <c r="A70582" t="s">
        <v>23676</v>
      </c>
      <c r="B70582" t="s">
        <v>23438</v>
      </c>
      <c r="F70582" s="2" t="s">
        <v>148369</v>
      </c>
      <c r="G70582" s="2" t="s">
        <v>159742</v>
      </c>
      <c r="H70582" s="2"/>
      <c r="I70582" s="2"/>
      <c r="J70582" s="1">
        <v>0.4201388888888889</v>
      </c>
      <c r="K70582" s="3"/>
      <c r="L70582" s="2"/>
      <c r="M70582">
        <v>1172</v>
      </c>
      <c r="N70582" t="s">
        <v>228</v>
      </c>
    </row>
    <row r="70583" spans="1:14" x14ac:dyDescent="0.3">
      <c r="A70583" t="s">
        <v>23681</v>
      </c>
      <c r="B70583" t="s">
        <v>23682</v>
      </c>
      <c r="F70583" s="2" t="s">
        <v>148330</v>
      </c>
      <c r="G70583" s="2" t="s">
        <v>147990</v>
      </c>
      <c r="H70583" s="2"/>
      <c r="I70583" s="2"/>
      <c r="J70583" s="1">
        <v>0.32777777777777778</v>
      </c>
      <c r="K70583" s="3"/>
      <c r="L70583" s="2"/>
      <c r="M70583">
        <v>1172</v>
      </c>
      <c r="N70583" t="s">
        <v>96</v>
      </c>
    </row>
    <row r="70584" spans="1:14" x14ac:dyDescent="0.3">
      <c r="A70584" t="s">
        <v>23683</v>
      </c>
      <c r="B70584" t="s">
        <v>23466</v>
      </c>
      <c r="F70584" s="2" t="s">
        <v>148475</v>
      </c>
      <c r="G70584" s="2" t="s">
        <v>160799</v>
      </c>
      <c r="H70584" s="2"/>
      <c r="I70584" s="2"/>
      <c r="J70584" s="1">
        <v>0.1986111111111111</v>
      </c>
      <c r="K70584" s="3"/>
      <c r="L70584" s="2"/>
      <c r="M70584">
        <v>1172</v>
      </c>
      <c r="N70584" t="s">
        <v>52</v>
      </c>
    </row>
    <row r="70585" spans="1:14" x14ac:dyDescent="0.3">
      <c r="A70585" t="s">
        <v>23684</v>
      </c>
      <c r="B70585" t="s">
        <v>23669</v>
      </c>
      <c r="F70585" s="2" t="s">
        <v>148454</v>
      </c>
      <c r="G70585" s="2" t="s">
        <v>148249</v>
      </c>
      <c r="H70585" s="2"/>
      <c r="I70585" s="2"/>
      <c r="J70585" s="1">
        <v>0.23055555555555557</v>
      </c>
      <c r="K70585" s="3"/>
      <c r="L70585" s="2"/>
      <c r="M70585">
        <v>1172</v>
      </c>
      <c r="N70585" t="s">
        <v>1474</v>
      </c>
    </row>
    <row r="70586" spans="1:14" x14ac:dyDescent="0.3">
      <c r="A70586" t="s">
        <v>23685</v>
      </c>
      <c r="B70586" t="s">
        <v>23686</v>
      </c>
      <c r="F70586" s="2" t="s">
        <v>148104</v>
      </c>
      <c r="G70586" s="2" t="s">
        <v>150685</v>
      </c>
      <c r="H70586" s="2"/>
      <c r="I70586" s="2"/>
      <c r="J70586" s="1">
        <v>0.2638888888888889</v>
      </c>
      <c r="K70586" s="3"/>
      <c r="L70586" s="2"/>
      <c r="M70586">
        <v>1172</v>
      </c>
      <c r="N70586" t="s">
        <v>724</v>
      </c>
    </row>
    <row r="70587" spans="1:14" x14ac:dyDescent="0.3">
      <c r="A70587" t="s">
        <v>23687</v>
      </c>
      <c r="B70587" t="s">
        <v>23458</v>
      </c>
      <c r="F70587" s="2" t="s">
        <v>160834</v>
      </c>
      <c r="G70587" s="2" t="s">
        <v>148446</v>
      </c>
      <c r="H70587" s="2"/>
      <c r="I70587" s="2"/>
      <c r="J70587" s="1">
        <v>0.40277777777777779</v>
      </c>
      <c r="K70587" s="3"/>
      <c r="L70587" s="2"/>
      <c r="M70587">
        <v>1172</v>
      </c>
      <c r="N70587" t="s">
        <v>612</v>
      </c>
    </row>
    <row r="70588" spans="1:14" x14ac:dyDescent="0.3">
      <c r="A70588" t="s">
        <v>23689</v>
      </c>
      <c r="B70588" t="s">
        <v>23466</v>
      </c>
      <c r="F70588" s="2" t="s">
        <v>149263</v>
      </c>
      <c r="G70588" s="2" t="s">
        <v>148104</v>
      </c>
      <c r="H70588" s="2"/>
      <c r="I70588" s="2"/>
      <c r="J70588" s="1">
        <v>0.22847222222222222</v>
      </c>
      <c r="K70588" s="3"/>
      <c r="L70588" s="2"/>
      <c r="M70588">
        <v>1172</v>
      </c>
      <c r="N70588" t="s">
        <v>9792</v>
      </c>
    </row>
    <row r="70589" spans="1:14" x14ac:dyDescent="0.3">
      <c r="A70589" t="s">
        <v>23690</v>
      </c>
      <c r="B70589" t="s">
        <v>18369</v>
      </c>
      <c r="F70589" s="2" t="s">
        <v>8653</v>
      </c>
      <c r="G70589" s="2" t="s">
        <v>63826</v>
      </c>
      <c r="H70589" s="2"/>
      <c r="I70589" s="2"/>
      <c r="J70589" s="1">
        <v>0.30069444444444443</v>
      </c>
      <c r="K70589" s="3"/>
      <c r="L70589" s="2"/>
      <c r="M70589">
        <v>1172</v>
      </c>
      <c r="N70589" t="s">
        <v>2366</v>
      </c>
    </row>
    <row r="70590" spans="1:14" x14ac:dyDescent="0.3">
      <c r="A70590" t="s">
        <v>23692</v>
      </c>
      <c r="B70590" t="s">
        <v>23466</v>
      </c>
      <c r="F70590" s="2" t="s">
        <v>149263</v>
      </c>
      <c r="G70590" s="2" t="s">
        <v>148104</v>
      </c>
      <c r="H70590" s="2"/>
      <c r="I70590" s="2"/>
      <c r="J70590" s="1">
        <v>0.31527777777777777</v>
      </c>
      <c r="K70590" s="3"/>
      <c r="L70590" s="2"/>
      <c r="M70590">
        <v>1172</v>
      </c>
      <c r="N70590" t="s">
        <v>879</v>
      </c>
    </row>
    <row r="70591" spans="1:14" x14ac:dyDescent="0.3">
      <c r="A70591" t="s">
        <v>23697</v>
      </c>
      <c r="B70591" t="s">
        <v>23698</v>
      </c>
      <c r="F70591" s="2" t="s">
        <v>147828</v>
      </c>
      <c r="G70591" s="2" t="s">
        <v>148503</v>
      </c>
      <c r="H70591" s="2"/>
      <c r="I70591" s="2"/>
      <c r="J70591" s="1">
        <v>0.41736111111111113</v>
      </c>
      <c r="K70591" s="3"/>
      <c r="L70591" s="2"/>
      <c r="M70591">
        <v>1172</v>
      </c>
      <c r="N70591" t="s">
        <v>932</v>
      </c>
    </row>
    <row r="70592" spans="1:14" x14ac:dyDescent="0.3">
      <c r="A70592" t="s">
        <v>23699</v>
      </c>
      <c r="B70592" t="s">
        <v>23700</v>
      </c>
      <c r="F70592" s="2" t="s">
        <v>162209</v>
      </c>
      <c r="G70592" s="2" t="s">
        <v>148289</v>
      </c>
      <c r="H70592" s="2"/>
      <c r="I70592" s="2"/>
      <c r="J70592" s="1">
        <v>0.32569444444444445</v>
      </c>
      <c r="K70592" s="3"/>
      <c r="L70592" s="2"/>
      <c r="M70592">
        <v>1172</v>
      </c>
      <c r="N70592" t="s">
        <v>824</v>
      </c>
    </row>
    <row r="70593" spans="1:14" x14ac:dyDescent="0.3">
      <c r="A70593" t="s">
        <v>23707</v>
      </c>
      <c r="B70593" t="s">
        <v>6269</v>
      </c>
      <c r="F70593" s="2" t="s">
        <v>149295</v>
      </c>
      <c r="G70593" s="2" t="s">
        <v>152607</v>
      </c>
      <c r="H70593" s="2"/>
      <c r="I70593" s="2"/>
      <c r="J70593" s="1">
        <v>0.36180555555555555</v>
      </c>
      <c r="K70593" s="3"/>
      <c r="L70593" s="2"/>
      <c r="M70593">
        <v>1172</v>
      </c>
      <c r="N70593" t="s">
        <v>643</v>
      </c>
    </row>
    <row r="70594" spans="1:14" x14ac:dyDescent="0.3">
      <c r="A70594" t="s">
        <v>23708</v>
      </c>
      <c r="B70594" t="s">
        <v>5341</v>
      </c>
      <c r="F70594" s="2" t="s">
        <v>149239</v>
      </c>
      <c r="G70594" s="2" t="s">
        <v>148410</v>
      </c>
      <c r="H70594" s="2"/>
      <c r="I70594" s="2"/>
      <c r="J70594" s="1">
        <v>0.25624999999999998</v>
      </c>
      <c r="K70594" s="3"/>
      <c r="L70594" s="2"/>
      <c r="M70594">
        <v>1172</v>
      </c>
      <c r="N70594" t="s">
        <v>1907</v>
      </c>
    </row>
    <row r="70595" spans="1:14" x14ac:dyDescent="0.3">
      <c r="A70595" t="s">
        <v>23709</v>
      </c>
      <c r="B70595" t="s">
        <v>10118</v>
      </c>
      <c r="F70595" s="2" t="s">
        <v>149164</v>
      </c>
      <c r="G70595" s="2" t="s">
        <v>162357</v>
      </c>
      <c r="H70595" s="2"/>
      <c r="I70595" s="2"/>
      <c r="J70595" s="1">
        <v>0.1451388888888889</v>
      </c>
      <c r="K70595" s="3"/>
      <c r="L70595" s="2"/>
      <c r="M70595">
        <v>1172</v>
      </c>
      <c r="N70595" t="s">
        <v>67</v>
      </c>
    </row>
    <row r="70596" spans="1:14" x14ac:dyDescent="0.3">
      <c r="A70596" t="s">
        <v>23711</v>
      </c>
      <c r="B70596" t="s">
        <v>6269</v>
      </c>
      <c r="F70596" s="2" t="s">
        <v>149164</v>
      </c>
      <c r="G70596" s="2" t="s">
        <v>160795</v>
      </c>
      <c r="H70596" s="2"/>
      <c r="I70596" s="2"/>
      <c r="J70596" s="1">
        <v>0.32013888888888886</v>
      </c>
      <c r="K70596" s="3"/>
      <c r="L70596" s="2"/>
      <c r="M70596">
        <v>1172</v>
      </c>
      <c r="N70596" t="s">
        <v>1534</v>
      </c>
    </row>
    <row r="70597" spans="1:14" x14ac:dyDescent="0.3">
      <c r="A70597" t="s">
        <v>23712</v>
      </c>
      <c r="B70597" t="s">
        <v>6281</v>
      </c>
      <c r="F70597" s="2" t="s">
        <v>148368</v>
      </c>
      <c r="G70597" s="2" t="s">
        <v>151899</v>
      </c>
      <c r="H70597" s="2"/>
      <c r="I70597" s="2"/>
      <c r="J70597" s="1">
        <v>0.41180555555555554</v>
      </c>
      <c r="K70597" s="3"/>
      <c r="L70597" s="2"/>
      <c r="M70597">
        <v>1172</v>
      </c>
      <c r="N70597" t="s">
        <v>636</v>
      </c>
    </row>
    <row r="70598" spans="1:14" x14ac:dyDescent="0.3">
      <c r="A70598" t="s">
        <v>23713</v>
      </c>
      <c r="B70598" t="s">
        <v>23714</v>
      </c>
      <c r="F70598" s="2" t="s">
        <v>152236</v>
      </c>
      <c r="G70598" s="2" t="s">
        <v>162357</v>
      </c>
      <c r="H70598" s="2"/>
      <c r="I70598" s="2"/>
      <c r="J70598" s="1">
        <v>0.25833333333333336</v>
      </c>
      <c r="K70598" s="3"/>
      <c r="L70598" s="2"/>
      <c r="M70598">
        <v>1172</v>
      </c>
      <c r="N70598" t="s">
        <v>24</v>
      </c>
    </row>
    <row r="70599" spans="1:14" x14ac:dyDescent="0.3">
      <c r="A70599" t="s">
        <v>23715</v>
      </c>
      <c r="B70599" t="s">
        <v>23716</v>
      </c>
      <c r="F70599" s="2" t="s">
        <v>148413</v>
      </c>
      <c r="G70599" s="2" t="s">
        <v>151899</v>
      </c>
      <c r="H70599" s="2"/>
      <c r="I70599" s="2"/>
      <c r="J70599" s="1">
        <v>0.32361111111111113</v>
      </c>
      <c r="K70599" s="3"/>
      <c r="L70599" s="2"/>
      <c r="M70599">
        <v>1172</v>
      </c>
      <c r="N70599" t="s">
        <v>23717</v>
      </c>
    </row>
    <row r="70600" spans="1:14" x14ac:dyDescent="0.3">
      <c r="A70600" t="s">
        <v>23722</v>
      </c>
      <c r="B70600" t="s">
        <v>23723</v>
      </c>
      <c r="F70600" s="2" t="s">
        <v>148193</v>
      </c>
      <c r="G70600" s="2" t="s">
        <v>149550</v>
      </c>
      <c r="H70600" s="2"/>
      <c r="I70600" s="2"/>
      <c r="J70600" s="1">
        <v>0.54305555555555551</v>
      </c>
      <c r="K70600" s="3"/>
      <c r="L70600" s="2"/>
      <c r="M70600">
        <v>1172</v>
      </c>
      <c r="N70600" t="s">
        <v>932</v>
      </c>
    </row>
    <row r="70601" spans="1:14" x14ac:dyDescent="0.3">
      <c r="A70601" t="s">
        <v>23724</v>
      </c>
      <c r="B70601" t="s">
        <v>23714</v>
      </c>
      <c r="F70601" s="2" t="s">
        <v>162357</v>
      </c>
      <c r="G70601" s="2" t="s">
        <v>152236</v>
      </c>
      <c r="H70601" s="2"/>
      <c r="I70601" s="2"/>
      <c r="J70601" s="1">
        <v>0.23333333333333334</v>
      </c>
      <c r="K70601" s="3"/>
      <c r="L70601" s="2"/>
      <c r="M70601">
        <v>1172</v>
      </c>
      <c r="N70601" t="s">
        <v>23358</v>
      </c>
    </row>
    <row r="70602" spans="1:14" x14ac:dyDescent="0.3">
      <c r="A70602" t="s">
        <v>23725</v>
      </c>
      <c r="B70602" t="s">
        <v>23714</v>
      </c>
      <c r="F70602" s="2" t="s">
        <v>162357</v>
      </c>
      <c r="G70602" s="2" t="s">
        <v>152236</v>
      </c>
      <c r="H70602" s="2"/>
      <c r="I70602" s="2"/>
      <c r="J70602" s="1">
        <v>0.28194444444444444</v>
      </c>
      <c r="K70602" s="3"/>
      <c r="L70602" s="2"/>
      <c r="M70602">
        <v>1172</v>
      </c>
      <c r="N70602" t="s">
        <v>23358</v>
      </c>
    </row>
    <row r="70603" spans="1:14" x14ac:dyDescent="0.3">
      <c r="A70603" t="s">
        <v>23726</v>
      </c>
      <c r="B70603" t="s">
        <v>23466</v>
      </c>
      <c r="F70603" s="2" t="s">
        <v>149263</v>
      </c>
      <c r="G70603" s="2" t="s">
        <v>148104</v>
      </c>
      <c r="H70603" s="2"/>
      <c r="I70603" s="2"/>
      <c r="J70603" s="1">
        <v>0.27569444444444446</v>
      </c>
      <c r="K70603" s="3"/>
      <c r="L70603" s="2"/>
      <c r="M70603">
        <v>1172</v>
      </c>
      <c r="N70603" t="s">
        <v>23358</v>
      </c>
    </row>
    <row r="70604" spans="1:14" x14ac:dyDescent="0.3">
      <c r="A70604" t="s">
        <v>20671</v>
      </c>
      <c r="B70604" t="s">
        <v>23729</v>
      </c>
      <c r="F70604" s="2" t="s">
        <v>5953</v>
      </c>
      <c r="G70604" s="2" t="s">
        <v>156346</v>
      </c>
      <c r="H70604" s="2"/>
      <c r="I70604" s="2"/>
      <c r="J70604" s="1">
        <v>0.40069444444444446</v>
      </c>
      <c r="K70604" s="3"/>
      <c r="L70604" s="2"/>
      <c r="M70604">
        <v>1172</v>
      </c>
      <c r="N70604" t="s">
        <v>368</v>
      </c>
    </row>
    <row r="70605" spans="1:14" x14ac:dyDescent="0.3">
      <c r="A70605" t="s">
        <v>23731</v>
      </c>
      <c r="B70605" t="s">
        <v>6269</v>
      </c>
      <c r="F70605" s="2" t="s">
        <v>160795</v>
      </c>
      <c r="G70605" s="2" t="s">
        <v>148457</v>
      </c>
      <c r="H70605" s="2"/>
      <c r="I70605" s="2"/>
      <c r="J70605" s="1">
        <v>0.26944444444444443</v>
      </c>
      <c r="K70605" s="3"/>
      <c r="L70605" s="2"/>
      <c r="M70605">
        <v>1172</v>
      </c>
      <c r="N70605" t="s">
        <v>669</v>
      </c>
    </row>
    <row r="70606" spans="1:14" x14ac:dyDescent="0.3">
      <c r="A70606" t="s">
        <v>23732</v>
      </c>
      <c r="B70606" t="s">
        <v>23570</v>
      </c>
      <c r="F70606" s="2" t="s">
        <v>160822</v>
      </c>
      <c r="G70606" s="2" t="s">
        <v>128608</v>
      </c>
      <c r="H70606" s="2"/>
      <c r="I70606" s="2"/>
      <c r="J70606" s="1">
        <v>0.34861111111111109</v>
      </c>
      <c r="K70606" s="3"/>
      <c r="L70606" s="2"/>
      <c r="M70606">
        <v>1172</v>
      </c>
      <c r="N70606" t="s">
        <v>714</v>
      </c>
    </row>
    <row r="70607" spans="1:14" x14ac:dyDescent="0.3">
      <c r="A70607" t="s">
        <v>23733</v>
      </c>
      <c r="B70607" t="s">
        <v>23068</v>
      </c>
      <c r="F70607" s="2" t="s">
        <v>149239</v>
      </c>
      <c r="G70607" s="2" t="s">
        <v>148212</v>
      </c>
      <c r="H70607" s="2"/>
      <c r="I70607" s="2"/>
      <c r="J70607" s="1">
        <v>0.38958333333333334</v>
      </c>
      <c r="K70607" s="3"/>
      <c r="L70607" s="2"/>
      <c r="M70607">
        <v>1172</v>
      </c>
      <c r="N70607" t="s">
        <v>99</v>
      </c>
    </row>
    <row r="70608" spans="1:14" x14ac:dyDescent="0.3">
      <c r="A70608" t="s">
        <v>23734</v>
      </c>
      <c r="B70608" t="s">
        <v>23570</v>
      </c>
      <c r="F70608" s="2" t="s">
        <v>149239</v>
      </c>
      <c r="G70608" s="2" t="s">
        <v>148411</v>
      </c>
      <c r="H70608" s="2"/>
      <c r="I70608" s="2"/>
      <c r="J70608" s="1">
        <v>0.49444444444444446</v>
      </c>
      <c r="K70608" s="3"/>
      <c r="L70608" s="2"/>
      <c r="M70608">
        <v>1172</v>
      </c>
      <c r="N70608" t="s">
        <v>52</v>
      </c>
    </row>
    <row r="70609" spans="1:14" x14ac:dyDescent="0.3">
      <c r="A70609" t="s">
        <v>23735</v>
      </c>
      <c r="B70609" t="s">
        <v>23195</v>
      </c>
      <c r="F70609" s="2" t="s">
        <v>148249</v>
      </c>
      <c r="G70609" s="2" t="s">
        <v>148289</v>
      </c>
      <c r="H70609" s="2"/>
      <c r="I70609" s="2"/>
      <c r="J70609" s="1">
        <v>0.34166666666666667</v>
      </c>
      <c r="K70609" s="3"/>
      <c r="L70609" s="2"/>
      <c r="M70609">
        <v>1172</v>
      </c>
      <c r="N70609" t="s">
        <v>52</v>
      </c>
    </row>
    <row r="70610" spans="1:14" x14ac:dyDescent="0.3">
      <c r="A70610" t="s">
        <v>23738</v>
      </c>
      <c r="B70610" t="s">
        <v>23195</v>
      </c>
      <c r="F70610" s="2" t="s">
        <v>148249</v>
      </c>
      <c r="G70610" s="2" t="s">
        <v>148289</v>
      </c>
      <c r="H70610" s="2"/>
      <c r="I70610" s="2"/>
      <c r="J70610" s="1">
        <v>0.33124999999999999</v>
      </c>
      <c r="K70610" s="3"/>
      <c r="L70610" s="2"/>
      <c r="M70610">
        <v>1172</v>
      </c>
      <c r="N70610" t="s">
        <v>371</v>
      </c>
    </row>
    <row r="70611" spans="1:14" x14ac:dyDescent="0.3">
      <c r="A70611" t="s">
        <v>23741</v>
      </c>
      <c r="B70611" t="s">
        <v>23568</v>
      </c>
      <c r="F70611" s="2" t="s">
        <v>162358</v>
      </c>
      <c r="G70611" s="2" t="s">
        <v>162188</v>
      </c>
      <c r="H70611" s="2"/>
      <c r="I70611" s="2"/>
      <c r="J70611" s="1">
        <v>0.46180555555555558</v>
      </c>
      <c r="K70611" s="3"/>
      <c r="L70611" s="2"/>
      <c r="M70611">
        <v>1172</v>
      </c>
      <c r="N70611" t="s">
        <v>543</v>
      </c>
    </row>
    <row r="70612" spans="1:14" x14ac:dyDescent="0.3">
      <c r="A70612" t="s">
        <v>23742</v>
      </c>
      <c r="B70612" t="s">
        <v>23195</v>
      </c>
      <c r="F70612" s="2" t="s">
        <v>149612</v>
      </c>
      <c r="G70612" s="2" t="s">
        <v>148446</v>
      </c>
      <c r="H70612" s="2"/>
      <c r="I70612" s="2"/>
      <c r="J70612" s="1">
        <v>0.31319444444444444</v>
      </c>
      <c r="K70612" s="3"/>
      <c r="L70612" s="2"/>
      <c r="M70612">
        <v>1172</v>
      </c>
      <c r="N70612" t="s">
        <v>724</v>
      </c>
    </row>
    <row r="70613" spans="1:14" x14ac:dyDescent="0.3">
      <c r="A70613" t="s">
        <v>23743</v>
      </c>
      <c r="B70613" t="s">
        <v>23729</v>
      </c>
      <c r="F70613" s="2" t="s">
        <v>5953</v>
      </c>
      <c r="G70613" s="2" t="s">
        <v>156346</v>
      </c>
      <c r="H70613" s="2"/>
      <c r="I70613" s="2"/>
      <c r="J70613" s="1">
        <v>0.43402777777777779</v>
      </c>
      <c r="K70613" s="3"/>
      <c r="L70613" s="2"/>
      <c r="M70613">
        <v>1172</v>
      </c>
      <c r="N70613" t="s">
        <v>55</v>
      </c>
    </row>
    <row r="70614" spans="1:14" x14ac:dyDescent="0.3">
      <c r="A70614" t="s">
        <v>23744</v>
      </c>
      <c r="B70614" t="s">
        <v>23188</v>
      </c>
      <c r="F70614" s="2" t="s">
        <v>148212</v>
      </c>
      <c r="G70614" s="2" t="s">
        <v>148249</v>
      </c>
      <c r="H70614" s="2"/>
      <c r="I70614" s="2"/>
      <c r="J70614" s="1">
        <v>0.37430555555555556</v>
      </c>
      <c r="K70614" s="3"/>
      <c r="L70614" s="2"/>
      <c r="M70614">
        <v>1172</v>
      </c>
      <c r="N70614" t="s">
        <v>55</v>
      </c>
    </row>
    <row r="70615" spans="1:14" x14ac:dyDescent="0.3">
      <c r="A70615" t="s">
        <v>23745</v>
      </c>
      <c r="B70615" t="s">
        <v>6269</v>
      </c>
      <c r="F70615" s="2" t="s">
        <v>160795</v>
      </c>
      <c r="G70615" s="2" t="s">
        <v>148457</v>
      </c>
      <c r="H70615" s="2"/>
      <c r="I70615" s="2"/>
      <c r="J70615" s="1">
        <v>0.27500000000000002</v>
      </c>
      <c r="K70615" s="3"/>
      <c r="L70615" s="2"/>
      <c r="M70615">
        <v>1172</v>
      </c>
      <c r="N70615" t="s">
        <v>379</v>
      </c>
    </row>
    <row r="70616" spans="1:14" x14ac:dyDescent="0.3">
      <c r="A70616" t="s">
        <v>23746</v>
      </c>
      <c r="B70616" t="s">
        <v>23195</v>
      </c>
      <c r="F70616" s="2" t="s">
        <v>157002</v>
      </c>
      <c r="G70616" s="2" t="s">
        <v>148249</v>
      </c>
      <c r="H70616" s="2"/>
      <c r="I70616" s="2"/>
      <c r="J70616" s="1">
        <v>0.3263888888888889</v>
      </c>
      <c r="K70616" s="3"/>
      <c r="L70616" s="2"/>
      <c r="M70616">
        <v>1172</v>
      </c>
      <c r="N70616" t="s">
        <v>379</v>
      </c>
    </row>
    <row r="70617" spans="1:14" x14ac:dyDescent="0.3">
      <c r="A70617" t="s">
        <v>23748</v>
      </c>
      <c r="B70617" t="s">
        <v>23749</v>
      </c>
      <c r="F70617" s="2" t="s">
        <v>149690</v>
      </c>
      <c r="G70617" s="2" t="s">
        <v>148397</v>
      </c>
      <c r="H70617" s="2"/>
      <c r="I70617" s="2"/>
      <c r="J70617" s="1">
        <v>0.33194444444444443</v>
      </c>
      <c r="K70617" s="3"/>
      <c r="L70617" s="2"/>
      <c r="M70617">
        <v>1172</v>
      </c>
      <c r="N70617" t="s">
        <v>1768</v>
      </c>
    </row>
    <row r="70618" spans="1:14" x14ac:dyDescent="0.3">
      <c r="A70618" t="s">
        <v>23750</v>
      </c>
      <c r="B70618" t="s">
        <v>23570</v>
      </c>
      <c r="F70618" s="2" t="s">
        <v>148411</v>
      </c>
      <c r="G70618" s="2" t="s">
        <v>149239</v>
      </c>
      <c r="H70618" s="2"/>
      <c r="I70618" s="2"/>
      <c r="J70618" s="1">
        <v>0.60555555555555551</v>
      </c>
      <c r="K70618" s="3"/>
      <c r="L70618" s="2"/>
      <c r="M70618">
        <v>1172</v>
      </c>
      <c r="N70618" t="s">
        <v>135</v>
      </c>
    </row>
    <row r="70619" spans="1:14" x14ac:dyDescent="0.3">
      <c r="A70619" t="s">
        <v>23751</v>
      </c>
      <c r="B70619" t="s">
        <v>23752</v>
      </c>
      <c r="F70619" s="2" t="s">
        <v>149601</v>
      </c>
      <c r="G70619" s="2" t="s">
        <v>160793</v>
      </c>
      <c r="H70619" s="2"/>
      <c r="I70619" s="2"/>
      <c r="J70619" s="1">
        <v>0.28194444444444444</v>
      </c>
      <c r="K70619" s="3"/>
      <c r="L70619" s="2"/>
      <c r="M70619">
        <v>1172</v>
      </c>
      <c r="N70619" t="s">
        <v>243</v>
      </c>
    </row>
    <row r="70620" spans="1:14" x14ac:dyDescent="0.3">
      <c r="A70620" t="s">
        <v>23753</v>
      </c>
      <c r="B70620" t="s">
        <v>23752</v>
      </c>
      <c r="F70620" s="2" t="s">
        <v>160793</v>
      </c>
      <c r="G70620" s="2" t="s">
        <v>149601</v>
      </c>
      <c r="H70620" s="2"/>
      <c r="I70620" s="2"/>
      <c r="J70620" s="1">
        <v>0.36944444444444446</v>
      </c>
      <c r="K70620" s="3"/>
      <c r="L70620" s="2"/>
      <c r="M70620">
        <v>1172</v>
      </c>
      <c r="N70620" t="s">
        <v>1918</v>
      </c>
    </row>
    <row r="70621" spans="1:14" x14ac:dyDescent="0.3">
      <c r="A70621" t="s">
        <v>23754</v>
      </c>
      <c r="B70621" t="s">
        <v>23700</v>
      </c>
      <c r="F70621" s="2" t="s">
        <v>148289</v>
      </c>
      <c r="G70621" s="2" t="s">
        <v>162209</v>
      </c>
      <c r="H70621" s="2"/>
      <c r="I70621" s="2"/>
      <c r="J70621" s="1">
        <v>0.36319444444444443</v>
      </c>
      <c r="K70621" s="3"/>
      <c r="L70621" s="2"/>
      <c r="M70621">
        <v>1172</v>
      </c>
      <c r="N70621" t="s">
        <v>427</v>
      </c>
    </row>
    <row r="70622" spans="1:14" x14ac:dyDescent="0.3">
      <c r="A70622" t="s">
        <v>23755</v>
      </c>
      <c r="B70622" t="s">
        <v>23756</v>
      </c>
      <c r="F70622" s="2" t="s">
        <v>161824</v>
      </c>
      <c r="G70622" s="2" t="s">
        <v>160945</v>
      </c>
      <c r="H70622" s="2"/>
      <c r="I70622" s="2"/>
      <c r="J70622" s="1">
        <v>0.24583333333333332</v>
      </c>
      <c r="K70622" s="3"/>
      <c r="L70622" s="2"/>
      <c r="M70622">
        <v>1172</v>
      </c>
      <c r="N70622" t="s">
        <v>546</v>
      </c>
    </row>
    <row r="70623" spans="1:14" x14ac:dyDescent="0.3">
      <c r="A70623" t="s">
        <v>23757</v>
      </c>
      <c r="B70623" t="s">
        <v>23075</v>
      </c>
      <c r="F70623" s="2" t="s">
        <v>162345</v>
      </c>
      <c r="G70623" s="2" t="s">
        <v>162346</v>
      </c>
      <c r="H70623" s="2"/>
      <c r="I70623" s="2"/>
      <c r="J70623" s="1">
        <v>0.30972222222222223</v>
      </c>
      <c r="K70623" s="3"/>
      <c r="L70623" s="2"/>
      <c r="M70623">
        <v>1172</v>
      </c>
      <c r="N70623" t="s">
        <v>7453</v>
      </c>
    </row>
    <row r="70624" spans="1:14" x14ac:dyDescent="0.3">
      <c r="A70624" t="s">
        <v>23760</v>
      </c>
      <c r="B70624" t="s">
        <v>11442</v>
      </c>
      <c r="F70624" s="2" t="s">
        <v>153102</v>
      </c>
      <c r="G70624" s="2" t="s">
        <v>149256</v>
      </c>
      <c r="H70624" s="2"/>
      <c r="I70624" s="2"/>
      <c r="J70624" s="1">
        <v>0.3840277777777778</v>
      </c>
      <c r="K70624" s="3"/>
      <c r="L70624" s="2"/>
      <c r="M70624">
        <v>1172</v>
      </c>
      <c r="N70624" t="s">
        <v>941</v>
      </c>
    </row>
    <row r="70625" spans="1:14" x14ac:dyDescent="0.3">
      <c r="A70625" t="s">
        <v>23762</v>
      </c>
      <c r="B70625" t="s">
        <v>5336</v>
      </c>
      <c r="F70625" s="2" t="s">
        <v>149282</v>
      </c>
      <c r="G70625" s="2" t="s">
        <v>149096</v>
      </c>
      <c r="H70625" s="2"/>
      <c r="I70625" s="2"/>
      <c r="J70625" s="1">
        <v>0.24791666666666667</v>
      </c>
      <c r="K70625" s="3"/>
      <c r="L70625" s="2"/>
      <c r="M70625">
        <v>1172</v>
      </c>
      <c r="N70625" t="s">
        <v>3783</v>
      </c>
    </row>
    <row r="70626" spans="1:14" x14ac:dyDescent="0.3">
      <c r="A70626" t="s">
        <v>23764</v>
      </c>
      <c r="B70626" t="s">
        <v>23570</v>
      </c>
      <c r="F70626" s="2" t="s">
        <v>148411</v>
      </c>
      <c r="G70626" s="2" t="s">
        <v>149239</v>
      </c>
      <c r="H70626" s="2"/>
      <c r="I70626" s="2"/>
      <c r="J70626" s="1">
        <v>0.46805555555555556</v>
      </c>
      <c r="K70626" s="3"/>
      <c r="L70626" s="2"/>
      <c r="M70626">
        <v>1172</v>
      </c>
      <c r="N70626" t="s">
        <v>332</v>
      </c>
    </row>
    <row r="70627" spans="1:14" x14ac:dyDescent="0.3">
      <c r="A70627" t="s">
        <v>23768</v>
      </c>
      <c r="B70627" t="s">
        <v>23769</v>
      </c>
      <c r="F70627" s="2" t="s">
        <v>148249</v>
      </c>
      <c r="G70627" s="2" t="s">
        <v>149263</v>
      </c>
      <c r="H70627" s="2"/>
      <c r="I70627" s="2"/>
      <c r="J70627" s="1">
        <v>0.40208333333333335</v>
      </c>
      <c r="K70627" s="3"/>
      <c r="L70627" s="2"/>
      <c r="M70627">
        <v>1172</v>
      </c>
      <c r="N70627" t="s">
        <v>129</v>
      </c>
    </row>
    <row r="70628" spans="1:14" x14ac:dyDescent="0.3">
      <c r="A70628" t="s">
        <v>15632</v>
      </c>
      <c r="B70628" t="s">
        <v>23347</v>
      </c>
      <c r="F70628" s="2" t="s">
        <v>148297</v>
      </c>
      <c r="G70628" s="2" t="s">
        <v>148207</v>
      </c>
      <c r="H70628" s="2"/>
      <c r="I70628" s="2"/>
      <c r="J70628" s="1">
        <v>0.41319444444444442</v>
      </c>
      <c r="K70628" s="3"/>
      <c r="L70628" s="2"/>
      <c r="M70628">
        <v>1172</v>
      </c>
      <c r="N70628" t="s">
        <v>11451</v>
      </c>
    </row>
    <row r="70629" spans="1:14" x14ac:dyDescent="0.3">
      <c r="A70629" t="s">
        <v>23770</v>
      </c>
      <c r="B70629" t="s">
        <v>23191</v>
      </c>
      <c r="F70629" s="2" t="s">
        <v>149690</v>
      </c>
      <c r="G70629" s="2" t="s">
        <v>148199</v>
      </c>
      <c r="H70629" s="2"/>
      <c r="I70629" s="2"/>
      <c r="J70629" s="1">
        <v>0.41319444444444442</v>
      </c>
      <c r="K70629" s="3"/>
      <c r="L70629" s="2"/>
      <c r="M70629">
        <v>1172</v>
      </c>
      <c r="N70629" t="s">
        <v>669</v>
      </c>
    </row>
    <row r="70630" spans="1:14" x14ac:dyDescent="0.3">
      <c r="A70630" t="s">
        <v>23771</v>
      </c>
      <c r="B70630" t="s">
        <v>23570</v>
      </c>
      <c r="F70630" s="2" t="s">
        <v>148411</v>
      </c>
      <c r="G70630" s="2" t="s">
        <v>149239</v>
      </c>
      <c r="H70630" s="2"/>
      <c r="I70630" s="2"/>
      <c r="J70630" s="1">
        <v>0.44374999999999998</v>
      </c>
      <c r="K70630" s="3"/>
      <c r="L70630" s="2"/>
      <c r="M70630">
        <v>1172</v>
      </c>
      <c r="N70630" t="s">
        <v>112</v>
      </c>
    </row>
    <row r="70631" spans="1:14" x14ac:dyDescent="0.3">
      <c r="A70631" t="s">
        <v>23772</v>
      </c>
      <c r="B70631" t="s">
        <v>23773</v>
      </c>
      <c r="F70631" s="2" t="s">
        <v>128608</v>
      </c>
      <c r="G70631" s="2" t="s">
        <v>160945</v>
      </c>
      <c r="H70631" s="2"/>
      <c r="I70631" s="2"/>
      <c r="J70631" s="1">
        <v>0.3527777777777778</v>
      </c>
      <c r="K70631" s="3"/>
      <c r="L70631" s="2"/>
      <c r="M70631">
        <v>1172</v>
      </c>
      <c r="N70631" t="s">
        <v>669</v>
      </c>
    </row>
    <row r="70632" spans="1:14" x14ac:dyDescent="0.3">
      <c r="A70632" t="s">
        <v>23774</v>
      </c>
      <c r="B70632" t="s">
        <v>23075</v>
      </c>
      <c r="F70632" s="2" t="s">
        <v>152607</v>
      </c>
      <c r="G70632" s="2" t="s">
        <v>150885</v>
      </c>
      <c r="H70632" s="2"/>
      <c r="I70632" s="2"/>
      <c r="J70632" s="1">
        <v>0.25</v>
      </c>
      <c r="K70632" s="3"/>
      <c r="L70632" s="2"/>
      <c r="M70632">
        <v>1172</v>
      </c>
      <c r="N70632" t="s">
        <v>8510</v>
      </c>
    </row>
    <row r="70633" spans="1:14" x14ac:dyDescent="0.3">
      <c r="A70633" t="s">
        <v>23775</v>
      </c>
      <c r="B70633" t="s">
        <v>23195</v>
      </c>
      <c r="F70633" s="2" t="s">
        <v>152237</v>
      </c>
      <c r="G70633" s="2" t="s">
        <v>148302</v>
      </c>
      <c r="H70633" s="2"/>
      <c r="I70633" s="2"/>
      <c r="J70633" s="1">
        <v>0.3</v>
      </c>
      <c r="K70633" s="3"/>
      <c r="L70633" s="2"/>
      <c r="M70633">
        <v>1172</v>
      </c>
      <c r="N70633" t="s">
        <v>295</v>
      </c>
    </row>
    <row r="70634" spans="1:14" x14ac:dyDescent="0.3">
      <c r="A70634" t="s">
        <v>23779</v>
      </c>
      <c r="B70634" t="s">
        <v>23501</v>
      </c>
      <c r="F70634" s="2" t="s">
        <v>148298</v>
      </c>
      <c r="G70634" s="2" t="s">
        <v>148426</v>
      </c>
      <c r="H70634" s="2"/>
      <c r="I70634" s="2"/>
      <c r="J70634" s="1">
        <v>0.43680555555555556</v>
      </c>
      <c r="K70634" s="3"/>
      <c r="L70634" s="2"/>
      <c r="M70634">
        <v>1172</v>
      </c>
      <c r="N70634" t="s">
        <v>549</v>
      </c>
    </row>
    <row r="70635" spans="1:14" x14ac:dyDescent="0.3">
      <c r="A70635" t="s">
        <v>23786</v>
      </c>
      <c r="B70635" t="s">
        <v>23550</v>
      </c>
      <c r="F70635" s="2" t="s">
        <v>162291</v>
      </c>
      <c r="G70635" s="2" t="s">
        <v>148263</v>
      </c>
      <c r="H70635" s="2"/>
      <c r="I70635" s="2"/>
      <c r="J70635" s="1">
        <v>0.49166666666666664</v>
      </c>
      <c r="K70635" s="3"/>
      <c r="L70635" s="2"/>
      <c r="M70635">
        <v>1172</v>
      </c>
      <c r="N70635" t="s">
        <v>1027</v>
      </c>
    </row>
    <row r="70636" spans="1:14" x14ac:dyDescent="0.3">
      <c r="A70636" t="s">
        <v>23787</v>
      </c>
      <c r="B70636" t="s">
        <v>23191</v>
      </c>
      <c r="F70636" s="2" t="s">
        <v>149096</v>
      </c>
      <c r="G70636" s="2" t="s">
        <v>149094</v>
      </c>
      <c r="H70636" s="2"/>
      <c r="I70636" s="2"/>
      <c r="J70636" s="1">
        <v>0.43472222222222223</v>
      </c>
      <c r="K70636" s="3"/>
      <c r="L70636" s="2"/>
      <c r="M70636">
        <v>1172</v>
      </c>
      <c r="N70636" t="s">
        <v>218</v>
      </c>
    </row>
    <row r="70637" spans="1:14" x14ac:dyDescent="0.3">
      <c r="A70637" t="s">
        <v>23788</v>
      </c>
      <c r="B70637" t="s">
        <v>23470</v>
      </c>
      <c r="F70637" s="2" t="s">
        <v>148216</v>
      </c>
      <c r="G70637" s="2" t="s">
        <v>148302</v>
      </c>
      <c r="H70637" s="2"/>
      <c r="I70637" s="2"/>
      <c r="J70637" s="1">
        <v>0.44027777777777777</v>
      </c>
      <c r="K70637" s="3"/>
      <c r="L70637" s="2"/>
      <c r="M70637">
        <v>1172</v>
      </c>
      <c r="N70637" t="s">
        <v>368</v>
      </c>
    </row>
    <row r="70638" spans="1:14" x14ac:dyDescent="0.3">
      <c r="A70638" t="s">
        <v>23789</v>
      </c>
      <c r="B70638" t="s">
        <v>23191</v>
      </c>
      <c r="F70638" s="2" t="s">
        <v>149690</v>
      </c>
      <c r="G70638" s="2" t="s">
        <v>148199</v>
      </c>
      <c r="H70638" s="2"/>
      <c r="I70638" s="2"/>
      <c r="J70638" s="1">
        <v>0.40486111111111112</v>
      </c>
      <c r="K70638" s="3"/>
      <c r="L70638" s="2"/>
      <c r="M70638">
        <v>1172</v>
      </c>
      <c r="N70638" t="s">
        <v>52</v>
      </c>
    </row>
    <row r="70639" spans="1:14" x14ac:dyDescent="0.3">
      <c r="A70639" t="s">
        <v>23792</v>
      </c>
      <c r="B70639" t="s">
        <v>15786</v>
      </c>
      <c r="F70639" s="2" t="s">
        <v>147962</v>
      </c>
      <c r="G70639" s="2" t="s">
        <v>156346</v>
      </c>
      <c r="H70639" s="2"/>
      <c r="I70639" s="2"/>
      <c r="J70639" s="1">
        <v>0.32916666666666666</v>
      </c>
      <c r="K70639" s="3"/>
      <c r="L70639" s="2"/>
      <c r="M70639">
        <v>1172</v>
      </c>
      <c r="N70639" t="s">
        <v>612</v>
      </c>
    </row>
    <row r="70640" spans="1:14" x14ac:dyDescent="0.3">
      <c r="A70640" t="s">
        <v>23793</v>
      </c>
      <c r="B70640" t="s">
        <v>14717</v>
      </c>
      <c r="F70640" s="2" t="s">
        <v>148240</v>
      </c>
      <c r="G70640" s="2" t="s">
        <v>160795</v>
      </c>
      <c r="H70640" s="2"/>
      <c r="I70640" s="2"/>
      <c r="J70640" s="1">
        <v>0.58680555555555558</v>
      </c>
      <c r="K70640" s="3"/>
      <c r="L70640" s="2"/>
      <c r="M70640">
        <v>1172</v>
      </c>
      <c r="N70640" t="s">
        <v>7433</v>
      </c>
    </row>
    <row r="70641" spans="1:14" x14ac:dyDescent="0.3">
      <c r="A70641" t="s">
        <v>23794</v>
      </c>
      <c r="B70641" t="s">
        <v>23795</v>
      </c>
      <c r="F70641" s="2" t="s">
        <v>148446</v>
      </c>
      <c r="G70641" s="2" t="s">
        <v>148415</v>
      </c>
      <c r="H70641" s="2"/>
      <c r="I70641" s="2"/>
      <c r="J70641" s="1">
        <v>0.45902777777777776</v>
      </c>
      <c r="K70641" s="3"/>
      <c r="L70641" s="2"/>
      <c r="M70641">
        <v>1172</v>
      </c>
      <c r="N70641" t="s">
        <v>9563</v>
      </c>
    </row>
    <row r="70642" spans="1:14" x14ac:dyDescent="0.3">
      <c r="A70642" t="s">
        <v>23796</v>
      </c>
      <c r="B70642" t="s">
        <v>6269</v>
      </c>
      <c r="F70642" s="2" t="s">
        <v>149164</v>
      </c>
      <c r="G70642" s="2" t="s">
        <v>160795</v>
      </c>
      <c r="H70642" s="2"/>
      <c r="I70642" s="2"/>
      <c r="J70642" s="1">
        <v>0.33263888888888887</v>
      </c>
      <c r="K70642" s="3"/>
      <c r="L70642" s="2"/>
      <c r="M70642">
        <v>1172</v>
      </c>
      <c r="N70642" t="s">
        <v>7881</v>
      </c>
    </row>
    <row r="70643" spans="1:14" x14ac:dyDescent="0.3">
      <c r="A70643" t="s">
        <v>23798</v>
      </c>
      <c r="B70643" t="s">
        <v>6269</v>
      </c>
      <c r="F70643" s="2" t="s">
        <v>149164</v>
      </c>
      <c r="G70643" s="2" t="s">
        <v>160795</v>
      </c>
      <c r="H70643" s="2"/>
      <c r="I70643" s="2"/>
      <c r="J70643" s="1">
        <v>0.3</v>
      </c>
      <c r="K70643" s="3"/>
      <c r="L70643" s="2"/>
      <c r="M70643">
        <v>1172</v>
      </c>
      <c r="N70643" t="s">
        <v>16785</v>
      </c>
    </row>
    <row r="70644" spans="1:14" x14ac:dyDescent="0.3">
      <c r="A70644" t="s">
        <v>23799</v>
      </c>
      <c r="B70644" t="s">
        <v>5942</v>
      </c>
      <c r="F70644" s="2" t="s">
        <v>148240</v>
      </c>
      <c r="G70644" s="2" t="s">
        <v>148104</v>
      </c>
      <c r="H70644" s="2"/>
      <c r="I70644" s="2"/>
      <c r="J70644" s="1">
        <v>0.2590277777777778</v>
      </c>
      <c r="K70644" s="3"/>
      <c r="L70644" s="2"/>
      <c r="M70644">
        <v>1172</v>
      </c>
      <c r="N70644" t="s">
        <v>439</v>
      </c>
    </row>
    <row r="70645" spans="1:14" x14ac:dyDescent="0.3">
      <c r="A70645" t="s">
        <v>23800</v>
      </c>
      <c r="B70645" t="s">
        <v>23464</v>
      </c>
      <c r="F70645" s="2" t="s">
        <v>149263</v>
      </c>
      <c r="G70645" s="2" t="s">
        <v>148306</v>
      </c>
      <c r="H70645" s="2"/>
      <c r="I70645" s="2"/>
      <c r="J70645" s="1">
        <v>0.23541666666666666</v>
      </c>
      <c r="K70645" s="3"/>
      <c r="L70645" s="2"/>
      <c r="M70645">
        <v>1172</v>
      </c>
      <c r="N70645" t="s">
        <v>2833</v>
      </c>
    </row>
    <row r="70646" spans="1:14" x14ac:dyDescent="0.3">
      <c r="A70646" t="s">
        <v>23801</v>
      </c>
      <c r="B70646" t="s">
        <v>6269</v>
      </c>
      <c r="F70646" s="2" t="s">
        <v>149164</v>
      </c>
      <c r="G70646" s="2" t="s">
        <v>160795</v>
      </c>
      <c r="H70646" s="2"/>
      <c r="I70646" s="2"/>
      <c r="J70646" s="1">
        <v>0.3125</v>
      </c>
      <c r="K70646" s="3"/>
      <c r="L70646" s="2"/>
      <c r="M70646">
        <v>1172</v>
      </c>
      <c r="N70646" t="s">
        <v>135</v>
      </c>
    </row>
    <row r="70647" spans="1:14" x14ac:dyDescent="0.3">
      <c r="A70647" t="s">
        <v>23802</v>
      </c>
      <c r="B70647" t="s">
        <v>14717</v>
      </c>
      <c r="F70647" s="2" t="s">
        <v>148240</v>
      </c>
      <c r="G70647" s="2" t="s">
        <v>160795</v>
      </c>
      <c r="H70647" s="2"/>
      <c r="I70647" s="2"/>
      <c r="J70647" s="1">
        <v>0.51944444444444449</v>
      </c>
      <c r="K70647" s="3"/>
      <c r="L70647" s="2"/>
      <c r="M70647">
        <v>1172</v>
      </c>
      <c r="N70647" t="s">
        <v>562</v>
      </c>
    </row>
    <row r="70648" spans="1:14" x14ac:dyDescent="0.3">
      <c r="A70648" t="s">
        <v>23803</v>
      </c>
      <c r="B70648" t="s">
        <v>23329</v>
      </c>
      <c r="F70648" s="2" t="s">
        <v>162348</v>
      </c>
      <c r="G70648" s="2" t="s">
        <v>148448</v>
      </c>
      <c r="H70648" s="2"/>
      <c r="I70648" s="2"/>
      <c r="J70648" s="1">
        <v>0.28611111111111109</v>
      </c>
      <c r="K70648" s="3"/>
      <c r="L70648" s="2"/>
      <c r="M70648">
        <v>1172</v>
      </c>
      <c r="N70648" t="s">
        <v>184</v>
      </c>
    </row>
    <row r="70649" spans="1:14" x14ac:dyDescent="0.3">
      <c r="A70649" t="s">
        <v>23804</v>
      </c>
      <c r="B70649" t="s">
        <v>23464</v>
      </c>
      <c r="F70649" s="2" t="s">
        <v>149263</v>
      </c>
      <c r="G70649" s="2" t="s">
        <v>148306</v>
      </c>
      <c r="H70649" s="2"/>
      <c r="I70649" s="2"/>
      <c r="J70649" s="1">
        <v>0.25486111111111109</v>
      </c>
      <c r="K70649" s="3"/>
      <c r="L70649" s="2"/>
      <c r="M70649">
        <v>1172</v>
      </c>
      <c r="N70649" t="s">
        <v>735</v>
      </c>
    </row>
    <row r="70650" spans="1:14" x14ac:dyDescent="0.3">
      <c r="A70650" t="s">
        <v>23805</v>
      </c>
      <c r="B70650" t="s">
        <v>14717</v>
      </c>
      <c r="F70650" s="2" t="s">
        <v>148240</v>
      </c>
      <c r="G70650" s="2" t="s">
        <v>160795</v>
      </c>
      <c r="H70650" s="2"/>
      <c r="I70650" s="2"/>
      <c r="J70650" s="1">
        <v>0.55763888888888891</v>
      </c>
      <c r="K70650" s="3"/>
      <c r="L70650" s="2"/>
      <c r="M70650">
        <v>1172</v>
      </c>
      <c r="N70650" t="s">
        <v>23806</v>
      </c>
    </row>
    <row r="70651" spans="1:14" x14ac:dyDescent="0.3">
      <c r="A70651" t="s">
        <v>6267</v>
      </c>
      <c r="B70651" t="s">
        <v>23795</v>
      </c>
      <c r="F70651" s="2" t="s">
        <v>148415</v>
      </c>
      <c r="G70651" s="2" t="s">
        <v>162357</v>
      </c>
      <c r="H70651" s="2"/>
      <c r="I70651" s="2"/>
      <c r="J70651" s="1">
        <v>0.40347222222222223</v>
      </c>
      <c r="K70651" s="3"/>
      <c r="L70651" s="2"/>
      <c r="M70651">
        <v>1172</v>
      </c>
      <c r="N70651" t="s">
        <v>374</v>
      </c>
    </row>
    <row r="70652" spans="1:14" x14ac:dyDescent="0.3">
      <c r="A70652" t="s">
        <v>23808</v>
      </c>
      <c r="B70652" t="s">
        <v>6269</v>
      </c>
      <c r="F70652" s="2" t="s">
        <v>148190</v>
      </c>
      <c r="G70652" s="2" t="s">
        <v>162350</v>
      </c>
      <c r="H70652" s="2"/>
      <c r="I70652" s="2"/>
      <c r="J70652" s="1">
        <v>0.42152777777777778</v>
      </c>
      <c r="K70652" s="3"/>
      <c r="L70652" s="2"/>
      <c r="M70652">
        <v>1172</v>
      </c>
      <c r="N70652" t="s">
        <v>137</v>
      </c>
    </row>
    <row r="70653" spans="1:14" x14ac:dyDescent="0.3">
      <c r="A70653" t="s">
        <v>23809</v>
      </c>
      <c r="B70653" t="s">
        <v>6269</v>
      </c>
      <c r="F70653" s="2" t="s">
        <v>148296</v>
      </c>
      <c r="G70653" s="2" t="s">
        <v>162359</v>
      </c>
      <c r="H70653" s="2"/>
      <c r="I70653" s="2"/>
      <c r="J70653" s="1">
        <v>0.38958333333333334</v>
      </c>
      <c r="K70653" s="3"/>
      <c r="L70653" s="2"/>
      <c r="M70653">
        <v>1172</v>
      </c>
      <c r="N70653" t="s">
        <v>643</v>
      </c>
    </row>
    <row r="70654" spans="1:14" x14ac:dyDescent="0.3">
      <c r="A70654" t="s">
        <v>23810</v>
      </c>
      <c r="B70654" t="s">
        <v>15919</v>
      </c>
      <c r="F70654" s="2" t="s">
        <v>63826</v>
      </c>
      <c r="G70654" s="2" t="s">
        <v>149239</v>
      </c>
      <c r="H70654" s="2"/>
      <c r="I70654" s="2"/>
      <c r="J70654" s="1">
        <v>8.5416666666666669E-2</v>
      </c>
      <c r="K70654" s="3"/>
      <c r="L70654" s="2"/>
      <c r="M70654">
        <v>1172</v>
      </c>
      <c r="N70654" t="s">
        <v>363</v>
      </c>
    </row>
    <row r="70655" spans="1:14" x14ac:dyDescent="0.3">
      <c r="A70655" t="s">
        <v>23814</v>
      </c>
      <c r="B70655" t="s">
        <v>23716</v>
      </c>
      <c r="F70655" s="2" t="s">
        <v>162294</v>
      </c>
      <c r="G70655" s="2" t="s">
        <v>147738</v>
      </c>
      <c r="H70655" s="2"/>
      <c r="I70655" s="2"/>
      <c r="J70655" s="1">
        <v>0.22083333333333333</v>
      </c>
      <c r="K70655" s="3"/>
      <c r="L70655" s="2"/>
      <c r="M70655">
        <v>1172</v>
      </c>
      <c r="N70655" t="s">
        <v>142</v>
      </c>
    </row>
    <row r="70656" spans="1:14" x14ac:dyDescent="0.3">
      <c r="A70656" t="s">
        <v>23815</v>
      </c>
      <c r="B70656" t="s">
        <v>23816</v>
      </c>
      <c r="F70656" s="2" t="s">
        <v>148311</v>
      </c>
      <c r="G70656" s="2" t="s">
        <v>162360</v>
      </c>
      <c r="H70656" s="2"/>
      <c r="I70656" s="2"/>
      <c r="J70656" s="1">
        <v>0.40416666666666667</v>
      </c>
      <c r="K70656" s="3"/>
      <c r="L70656" s="2"/>
      <c r="M70656">
        <v>1172</v>
      </c>
      <c r="N70656" t="s">
        <v>1111</v>
      </c>
    </row>
    <row r="70657" spans="1:14" x14ac:dyDescent="0.3">
      <c r="A70657" t="s">
        <v>23819</v>
      </c>
      <c r="B70657" t="s">
        <v>23820</v>
      </c>
      <c r="F70657" s="2" t="s">
        <v>148397</v>
      </c>
      <c r="G70657" s="2" t="s">
        <v>148477</v>
      </c>
      <c r="H70657" s="2"/>
      <c r="I70657" s="2"/>
      <c r="J70657" s="1">
        <v>0.39374999999999999</v>
      </c>
      <c r="K70657" s="3"/>
      <c r="L70657" s="2"/>
      <c r="M70657">
        <v>1172</v>
      </c>
      <c r="N70657" t="s">
        <v>18997</v>
      </c>
    </row>
    <row r="70658" spans="1:14" x14ac:dyDescent="0.3">
      <c r="A70658" t="s">
        <v>23822</v>
      </c>
      <c r="B70658" t="s">
        <v>23570</v>
      </c>
      <c r="F70658" s="2" t="s">
        <v>148210</v>
      </c>
      <c r="G70658" s="2" t="s">
        <v>148221</v>
      </c>
      <c r="H70658" s="2"/>
      <c r="I70658" s="2"/>
      <c r="J70658" s="1">
        <v>0.57430555555555551</v>
      </c>
      <c r="K70658" s="3"/>
      <c r="L70658" s="2"/>
      <c r="M70658">
        <v>1172</v>
      </c>
      <c r="N70658" t="s">
        <v>775</v>
      </c>
    </row>
    <row r="70659" spans="1:14" x14ac:dyDescent="0.3">
      <c r="A70659" t="s">
        <v>23824</v>
      </c>
      <c r="B70659" t="s">
        <v>5931</v>
      </c>
      <c r="F70659" s="2" t="s">
        <v>160795</v>
      </c>
      <c r="G70659" s="2" t="s">
        <v>152216</v>
      </c>
      <c r="H70659" s="2"/>
      <c r="I70659" s="2"/>
      <c r="J70659" s="1">
        <v>0.26944444444444443</v>
      </c>
      <c r="K70659" s="3"/>
      <c r="L70659" s="2"/>
      <c r="M70659">
        <v>1172</v>
      </c>
      <c r="N70659" t="s">
        <v>19017</v>
      </c>
    </row>
    <row r="70660" spans="1:14" x14ac:dyDescent="0.3">
      <c r="A70660" t="s">
        <v>23825</v>
      </c>
      <c r="B70660" t="s">
        <v>23464</v>
      </c>
      <c r="F70660" s="2" t="s">
        <v>149263</v>
      </c>
      <c r="G70660" s="2" t="s">
        <v>148306</v>
      </c>
      <c r="H70660" s="2"/>
      <c r="I70660" s="2"/>
      <c r="J70660" s="1">
        <v>0.20347222222222222</v>
      </c>
      <c r="K70660" s="3"/>
      <c r="L70660" s="2"/>
      <c r="M70660">
        <v>1172</v>
      </c>
      <c r="N70660" t="s">
        <v>2674</v>
      </c>
    </row>
    <row r="70661" spans="1:14" x14ac:dyDescent="0.3">
      <c r="A70661" t="s">
        <v>23826</v>
      </c>
      <c r="B70661" t="s">
        <v>23329</v>
      </c>
      <c r="F70661" s="2" t="s">
        <v>162348</v>
      </c>
      <c r="G70661" s="2" t="s">
        <v>148448</v>
      </c>
      <c r="H70661" s="2"/>
      <c r="I70661" s="2"/>
      <c r="J70661" s="1">
        <v>0.29583333333333334</v>
      </c>
      <c r="K70661" s="3"/>
      <c r="L70661" s="2"/>
      <c r="M70661">
        <v>1172</v>
      </c>
      <c r="N70661" t="s">
        <v>7433</v>
      </c>
    </row>
    <row r="70662" spans="1:14" x14ac:dyDescent="0.3">
      <c r="A70662" t="s">
        <v>23830</v>
      </c>
      <c r="B70662" t="s">
        <v>23831</v>
      </c>
      <c r="F70662" s="2" t="s">
        <v>148104</v>
      </c>
      <c r="G70662" s="2" t="s">
        <v>148475</v>
      </c>
      <c r="H70662" s="2"/>
      <c r="I70662" s="2"/>
      <c r="J70662" s="1">
        <v>0.20347222222222222</v>
      </c>
      <c r="K70662" s="3"/>
      <c r="L70662" s="2"/>
      <c r="M70662">
        <v>1172</v>
      </c>
      <c r="N70662" t="s">
        <v>18541</v>
      </c>
    </row>
    <row r="70663" spans="1:14" x14ac:dyDescent="0.3">
      <c r="A70663" t="s">
        <v>23833</v>
      </c>
      <c r="B70663" t="s">
        <v>6269</v>
      </c>
      <c r="F70663" s="2" t="s">
        <v>162361</v>
      </c>
      <c r="G70663" s="2" t="s">
        <v>148457</v>
      </c>
      <c r="H70663" s="2"/>
      <c r="I70663" s="2"/>
      <c r="J70663" s="1">
        <v>0.28680555555555554</v>
      </c>
      <c r="K70663" s="3"/>
      <c r="L70663" s="2"/>
      <c r="M70663">
        <v>1172</v>
      </c>
      <c r="N70663" t="s">
        <v>52</v>
      </c>
    </row>
    <row r="70664" spans="1:14" x14ac:dyDescent="0.3">
      <c r="A70664" t="s">
        <v>23835</v>
      </c>
      <c r="B70664" t="s">
        <v>23470</v>
      </c>
      <c r="F70664" s="2" t="s">
        <v>162353</v>
      </c>
      <c r="G70664" s="2" t="s">
        <v>152237</v>
      </c>
      <c r="H70664" s="2"/>
      <c r="I70664" s="2"/>
      <c r="J70664" s="1">
        <v>0.5395833333333333</v>
      </c>
      <c r="K70664" s="3"/>
      <c r="L70664" s="2"/>
      <c r="M70664">
        <v>1172</v>
      </c>
      <c r="N70664" t="s">
        <v>371</v>
      </c>
    </row>
    <row r="70665" spans="1:14" x14ac:dyDescent="0.3">
      <c r="A70665" t="s">
        <v>23841</v>
      </c>
      <c r="B70665" t="s">
        <v>6269</v>
      </c>
      <c r="F70665" s="2" t="s">
        <v>160795</v>
      </c>
      <c r="G70665" s="2" t="s">
        <v>148457</v>
      </c>
      <c r="H70665" s="2"/>
      <c r="I70665" s="2"/>
      <c r="J70665" s="1">
        <v>0.27152777777777776</v>
      </c>
      <c r="K70665" s="3"/>
      <c r="L70665" s="2"/>
      <c r="M70665">
        <v>1172</v>
      </c>
      <c r="N70665" t="s">
        <v>129</v>
      </c>
    </row>
    <row r="70666" spans="1:14" x14ac:dyDescent="0.3">
      <c r="A70666" t="s">
        <v>23842</v>
      </c>
      <c r="B70666" t="s">
        <v>6620</v>
      </c>
      <c r="F70666" s="2" t="s">
        <v>152241</v>
      </c>
      <c r="G70666" s="2" t="s">
        <v>8653</v>
      </c>
      <c r="H70666" s="2"/>
      <c r="I70666" s="2"/>
      <c r="J70666" s="1">
        <v>0.41458333333333336</v>
      </c>
      <c r="K70666" s="3"/>
      <c r="L70666" s="2"/>
      <c r="M70666">
        <v>1172</v>
      </c>
      <c r="N70666" t="s">
        <v>23843</v>
      </c>
    </row>
    <row r="70667" spans="1:14" x14ac:dyDescent="0.3">
      <c r="A70667" t="s">
        <v>23848</v>
      </c>
      <c r="B70667" t="s">
        <v>23831</v>
      </c>
      <c r="F70667" s="2" t="s">
        <v>148475</v>
      </c>
      <c r="G70667" s="2" t="s">
        <v>160795</v>
      </c>
      <c r="H70667" s="2"/>
      <c r="I70667" s="2"/>
      <c r="J70667" s="1">
        <v>0.23194444444444445</v>
      </c>
      <c r="K70667" s="3"/>
      <c r="L70667" s="2"/>
      <c r="M70667">
        <v>1172</v>
      </c>
      <c r="N70667" t="s">
        <v>1560</v>
      </c>
    </row>
    <row r="70668" spans="1:14" x14ac:dyDescent="0.3">
      <c r="A70668" t="s">
        <v>23850</v>
      </c>
      <c r="B70668" t="s">
        <v>23831</v>
      </c>
      <c r="F70668" s="2" t="s">
        <v>148475</v>
      </c>
      <c r="G70668" s="2" t="s">
        <v>160795</v>
      </c>
      <c r="H70668" s="2"/>
      <c r="I70668" s="2"/>
      <c r="J70668" s="1">
        <v>0.27708333333333335</v>
      </c>
      <c r="K70668" s="3"/>
      <c r="L70668" s="2"/>
      <c r="M70668">
        <v>1172</v>
      </c>
      <c r="N70668" t="s">
        <v>298</v>
      </c>
    </row>
    <row r="70669" spans="1:14" x14ac:dyDescent="0.3">
      <c r="A70669" t="s">
        <v>23858</v>
      </c>
      <c r="B70669" t="s">
        <v>23026</v>
      </c>
      <c r="F70669" s="2" t="s">
        <v>148195</v>
      </c>
      <c r="G70669" s="2" t="s">
        <v>154016</v>
      </c>
      <c r="H70669" s="2"/>
      <c r="I70669" s="2"/>
      <c r="J70669" s="1">
        <v>0.2673611111111111</v>
      </c>
      <c r="K70669" s="3"/>
      <c r="L70669" s="2"/>
      <c r="M70669">
        <v>1172</v>
      </c>
      <c r="N70669" t="s">
        <v>2479</v>
      </c>
    </row>
    <row r="70670" spans="1:14" x14ac:dyDescent="0.3">
      <c r="A70670" t="s">
        <v>23888</v>
      </c>
      <c r="B70670" t="s">
        <v>6620</v>
      </c>
      <c r="F70670" s="2" t="s">
        <v>152239</v>
      </c>
      <c r="G70670" s="2" t="s">
        <v>160795</v>
      </c>
      <c r="H70670" s="2"/>
      <c r="I70670" s="2"/>
      <c r="J70670" s="1">
        <v>0.41388888888888886</v>
      </c>
      <c r="K70670" s="3"/>
      <c r="L70670" s="2"/>
      <c r="M70670">
        <v>1172</v>
      </c>
      <c r="N70670" t="s">
        <v>298</v>
      </c>
    </row>
    <row r="70671" spans="1:14" x14ac:dyDescent="0.3">
      <c r="A70671" t="s">
        <v>23915</v>
      </c>
      <c r="B70671" t="s">
        <v>22749</v>
      </c>
      <c r="F70671" s="2" t="s">
        <v>160973</v>
      </c>
      <c r="G70671" s="2" t="s">
        <v>160974</v>
      </c>
      <c r="H70671" s="2"/>
      <c r="I70671" s="2"/>
      <c r="J70671" s="1">
        <v>0.38263888888888886</v>
      </c>
      <c r="K70671" s="3"/>
      <c r="L70671" s="2"/>
      <c r="M70671">
        <v>1172</v>
      </c>
      <c r="N70671" t="s">
        <v>112</v>
      </c>
    </row>
    <row r="70672" spans="1:14" x14ac:dyDescent="0.3">
      <c r="A70672" t="s">
        <v>23916</v>
      </c>
      <c r="B70672" t="s">
        <v>23487</v>
      </c>
      <c r="F70672" s="2" t="s">
        <v>148189</v>
      </c>
      <c r="G70672" s="2" t="s">
        <v>157002</v>
      </c>
      <c r="H70672" s="2"/>
      <c r="I70672" s="2"/>
      <c r="J70672" s="1">
        <v>0.32708333333333334</v>
      </c>
      <c r="K70672" s="3"/>
      <c r="L70672" s="2"/>
      <c r="M70672">
        <v>1172</v>
      </c>
      <c r="N70672" t="s">
        <v>33</v>
      </c>
    </row>
    <row r="70673" spans="1:14" x14ac:dyDescent="0.3">
      <c r="A70673" t="s">
        <v>23919</v>
      </c>
      <c r="B70673" t="s">
        <v>22749</v>
      </c>
      <c r="F70673" s="2" t="s">
        <v>160974</v>
      </c>
      <c r="G70673" s="2" t="s">
        <v>160973</v>
      </c>
      <c r="H70673" s="2"/>
      <c r="I70673" s="2"/>
      <c r="J70673" s="1">
        <v>0.3888888888888889</v>
      </c>
      <c r="K70673" s="3"/>
      <c r="L70673" s="2"/>
      <c r="M70673">
        <v>1172</v>
      </c>
      <c r="N70673" t="s">
        <v>123</v>
      </c>
    </row>
    <row r="70674" spans="1:14" x14ac:dyDescent="0.3">
      <c r="A70674" t="s">
        <v>23920</v>
      </c>
      <c r="B70674" t="s">
        <v>22749</v>
      </c>
      <c r="F70674" s="2" t="s">
        <v>160973</v>
      </c>
      <c r="G70674" s="2" t="s">
        <v>160974</v>
      </c>
      <c r="H70674" s="2"/>
      <c r="I70674" s="2"/>
      <c r="J70674" s="1">
        <v>0.3659722222222222</v>
      </c>
      <c r="K70674" s="3"/>
      <c r="L70674" s="2"/>
      <c r="M70674">
        <v>1172</v>
      </c>
      <c r="N70674" t="s">
        <v>332</v>
      </c>
    </row>
    <row r="70675" spans="1:14" x14ac:dyDescent="0.3">
      <c r="A70675" t="s">
        <v>23922</v>
      </c>
      <c r="B70675" t="s">
        <v>23923</v>
      </c>
      <c r="F70675" s="2" t="s">
        <v>148199</v>
      </c>
      <c r="G70675" s="2" t="s">
        <v>150589</v>
      </c>
      <c r="H70675" s="2"/>
      <c r="I70675" s="2"/>
      <c r="J70675" s="1">
        <v>0.49444444444444446</v>
      </c>
      <c r="K70675" s="3"/>
      <c r="L70675" s="2"/>
      <c r="M70675">
        <v>1172</v>
      </c>
      <c r="N70675" t="s">
        <v>49</v>
      </c>
    </row>
    <row r="70676" spans="1:14" x14ac:dyDescent="0.3">
      <c r="A70676" t="s">
        <v>23946</v>
      </c>
      <c r="B70676" t="s">
        <v>23947</v>
      </c>
      <c r="F70676" s="2" t="s">
        <v>148091</v>
      </c>
      <c r="G70676" s="2" t="s">
        <v>152624</v>
      </c>
      <c r="H70676" s="2"/>
      <c r="I70676" s="2"/>
      <c r="J70676" s="1">
        <v>9.2361111111111116E-2</v>
      </c>
      <c r="K70676" s="3"/>
      <c r="L70676" s="2"/>
      <c r="M70676">
        <v>1172</v>
      </c>
      <c r="N70676" t="s">
        <v>246</v>
      </c>
    </row>
    <row r="70677" spans="1:14" x14ac:dyDescent="0.3">
      <c r="A70677" t="s">
        <v>23987</v>
      </c>
      <c r="B70677" t="s">
        <v>23479</v>
      </c>
      <c r="F70677" s="2" t="s">
        <v>148273</v>
      </c>
      <c r="G70677" s="2" t="s">
        <v>148272</v>
      </c>
      <c r="H70677" s="2"/>
      <c r="I70677" s="2"/>
      <c r="J70677" s="1">
        <v>0.41805555555555557</v>
      </c>
      <c r="K70677" s="3"/>
      <c r="L70677" s="2"/>
      <c r="M70677">
        <v>1172</v>
      </c>
      <c r="N70677" t="s">
        <v>543</v>
      </c>
    </row>
    <row r="70678" spans="1:14" x14ac:dyDescent="0.3">
      <c r="A70678" t="s">
        <v>24011</v>
      </c>
      <c r="B70678" t="s">
        <v>24012</v>
      </c>
      <c r="F70678" s="2" t="s">
        <v>150659</v>
      </c>
      <c r="G70678" s="2" t="s">
        <v>148512</v>
      </c>
      <c r="H70678" s="2"/>
      <c r="I70678" s="2"/>
      <c r="J70678" s="1">
        <v>0.36388888888888887</v>
      </c>
      <c r="K70678" s="3"/>
      <c r="L70678" s="2"/>
      <c r="M70678">
        <v>1172</v>
      </c>
      <c r="N70678" t="s">
        <v>19068</v>
      </c>
    </row>
    <row r="70679" spans="1:14" x14ac:dyDescent="0.3">
      <c r="A70679" t="s">
        <v>24049</v>
      </c>
      <c r="B70679" t="s">
        <v>24050</v>
      </c>
      <c r="F70679" s="2" t="s">
        <v>150463</v>
      </c>
      <c r="G70679" s="2" t="s">
        <v>148524</v>
      </c>
      <c r="H70679" s="2"/>
      <c r="I70679" s="2"/>
      <c r="J70679" s="1">
        <v>0.52500000000000002</v>
      </c>
      <c r="K70679" s="3"/>
      <c r="L70679" s="2"/>
      <c r="M70679">
        <v>1172</v>
      </c>
      <c r="N70679" t="s">
        <v>824</v>
      </c>
    </row>
    <row r="70680" spans="1:14" x14ac:dyDescent="0.3">
      <c r="A70680" t="s">
        <v>24052</v>
      </c>
      <c r="B70680" t="s">
        <v>24053</v>
      </c>
      <c r="F70680" s="2" t="s">
        <v>150732</v>
      </c>
      <c r="G70680" s="2" t="s">
        <v>149375</v>
      </c>
      <c r="H70680" s="2"/>
      <c r="I70680" s="2"/>
      <c r="J70680" s="1">
        <v>0.73124999999999996</v>
      </c>
      <c r="K70680" s="3"/>
      <c r="L70680" s="2"/>
      <c r="M70680">
        <v>1172</v>
      </c>
      <c r="N70680" t="s">
        <v>3619</v>
      </c>
    </row>
    <row r="70681" spans="1:14" x14ac:dyDescent="0.3">
      <c r="A70681" t="s">
        <v>24057</v>
      </c>
      <c r="B70681" t="s">
        <v>6841</v>
      </c>
      <c r="F70681" s="2" t="s">
        <v>152248</v>
      </c>
      <c r="G70681" s="2" t="s">
        <v>152083</v>
      </c>
      <c r="H70681" s="2"/>
      <c r="I70681" s="2"/>
      <c r="J70681" s="1">
        <v>0.41875000000000001</v>
      </c>
      <c r="K70681" s="3"/>
      <c r="L70681" s="2"/>
      <c r="M70681">
        <v>1172</v>
      </c>
      <c r="N70681" t="s">
        <v>778</v>
      </c>
    </row>
    <row r="70682" spans="1:14" x14ac:dyDescent="0.3">
      <c r="A70682" t="s">
        <v>24069</v>
      </c>
      <c r="B70682" t="s">
        <v>24070</v>
      </c>
      <c r="F70682" s="2" t="s">
        <v>148044</v>
      </c>
      <c r="G70682" s="2" t="s">
        <v>150853</v>
      </c>
      <c r="H70682" s="2"/>
      <c r="I70682" s="2"/>
      <c r="J70682" s="1">
        <v>0.36666666666666664</v>
      </c>
      <c r="K70682" s="3"/>
      <c r="L70682" s="2"/>
      <c r="M70682">
        <v>1172</v>
      </c>
      <c r="N70682" t="s">
        <v>2069</v>
      </c>
    </row>
    <row r="70683" spans="1:14" x14ac:dyDescent="0.3">
      <c r="A70683" t="s">
        <v>24071</v>
      </c>
      <c r="B70683" t="s">
        <v>24072</v>
      </c>
      <c r="F70683" s="2" t="s">
        <v>147828</v>
      </c>
      <c r="G70683" s="2" t="s">
        <v>148976</v>
      </c>
      <c r="H70683" s="2"/>
      <c r="I70683" s="2"/>
      <c r="J70683" s="1">
        <v>0.36944444444444446</v>
      </c>
      <c r="K70683" s="3"/>
      <c r="L70683" s="2"/>
      <c r="M70683">
        <v>1172</v>
      </c>
      <c r="N70683" t="s">
        <v>252</v>
      </c>
    </row>
    <row r="70684" spans="1:14" x14ac:dyDescent="0.3">
      <c r="A70684" t="s">
        <v>24073</v>
      </c>
      <c r="B70684" t="s">
        <v>24074</v>
      </c>
      <c r="F70684" s="2" t="s">
        <v>152241</v>
      </c>
      <c r="G70684" s="2" t="s">
        <v>162348</v>
      </c>
      <c r="H70684" s="2"/>
      <c r="I70684" s="2"/>
      <c r="J70684" s="1">
        <v>0.27777777777777779</v>
      </c>
      <c r="K70684" s="3"/>
      <c r="L70684" s="2"/>
      <c r="M70684">
        <v>1172</v>
      </c>
      <c r="N70684" t="s">
        <v>430</v>
      </c>
    </row>
    <row r="70685" spans="1:14" x14ac:dyDescent="0.3">
      <c r="A70685" t="s">
        <v>99442</v>
      </c>
      <c r="B70685" t="s">
        <v>65090</v>
      </c>
      <c r="F70685" s="2" t="s">
        <v>162362</v>
      </c>
      <c r="G70685" s="2" t="s">
        <v>162363</v>
      </c>
      <c r="H70685" s="2"/>
      <c r="I70685" s="2"/>
      <c r="J70685" s="1">
        <v>4.8611111111111112E-2</v>
      </c>
      <c r="K70685" s="3"/>
      <c r="L70685" s="2"/>
      <c r="M70685">
        <v>225</v>
      </c>
      <c r="N70685" t="s">
        <v>99443</v>
      </c>
    </row>
    <row r="70686" spans="1:14" x14ac:dyDescent="0.3">
      <c r="A70686" t="s">
        <v>91900</v>
      </c>
      <c r="B70686" t="s">
        <v>65090</v>
      </c>
      <c r="F70686" s="2" t="s">
        <v>162364</v>
      </c>
      <c r="G70686" s="2" t="s">
        <v>160772</v>
      </c>
      <c r="H70686" s="2"/>
      <c r="I70686" s="2"/>
      <c r="J70686" s="1">
        <v>0.16180555555555556</v>
      </c>
      <c r="K70686" s="3"/>
      <c r="L70686" s="2"/>
      <c r="M70686">
        <v>566</v>
      </c>
      <c r="N70686" t="s">
        <v>91901</v>
      </c>
    </row>
    <row r="70687" spans="1:14" x14ac:dyDescent="0.3">
      <c r="A70687" t="s">
        <v>91902</v>
      </c>
      <c r="B70687" t="s">
        <v>65090</v>
      </c>
      <c r="F70687" s="2" t="s">
        <v>162364</v>
      </c>
      <c r="G70687" s="2" t="s">
        <v>160771</v>
      </c>
      <c r="H70687" s="2"/>
      <c r="I70687" s="2"/>
      <c r="J70687" s="1">
        <v>4.8611111111111112E-2</v>
      </c>
      <c r="K70687" s="3"/>
      <c r="L70687" s="2"/>
      <c r="M70687">
        <v>225</v>
      </c>
      <c r="N70687" t="s">
        <v>91901</v>
      </c>
    </row>
    <row r="70688" spans="1:14" x14ac:dyDescent="0.3">
      <c r="A70688" t="s">
        <v>65089</v>
      </c>
      <c r="B70688" t="s">
        <v>65090</v>
      </c>
      <c r="F70688" s="2" t="s">
        <v>162365</v>
      </c>
      <c r="G70688" s="2" t="s">
        <v>160972</v>
      </c>
      <c r="H70688" s="2"/>
      <c r="I70688" s="2"/>
      <c r="J70688" s="1">
        <v>0.16319444444444445</v>
      </c>
      <c r="K70688" s="3"/>
      <c r="L70688" s="2"/>
      <c r="M70688">
        <v>566</v>
      </c>
      <c r="N70688" t="s">
        <v>1285</v>
      </c>
    </row>
    <row r="70689" spans="1:14" x14ac:dyDescent="0.3">
      <c r="A70689" t="s">
        <v>65137</v>
      </c>
      <c r="B70689" t="s">
        <v>65090</v>
      </c>
      <c r="F70689" s="2" t="s">
        <v>155196</v>
      </c>
      <c r="G70689" s="2" t="s">
        <v>160772</v>
      </c>
      <c r="H70689" s="2"/>
      <c r="I70689" s="2"/>
      <c r="J70689" s="1">
        <v>9.375E-2</v>
      </c>
      <c r="K70689" s="3"/>
      <c r="L70689" s="2"/>
      <c r="M70689">
        <v>225</v>
      </c>
      <c r="N70689" t="s">
        <v>14278</v>
      </c>
    </row>
    <row r="70690" spans="1:14" x14ac:dyDescent="0.3">
      <c r="A70690" t="s">
        <v>100901</v>
      </c>
      <c r="B70690" t="s">
        <v>65090</v>
      </c>
      <c r="F70690" s="2" t="s">
        <v>160771</v>
      </c>
      <c r="G70690" s="2" t="s">
        <v>160972</v>
      </c>
      <c r="H70690" s="2"/>
      <c r="I70690" s="2"/>
      <c r="J70690" s="1">
        <v>4.8611111111111112E-2</v>
      </c>
      <c r="K70690" s="3"/>
      <c r="L70690" s="2"/>
      <c r="M70690">
        <v>225</v>
      </c>
      <c r="N70690" t="s">
        <v>100902</v>
      </c>
    </row>
    <row r="70691" spans="1:14" x14ac:dyDescent="0.3">
      <c r="A70691" t="s">
        <v>100904</v>
      </c>
      <c r="B70691" t="s">
        <v>65090</v>
      </c>
      <c r="F70691" s="2" t="s">
        <v>162366</v>
      </c>
      <c r="G70691" s="2" t="s">
        <v>160772</v>
      </c>
      <c r="H70691" s="2"/>
      <c r="I70691" s="2"/>
      <c r="J70691" s="1">
        <v>0.17986111111111111</v>
      </c>
      <c r="K70691" s="3"/>
      <c r="L70691" s="2"/>
      <c r="M70691">
        <v>566</v>
      </c>
      <c r="N70691" t="s">
        <v>100905</v>
      </c>
    </row>
    <row r="70692" spans="1:14" x14ac:dyDescent="0.3">
      <c r="A70692" t="s">
        <v>100906</v>
      </c>
      <c r="B70692" t="s">
        <v>65090</v>
      </c>
      <c r="F70692" s="2" t="s">
        <v>160771</v>
      </c>
      <c r="G70692" s="2" t="s">
        <v>162367</v>
      </c>
      <c r="H70692" s="2"/>
      <c r="I70692" s="2"/>
      <c r="J70692" s="1">
        <v>0.16388888888888889</v>
      </c>
      <c r="K70692" s="3"/>
      <c r="L70692" s="2"/>
      <c r="M70692">
        <v>284</v>
      </c>
      <c r="N70692" t="s">
        <v>100907</v>
      </c>
    </row>
    <row r="70693" spans="1:14" x14ac:dyDescent="0.3">
      <c r="A70693" t="s">
        <v>100908</v>
      </c>
      <c r="B70693" t="s">
        <v>65090</v>
      </c>
      <c r="F70693" s="2" t="s">
        <v>162368</v>
      </c>
      <c r="G70693" s="2" t="s">
        <v>155196</v>
      </c>
      <c r="H70693" s="2"/>
      <c r="I70693" s="2"/>
      <c r="J70693" s="1">
        <v>0.10972222222222222</v>
      </c>
      <c r="K70693" s="3"/>
      <c r="L70693" s="2"/>
      <c r="M70693">
        <v>225</v>
      </c>
      <c r="N70693" t="s">
        <v>100909</v>
      </c>
    </row>
    <row r="70694" spans="1:14" x14ac:dyDescent="0.3">
      <c r="A70694" t="s">
        <v>65091</v>
      </c>
      <c r="B70694" t="s">
        <v>65090</v>
      </c>
      <c r="F70694" s="2" t="s">
        <v>162369</v>
      </c>
      <c r="G70694" s="2" t="s">
        <v>162366</v>
      </c>
      <c r="H70694" s="2"/>
      <c r="I70694" s="2"/>
      <c r="J70694" s="1">
        <v>9.5138888888888884E-2</v>
      </c>
      <c r="K70694" s="3"/>
      <c r="L70694" s="2"/>
      <c r="M70694">
        <v>263</v>
      </c>
      <c r="N70694" t="s">
        <v>9423</v>
      </c>
    </row>
    <row r="70695" spans="1:14" x14ac:dyDescent="0.3">
      <c r="A70695" t="s">
        <v>100910</v>
      </c>
      <c r="B70695" t="s">
        <v>65090</v>
      </c>
      <c r="F70695" s="2" t="s">
        <v>162370</v>
      </c>
      <c r="G70695" s="2" t="s">
        <v>162371</v>
      </c>
      <c r="H70695" s="2"/>
      <c r="I70695" s="2"/>
      <c r="J70695" s="1">
        <v>4.8611111111111112E-2</v>
      </c>
      <c r="K70695" s="3"/>
      <c r="L70695" s="2"/>
      <c r="M70695">
        <v>225</v>
      </c>
      <c r="N70695" t="s">
        <v>100911</v>
      </c>
    </row>
    <row r="70696" spans="1:14" x14ac:dyDescent="0.3">
      <c r="A70696" t="s">
        <v>100912</v>
      </c>
      <c r="B70696" t="s">
        <v>65090</v>
      </c>
      <c r="F70696" s="2" t="s">
        <v>162366</v>
      </c>
      <c r="G70696" s="2" t="s">
        <v>162372</v>
      </c>
      <c r="H70696" s="2"/>
      <c r="I70696" s="2"/>
      <c r="J70696" s="1">
        <v>0.18194444444444444</v>
      </c>
      <c r="K70696" s="3"/>
      <c r="L70696" s="2"/>
      <c r="M70696">
        <v>566</v>
      </c>
      <c r="N70696" t="s">
        <v>100913</v>
      </c>
    </row>
    <row r="70697" spans="1:14" x14ac:dyDescent="0.3">
      <c r="A70697" t="s">
        <v>100914</v>
      </c>
      <c r="B70697" t="s">
        <v>65090</v>
      </c>
      <c r="F70697" s="2" t="s">
        <v>162373</v>
      </c>
      <c r="G70697" s="2" t="s">
        <v>155196</v>
      </c>
      <c r="H70697" s="2"/>
      <c r="I70697" s="2"/>
      <c r="J70697" s="1">
        <v>4.8611111111111112E-2</v>
      </c>
      <c r="K70697" s="3"/>
      <c r="L70697" s="2"/>
      <c r="M70697">
        <v>225</v>
      </c>
      <c r="N70697" t="s">
        <v>100915</v>
      </c>
    </row>
    <row r="70698" spans="1:14" x14ac:dyDescent="0.3">
      <c r="A70698" t="s">
        <v>100916</v>
      </c>
      <c r="B70698" t="s">
        <v>65090</v>
      </c>
      <c r="F70698" s="2" t="s">
        <v>160972</v>
      </c>
      <c r="G70698" s="2" t="s">
        <v>162374</v>
      </c>
      <c r="H70698" s="2"/>
      <c r="I70698" s="2"/>
      <c r="J70698" s="1">
        <v>0.1111111111111111</v>
      </c>
      <c r="K70698" s="3"/>
      <c r="L70698" s="2"/>
      <c r="M70698">
        <v>225</v>
      </c>
      <c r="N70698" t="s">
        <v>100917</v>
      </c>
    </row>
    <row r="70699" spans="1:14" x14ac:dyDescent="0.3">
      <c r="A70699" t="s">
        <v>100918</v>
      </c>
      <c r="B70699" t="s">
        <v>65090</v>
      </c>
      <c r="F70699" s="2" t="s">
        <v>162373</v>
      </c>
      <c r="G70699" s="2" t="s">
        <v>162362</v>
      </c>
      <c r="H70699" s="2"/>
      <c r="I70699" s="2"/>
      <c r="J70699" s="1">
        <v>4.9305555555555554E-2</v>
      </c>
      <c r="K70699" s="3"/>
      <c r="L70699" s="2"/>
      <c r="M70699">
        <v>225</v>
      </c>
      <c r="N70699" t="s">
        <v>100915</v>
      </c>
    </row>
    <row r="70700" spans="1:14" x14ac:dyDescent="0.3">
      <c r="A70700" t="s">
        <v>98718</v>
      </c>
      <c r="B70700" t="s">
        <v>65090</v>
      </c>
      <c r="F70700" s="2" t="s">
        <v>162367</v>
      </c>
      <c r="G70700" s="2" t="s">
        <v>160972</v>
      </c>
      <c r="H70700" s="2"/>
      <c r="I70700" s="2"/>
      <c r="J70700" s="1">
        <v>9.5138888888888884E-2</v>
      </c>
      <c r="K70700" s="3"/>
      <c r="L70700" s="2"/>
      <c r="M70700">
        <v>225</v>
      </c>
      <c r="N70700" t="s">
        <v>98719</v>
      </c>
    </row>
    <row r="70701" spans="1:14" x14ac:dyDescent="0.3">
      <c r="A70701" t="s">
        <v>98720</v>
      </c>
      <c r="B70701" t="s">
        <v>65090</v>
      </c>
      <c r="F70701" s="2" t="s">
        <v>162367</v>
      </c>
      <c r="G70701" s="2" t="s">
        <v>160972</v>
      </c>
      <c r="H70701" s="2"/>
      <c r="I70701" s="2"/>
      <c r="J70701" s="1">
        <v>0.16319444444444445</v>
      </c>
      <c r="K70701" s="3"/>
      <c r="L70701" s="2"/>
      <c r="M70701">
        <v>566</v>
      </c>
      <c r="N70701" t="s">
        <v>98721</v>
      </c>
    </row>
    <row r="70702" spans="1:14" x14ac:dyDescent="0.3">
      <c r="A70702" t="s">
        <v>65092</v>
      </c>
      <c r="B70702" t="s">
        <v>65090</v>
      </c>
      <c r="F70702" s="2" t="s">
        <v>162369</v>
      </c>
      <c r="G70702" s="2" t="s">
        <v>162375</v>
      </c>
      <c r="H70702" s="2"/>
      <c r="I70702" s="2"/>
      <c r="J70702" s="1">
        <v>0.16388888888888889</v>
      </c>
      <c r="K70702" s="3"/>
      <c r="L70702" s="2"/>
      <c r="M70702">
        <v>604</v>
      </c>
      <c r="N70702" t="s">
        <v>55674</v>
      </c>
    </row>
    <row r="70703" spans="1:14" x14ac:dyDescent="0.3">
      <c r="A70703" t="s">
        <v>100919</v>
      </c>
      <c r="B70703" t="s">
        <v>65090</v>
      </c>
      <c r="F70703" s="2" t="s">
        <v>162366</v>
      </c>
      <c r="G70703" s="2" t="s">
        <v>160772</v>
      </c>
      <c r="H70703" s="2"/>
      <c r="I70703" s="2"/>
      <c r="J70703" s="1">
        <v>0.1076388888888889</v>
      </c>
      <c r="K70703" s="3"/>
      <c r="L70703" s="2"/>
      <c r="M70703">
        <v>225</v>
      </c>
      <c r="N70703" t="s">
        <v>100905</v>
      </c>
    </row>
    <row r="70704" spans="1:14" x14ac:dyDescent="0.3">
      <c r="A70704" t="s">
        <v>100920</v>
      </c>
      <c r="B70704" t="s">
        <v>65090</v>
      </c>
      <c r="F70704" s="2" t="s">
        <v>162376</v>
      </c>
      <c r="G70704" s="2" t="s">
        <v>160772</v>
      </c>
      <c r="H70704" s="2"/>
      <c r="I70704" s="2"/>
      <c r="J70704" s="1">
        <v>0.10555555555555556</v>
      </c>
      <c r="K70704" s="3"/>
      <c r="L70704" s="2"/>
      <c r="M70704">
        <v>225</v>
      </c>
      <c r="N70704" t="s">
        <v>100921</v>
      </c>
    </row>
    <row r="70705" spans="1:14" x14ac:dyDescent="0.3">
      <c r="A70705" t="s">
        <v>96086</v>
      </c>
      <c r="B70705" t="s">
        <v>65090</v>
      </c>
      <c r="F70705" s="2" t="s">
        <v>162362</v>
      </c>
      <c r="G70705" s="2" t="s">
        <v>160772</v>
      </c>
      <c r="H70705" s="2"/>
      <c r="I70705" s="2"/>
      <c r="J70705" s="1">
        <v>9.375E-2</v>
      </c>
      <c r="K70705" s="3"/>
      <c r="L70705" s="2"/>
      <c r="M70705">
        <v>225</v>
      </c>
      <c r="N70705" t="s">
        <v>96087</v>
      </c>
    </row>
    <row r="70706" spans="1:14" x14ac:dyDescent="0.3">
      <c r="A70706" t="s">
        <v>100922</v>
      </c>
      <c r="B70706" t="s">
        <v>65090</v>
      </c>
      <c r="F70706" s="2" t="s">
        <v>160771</v>
      </c>
      <c r="G70706" s="2" t="s">
        <v>162363</v>
      </c>
      <c r="H70706" s="2"/>
      <c r="I70706" s="2"/>
      <c r="J70706" s="1">
        <v>0.16319444444444445</v>
      </c>
      <c r="K70706" s="3"/>
      <c r="L70706" s="2"/>
      <c r="M70706">
        <v>284</v>
      </c>
      <c r="N70706" t="s">
        <v>100902</v>
      </c>
    </row>
    <row r="70707" spans="1:14" x14ac:dyDescent="0.3">
      <c r="A70707" t="s">
        <v>100923</v>
      </c>
      <c r="B70707" t="s">
        <v>65090</v>
      </c>
      <c r="F70707" s="2" t="s">
        <v>160771</v>
      </c>
      <c r="G70707" s="2" t="s">
        <v>160972</v>
      </c>
      <c r="H70707" s="2"/>
      <c r="I70707" s="2"/>
      <c r="J70707" s="1">
        <v>9.7222222222222224E-2</v>
      </c>
      <c r="K70707" s="3"/>
      <c r="L70707" s="2"/>
      <c r="M70707">
        <v>225</v>
      </c>
      <c r="N70707" t="s">
        <v>100902</v>
      </c>
    </row>
    <row r="70708" spans="1:14" x14ac:dyDescent="0.3">
      <c r="A70708" t="s">
        <v>100924</v>
      </c>
      <c r="B70708" t="s">
        <v>65090</v>
      </c>
      <c r="F70708" s="2" t="s">
        <v>162370</v>
      </c>
      <c r="G70708" s="2" t="s">
        <v>160972</v>
      </c>
      <c r="H70708" s="2"/>
      <c r="I70708" s="2"/>
      <c r="J70708" s="1">
        <v>0.16388888888888889</v>
      </c>
      <c r="K70708" s="3"/>
      <c r="L70708" s="2"/>
      <c r="M70708">
        <v>566</v>
      </c>
      <c r="N70708" t="s">
        <v>100925</v>
      </c>
    </row>
    <row r="70709" spans="1:14" x14ac:dyDescent="0.3">
      <c r="A70709" t="s">
        <v>100926</v>
      </c>
      <c r="B70709" t="s">
        <v>65090</v>
      </c>
      <c r="F70709" s="2" t="s">
        <v>160771</v>
      </c>
      <c r="G70709" s="2" t="s">
        <v>162373</v>
      </c>
      <c r="H70709" s="2"/>
      <c r="I70709" s="2"/>
      <c r="J70709" s="1">
        <v>4.8611111111111112E-2</v>
      </c>
      <c r="K70709" s="3"/>
      <c r="L70709" s="2"/>
      <c r="M70709">
        <v>225</v>
      </c>
      <c r="N70709" t="s">
        <v>100907</v>
      </c>
    </row>
    <row r="70710" spans="1:14" x14ac:dyDescent="0.3">
      <c r="A70710" t="s">
        <v>98722</v>
      </c>
      <c r="B70710" t="s">
        <v>65090</v>
      </c>
      <c r="F70710" s="2" t="s">
        <v>162367</v>
      </c>
      <c r="G70710" s="2" t="s">
        <v>160972</v>
      </c>
      <c r="H70710" s="2"/>
      <c r="I70710" s="2"/>
      <c r="J70710" s="1">
        <v>4.8611111111111112E-2</v>
      </c>
      <c r="K70710" s="3"/>
      <c r="L70710" s="2"/>
      <c r="M70710">
        <v>225</v>
      </c>
      <c r="N70710" t="s">
        <v>98719</v>
      </c>
    </row>
    <row r="70711" spans="1:14" x14ac:dyDescent="0.3">
      <c r="A70711" t="s">
        <v>65093</v>
      </c>
      <c r="B70711" t="s">
        <v>65090</v>
      </c>
      <c r="F70711" s="2" t="s">
        <v>155196</v>
      </c>
      <c r="G70711" s="2" t="s">
        <v>162377</v>
      </c>
      <c r="H70711" s="2"/>
      <c r="I70711" s="2"/>
      <c r="J70711" s="1">
        <v>0.19583333333333333</v>
      </c>
      <c r="K70711" s="3"/>
      <c r="L70711" s="2"/>
      <c r="M70711">
        <v>566</v>
      </c>
      <c r="N70711" t="s">
        <v>3619</v>
      </c>
    </row>
    <row r="70712" spans="1:14" x14ac:dyDescent="0.3">
      <c r="A70712" t="s">
        <v>100927</v>
      </c>
      <c r="B70712" t="s">
        <v>65090</v>
      </c>
      <c r="F70712" s="2" t="s">
        <v>160771</v>
      </c>
      <c r="G70712" s="2" t="s">
        <v>155196</v>
      </c>
      <c r="H70712" s="2"/>
      <c r="I70712" s="2"/>
      <c r="J70712" s="1">
        <v>9.583333333333334E-2</v>
      </c>
      <c r="K70712" s="3"/>
      <c r="L70712" s="2"/>
      <c r="M70712">
        <v>225</v>
      </c>
      <c r="N70712" t="s">
        <v>100907</v>
      </c>
    </row>
    <row r="70713" spans="1:14" x14ac:dyDescent="0.3">
      <c r="A70713" t="s">
        <v>100928</v>
      </c>
      <c r="B70713" t="s">
        <v>65090</v>
      </c>
      <c r="F70713" s="2" t="s">
        <v>160771</v>
      </c>
      <c r="G70713" s="2" t="s">
        <v>162378</v>
      </c>
      <c r="H70713" s="2"/>
      <c r="I70713" s="2"/>
      <c r="J70713" s="1">
        <v>0.16458333333333333</v>
      </c>
      <c r="K70713" s="3"/>
      <c r="L70713" s="2"/>
      <c r="M70713">
        <v>284</v>
      </c>
      <c r="N70713" t="s">
        <v>100907</v>
      </c>
    </row>
    <row r="70714" spans="1:14" x14ac:dyDescent="0.3">
      <c r="A70714" t="s">
        <v>100929</v>
      </c>
      <c r="B70714" t="s">
        <v>65090</v>
      </c>
      <c r="F70714" s="2" t="s">
        <v>162379</v>
      </c>
      <c r="G70714" s="2" t="s">
        <v>160772</v>
      </c>
      <c r="H70714" s="2"/>
      <c r="I70714" s="2"/>
      <c r="J70714" s="1">
        <v>0.16458333333333333</v>
      </c>
      <c r="K70714" s="3"/>
      <c r="L70714" s="2"/>
      <c r="M70714">
        <v>376</v>
      </c>
      <c r="N70714" t="s">
        <v>100930</v>
      </c>
    </row>
    <row r="70715" spans="1:14" x14ac:dyDescent="0.3">
      <c r="A70715" t="s">
        <v>65094</v>
      </c>
      <c r="B70715" t="s">
        <v>65090</v>
      </c>
      <c r="F70715" s="2" t="s">
        <v>155196</v>
      </c>
      <c r="G70715" s="2" t="s">
        <v>162380</v>
      </c>
      <c r="H70715" s="2"/>
      <c r="I70715" s="2"/>
      <c r="J70715" s="1">
        <v>0.17777777777777778</v>
      </c>
      <c r="K70715" s="3"/>
      <c r="L70715" s="2"/>
      <c r="M70715">
        <v>566</v>
      </c>
      <c r="N70715" t="s">
        <v>22734</v>
      </c>
    </row>
    <row r="70716" spans="1:14" x14ac:dyDescent="0.3">
      <c r="A70716" t="s">
        <v>100931</v>
      </c>
      <c r="B70716" t="s">
        <v>65090</v>
      </c>
      <c r="F70716" s="2" t="s">
        <v>160771</v>
      </c>
      <c r="G70716" s="2" t="s">
        <v>162381</v>
      </c>
      <c r="H70716" s="2"/>
      <c r="I70716" s="2"/>
      <c r="J70716" s="1">
        <v>0.10833333333333334</v>
      </c>
      <c r="K70716" s="3"/>
      <c r="L70716" s="2"/>
      <c r="M70716">
        <v>225</v>
      </c>
      <c r="N70716" t="s">
        <v>100902</v>
      </c>
    </row>
    <row r="70717" spans="1:14" x14ac:dyDescent="0.3">
      <c r="A70717" t="s">
        <v>100932</v>
      </c>
      <c r="B70717" t="s">
        <v>65090</v>
      </c>
      <c r="F70717" s="2" t="s">
        <v>162373</v>
      </c>
      <c r="G70717" s="2" t="s">
        <v>160771</v>
      </c>
      <c r="H70717" s="2"/>
      <c r="I70717" s="2"/>
      <c r="J70717" s="1">
        <v>4.8611111111111112E-2</v>
      </c>
      <c r="K70717" s="3"/>
      <c r="L70717" s="2"/>
      <c r="M70717">
        <v>225</v>
      </c>
      <c r="N70717" t="s">
        <v>100915</v>
      </c>
    </row>
    <row r="70718" spans="1:14" x14ac:dyDescent="0.3">
      <c r="A70718" t="s">
        <v>100971</v>
      </c>
      <c r="B70718" t="s">
        <v>65090</v>
      </c>
      <c r="F70718" s="2" t="s">
        <v>160771</v>
      </c>
      <c r="G70718" s="2" t="s">
        <v>162366</v>
      </c>
      <c r="H70718" s="2"/>
      <c r="I70718" s="2"/>
      <c r="J70718" s="1">
        <v>0.16597222222222222</v>
      </c>
      <c r="K70718" s="3"/>
      <c r="L70718" s="2"/>
      <c r="M70718">
        <v>284</v>
      </c>
      <c r="N70718" t="s">
        <v>100907</v>
      </c>
    </row>
    <row r="70719" spans="1:14" x14ac:dyDescent="0.3">
      <c r="A70719" t="s">
        <v>100972</v>
      </c>
      <c r="B70719" t="s">
        <v>65090</v>
      </c>
      <c r="F70719" s="2" t="s">
        <v>162366</v>
      </c>
      <c r="G70719" s="2" t="s">
        <v>162377</v>
      </c>
      <c r="H70719" s="2"/>
      <c r="I70719" s="2"/>
      <c r="J70719" s="1">
        <v>0.19583333333333333</v>
      </c>
      <c r="K70719" s="3"/>
      <c r="L70719" s="2"/>
      <c r="M70719">
        <v>566</v>
      </c>
      <c r="N70719" t="s">
        <v>100905</v>
      </c>
    </row>
    <row r="70720" spans="1:14" x14ac:dyDescent="0.3">
      <c r="A70720" t="s">
        <v>65095</v>
      </c>
      <c r="B70720" t="s">
        <v>65090</v>
      </c>
      <c r="F70720" s="2" t="s">
        <v>162369</v>
      </c>
      <c r="G70720" s="2" t="s">
        <v>162370</v>
      </c>
      <c r="H70720" s="2"/>
      <c r="I70720" s="2"/>
      <c r="J70720" s="1">
        <v>0.16388888888888889</v>
      </c>
      <c r="K70720" s="3"/>
      <c r="L70720" s="2"/>
      <c r="M70720">
        <v>604</v>
      </c>
      <c r="N70720" t="s">
        <v>9423</v>
      </c>
    </row>
    <row r="70721" spans="1:14" x14ac:dyDescent="0.3">
      <c r="A70721" t="s">
        <v>65096</v>
      </c>
      <c r="B70721" t="s">
        <v>65090</v>
      </c>
      <c r="F70721" s="2" t="s">
        <v>162369</v>
      </c>
      <c r="G70721" s="2" t="s">
        <v>162373</v>
      </c>
      <c r="H70721" s="2"/>
      <c r="I70721" s="2"/>
      <c r="J70721" s="1">
        <v>0.16388888888888889</v>
      </c>
      <c r="K70721" s="3"/>
      <c r="L70721" s="2"/>
      <c r="M70721">
        <v>566</v>
      </c>
      <c r="N70721" t="s">
        <v>16532</v>
      </c>
    </row>
    <row r="70722" spans="1:14" x14ac:dyDescent="0.3">
      <c r="A70722" t="s">
        <v>65097</v>
      </c>
      <c r="B70722" t="s">
        <v>65090</v>
      </c>
      <c r="F70722" s="2" t="s">
        <v>162369</v>
      </c>
      <c r="G70722" s="2" t="s">
        <v>162365</v>
      </c>
      <c r="H70722" s="2"/>
      <c r="I70722" s="2"/>
      <c r="J70722" s="1">
        <v>0.16388888888888889</v>
      </c>
      <c r="K70722" s="3"/>
      <c r="L70722" s="2"/>
      <c r="M70722">
        <v>604</v>
      </c>
      <c r="N70722" t="s">
        <v>9423</v>
      </c>
    </row>
    <row r="70723" spans="1:14" x14ac:dyDescent="0.3">
      <c r="A70723" t="s">
        <v>100973</v>
      </c>
      <c r="B70723" t="s">
        <v>65090</v>
      </c>
      <c r="F70723" s="2" t="s">
        <v>160771</v>
      </c>
      <c r="G70723" s="2" t="s">
        <v>162382</v>
      </c>
      <c r="H70723" s="2"/>
      <c r="I70723" s="2"/>
      <c r="J70723" s="1">
        <v>0.16666666666666666</v>
      </c>
      <c r="K70723" s="3"/>
      <c r="L70723" s="2"/>
      <c r="M70723">
        <v>284</v>
      </c>
      <c r="N70723" t="s">
        <v>100974</v>
      </c>
    </row>
    <row r="70724" spans="1:14" x14ac:dyDescent="0.3">
      <c r="A70724" t="s">
        <v>100975</v>
      </c>
      <c r="B70724" t="s">
        <v>65090</v>
      </c>
      <c r="F70724" s="2" t="s">
        <v>162370</v>
      </c>
      <c r="G70724" s="2" t="s">
        <v>160772</v>
      </c>
      <c r="H70724" s="2"/>
      <c r="I70724" s="2"/>
      <c r="J70724" s="1">
        <v>4.8611111111111112E-2</v>
      </c>
      <c r="K70724" s="3"/>
      <c r="L70724" s="2"/>
      <c r="M70724">
        <v>225</v>
      </c>
      <c r="N70724" t="s">
        <v>100976</v>
      </c>
    </row>
    <row r="70725" spans="1:14" x14ac:dyDescent="0.3">
      <c r="A70725" t="s">
        <v>100977</v>
      </c>
      <c r="B70725" t="s">
        <v>65090</v>
      </c>
      <c r="F70725" s="2" t="s">
        <v>160771</v>
      </c>
      <c r="G70725" s="2" t="s">
        <v>162362</v>
      </c>
      <c r="H70725" s="2"/>
      <c r="I70725" s="2"/>
      <c r="J70725" s="1">
        <v>0.16527777777777777</v>
      </c>
      <c r="K70725" s="3"/>
      <c r="L70725" s="2"/>
      <c r="M70725">
        <v>284</v>
      </c>
      <c r="N70725" t="s">
        <v>100907</v>
      </c>
    </row>
    <row r="70726" spans="1:14" x14ac:dyDescent="0.3">
      <c r="A70726" t="s">
        <v>100978</v>
      </c>
      <c r="B70726" t="s">
        <v>65090</v>
      </c>
      <c r="F70726" s="2" t="s">
        <v>160771</v>
      </c>
      <c r="G70726" s="2" t="s">
        <v>162383</v>
      </c>
      <c r="H70726" s="2"/>
      <c r="I70726" s="2"/>
      <c r="J70726" s="1">
        <v>0.16250000000000001</v>
      </c>
      <c r="K70726" s="3"/>
      <c r="L70726" s="2"/>
      <c r="M70726">
        <v>284</v>
      </c>
      <c r="N70726" t="s">
        <v>100907</v>
      </c>
    </row>
    <row r="70727" spans="1:14" x14ac:dyDescent="0.3">
      <c r="A70727" t="s">
        <v>100979</v>
      </c>
      <c r="B70727" t="s">
        <v>65090</v>
      </c>
      <c r="F70727" s="2" t="s">
        <v>160771</v>
      </c>
      <c r="G70727" s="2" t="s">
        <v>162373</v>
      </c>
      <c r="H70727" s="2"/>
      <c r="I70727" s="2"/>
      <c r="J70727" s="1">
        <v>0.16527777777777777</v>
      </c>
      <c r="K70727" s="3"/>
      <c r="L70727" s="2"/>
      <c r="M70727">
        <v>284</v>
      </c>
      <c r="N70727" t="s">
        <v>100907</v>
      </c>
    </row>
    <row r="70728" spans="1:14" x14ac:dyDescent="0.3">
      <c r="A70728" t="s">
        <v>100980</v>
      </c>
      <c r="B70728" t="s">
        <v>65090</v>
      </c>
      <c r="F70728" s="2" t="s">
        <v>160771</v>
      </c>
      <c r="G70728" s="2" t="s">
        <v>162382</v>
      </c>
      <c r="H70728" s="2"/>
      <c r="I70728" s="2"/>
      <c r="J70728" s="1">
        <v>9.8611111111111108E-2</v>
      </c>
      <c r="K70728" s="3"/>
      <c r="L70728" s="2"/>
      <c r="M70728">
        <v>225</v>
      </c>
      <c r="N70728" t="s">
        <v>100907</v>
      </c>
    </row>
    <row r="70729" spans="1:14" x14ac:dyDescent="0.3">
      <c r="A70729" t="s">
        <v>100981</v>
      </c>
      <c r="B70729" t="s">
        <v>65090</v>
      </c>
      <c r="F70729" s="2" t="s">
        <v>160771</v>
      </c>
      <c r="G70729" s="2" t="s">
        <v>162363</v>
      </c>
      <c r="H70729" s="2"/>
      <c r="I70729" s="2"/>
      <c r="J70729" s="1">
        <v>9.5138888888888884E-2</v>
      </c>
      <c r="K70729" s="3"/>
      <c r="L70729" s="2"/>
      <c r="M70729">
        <v>225</v>
      </c>
      <c r="N70729" t="s">
        <v>100902</v>
      </c>
    </row>
    <row r="70730" spans="1:14" x14ac:dyDescent="0.3">
      <c r="A70730" t="s">
        <v>65098</v>
      </c>
      <c r="B70730" t="s">
        <v>65090</v>
      </c>
      <c r="F70730" s="2" t="s">
        <v>162374</v>
      </c>
      <c r="G70730" s="2" t="s">
        <v>162384</v>
      </c>
      <c r="H70730" s="2"/>
      <c r="I70730" s="2"/>
      <c r="J70730" s="1">
        <v>0.17708333333333334</v>
      </c>
      <c r="K70730" s="3"/>
      <c r="L70730" s="2"/>
      <c r="M70730">
        <v>376</v>
      </c>
      <c r="N70730" t="s">
        <v>8011</v>
      </c>
    </row>
    <row r="70731" spans="1:14" x14ac:dyDescent="0.3">
      <c r="A70731" t="s">
        <v>65099</v>
      </c>
      <c r="B70731" t="s">
        <v>65090</v>
      </c>
      <c r="F70731" s="2" t="s">
        <v>162374</v>
      </c>
      <c r="G70731" s="2" t="s">
        <v>162381</v>
      </c>
      <c r="H70731" s="2"/>
      <c r="I70731" s="2"/>
      <c r="J70731" s="1">
        <v>0.1763888888888889</v>
      </c>
      <c r="K70731" s="3"/>
      <c r="L70731" s="2"/>
      <c r="M70731">
        <v>376</v>
      </c>
      <c r="N70731" t="s">
        <v>8011</v>
      </c>
    </row>
    <row r="70732" spans="1:14" x14ac:dyDescent="0.3">
      <c r="A70732" t="s">
        <v>65100</v>
      </c>
      <c r="B70732" t="s">
        <v>65090</v>
      </c>
      <c r="F70732" s="2" t="s">
        <v>162374</v>
      </c>
      <c r="G70732" s="2" t="s">
        <v>160972</v>
      </c>
      <c r="H70732" s="2"/>
      <c r="I70732" s="2"/>
      <c r="J70732" s="1">
        <v>0.17916666666666667</v>
      </c>
      <c r="K70732" s="3"/>
      <c r="L70732" s="2"/>
      <c r="M70732">
        <v>376</v>
      </c>
      <c r="N70732" t="s">
        <v>8011</v>
      </c>
    </row>
    <row r="70733" spans="1:14" x14ac:dyDescent="0.3">
      <c r="A70733" t="s">
        <v>65101</v>
      </c>
      <c r="B70733" t="s">
        <v>65090</v>
      </c>
      <c r="F70733" s="2" t="s">
        <v>162374</v>
      </c>
      <c r="G70733" s="2" t="s">
        <v>162371</v>
      </c>
      <c r="H70733" s="2"/>
      <c r="I70733" s="2"/>
      <c r="J70733" s="1">
        <v>0.17847222222222223</v>
      </c>
      <c r="K70733" s="3"/>
      <c r="L70733" s="2"/>
      <c r="M70733">
        <v>376</v>
      </c>
      <c r="N70733" t="s">
        <v>8011</v>
      </c>
    </row>
    <row r="70734" spans="1:14" x14ac:dyDescent="0.3">
      <c r="A70734" t="s">
        <v>65102</v>
      </c>
      <c r="B70734" t="s">
        <v>65090</v>
      </c>
      <c r="F70734" s="2" t="s">
        <v>162374</v>
      </c>
      <c r="G70734" s="2" t="s">
        <v>162385</v>
      </c>
      <c r="H70734" s="2"/>
      <c r="I70734" s="2"/>
      <c r="J70734" s="1">
        <v>0.1763888888888889</v>
      </c>
      <c r="K70734" s="3"/>
      <c r="L70734" s="2"/>
      <c r="M70734">
        <v>376</v>
      </c>
      <c r="N70734" t="s">
        <v>8011</v>
      </c>
    </row>
    <row r="70735" spans="1:14" x14ac:dyDescent="0.3">
      <c r="A70735" t="s">
        <v>65103</v>
      </c>
      <c r="B70735" t="s">
        <v>65090</v>
      </c>
      <c r="F70735" s="2" t="s">
        <v>162374</v>
      </c>
      <c r="G70735" s="2" t="s">
        <v>162386</v>
      </c>
      <c r="H70735" s="2"/>
      <c r="I70735" s="2"/>
      <c r="J70735" s="1">
        <v>0.17916666666666667</v>
      </c>
      <c r="K70735" s="3"/>
      <c r="L70735" s="2"/>
      <c r="M70735">
        <v>376</v>
      </c>
      <c r="N70735" t="s">
        <v>8011</v>
      </c>
    </row>
    <row r="70736" spans="1:14" x14ac:dyDescent="0.3">
      <c r="A70736" t="s">
        <v>65104</v>
      </c>
      <c r="B70736" t="s">
        <v>65090</v>
      </c>
      <c r="F70736" s="2" t="s">
        <v>162374</v>
      </c>
      <c r="G70736" s="2" t="s">
        <v>162387</v>
      </c>
      <c r="H70736" s="2"/>
      <c r="I70736" s="2"/>
      <c r="J70736" s="1">
        <v>0.17916666666666667</v>
      </c>
      <c r="K70736" s="3"/>
      <c r="L70736" s="2"/>
      <c r="M70736">
        <v>376</v>
      </c>
      <c r="N70736" t="s">
        <v>8011</v>
      </c>
    </row>
    <row r="70737" spans="1:14" x14ac:dyDescent="0.3">
      <c r="A70737" t="s">
        <v>65105</v>
      </c>
      <c r="B70737" t="s">
        <v>65090</v>
      </c>
      <c r="F70737" s="2" t="s">
        <v>162374</v>
      </c>
      <c r="G70737" s="2" t="s">
        <v>162380</v>
      </c>
      <c r="H70737" s="2"/>
      <c r="I70737" s="2"/>
      <c r="J70737" s="1">
        <v>0.17847222222222223</v>
      </c>
      <c r="K70737" s="3"/>
      <c r="L70737" s="2"/>
      <c r="M70737">
        <v>376</v>
      </c>
      <c r="N70737" t="s">
        <v>8011</v>
      </c>
    </row>
    <row r="70738" spans="1:14" x14ac:dyDescent="0.3">
      <c r="A70738" t="s">
        <v>65106</v>
      </c>
      <c r="B70738" t="s">
        <v>65090</v>
      </c>
      <c r="F70738" s="2" t="s">
        <v>162374</v>
      </c>
      <c r="G70738" s="2" t="s">
        <v>160972</v>
      </c>
      <c r="H70738" s="2"/>
      <c r="I70738" s="2"/>
      <c r="J70738" s="1">
        <v>0.17847222222222223</v>
      </c>
      <c r="K70738" s="3"/>
      <c r="L70738" s="2"/>
      <c r="M70738">
        <v>376</v>
      </c>
      <c r="N70738" t="s">
        <v>8011</v>
      </c>
    </row>
    <row r="70739" spans="1:14" x14ac:dyDescent="0.3">
      <c r="A70739" t="s">
        <v>65107</v>
      </c>
      <c r="B70739" t="s">
        <v>65090</v>
      </c>
      <c r="F70739" s="2" t="s">
        <v>162374</v>
      </c>
      <c r="G70739" s="2" t="s">
        <v>162373</v>
      </c>
      <c r="H70739" s="2"/>
      <c r="I70739" s="2"/>
      <c r="J70739" s="1">
        <v>0.17986111111111111</v>
      </c>
      <c r="K70739" s="3"/>
      <c r="L70739" s="2"/>
      <c r="M70739">
        <v>376</v>
      </c>
      <c r="N70739" t="s">
        <v>8011</v>
      </c>
    </row>
    <row r="70740" spans="1:14" x14ac:dyDescent="0.3">
      <c r="A70740" t="s">
        <v>65108</v>
      </c>
      <c r="B70740" t="s">
        <v>65090</v>
      </c>
      <c r="F70740" s="2" t="s">
        <v>162374</v>
      </c>
      <c r="G70740" s="2" t="s">
        <v>162363</v>
      </c>
      <c r="H70740" s="2"/>
      <c r="I70740" s="2"/>
      <c r="J70740" s="1">
        <v>0.17847222222222223</v>
      </c>
      <c r="K70740" s="3"/>
      <c r="L70740" s="2"/>
      <c r="M70740">
        <v>376</v>
      </c>
      <c r="N70740" t="s">
        <v>8011</v>
      </c>
    </row>
    <row r="70741" spans="1:14" x14ac:dyDescent="0.3">
      <c r="A70741" t="s">
        <v>65109</v>
      </c>
      <c r="B70741" t="s">
        <v>65090</v>
      </c>
      <c r="F70741" s="2" t="s">
        <v>162374</v>
      </c>
      <c r="G70741" s="2" t="s">
        <v>162388</v>
      </c>
      <c r="H70741" s="2"/>
      <c r="I70741" s="2"/>
      <c r="J70741" s="1">
        <v>0.17847222222222223</v>
      </c>
      <c r="K70741" s="3"/>
      <c r="L70741" s="2"/>
      <c r="M70741">
        <v>376</v>
      </c>
      <c r="N70741" t="s">
        <v>8011</v>
      </c>
    </row>
    <row r="70742" spans="1:14" x14ac:dyDescent="0.3">
      <c r="A70742" t="s">
        <v>65110</v>
      </c>
      <c r="B70742" t="s">
        <v>65090</v>
      </c>
      <c r="F70742" s="2" t="s">
        <v>162374</v>
      </c>
      <c r="G70742" s="2" t="s">
        <v>162389</v>
      </c>
      <c r="H70742" s="2"/>
      <c r="I70742" s="2"/>
      <c r="J70742" s="1">
        <v>0.17847222222222223</v>
      </c>
      <c r="K70742" s="3"/>
      <c r="L70742" s="2"/>
      <c r="M70742">
        <v>376</v>
      </c>
      <c r="N70742" t="s">
        <v>8011</v>
      </c>
    </row>
    <row r="70743" spans="1:14" x14ac:dyDescent="0.3">
      <c r="A70743" t="s">
        <v>65111</v>
      </c>
      <c r="B70743" t="s">
        <v>65090</v>
      </c>
      <c r="F70743" s="2" t="s">
        <v>162374</v>
      </c>
      <c r="G70743" s="2" t="s">
        <v>162372</v>
      </c>
      <c r="H70743" s="2"/>
      <c r="I70743" s="2"/>
      <c r="J70743" s="1">
        <v>0.17847222222222223</v>
      </c>
      <c r="K70743" s="3"/>
      <c r="L70743" s="2"/>
      <c r="M70743">
        <v>376</v>
      </c>
      <c r="N70743" t="s">
        <v>8011</v>
      </c>
    </row>
    <row r="70744" spans="1:14" x14ac:dyDescent="0.3">
      <c r="A70744" t="s">
        <v>65112</v>
      </c>
      <c r="B70744" t="s">
        <v>65090</v>
      </c>
      <c r="F70744" s="2" t="s">
        <v>162374</v>
      </c>
      <c r="G70744" s="2" t="s">
        <v>162390</v>
      </c>
      <c r="H70744" s="2"/>
      <c r="I70744" s="2"/>
      <c r="J70744" s="1">
        <v>0.1763888888888889</v>
      </c>
      <c r="K70744" s="3"/>
      <c r="L70744" s="2"/>
      <c r="M70744">
        <v>376</v>
      </c>
      <c r="N70744" t="s">
        <v>8011</v>
      </c>
    </row>
    <row r="70745" spans="1:14" x14ac:dyDescent="0.3">
      <c r="A70745" t="s">
        <v>65113</v>
      </c>
      <c r="B70745" t="s">
        <v>65090</v>
      </c>
      <c r="F70745" s="2" t="s">
        <v>162374</v>
      </c>
      <c r="G70745" s="2" t="s">
        <v>162391</v>
      </c>
      <c r="H70745" s="2"/>
      <c r="I70745" s="2"/>
      <c r="J70745" s="1">
        <v>0.18541666666666667</v>
      </c>
      <c r="K70745" s="3"/>
      <c r="L70745" s="2"/>
      <c r="M70745">
        <v>376</v>
      </c>
      <c r="N70745" t="s">
        <v>1955</v>
      </c>
    </row>
    <row r="70746" spans="1:14" x14ac:dyDescent="0.3">
      <c r="A70746" t="s">
        <v>65114</v>
      </c>
      <c r="B70746" t="s">
        <v>65090</v>
      </c>
      <c r="F70746" s="2" t="s">
        <v>162374</v>
      </c>
      <c r="G70746" s="2" t="s">
        <v>162392</v>
      </c>
      <c r="H70746" s="2"/>
      <c r="I70746" s="2"/>
      <c r="J70746" s="1">
        <v>0.17847222222222223</v>
      </c>
      <c r="K70746" s="3"/>
      <c r="L70746" s="2"/>
      <c r="M70746">
        <v>376</v>
      </c>
      <c r="N70746" t="s">
        <v>8011</v>
      </c>
    </row>
    <row r="70747" spans="1:14" x14ac:dyDescent="0.3">
      <c r="A70747" t="s">
        <v>65115</v>
      </c>
      <c r="B70747" t="s">
        <v>65090</v>
      </c>
      <c r="F70747" s="2" t="s">
        <v>162374</v>
      </c>
      <c r="G70747" s="2" t="s">
        <v>162379</v>
      </c>
      <c r="H70747" s="2"/>
      <c r="I70747" s="2"/>
      <c r="J70747" s="1">
        <v>0.1673611111111111</v>
      </c>
      <c r="K70747" s="3"/>
      <c r="L70747" s="2"/>
      <c r="M70747">
        <v>376</v>
      </c>
      <c r="N70747" t="s">
        <v>24063</v>
      </c>
    </row>
    <row r="70748" spans="1:14" x14ac:dyDescent="0.3">
      <c r="A70748" t="s">
        <v>65116</v>
      </c>
      <c r="B70748" t="s">
        <v>65090</v>
      </c>
      <c r="F70748" s="2" t="s">
        <v>162374</v>
      </c>
      <c r="G70748" s="2" t="s">
        <v>162393</v>
      </c>
      <c r="H70748" s="2"/>
      <c r="I70748" s="2"/>
      <c r="J70748" s="1">
        <v>0.17916666666666667</v>
      </c>
      <c r="K70748" s="3"/>
      <c r="L70748" s="2"/>
      <c r="M70748">
        <v>376</v>
      </c>
      <c r="N70748" t="s">
        <v>24063</v>
      </c>
    </row>
    <row r="70749" spans="1:14" x14ac:dyDescent="0.3">
      <c r="A70749" t="s">
        <v>65117</v>
      </c>
      <c r="B70749" t="s">
        <v>65090</v>
      </c>
      <c r="F70749" s="2" t="s">
        <v>162374</v>
      </c>
      <c r="G70749" s="2" t="s">
        <v>162394</v>
      </c>
      <c r="H70749" s="2"/>
      <c r="I70749" s="2"/>
      <c r="J70749" s="1">
        <v>0.18055555555555555</v>
      </c>
      <c r="K70749" s="3"/>
      <c r="L70749" s="2"/>
      <c r="M70749">
        <v>376</v>
      </c>
      <c r="N70749" t="s">
        <v>738</v>
      </c>
    </row>
    <row r="70750" spans="1:14" x14ac:dyDescent="0.3">
      <c r="A70750" t="s">
        <v>65118</v>
      </c>
      <c r="B70750" t="s">
        <v>65090</v>
      </c>
      <c r="F70750" s="2" t="s">
        <v>162374</v>
      </c>
      <c r="G70750" s="2" t="s">
        <v>162382</v>
      </c>
      <c r="H70750" s="2"/>
      <c r="I70750" s="2"/>
      <c r="J70750" s="1">
        <v>0.17916666666666667</v>
      </c>
      <c r="K70750" s="3"/>
      <c r="L70750" s="2"/>
      <c r="M70750">
        <v>376</v>
      </c>
      <c r="N70750" t="s">
        <v>9818</v>
      </c>
    </row>
    <row r="70751" spans="1:14" x14ac:dyDescent="0.3">
      <c r="A70751" t="s">
        <v>65119</v>
      </c>
      <c r="B70751" t="s">
        <v>65090</v>
      </c>
      <c r="F70751" s="2" t="s">
        <v>162374</v>
      </c>
      <c r="G70751" s="2" t="s">
        <v>162362</v>
      </c>
      <c r="H70751" s="2"/>
      <c r="I70751" s="2"/>
      <c r="J70751" s="1">
        <v>0.17986111111111111</v>
      </c>
      <c r="K70751" s="3"/>
      <c r="L70751" s="2"/>
      <c r="M70751">
        <v>376</v>
      </c>
      <c r="N70751" t="s">
        <v>9818</v>
      </c>
    </row>
    <row r="70752" spans="1:14" x14ac:dyDescent="0.3">
      <c r="A70752" t="s">
        <v>65120</v>
      </c>
      <c r="B70752" t="s">
        <v>65090</v>
      </c>
      <c r="F70752" s="2" t="s">
        <v>162374</v>
      </c>
      <c r="G70752" s="2" t="s">
        <v>155196</v>
      </c>
      <c r="H70752" s="2"/>
      <c r="I70752" s="2"/>
      <c r="J70752" s="1">
        <v>0.17916666666666667</v>
      </c>
      <c r="K70752" s="3"/>
      <c r="L70752" s="2"/>
      <c r="M70752">
        <v>376</v>
      </c>
      <c r="N70752" t="s">
        <v>9818</v>
      </c>
    </row>
    <row r="70753" spans="1:14" x14ac:dyDescent="0.3">
      <c r="A70753" t="s">
        <v>65121</v>
      </c>
      <c r="B70753" t="s">
        <v>65090</v>
      </c>
      <c r="F70753" s="2" t="s">
        <v>162374</v>
      </c>
      <c r="G70753" s="2" t="s">
        <v>162395</v>
      </c>
      <c r="H70753" s="2"/>
      <c r="I70753" s="2"/>
      <c r="J70753" s="1">
        <v>0.18263888888888888</v>
      </c>
      <c r="K70753" s="3"/>
      <c r="L70753" s="2"/>
      <c r="M70753">
        <v>376</v>
      </c>
      <c r="N70753" t="s">
        <v>9818</v>
      </c>
    </row>
    <row r="70754" spans="1:14" x14ac:dyDescent="0.3">
      <c r="A70754" t="s">
        <v>65122</v>
      </c>
      <c r="B70754" t="s">
        <v>65090</v>
      </c>
      <c r="F70754" s="2" t="s">
        <v>162374</v>
      </c>
      <c r="G70754" s="2" t="s">
        <v>160771</v>
      </c>
      <c r="H70754" s="2"/>
      <c r="I70754" s="2"/>
      <c r="J70754" s="1">
        <v>0.17986111111111111</v>
      </c>
      <c r="K70754" s="3"/>
      <c r="L70754" s="2"/>
      <c r="M70754">
        <v>376</v>
      </c>
      <c r="N70754" t="s">
        <v>9818</v>
      </c>
    </row>
    <row r="70755" spans="1:14" x14ac:dyDescent="0.3">
      <c r="A70755" t="s">
        <v>65123</v>
      </c>
      <c r="B70755" t="s">
        <v>65090</v>
      </c>
      <c r="F70755" s="2" t="s">
        <v>162374</v>
      </c>
      <c r="G70755" s="2" t="s">
        <v>162396</v>
      </c>
      <c r="H70755" s="2"/>
      <c r="I70755" s="2"/>
      <c r="J70755" s="1">
        <v>0.17986111111111111</v>
      </c>
      <c r="K70755" s="3"/>
      <c r="L70755" s="2"/>
      <c r="M70755">
        <v>376</v>
      </c>
      <c r="N70755" t="s">
        <v>5568</v>
      </c>
    </row>
    <row r="70756" spans="1:14" x14ac:dyDescent="0.3">
      <c r="A70756" t="s">
        <v>65124</v>
      </c>
      <c r="B70756" t="s">
        <v>65090</v>
      </c>
      <c r="F70756" s="2" t="s">
        <v>162374</v>
      </c>
      <c r="G70756" s="2" t="s">
        <v>162370</v>
      </c>
      <c r="H70756" s="2"/>
      <c r="I70756" s="2"/>
      <c r="J70756" s="1">
        <v>0.17916666666666667</v>
      </c>
      <c r="K70756" s="3"/>
      <c r="L70756" s="2"/>
      <c r="M70756">
        <v>376</v>
      </c>
      <c r="N70756" t="s">
        <v>5568</v>
      </c>
    </row>
    <row r="70757" spans="1:14" x14ac:dyDescent="0.3">
      <c r="A70757" t="s">
        <v>65125</v>
      </c>
      <c r="B70757" t="s">
        <v>65090</v>
      </c>
      <c r="F70757" s="2" t="s">
        <v>162374</v>
      </c>
      <c r="G70757" s="2" t="s">
        <v>162397</v>
      </c>
      <c r="H70757" s="2"/>
      <c r="I70757" s="2"/>
      <c r="J70757" s="1">
        <v>0.17916666666666667</v>
      </c>
      <c r="K70757" s="3"/>
      <c r="L70757" s="2"/>
      <c r="M70757">
        <v>376</v>
      </c>
      <c r="N70757" t="s">
        <v>3353</v>
      </c>
    </row>
    <row r="70758" spans="1:14" x14ac:dyDescent="0.3">
      <c r="A70758" t="s">
        <v>65126</v>
      </c>
      <c r="B70758" t="s">
        <v>65090</v>
      </c>
      <c r="F70758" s="2" t="s">
        <v>162374</v>
      </c>
      <c r="G70758" s="2" t="s">
        <v>162367</v>
      </c>
      <c r="H70758" s="2"/>
      <c r="I70758" s="2"/>
      <c r="J70758" s="1">
        <v>0.17916666666666667</v>
      </c>
      <c r="K70758" s="3"/>
      <c r="L70758" s="2"/>
      <c r="M70758">
        <v>376</v>
      </c>
      <c r="N70758" t="s">
        <v>5568</v>
      </c>
    </row>
    <row r="70759" spans="1:14" x14ac:dyDescent="0.3">
      <c r="A70759" t="s">
        <v>65127</v>
      </c>
      <c r="B70759" t="s">
        <v>65090</v>
      </c>
      <c r="F70759" s="2" t="s">
        <v>162374</v>
      </c>
      <c r="G70759" s="2" t="s">
        <v>162378</v>
      </c>
      <c r="H70759" s="2"/>
      <c r="I70759" s="2"/>
      <c r="J70759" s="1">
        <v>0.17916666666666667</v>
      </c>
      <c r="K70759" s="3"/>
      <c r="L70759" s="2"/>
      <c r="M70759">
        <v>376</v>
      </c>
      <c r="N70759" t="s">
        <v>5568</v>
      </c>
    </row>
    <row r="70760" spans="1:14" x14ac:dyDescent="0.3">
      <c r="A70760" t="s">
        <v>65128</v>
      </c>
      <c r="B70760" t="s">
        <v>65090</v>
      </c>
      <c r="F70760" s="2" t="s">
        <v>162374</v>
      </c>
      <c r="G70760" s="2" t="s">
        <v>162398</v>
      </c>
      <c r="H70760" s="2"/>
      <c r="I70760" s="2"/>
      <c r="J70760" s="1">
        <v>0.18055555555555555</v>
      </c>
      <c r="K70760" s="3"/>
      <c r="L70760" s="2"/>
      <c r="M70760">
        <v>376</v>
      </c>
      <c r="N70760" t="s">
        <v>5568</v>
      </c>
    </row>
    <row r="70761" spans="1:14" x14ac:dyDescent="0.3">
      <c r="A70761" t="s">
        <v>65129</v>
      </c>
      <c r="B70761" t="s">
        <v>65090</v>
      </c>
      <c r="F70761" s="2" t="s">
        <v>162374</v>
      </c>
      <c r="G70761" s="2" t="s">
        <v>162399</v>
      </c>
      <c r="H70761" s="2"/>
      <c r="I70761" s="2"/>
      <c r="J70761" s="1">
        <v>0.18402777777777779</v>
      </c>
      <c r="K70761" s="3"/>
      <c r="L70761" s="2"/>
      <c r="M70761">
        <v>376</v>
      </c>
      <c r="N70761" t="s">
        <v>5568</v>
      </c>
    </row>
    <row r="70762" spans="1:14" x14ac:dyDescent="0.3">
      <c r="A70762" t="s">
        <v>65130</v>
      </c>
      <c r="B70762" t="s">
        <v>65090</v>
      </c>
      <c r="F70762" s="2" t="s">
        <v>162374</v>
      </c>
      <c r="G70762" s="2" t="s">
        <v>162366</v>
      </c>
      <c r="H70762" s="2"/>
      <c r="I70762" s="2"/>
      <c r="J70762" s="1">
        <v>0.17916666666666667</v>
      </c>
      <c r="K70762" s="3"/>
      <c r="L70762" s="2"/>
      <c r="M70762">
        <v>376</v>
      </c>
      <c r="N70762" t="s">
        <v>12941</v>
      </c>
    </row>
    <row r="70763" spans="1:14" x14ac:dyDescent="0.3">
      <c r="A70763" t="s">
        <v>65131</v>
      </c>
      <c r="B70763" t="s">
        <v>65090</v>
      </c>
      <c r="F70763" s="2" t="s">
        <v>162374</v>
      </c>
      <c r="G70763" s="2" t="s">
        <v>162383</v>
      </c>
      <c r="H70763" s="2"/>
      <c r="I70763" s="2"/>
      <c r="J70763" s="1">
        <v>0.17777777777777778</v>
      </c>
      <c r="K70763" s="3"/>
      <c r="L70763" s="2"/>
      <c r="M70763">
        <v>376</v>
      </c>
      <c r="N70763" t="s">
        <v>12941</v>
      </c>
    </row>
    <row r="70764" spans="1:14" x14ac:dyDescent="0.3">
      <c r="A70764" t="s">
        <v>65132</v>
      </c>
      <c r="B70764" t="s">
        <v>65090</v>
      </c>
      <c r="F70764" s="2" t="s">
        <v>162374</v>
      </c>
      <c r="G70764" s="2" t="s">
        <v>86227</v>
      </c>
      <c r="H70764" s="2"/>
      <c r="I70764" s="2"/>
      <c r="J70764" s="1">
        <v>0.17916666666666667</v>
      </c>
      <c r="K70764" s="3"/>
      <c r="L70764" s="2"/>
      <c r="M70764">
        <v>376</v>
      </c>
      <c r="N70764" t="s">
        <v>12941</v>
      </c>
    </row>
    <row r="70765" spans="1:14" x14ac:dyDescent="0.3">
      <c r="A70765" t="s">
        <v>65133</v>
      </c>
      <c r="B70765" t="s">
        <v>65090</v>
      </c>
      <c r="F70765" s="2" t="s">
        <v>162374</v>
      </c>
      <c r="G70765" s="2" t="s">
        <v>162368</v>
      </c>
      <c r="H70765" s="2"/>
      <c r="I70765" s="2"/>
      <c r="J70765" s="1">
        <v>0.17916666666666667</v>
      </c>
      <c r="K70765" s="3"/>
      <c r="L70765" s="2"/>
      <c r="M70765">
        <v>376</v>
      </c>
      <c r="N70765" t="s">
        <v>12941</v>
      </c>
    </row>
    <row r="70766" spans="1:14" x14ac:dyDescent="0.3">
      <c r="A70766" t="s">
        <v>65134</v>
      </c>
      <c r="B70766" t="s">
        <v>65090</v>
      </c>
      <c r="F70766" s="2" t="s">
        <v>162374</v>
      </c>
      <c r="G70766" s="2" t="s">
        <v>162400</v>
      </c>
      <c r="H70766" s="2"/>
      <c r="I70766" s="2"/>
      <c r="J70766" s="1">
        <v>0.17916666666666667</v>
      </c>
      <c r="K70766" s="3"/>
      <c r="L70766" s="2"/>
      <c r="M70766">
        <v>376</v>
      </c>
      <c r="N70766" t="s">
        <v>11669</v>
      </c>
    </row>
    <row r="70767" spans="1:14" x14ac:dyDescent="0.3">
      <c r="A70767" t="s">
        <v>65135</v>
      </c>
      <c r="B70767" t="s">
        <v>65090</v>
      </c>
      <c r="F70767" s="2" t="s">
        <v>162374</v>
      </c>
      <c r="G70767" s="2" t="s">
        <v>90559</v>
      </c>
      <c r="H70767" s="2"/>
      <c r="I70767" s="2"/>
      <c r="J70767" s="1">
        <v>0.17986111111111111</v>
      </c>
      <c r="K70767" s="3"/>
      <c r="L70767" s="2"/>
      <c r="M70767">
        <v>376</v>
      </c>
      <c r="N70767" t="s">
        <v>11669</v>
      </c>
    </row>
    <row r="70768" spans="1:14" x14ac:dyDescent="0.3">
      <c r="A70768" t="s">
        <v>65136</v>
      </c>
      <c r="B70768" t="s">
        <v>65090</v>
      </c>
      <c r="F70768" s="2" t="s">
        <v>162374</v>
      </c>
      <c r="G70768" s="2" t="s">
        <v>162364</v>
      </c>
      <c r="H70768" s="2"/>
      <c r="I70768" s="2"/>
      <c r="J70768" s="1">
        <v>0.17916666666666667</v>
      </c>
      <c r="K70768" s="3"/>
      <c r="L70768" s="2"/>
      <c r="M70768">
        <v>376</v>
      </c>
      <c r="N70768" t="s">
        <v>11669</v>
      </c>
    </row>
    <row r="70769" spans="1:14" x14ac:dyDescent="0.3">
      <c r="A70769" t="s">
        <v>65138</v>
      </c>
      <c r="B70769" t="s">
        <v>65090</v>
      </c>
      <c r="F70769" s="2" t="s">
        <v>162374</v>
      </c>
      <c r="G70769" s="2" t="s">
        <v>162384</v>
      </c>
      <c r="H70769" s="2"/>
      <c r="I70769" s="2"/>
      <c r="J70769" s="1">
        <v>4.8611111111111112E-2</v>
      </c>
      <c r="K70769" s="3"/>
      <c r="L70769" s="2"/>
      <c r="M70769">
        <v>225</v>
      </c>
      <c r="N70769" t="s">
        <v>8011</v>
      </c>
    </row>
    <row r="70770" spans="1:14" x14ac:dyDescent="0.3">
      <c r="A70770" t="s">
        <v>65139</v>
      </c>
      <c r="B70770" t="s">
        <v>65090</v>
      </c>
      <c r="F70770" s="2" t="s">
        <v>162374</v>
      </c>
      <c r="G70770" s="2" t="s">
        <v>162384</v>
      </c>
      <c r="H70770" s="2"/>
      <c r="I70770" s="2"/>
      <c r="J70770" s="1">
        <v>0.10833333333333334</v>
      </c>
      <c r="K70770" s="3"/>
      <c r="L70770" s="2"/>
      <c r="M70770">
        <v>225</v>
      </c>
      <c r="N70770" t="s">
        <v>8011</v>
      </c>
    </row>
    <row r="70771" spans="1:14" x14ac:dyDescent="0.3">
      <c r="A70771" t="s">
        <v>65140</v>
      </c>
      <c r="B70771" t="s">
        <v>65090</v>
      </c>
      <c r="F70771" s="2" t="s">
        <v>162374</v>
      </c>
      <c r="G70771" s="2" t="s">
        <v>160972</v>
      </c>
      <c r="H70771" s="2"/>
      <c r="I70771" s="2"/>
      <c r="J70771" s="1">
        <v>4.8611111111111112E-2</v>
      </c>
      <c r="K70771" s="3"/>
      <c r="L70771" s="2"/>
      <c r="M70771">
        <v>225</v>
      </c>
      <c r="N70771" t="s">
        <v>8011</v>
      </c>
    </row>
    <row r="70772" spans="1:14" x14ac:dyDescent="0.3">
      <c r="A70772" t="s">
        <v>65141</v>
      </c>
      <c r="B70772" t="s">
        <v>65090</v>
      </c>
      <c r="F70772" s="2" t="s">
        <v>162374</v>
      </c>
      <c r="G70772" s="2" t="s">
        <v>162380</v>
      </c>
      <c r="H70772" s="2"/>
      <c r="I70772" s="2"/>
      <c r="J70772" s="1">
        <v>4.8611111111111112E-2</v>
      </c>
      <c r="K70772" s="3"/>
      <c r="L70772" s="2"/>
      <c r="M70772">
        <v>225</v>
      </c>
      <c r="N70772" t="s">
        <v>8011</v>
      </c>
    </row>
    <row r="70773" spans="1:14" x14ac:dyDescent="0.3">
      <c r="A70773" t="s">
        <v>65142</v>
      </c>
      <c r="B70773" t="s">
        <v>65090</v>
      </c>
      <c r="F70773" s="2" t="s">
        <v>162374</v>
      </c>
      <c r="G70773" s="2" t="s">
        <v>162386</v>
      </c>
      <c r="H70773" s="2"/>
      <c r="I70773" s="2"/>
      <c r="J70773" s="1">
        <v>0.11041666666666666</v>
      </c>
      <c r="K70773" s="3"/>
      <c r="L70773" s="2"/>
      <c r="M70773">
        <v>225</v>
      </c>
      <c r="N70773" t="s">
        <v>8011</v>
      </c>
    </row>
    <row r="70774" spans="1:14" x14ac:dyDescent="0.3">
      <c r="A70774" t="s">
        <v>65143</v>
      </c>
      <c r="B70774" t="s">
        <v>65090</v>
      </c>
      <c r="F70774" s="2" t="s">
        <v>162374</v>
      </c>
      <c r="G70774" s="2" t="s">
        <v>162387</v>
      </c>
      <c r="H70774" s="2"/>
      <c r="I70774" s="2"/>
      <c r="J70774" s="1">
        <v>4.8611111111111112E-2</v>
      </c>
      <c r="K70774" s="3"/>
      <c r="L70774" s="2"/>
      <c r="M70774">
        <v>225</v>
      </c>
      <c r="N70774" t="s">
        <v>8011</v>
      </c>
    </row>
    <row r="70775" spans="1:14" x14ac:dyDescent="0.3">
      <c r="A70775" t="s">
        <v>65144</v>
      </c>
      <c r="B70775" t="s">
        <v>65090</v>
      </c>
      <c r="F70775" s="2" t="s">
        <v>162374</v>
      </c>
      <c r="G70775" s="2" t="s">
        <v>162385</v>
      </c>
      <c r="H70775" s="2"/>
      <c r="I70775" s="2"/>
      <c r="J70775" s="1">
        <v>0.10833333333333334</v>
      </c>
      <c r="K70775" s="3"/>
      <c r="L70775" s="2"/>
      <c r="M70775">
        <v>225</v>
      </c>
      <c r="N70775" t="s">
        <v>8011</v>
      </c>
    </row>
    <row r="70776" spans="1:14" x14ac:dyDescent="0.3">
      <c r="A70776" t="s">
        <v>65145</v>
      </c>
      <c r="B70776" t="s">
        <v>65090</v>
      </c>
      <c r="F70776" s="2" t="s">
        <v>162374</v>
      </c>
      <c r="G70776" s="2" t="s">
        <v>162385</v>
      </c>
      <c r="H70776" s="2"/>
      <c r="I70776" s="2"/>
      <c r="J70776" s="1">
        <v>4.8611111111111112E-2</v>
      </c>
      <c r="K70776" s="3"/>
      <c r="L70776" s="2"/>
      <c r="M70776">
        <v>225</v>
      </c>
      <c r="N70776" t="s">
        <v>8011</v>
      </c>
    </row>
    <row r="70777" spans="1:14" x14ac:dyDescent="0.3">
      <c r="A70777" t="s">
        <v>65146</v>
      </c>
      <c r="B70777" t="s">
        <v>65090</v>
      </c>
      <c r="F70777" s="2" t="s">
        <v>162374</v>
      </c>
      <c r="G70777" s="2" t="s">
        <v>162389</v>
      </c>
      <c r="H70777" s="2"/>
      <c r="I70777" s="2"/>
      <c r="J70777" s="1">
        <v>0.10972222222222222</v>
      </c>
      <c r="K70777" s="3"/>
      <c r="L70777" s="2"/>
      <c r="M70777">
        <v>225</v>
      </c>
      <c r="N70777" t="s">
        <v>8011</v>
      </c>
    </row>
    <row r="70778" spans="1:14" x14ac:dyDescent="0.3">
      <c r="A70778" t="s">
        <v>65147</v>
      </c>
      <c r="B70778" t="s">
        <v>65090</v>
      </c>
      <c r="F70778" s="2" t="s">
        <v>162374</v>
      </c>
      <c r="G70778" s="2" t="s">
        <v>162388</v>
      </c>
      <c r="H70778" s="2"/>
      <c r="I70778" s="2"/>
      <c r="J70778" s="1">
        <v>4.8611111111111112E-2</v>
      </c>
      <c r="K70778" s="3"/>
      <c r="L70778" s="2"/>
      <c r="M70778">
        <v>225</v>
      </c>
      <c r="N70778" t="s">
        <v>8011</v>
      </c>
    </row>
    <row r="70779" spans="1:14" x14ac:dyDescent="0.3">
      <c r="A70779" t="s">
        <v>65148</v>
      </c>
      <c r="B70779" t="s">
        <v>65090</v>
      </c>
      <c r="F70779" s="2" t="s">
        <v>162374</v>
      </c>
      <c r="G70779" s="2" t="s">
        <v>160972</v>
      </c>
      <c r="H70779" s="2"/>
      <c r="I70779" s="2"/>
      <c r="J70779" s="1">
        <v>0.11041666666666666</v>
      </c>
      <c r="K70779" s="3"/>
      <c r="L70779" s="2"/>
      <c r="M70779">
        <v>225</v>
      </c>
      <c r="N70779" t="s">
        <v>8011</v>
      </c>
    </row>
    <row r="70780" spans="1:14" x14ac:dyDescent="0.3">
      <c r="A70780" t="s">
        <v>65149</v>
      </c>
      <c r="B70780" t="s">
        <v>65090</v>
      </c>
      <c r="F70780" s="2" t="s">
        <v>162374</v>
      </c>
      <c r="G70780" s="2" t="s">
        <v>162387</v>
      </c>
      <c r="H70780" s="2"/>
      <c r="I70780" s="2"/>
      <c r="J70780" s="1">
        <v>0.11041666666666666</v>
      </c>
      <c r="K70780" s="3"/>
      <c r="L70780" s="2"/>
      <c r="M70780">
        <v>225</v>
      </c>
      <c r="N70780" t="s">
        <v>8011</v>
      </c>
    </row>
    <row r="70781" spans="1:14" x14ac:dyDescent="0.3">
      <c r="A70781" t="s">
        <v>65150</v>
      </c>
      <c r="B70781" t="s">
        <v>65090</v>
      </c>
      <c r="F70781" s="2" t="s">
        <v>162374</v>
      </c>
      <c r="G70781" s="2" t="s">
        <v>160972</v>
      </c>
      <c r="H70781" s="2"/>
      <c r="I70781" s="2"/>
      <c r="J70781" s="1">
        <v>0.11041666666666666</v>
      </c>
      <c r="K70781" s="3"/>
      <c r="L70781" s="2"/>
      <c r="M70781">
        <v>225</v>
      </c>
      <c r="N70781" t="s">
        <v>8011</v>
      </c>
    </row>
    <row r="70782" spans="1:14" x14ac:dyDescent="0.3">
      <c r="A70782" t="s">
        <v>65151</v>
      </c>
      <c r="B70782" t="s">
        <v>65090</v>
      </c>
      <c r="F70782" s="2" t="s">
        <v>162374</v>
      </c>
      <c r="G70782" s="2" t="s">
        <v>162381</v>
      </c>
      <c r="H70782" s="2"/>
      <c r="I70782" s="2"/>
      <c r="J70782" s="1">
        <v>4.8611111111111112E-2</v>
      </c>
      <c r="K70782" s="3"/>
      <c r="L70782" s="2"/>
      <c r="M70782">
        <v>225</v>
      </c>
      <c r="N70782" t="s">
        <v>8011</v>
      </c>
    </row>
    <row r="70783" spans="1:14" x14ac:dyDescent="0.3">
      <c r="A70783" t="s">
        <v>65152</v>
      </c>
      <c r="B70783" t="s">
        <v>65090</v>
      </c>
      <c r="F70783" s="2" t="s">
        <v>162374</v>
      </c>
      <c r="G70783" s="2" t="s">
        <v>162373</v>
      </c>
      <c r="H70783" s="2"/>
      <c r="I70783" s="2"/>
      <c r="J70783" s="1">
        <v>4.8611111111111112E-2</v>
      </c>
      <c r="K70783" s="3"/>
      <c r="L70783" s="2"/>
      <c r="M70783">
        <v>225</v>
      </c>
      <c r="N70783" t="s">
        <v>8011</v>
      </c>
    </row>
    <row r="70784" spans="1:14" x14ac:dyDescent="0.3">
      <c r="A70784" t="s">
        <v>65153</v>
      </c>
      <c r="B70784" t="s">
        <v>65090</v>
      </c>
      <c r="F70784" s="2" t="s">
        <v>162374</v>
      </c>
      <c r="G70784" s="2" t="s">
        <v>162371</v>
      </c>
      <c r="H70784" s="2"/>
      <c r="I70784" s="2"/>
      <c r="J70784" s="1">
        <v>4.8611111111111112E-2</v>
      </c>
      <c r="K70784" s="3"/>
      <c r="L70784" s="2"/>
      <c r="M70784">
        <v>225</v>
      </c>
      <c r="N70784" t="s">
        <v>8011</v>
      </c>
    </row>
    <row r="70785" spans="1:14" x14ac:dyDescent="0.3">
      <c r="A70785" t="s">
        <v>65154</v>
      </c>
      <c r="B70785" t="s">
        <v>65090</v>
      </c>
      <c r="F70785" s="2" t="s">
        <v>162374</v>
      </c>
      <c r="G70785" s="2" t="s">
        <v>162386</v>
      </c>
      <c r="H70785" s="2"/>
      <c r="I70785" s="2"/>
      <c r="J70785" s="1">
        <v>4.8611111111111112E-2</v>
      </c>
      <c r="K70785" s="3"/>
      <c r="L70785" s="2"/>
      <c r="M70785">
        <v>225</v>
      </c>
      <c r="N70785" t="s">
        <v>8011</v>
      </c>
    </row>
    <row r="70786" spans="1:14" x14ac:dyDescent="0.3">
      <c r="A70786" t="s">
        <v>65155</v>
      </c>
      <c r="B70786" t="s">
        <v>65090</v>
      </c>
      <c r="F70786" s="2" t="s">
        <v>162374</v>
      </c>
      <c r="G70786" s="2" t="s">
        <v>162363</v>
      </c>
      <c r="H70786" s="2"/>
      <c r="I70786" s="2"/>
      <c r="J70786" s="1">
        <v>4.8611111111111112E-2</v>
      </c>
      <c r="K70786" s="3"/>
      <c r="L70786" s="2"/>
      <c r="M70786">
        <v>225</v>
      </c>
      <c r="N70786" t="s">
        <v>8011</v>
      </c>
    </row>
    <row r="70787" spans="1:14" x14ac:dyDescent="0.3">
      <c r="A70787" t="s">
        <v>65156</v>
      </c>
      <c r="B70787" t="s">
        <v>65090</v>
      </c>
      <c r="F70787" s="2" t="s">
        <v>162374</v>
      </c>
      <c r="G70787" s="2" t="s">
        <v>162380</v>
      </c>
      <c r="H70787" s="2"/>
      <c r="I70787" s="2"/>
      <c r="J70787" s="1">
        <v>0.10972222222222222</v>
      </c>
      <c r="K70787" s="3"/>
      <c r="L70787" s="2"/>
      <c r="M70787">
        <v>225</v>
      </c>
      <c r="N70787" t="s">
        <v>8011</v>
      </c>
    </row>
    <row r="70788" spans="1:14" x14ac:dyDescent="0.3">
      <c r="A70788" t="s">
        <v>65157</v>
      </c>
      <c r="B70788" t="s">
        <v>65090</v>
      </c>
      <c r="F70788" s="2" t="s">
        <v>162374</v>
      </c>
      <c r="G70788" s="2" t="s">
        <v>162371</v>
      </c>
      <c r="H70788" s="2"/>
      <c r="I70788" s="2"/>
      <c r="J70788" s="1">
        <v>0.11041666666666666</v>
      </c>
      <c r="K70788" s="3"/>
      <c r="L70788" s="2"/>
      <c r="M70788">
        <v>225</v>
      </c>
      <c r="N70788" t="s">
        <v>8011</v>
      </c>
    </row>
    <row r="70789" spans="1:14" x14ac:dyDescent="0.3">
      <c r="A70789" t="s">
        <v>65158</v>
      </c>
      <c r="B70789" t="s">
        <v>65090</v>
      </c>
      <c r="F70789" s="2" t="s">
        <v>162374</v>
      </c>
      <c r="G70789" s="2" t="s">
        <v>162381</v>
      </c>
      <c r="H70789" s="2"/>
      <c r="I70789" s="2"/>
      <c r="J70789" s="1">
        <v>0.10833333333333334</v>
      </c>
      <c r="K70789" s="3"/>
      <c r="L70789" s="2"/>
      <c r="M70789">
        <v>225</v>
      </c>
      <c r="N70789" t="s">
        <v>8011</v>
      </c>
    </row>
    <row r="70790" spans="1:14" x14ac:dyDescent="0.3">
      <c r="A70790" t="s">
        <v>65159</v>
      </c>
      <c r="B70790" t="s">
        <v>65090</v>
      </c>
      <c r="F70790" s="2" t="s">
        <v>162374</v>
      </c>
      <c r="G70790" s="2" t="s">
        <v>162389</v>
      </c>
      <c r="H70790" s="2"/>
      <c r="I70790" s="2"/>
      <c r="J70790" s="1">
        <v>4.8611111111111112E-2</v>
      </c>
      <c r="K70790" s="3"/>
      <c r="L70790" s="2"/>
      <c r="M70790">
        <v>225</v>
      </c>
      <c r="N70790" t="s">
        <v>8011</v>
      </c>
    </row>
    <row r="70791" spans="1:14" x14ac:dyDescent="0.3">
      <c r="A70791" t="s">
        <v>65160</v>
      </c>
      <c r="B70791" t="s">
        <v>65090</v>
      </c>
      <c r="F70791" s="2" t="s">
        <v>162374</v>
      </c>
      <c r="G70791" s="2" t="s">
        <v>162372</v>
      </c>
      <c r="H70791" s="2"/>
      <c r="I70791" s="2"/>
      <c r="J70791" s="1">
        <v>4.8611111111111112E-2</v>
      </c>
      <c r="K70791" s="3"/>
      <c r="L70791" s="2"/>
      <c r="M70791">
        <v>225</v>
      </c>
      <c r="N70791" t="s">
        <v>8011</v>
      </c>
    </row>
    <row r="70792" spans="1:14" x14ac:dyDescent="0.3">
      <c r="A70792" t="s">
        <v>65161</v>
      </c>
      <c r="B70792" t="s">
        <v>65090</v>
      </c>
      <c r="F70792" s="2" t="s">
        <v>162374</v>
      </c>
      <c r="G70792" s="2" t="s">
        <v>162388</v>
      </c>
      <c r="H70792" s="2"/>
      <c r="I70792" s="2"/>
      <c r="J70792" s="1">
        <v>0.10972222222222222</v>
      </c>
      <c r="K70792" s="3"/>
      <c r="L70792" s="2"/>
      <c r="M70792">
        <v>225</v>
      </c>
      <c r="N70792" t="s">
        <v>8011</v>
      </c>
    </row>
    <row r="70793" spans="1:14" x14ac:dyDescent="0.3">
      <c r="A70793" t="s">
        <v>65162</v>
      </c>
      <c r="B70793" t="s">
        <v>65090</v>
      </c>
      <c r="F70793" s="2" t="s">
        <v>162374</v>
      </c>
      <c r="G70793" s="2" t="s">
        <v>160972</v>
      </c>
      <c r="H70793" s="2"/>
      <c r="I70793" s="2"/>
      <c r="J70793" s="1">
        <v>4.8611111111111112E-2</v>
      </c>
      <c r="K70793" s="3"/>
      <c r="L70793" s="2"/>
      <c r="M70793">
        <v>225</v>
      </c>
      <c r="N70793" t="s">
        <v>8011</v>
      </c>
    </row>
    <row r="70794" spans="1:14" x14ac:dyDescent="0.3">
      <c r="A70794" t="s">
        <v>65163</v>
      </c>
      <c r="B70794" t="s">
        <v>65090</v>
      </c>
      <c r="F70794" s="2" t="s">
        <v>162374</v>
      </c>
      <c r="G70794" s="2" t="s">
        <v>162373</v>
      </c>
      <c r="H70794" s="2"/>
      <c r="I70794" s="2"/>
      <c r="J70794" s="1">
        <v>0.1111111111111111</v>
      </c>
      <c r="K70794" s="3"/>
      <c r="L70794" s="2"/>
      <c r="M70794">
        <v>225</v>
      </c>
      <c r="N70794" t="s">
        <v>8011</v>
      </c>
    </row>
    <row r="70795" spans="1:14" x14ac:dyDescent="0.3">
      <c r="A70795" t="s">
        <v>65164</v>
      </c>
      <c r="B70795" t="s">
        <v>65090</v>
      </c>
      <c r="F70795" s="2" t="s">
        <v>162374</v>
      </c>
      <c r="G70795" s="2" t="s">
        <v>162372</v>
      </c>
      <c r="H70795" s="2"/>
      <c r="I70795" s="2"/>
      <c r="J70795" s="1">
        <v>0.11041666666666666</v>
      </c>
      <c r="K70795" s="3"/>
      <c r="L70795" s="2"/>
      <c r="M70795">
        <v>225</v>
      </c>
      <c r="N70795" t="s">
        <v>8011</v>
      </c>
    </row>
    <row r="70796" spans="1:14" x14ac:dyDescent="0.3">
      <c r="A70796" t="s">
        <v>65165</v>
      </c>
      <c r="B70796" t="s">
        <v>65090</v>
      </c>
      <c r="F70796" s="2" t="s">
        <v>162374</v>
      </c>
      <c r="G70796" s="2" t="s">
        <v>162391</v>
      </c>
      <c r="H70796" s="2"/>
      <c r="I70796" s="2"/>
      <c r="J70796" s="1">
        <v>0.05</v>
      </c>
      <c r="K70796" s="3"/>
      <c r="L70796" s="2"/>
      <c r="M70796">
        <v>225</v>
      </c>
      <c r="N70796" t="s">
        <v>8011</v>
      </c>
    </row>
    <row r="70797" spans="1:14" x14ac:dyDescent="0.3">
      <c r="A70797" t="s">
        <v>65166</v>
      </c>
      <c r="B70797" t="s">
        <v>65090</v>
      </c>
      <c r="F70797" s="2" t="s">
        <v>162374</v>
      </c>
      <c r="G70797" s="2" t="s">
        <v>162363</v>
      </c>
      <c r="H70797" s="2"/>
      <c r="I70797" s="2"/>
      <c r="J70797" s="1">
        <v>0.10972222222222222</v>
      </c>
      <c r="K70797" s="3"/>
      <c r="L70797" s="2"/>
      <c r="M70797">
        <v>225</v>
      </c>
      <c r="N70797" t="s">
        <v>8011</v>
      </c>
    </row>
    <row r="70798" spans="1:14" x14ac:dyDescent="0.3">
      <c r="A70798" t="s">
        <v>65167</v>
      </c>
      <c r="B70798" t="s">
        <v>65090</v>
      </c>
      <c r="F70798" s="2" t="s">
        <v>162374</v>
      </c>
      <c r="G70798" s="2" t="s">
        <v>160772</v>
      </c>
      <c r="H70798" s="2"/>
      <c r="I70798" s="2"/>
      <c r="J70798" s="1">
        <v>0.10833333333333334</v>
      </c>
      <c r="K70798" s="3"/>
      <c r="L70798" s="2"/>
      <c r="M70798">
        <v>225</v>
      </c>
      <c r="N70798" t="s">
        <v>8011</v>
      </c>
    </row>
    <row r="70799" spans="1:14" x14ac:dyDescent="0.3">
      <c r="A70799" t="s">
        <v>65168</v>
      </c>
      <c r="B70799" t="s">
        <v>65090</v>
      </c>
      <c r="F70799" s="2" t="s">
        <v>162374</v>
      </c>
      <c r="G70799" s="2" t="s">
        <v>162390</v>
      </c>
      <c r="H70799" s="2"/>
      <c r="I70799" s="2"/>
      <c r="J70799" s="1">
        <v>0.10902777777777778</v>
      </c>
      <c r="K70799" s="3"/>
      <c r="L70799" s="2"/>
      <c r="M70799">
        <v>225</v>
      </c>
      <c r="N70799" t="s">
        <v>8011</v>
      </c>
    </row>
    <row r="70800" spans="1:14" x14ac:dyDescent="0.3">
      <c r="A70800" t="s">
        <v>65169</v>
      </c>
      <c r="B70800" t="s">
        <v>65090</v>
      </c>
      <c r="F70800" s="2" t="s">
        <v>162374</v>
      </c>
      <c r="G70800" s="2" t="s">
        <v>160772</v>
      </c>
      <c r="H70800" s="2"/>
      <c r="I70800" s="2"/>
      <c r="J70800" s="1">
        <v>4.8611111111111112E-2</v>
      </c>
      <c r="K70800" s="3"/>
      <c r="L70800" s="2"/>
      <c r="M70800">
        <v>225</v>
      </c>
      <c r="N70800" t="s">
        <v>8011</v>
      </c>
    </row>
    <row r="70801" spans="1:14" x14ac:dyDescent="0.3">
      <c r="A70801" t="s">
        <v>65170</v>
      </c>
      <c r="B70801" t="s">
        <v>65090</v>
      </c>
      <c r="F70801" s="2" t="s">
        <v>162374</v>
      </c>
      <c r="G70801" s="2" t="s">
        <v>162376</v>
      </c>
      <c r="H70801" s="2"/>
      <c r="I70801" s="2"/>
      <c r="J70801" s="1">
        <v>4.8611111111111112E-2</v>
      </c>
      <c r="K70801" s="3"/>
      <c r="L70801" s="2"/>
      <c r="M70801">
        <v>225</v>
      </c>
      <c r="N70801" t="s">
        <v>8011</v>
      </c>
    </row>
    <row r="70802" spans="1:14" x14ac:dyDescent="0.3">
      <c r="A70802" t="s">
        <v>65171</v>
      </c>
      <c r="B70802" t="s">
        <v>65090</v>
      </c>
      <c r="F70802" s="2" t="s">
        <v>162374</v>
      </c>
      <c r="G70802" s="2" t="s">
        <v>162390</v>
      </c>
      <c r="H70802" s="2"/>
      <c r="I70802" s="2"/>
      <c r="J70802" s="1">
        <v>4.791666666666667E-2</v>
      </c>
      <c r="K70802" s="3"/>
      <c r="L70802" s="2"/>
      <c r="M70802">
        <v>225</v>
      </c>
      <c r="N70802" t="s">
        <v>8011</v>
      </c>
    </row>
    <row r="70803" spans="1:14" x14ac:dyDescent="0.3">
      <c r="A70803" t="s">
        <v>65172</v>
      </c>
      <c r="B70803" t="s">
        <v>65090</v>
      </c>
      <c r="F70803" s="2" t="s">
        <v>162374</v>
      </c>
      <c r="G70803" s="2" t="s">
        <v>162392</v>
      </c>
      <c r="H70803" s="2"/>
      <c r="I70803" s="2"/>
      <c r="J70803" s="1">
        <v>0.10972222222222222</v>
      </c>
      <c r="K70803" s="3"/>
      <c r="L70803" s="2"/>
      <c r="M70803">
        <v>225</v>
      </c>
      <c r="N70803" t="s">
        <v>8011</v>
      </c>
    </row>
    <row r="70804" spans="1:14" x14ac:dyDescent="0.3">
      <c r="A70804" t="s">
        <v>65173</v>
      </c>
      <c r="B70804" t="s">
        <v>65090</v>
      </c>
      <c r="F70804" s="2" t="s">
        <v>162374</v>
      </c>
      <c r="G70804" s="2" t="s">
        <v>162392</v>
      </c>
      <c r="H70804" s="2"/>
      <c r="I70804" s="2"/>
      <c r="J70804" s="1">
        <v>4.8611111111111112E-2</v>
      </c>
      <c r="K70804" s="3"/>
      <c r="L70804" s="2"/>
      <c r="M70804">
        <v>225</v>
      </c>
      <c r="N70804" t="s">
        <v>8011</v>
      </c>
    </row>
    <row r="70805" spans="1:14" x14ac:dyDescent="0.3">
      <c r="A70805" t="s">
        <v>65174</v>
      </c>
      <c r="B70805" t="s">
        <v>65090</v>
      </c>
      <c r="F70805" s="2" t="s">
        <v>162374</v>
      </c>
      <c r="G70805" s="2" t="s">
        <v>162391</v>
      </c>
      <c r="H70805" s="2"/>
      <c r="I70805" s="2"/>
      <c r="J70805" s="1">
        <v>0.1111111111111111</v>
      </c>
      <c r="K70805" s="3"/>
      <c r="L70805" s="2"/>
      <c r="M70805">
        <v>225</v>
      </c>
      <c r="N70805" t="s">
        <v>8011</v>
      </c>
    </row>
    <row r="70806" spans="1:14" x14ac:dyDescent="0.3">
      <c r="A70806" t="s">
        <v>65175</v>
      </c>
      <c r="B70806" t="s">
        <v>65090</v>
      </c>
      <c r="F70806" s="2" t="s">
        <v>162374</v>
      </c>
      <c r="G70806" s="2" t="s">
        <v>162394</v>
      </c>
      <c r="H70806" s="2"/>
      <c r="I70806" s="2"/>
      <c r="J70806" s="1">
        <v>0.1111111111111111</v>
      </c>
      <c r="K70806" s="3"/>
      <c r="L70806" s="2"/>
      <c r="M70806">
        <v>225</v>
      </c>
      <c r="N70806" t="s">
        <v>24063</v>
      </c>
    </row>
    <row r="70807" spans="1:14" x14ac:dyDescent="0.3">
      <c r="A70807" t="s">
        <v>65176</v>
      </c>
      <c r="B70807" t="s">
        <v>65090</v>
      </c>
      <c r="F70807" s="2" t="s">
        <v>162374</v>
      </c>
      <c r="G70807" s="2" t="s">
        <v>162379</v>
      </c>
      <c r="H70807" s="2"/>
      <c r="I70807" s="2"/>
      <c r="J70807" s="1">
        <v>0.11041666666666666</v>
      </c>
      <c r="K70807" s="3"/>
      <c r="L70807" s="2"/>
      <c r="M70807">
        <v>225</v>
      </c>
      <c r="N70807" t="s">
        <v>738</v>
      </c>
    </row>
    <row r="70808" spans="1:14" x14ac:dyDescent="0.3">
      <c r="A70808" t="s">
        <v>65177</v>
      </c>
      <c r="B70808" t="s">
        <v>65090</v>
      </c>
      <c r="F70808" s="2" t="s">
        <v>162374</v>
      </c>
      <c r="G70808" s="2" t="s">
        <v>162393</v>
      </c>
      <c r="H70808" s="2"/>
      <c r="I70808" s="2"/>
      <c r="J70808" s="1">
        <v>4.8611111111111112E-2</v>
      </c>
      <c r="K70808" s="3"/>
      <c r="L70808" s="2"/>
      <c r="M70808">
        <v>225</v>
      </c>
      <c r="N70808" t="s">
        <v>24063</v>
      </c>
    </row>
    <row r="70809" spans="1:14" x14ac:dyDescent="0.3">
      <c r="A70809" t="s">
        <v>65178</v>
      </c>
      <c r="B70809" t="s">
        <v>65090</v>
      </c>
      <c r="F70809" s="2" t="s">
        <v>162374</v>
      </c>
      <c r="G70809" s="2" t="s">
        <v>162394</v>
      </c>
      <c r="H70809" s="2"/>
      <c r="I70809" s="2"/>
      <c r="J70809" s="1">
        <v>4.8611111111111112E-2</v>
      </c>
      <c r="K70809" s="3"/>
      <c r="L70809" s="2"/>
      <c r="M70809">
        <v>225</v>
      </c>
      <c r="N70809" t="s">
        <v>24063</v>
      </c>
    </row>
    <row r="70810" spans="1:14" x14ac:dyDescent="0.3">
      <c r="A70810" t="s">
        <v>65179</v>
      </c>
      <c r="B70810" t="s">
        <v>65090</v>
      </c>
      <c r="F70810" s="2" t="s">
        <v>162374</v>
      </c>
      <c r="G70810" s="2" t="s">
        <v>162393</v>
      </c>
      <c r="H70810" s="2"/>
      <c r="I70810" s="2"/>
      <c r="J70810" s="1">
        <v>0.11041666666666666</v>
      </c>
      <c r="K70810" s="3"/>
      <c r="L70810" s="2"/>
      <c r="M70810">
        <v>225</v>
      </c>
      <c r="N70810" t="s">
        <v>24063</v>
      </c>
    </row>
    <row r="70811" spans="1:14" x14ac:dyDescent="0.3">
      <c r="A70811" t="s">
        <v>65180</v>
      </c>
      <c r="B70811" t="s">
        <v>65090</v>
      </c>
      <c r="F70811" s="2" t="s">
        <v>162374</v>
      </c>
      <c r="G70811" s="2" t="s">
        <v>162379</v>
      </c>
      <c r="H70811" s="2"/>
      <c r="I70811" s="2"/>
      <c r="J70811" s="1">
        <v>3.4027777777777775E-2</v>
      </c>
      <c r="K70811" s="3"/>
      <c r="L70811" s="2"/>
      <c r="M70811">
        <v>225</v>
      </c>
      <c r="N70811" t="s">
        <v>24063</v>
      </c>
    </row>
    <row r="70812" spans="1:14" x14ac:dyDescent="0.3">
      <c r="A70812" t="s">
        <v>65181</v>
      </c>
      <c r="B70812" t="s">
        <v>65090</v>
      </c>
      <c r="F70812" s="2" t="s">
        <v>162374</v>
      </c>
      <c r="G70812" s="2" t="s">
        <v>160771</v>
      </c>
      <c r="H70812" s="2"/>
      <c r="I70812" s="2"/>
      <c r="J70812" s="1">
        <v>4.8611111111111112E-2</v>
      </c>
      <c r="K70812" s="3"/>
      <c r="L70812" s="2"/>
      <c r="M70812">
        <v>225</v>
      </c>
      <c r="N70812" t="s">
        <v>24063</v>
      </c>
    </row>
    <row r="70813" spans="1:14" x14ac:dyDescent="0.3">
      <c r="A70813" t="s">
        <v>65182</v>
      </c>
      <c r="B70813" t="s">
        <v>65090</v>
      </c>
      <c r="F70813" s="2" t="s">
        <v>162374</v>
      </c>
      <c r="G70813" s="2" t="s">
        <v>162396</v>
      </c>
      <c r="H70813" s="2"/>
      <c r="I70813" s="2"/>
      <c r="J70813" s="1">
        <v>0.1111111111111111</v>
      </c>
      <c r="K70813" s="3"/>
      <c r="L70813" s="2"/>
      <c r="M70813">
        <v>225</v>
      </c>
      <c r="N70813" t="s">
        <v>8008</v>
      </c>
    </row>
    <row r="70814" spans="1:14" x14ac:dyDescent="0.3">
      <c r="A70814" t="s">
        <v>65183</v>
      </c>
      <c r="B70814" t="s">
        <v>65090</v>
      </c>
      <c r="F70814" s="2" t="s">
        <v>162374</v>
      </c>
      <c r="G70814" s="2" t="s">
        <v>155196</v>
      </c>
      <c r="H70814" s="2"/>
      <c r="I70814" s="2"/>
      <c r="J70814" s="1">
        <v>0.11041666666666666</v>
      </c>
      <c r="K70814" s="3"/>
      <c r="L70814" s="2"/>
      <c r="M70814">
        <v>225</v>
      </c>
      <c r="N70814" t="s">
        <v>9818</v>
      </c>
    </row>
    <row r="70815" spans="1:14" x14ac:dyDescent="0.3">
      <c r="A70815" t="s">
        <v>65184</v>
      </c>
      <c r="B70815" t="s">
        <v>65090</v>
      </c>
      <c r="F70815" s="2" t="s">
        <v>162374</v>
      </c>
      <c r="G70815" s="2" t="s">
        <v>162395</v>
      </c>
      <c r="H70815" s="2"/>
      <c r="I70815" s="2"/>
      <c r="J70815" s="1">
        <v>0.11041666666666666</v>
      </c>
      <c r="K70815" s="3"/>
      <c r="L70815" s="2"/>
      <c r="M70815">
        <v>225</v>
      </c>
      <c r="N70815" t="s">
        <v>9818</v>
      </c>
    </row>
    <row r="70816" spans="1:14" x14ac:dyDescent="0.3">
      <c r="A70816" t="s">
        <v>65185</v>
      </c>
      <c r="B70816" t="s">
        <v>65090</v>
      </c>
      <c r="F70816" s="2" t="s">
        <v>162374</v>
      </c>
      <c r="G70816" s="2" t="s">
        <v>162395</v>
      </c>
      <c r="H70816" s="2"/>
      <c r="I70816" s="2"/>
      <c r="J70816" s="1">
        <v>4.8611111111111112E-2</v>
      </c>
      <c r="K70816" s="3"/>
      <c r="L70816" s="2"/>
      <c r="M70816">
        <v>225</v>
      </c>
      <c r="N70816" t="s">
        <v>9818</v>
      </c>
    </row>
    <row r="70817" spans="1:14" x14ac:dyDescent="0.3">
      <c r="A70817" t="s">
        <v>65186</v>
      </c>
      <c r="B70817" t="s">
        <v>65090</v>
      </c>
      <c r="F70817" s="2" t="s">
        <v>162374</v>
      </c>
      <c r="G70817" s="2" t="s">
        <v>162382</v>
      </c>
      <c r="H70817" s="2"/>
      <c r="I70817" s="2"/>
      <c r="J70817" s="1">
        <v>0.11041666666666666</v>
      </c>
      <c r="K70817" s="3"/>
      <c r="L70817" s="2"/>
      <c r="M70817">
        <v>225</v>
      </c>
      <c r="N70817" t="s">
        <v>9818</v>
      </c>
    </row>
    <row r="70818" spans="1:14" x14ac:dyDescent="0.3">
      <c r="A70818" t="s">
        <v>65187</v>
      </c>
      <c r="B70818" t="s">
        <v>65090</v>
      </c>
      <c r="F70818" s="2" t="s">
        <v>162374</v>
      </c>
      <c r="G70818" s="2" t="s">
        <v>162362</v>
      </c>
      <c r="H70818" s="2"/>
      <c r="I70818" s="2"/>
      <c r="J70818" s="1">
        <v>0.11041666666666666</v>
      </c>
      <c r="K70818" s="3"/>
      <c r="L70818" s="2"/>
      <c r="M70818">
        <v>225</v>
      </c>
      <c r="N70818" t="s">
        <v>9818</v>
      </c>
    </row>
    <row r="70819" spans="1:14" x14ac:dyDescent="0.3">
      <c r="A70819" t="s">
        <v>65188</v>
      </c>
      <c r="B70819" t="s">
        <v>65090</v>
      </c>
      <c r="F70819" s="2" t="s">
        <v>162374</v>
      </c>
      <c r="G70819" s="2" t="s">
        <v>155196</v>
      </c>
      <c r="H70819" s="2"/>
      <c r="I70819" s="2"/>
      <c r="J70819" s="1">
        <v>4.8611111111111112E-2</v>
      </c>
      <c r="K70819" s="3"/>
      <c r="L70819" s="2"/>
      <c r="M70819">
        <v>225</v>
      </c>
      <c r="N70819" t="s">
        <v>9818</v>
      </c>
    </row>
    <row r="70820" spans="1:14" x14ac:dyDescent="0.3">
      <c r="A70820" t="s">
        <v>65189</v>
      </c>
      <c r="B70820" t="s">
        <v>65090</v>
      </c>
      <c r="F70820" s="2" t="s">
        <v>162374</v>
      </c>
      <c r="G70820" s="2" t="s">
        <v>162382</v>
      </c>
      <c r="H70820" s="2"/>
      <c r="I70820" s="2"/>
      <c r="J70820" s="1">
        <v>4.8611111111111112E-2</v>
      </c>
      <c r="K70820" s="3"/>
      <c r="L70820" s="2"/>
      <c r="M70820">
        <v>225</v>
      </c>
      <c r="N70820" t="s">
        <v>9818</v>
      </c>
    </row>
    <row r="70821" spans="1:14" x14ac:dyDescent="0.3">
      <c r="A70821" t="s">
        <v>65190</v>
      </c>
      <c r="B70821" t="s">
        <v>65090</v>
      </c>
      <c r="F70821" s="2" t="s">
        <v>162374</v>
      </c>
      <c r="G70821" s="2" t="s">
        <v>162377</v>
      </c>
      <c r="H70821" s="2"/>
      <c r="I70821" s="2"/>
      <c r="J70821" s="1">
        <v>0.11041666666666666</v>
      </c>
      <c r="K70821" s="3"/>
      <c r="L70821" s="2"/>
      <c r="M70821">
        <v>225</v>
      </c>
      <c r="N70821" t="s">
        <v>9818</v>
      </c>
    </row>
    <row r="70822" spans="1:14" x14ac:dyDescent="0.3">
      <c r="A70822" t="s">
        <v>65191</v>
      </c>
      <c r="B70822" t="s">
        <v>65090</v>
      </c>
      <c r="F70822" s="2" t="s">
        <v>162374</v>
      </c>
      <c r="G70822" s="2" t="s">
        <v>162362</v>
      </c>
      <c r="H70822" s="2"/>
      <c r="I70822" s="2"/>
      <c r="J70822" s="1">
        <v>4.9305555555555554E-2</v>
      </c>
      <c r="K70822" s="3"/>
      <c r="L70822" s="2"/>
      <c r="M70822">
        <v>225</v>
      </c>
      <c r="N70822" t="s">
        <v>9818</v>
      </c>
    </row>
    <row r="70823" spans="1:14" x14ac:dyDescent="0.3">
      <c r="A70823" t="s">
        <v>65192</v>
      </c>
      <c r="B70823" t="s">
        <v>65090</v>
      </c>
      <c r="F70823" s="2" t="s">
        <v>162374</v>
      </c>
      <c r="G70823" s="2" t="s">
        <v>160771</v>
      </c>
      <c r="H70823" s="2"/>
      <c r="I70823" s="2"/>
      <c r="J70823" s="1">
        <v>0.11041666666666666</v>
      </c>
      <c r="K70823" s="3"/>
      <c r="L70823" s="2"/>
      <c r="M70823">
        <v>225</v>
      </c>
      <c r="N70823" t="s">
        <v>9818</v>
      </c>
    </row>
    <row r="70824" spans="1:14" x14ac:dyDescent="0.3">
      <c r="A70824" t="s">
        <v>65193</v>
      </c>
      <c r="B70824" t="s">
        <v>65090</v>
      </c>
      <c r="F70824" s="2" t="s">
        <v>162374</v>
      </c>
      <c r="G70824" s="2" t="s">
        <v>162396</v>
      </c>
      <c r="H70824" s="2"/>
      <c r="I70824" s="2"/>
      <c r="J70824" s="1">
        <v>4.8611111111111112E-2</v>
      </c>
      <c r="K70824" s="3"/>
      <c r="L70824" s="2"/>
      <c r="M70824">
        <v>225</v>
      </c>
      <c r="N70824" t="s">
        <v>9818</v>
      </c>
    </row>
    <row r="70825" spans="1:14" x14ac:dyDescent="0.3">
      <c r="A70825" t="s">
        <v>65194</v>
      </c>
      <c r="B70825" t="s">
        <v>65090</v>
      </c>
      <c r="F70825" s="2" t="s">
        <v>162374</v>
      </c>
      <c r="G70825" s="2" t="s">
        <v>162377</v>
      </c>
      <c r="H70825" s="2"/>
      <c r="I70825" s="2"/>
      <c r="J70825" s="1">
        <v>6.0416666666666667E-2</v>
      </c>
      <c r="K70825" s="3"/>
      <c r="L70825" s="2"/>
      <c r="M70825">
        <v>225</v>
      </c>
      <c r="N70825" t="s">
        <v>9818</v>
      </c>
    </row>
    <row r="70826" spans="1:14" x14ac:dyDescent="0.3">
      <c r="A70826" t="s">
        <v>65195</v>
      </c>
      <c r="B70826" t="s">
        <v>65090</v>
      </c>
      <c r="F70826" s="2" t="s">
        <v>162374</v>
      </c>
      <c r="G70826" s="2" t="s">
        <v>162370</v>
      </c>
      <c r="H70826" s="2"/>
      <c r="I70826" s="2"/>
      <c r="J70826" s="1">
        <v>4.8611111111111112E-2</v>
      </c>
      <c r="K70826" s="3"/>
      <c r="L70826" s="2"/>
      <c r="M70826">
        <v>225</v>
      </c>
      <c r="N70826" t="s">
        <v>5568</v>
      </c>
    </row>
    <row r="70827" spans="1:14" x14ac:dyDescent="0.3">
      <c r="A70827" t="s">
        <v>65196</v>
      </c>
      <c r="B70827" t="s">
        <v>65090</v>
      </c>
      <c r="F70827" s="2" t="s">
        <v>162374</v>
      </c>
      <c r="G70827" s="2" t="s">
        <v>162370</v>
      </c>
      <c r="H70827" s="2"/>
      <c r="I70827" s="2"/>
      <c r="J70827" s="1">
        <v>0.11041666666666666</v>
      </c>
      <c r="K70827" s="3"/>
      <c r="L70827" s="2"/>
      <c r="M70827">
        <v>225</v>
      </c>
      <c r="N70827" t="s">
        <v>5568</v>
      </c>
    </row>
    <row r="70828" spans="1:14" x14ac:dyDescent="0.3">
      <c r="A70828" t="s">
        <v>65197</v>
      </c>
      <c r="B70828" t="s">
        <v>65090</v>
      </c>
      <c r="F70828" s="2" t="s">
        <v>162374</v>
      </c>
      <c r="G70828" s="2" t="s">
        <v>162367</v>
      </c>
      <c r="H70828" s="2"/>
      <c r="I70828" s="2"/>
      <c r="J70828" s="1">
        <v>4.8611111111111112E-2</v>
      </c>
      <c r="K70828" s="3"/>
      <c r="L70828" s="2"/>
      <c r="M70828">
        <v>225</v>
      </c>
      <c r="N70828" t="s">
        <v>5568</v>
      </c>
    </row>
    <row r="70829" spans="1:14" x14ac:dyDescent="0.3">
      <c r="A70829" t="s">
        <v>65198</v>
      </c>
      <c r="B70829" t="s">
        <v>65090</v>
      </c>
      <c r="F70829" s="2" t="s">
        <v>162374</v>
      </c>
      <c r="G70829" s="2" t="s">
        <v>162398</v>
      </c>
      <c r="H70829" s="2"/>
      <c r="I70829" s="2"/>
      <c r="J70829" s="1">
        <v>4.9305555555555554E-2</v>
      </c>
      <c r="K70829" s="3"/>
      <c r="L70829" s="2"/>
      <c r="M70829">
        <v>225</v>
      </c>
      <c r="N70829" t="s">
        <v>5568</v>
      </c>
    </row>
    <row r="70830" spans="1:14" x14ac:dyDescent="0.3">
      <c r="A70830" t="s">
        <v>65199</v>
      </c>
      <c r="B70830" t="s">
        <v>65090</v>
      </c>
      <c r="F70830" s="2" t="s">
        <v>162374</v>
      </c>
      <c r="G70830" s="2" t="s">
        <v>162399</v>
      </c>
      <c r="H70830" s="2"/>
      <c r="I70830" s="2"/>
      <c r="J70830" s="1">
        <v>0.05</v>
      </c>
      <c r="K70830" s="3"/>
      <c r="L70830" s="2"/>
      <c r="M70830">
        <v>225</v>
      </c>
      <c r="N70830" t="s">
        <v>5568</v>
      </c>
    </row>
    <row r="70831" spans="1:14" x14ac:dyDescent="0.3">
      <c r="A70831" t="s">
        <v>65200</v>
      </c>
      <c r="B70831" t="s">
        <v>65090</v>
      </c>
      <c r="F70831" s="2" t="s">
        <v>162374</v>
      </c>
      <c r="G70831" s="2" t="s">
        <v>162378</v>
      </c>
      <c r="H70831" s="2"/>
      <c r="I70831" s="2"/>
      <c r="J70831" s="1">
        <v>0.11041666666666666</v>
      </c>
      <c r="K70831" s="3"/>
      <c r="L70831" s="2"/>
      <c r="M70831">
        <v>225</v>
      </c>
      <c r="N70831" t="s">
        <v>5568</v>
      </c>
    </row>
    <row r="70832" spans="1:14" x14ac:dyDescent="0.3">
      <c r="A70832" t="s">
        <v>65201</v>
      </c>
      <c r="B70832" t="s">
        <v>65090</v>
      </c>
      <c r="F70832" s="2" t="s">
        <v>162374</v>
      </c>
      <c r="G70832" s="2" t="s">
        <v>162367</v>
      </c>
      <c r="H70832" s="2"/>
      <c r="I70832" s="2"/>
      <c r="J70832" s="1">
        <v>0.11041666666666666</v>
      </c>
      <c r="K70832" s="3"/>
      <c r="L70832" s="2"/>
      <c r="M70832">
        <v>225</v>
      </c>
      <c r="N70832" t="s">
        <v>9818</v>
      </c>
    </row>
    <row r="70833" spans="1:14" x14ac:dyDescent="0.3">
      <c r="A70833" t="s">
        <v>65202</v>
      </c>
      <c r="B70833" t="s">
        <v>65090</v>
      </c>
      <c r="F70833" s="2" t="s">
        <v>162374</v>
      </c>
      <c r="G70833" s="2" t="s">
        <v>162378</v>
      </c>
      <c r="H70833" s="2"/>
      <c r="I70833" s="2"/>
      <c r="J70833" s="1">
        <v>4.8611111111111112E-2</v>
      </c>
      <c r="K70833" s="3"/>
      <c r="L70833" s="2"/>
      <c r="M70833">
        <v>225</v>
      </c>
      <c r="N70833" t="s">
        <v>5568</v>
      </c>
    </row>
    <row r="70834" spans="1:14" x14ac:dyDescent="0.3">
      <c r="A70834" t="s">
        <v>65203</v>
      </c>
      <c r="B70834" t="s">
        <v>65090</v>
      </c>
      <c r="F70834" s="2" t="s">
        <v>162374</v>
      </c>
      <c r="G70834" s="2" t="s">
        <v>162398</v>
      </c>
      <c r="H70834" s="2"/>
      <c r="I70834" s="2"/>
      <c r="J70834" s="1">
        <v>0.1111111111111111</v>
      </c>
      <c r="K70834" s="3"/>
      <c r="L70834" s="2"/>
      <c r="M70834">
        <v>225</v>
      </c>
      <c r="N70834" t="s">
        <v>5568</v>
      </c>
    </row>
    <row r="70835" spans="1:14" x14ac:dyDescent="0.3">
      <c r="A70835" t="s">
        <v>65204</v>
      </c>
      <c r="B70835" t="s">
        <v>65090</v>
      </c>
      <c r="F70835" s="2" t="s">
        <v>162374</v>
      </c>
      <c r="G70835" s="2" t="s">
        <v>162397</v>
      </c>
      <c r="H70835" s="2"/>
      <c r="I70835" s="2"/>
      <c r="J70835" s="1">
        <v>0.11041666666666666</v>
      </c>
      <c r="K70835" s="3"/>
      <c r="L70835" s="2"/>
      <c r="M70835">
        <v>225</v>
      </c>
      <c r="N70835" t="s">
        <v>5568</v>
      </c>
    </row>
    <row r="70836" spans="1:14" x14ac:dyDescent="0.3">
      <c r="A70836" t="s">
        <v>65205</v>
      </c>
      <c r="B70836" t="s">
        <v>65090</v>
      </c>
      <c r="F70836" s="2" t="s">
        <v>162374</v>
      </c>
      <c r="G70836" s="2" t="s">
        <v>162399</v>
      </c>
      <c r="H70836" s="2"/>
      <c r="I70836" s="2"/>
      <c r="J70836" s="1">
        <v>0.11041666666666666</v>
      </c>
      <c r="K70836" s="3"/>
      <c r="L70836" s="2"/>
      <c r="M70836">
        <v>225</v>
      </c>
      <c r="N70836" t="s">
        <v>5568</v>
      </c>
    </row>
    <row r="70837" spans="1:14" x14ac:dyDescent="0.3">
      <c r="A70837" t="s">
        <v>65206</v>
      </c>
      <c r="B70837" t="s">
        <v>65090</v>
      </c>
      <c r="F70837" s="2" t="s">
        <v>162374</v>
      </c>
      <c r="G70837" s="2" t="s">
        <v>162397</v>
      </c>
      <c r="H70837" s="2"/>
      <c r="I70837" s="2"/>
      <c r="J70837" s="1">
        <v>4.8611111111111112E-2</v>
      </c>
      <c r="K70837" s="3"/>
      <c r="L70837" s="2"/>
      <c r="M70837">
        <v>225</v>
      </c>
      <c r="N70837" t="s">
        <v>5568</v>
      </c>
    </row>
    <row r="70838" spans="1:14" x14ac:dyDescent="0.3">
      <c r="A70838" t="s">
        <v>65207</v>
      </c>
      <c r="B70838" t="s">
        <v>65090</v>
      </c>
      <c r="F70838" s="2" t="s">
        <v>162374</v>
      </c>
      <c r="G70838" s="2" t="s">
        <v>162366</v>
      </c>
      <c r="H70838" s="2"/>
      <c r="I70838" s="2"/>
      <c r="J70838" s="1">
        <v>0.11041666666666666</v>
      </c>
      <c r="K70838" s="3"/>
      <c r="L70838" s="2"/>
      <c r="M70838">
        <v>225</v>
      </c>
      <c r="N70838" t="s">
        <v>12941</v>
      </c>
    </row>
    <row r="70839" spans="1:14" x14ac:dyDescent="0.3">
      <c r="A70839" t="s">
        <v>65208</v>
      </c>
      <c r="B70839" t="s">
        <v>65090</v>
      </c>
      <c r="F70839" s="2" t="s">
        <v>162374</v>
      </c>
      <c r="G70839" s="2" t="s">
        <v>86227</v>
      </c>
      <c r="H70839" s="2"/>
      <c r="I70839" s="2"/>
      <c r="J70839" s="1">
        <v>4.8611111111111112E-2</v>
      </c>
      <c r="K70839" s="3"/>
      <c r="L70839" s="2"/>
      <c r="M70839">
        <v>225</v>
      </c>
      <c r="N70839" t="s">
        <v>12941</v>
      </c>
    </row>
    <row r="70840" spans="1:14" x14ac:dyDescent="0.3">
      <c r="A70840" t="s">
        <v>65209</v>
      </c>
      <c r="B70840" t="s">
        <v>65090</v>
      </c>
      <c r="F70840" s="2" t="s">
        <v>162374</v>
      </c>
      <c r="G70840" s="2" t="s">
        <v>162366</v>
      </c>
      <c r="H70840" s="2"/>
      <c r="I70840" s="2"/>
      <c r="J70840" s="1">
        <v>4.8611111111111112E-2</v>
      </c>
      <c r="K70840" s="3"/>
      <c r="L70840" s="2"/>
      <c r="M70840">
        <v>225</v>
      </c>
      <c r="N70840" t="s">
        <v>12941</v>
      </c>
    </row>
    <row r="70841" spans="1:14" x14ac:dyDescent="0.3">
      <c r="A70841" t="s">
        <v>65210</v>
      </c>
      <c r="B70841" t="s">
        <v>65090</v>
      </c>
      <c r="F70841" s="2" t="s">
        <v>162374</v>
      </c>
      <c r="G70841" s="2" t="s">
        <v>162368</v>
      </c>
      <c r="H70841" s="2"/>
      <c r="I70841" s="2"/>
      <c r="J70841" s="1">
        <v>4.8611111111111112E-2</v>
      </c>
      <c r="K70841" s="3"/>
      <c r="L70841" s="2"/>
      <c r="M70841">
        <v>225</v>
      </c>
      <c r="N70841" t="s">
        <v>12941</v>
      </c>
    </row>
    <row r="70842" spans="1:14" x14ac:dyDescent="0.3">
      <c r="A70842" t="s">
        <v>65211</v>
      </c>
      <c r="B70842" t="s">
        <v>65090</v>
      </c>
      <c r="F70842" s="2" t="s">
        <v>162374</v>
      </c>
      <c r="G70842" s="2" t="s">
        <v>162368</v>
      </c>
      <c r="H70842" s="2"/>
      <c r="I70842" s="2"/>
      <c r="J70842" s="1">
        <v>0.11041666666666666</v>
      </c>
      <c r="K70842" s="3"/>
      <c r="L70842" s="2"/>
      <c r="M70842">
        <v>225</v>
      </c>
      <c r="N70842" t="s">
        <v>12941</v>
      </c>
    </row>
    <row r="70843" spans="1:14" x14ac:dyDescent="0.3">
      <c r="A70843" t="s">
        <v>65212</v>
      </c>
      <c r="B70843" t="s">
        <v>65090</v>
      </c>
      <c r="F70843" s="2" t="s">
        <v>162374</v>
      </c>
      <c r="G70843" s="2" t="s">
        <v>86227</v>
      </c>
      <c r="H70843" s="2"/>
      <c r="I70843" s="2"/>
      <c r="J70843" s="1">
        <v>0.11041666666666666</v>
      </c>
      <c r="K70843" s="3"/>
      <c r="L70843" s="2"/>
      <c r="M70843">
        <v>225</v>
      </c>
      <c r="N70843" t="s">
        <v>12941</v>
      </c>
    </row>
    <row r="70844" spans="1:14" x14ac:dyDescent="0.3">
      <c r="A70844" t="s">
        <v>65213</v>
      </c>
      <c r="B70844" t="s">
        <v>65090</v>
      </c>
      <c r="F70844" s="2" t="s">
        <v>162374</v>
      </c>
      <c r="G70844" s="2" t="s">
        <v>162383</v>
      </c>
      <c r="H70844" s="2"/>
      <c r="I70844" s="2"/>
      <c r="J70844" s="1">
        <v>4.8611111111111112E-2</v>
      </c>
      <c r="K70844" s="3"/>
      <c r="L70844" s="2"/>
      <c r="M70844">
        <v>225</v>
      </c>
      <c r="N70844" t="s">
        <v>12941</v>
      </c>
    </row>
    <row r="70845" spans="1:14" x14ac:dyDescent="0.3">
      <c r="A70845" t="s">
        <v>65214</v>
      </c>
      <c r="B70845" t="s">
        <v>65090</v>
      </c>
      <c r="F70845" s="2" t="s">
        <v>162374</v>
      </c>
      <c r="G70845" s="2" t="s">
        <v>162383</v>
      </c>
      <c r="H70845" s="2"/>
      <c r="I70845" s="2"/>
      <c r="J70845" s="1">
        <v>0.10902777777777778</v>
      </c>
      <c r="K70845" s="3"/>
      <c r="L70845" s="2"/>
      <c r="M70845">
        <v>225</v>
      </c>
      <c r="N70845" t="s">
        <v>12941</v>
      </c>
    </row>
    <row r="70846" spans="1:14" x14ac:dyDescent="0.3">
      <c r="A70846" t="s">
        <v>65215</v>
      </c>
      <c r="B70846" t="s">
        <v>65090</v>
      </c>
      <c r="F70846" s="2" t="s">
        <v>162374</v>
      </c>
      <c r="G70846" s="2" t="s">
        <v>90559</v>
      </c>
      <c r="H70846" s="2"/>
      <c r="I70846" s="2"/>
      <c r="J70846" s="1">
        <v>0.1111111111111111</v>
      </c>
      <c r="K70846" s="3"/>
      <c r="L70846" s="2"/>
      <c r="M70846">
        <v>225</v>
      </c>
      <c r="N70846" t="s">
        <v>11669</v>
      </c>
    </row>
    <row r="70847" spans="1:14" x14ac:dyDescent="0.3">
      <c r="A70847" t="s">
        <v>65216</v>
      </c>
      <c r="B70847" t="s">
        <v>65090</v>
      </c>
      <c r="F70847" s="2" t="s">
        <v>162374</v>
      </c>
      <c r="G70847" s="2" t="s">
        <v>162364</v>
      </c>
      <c r="H70847" s="2"/>
      <c r="I70847" s="2"/>
      <c r="J70847" s="1">
        <v>0.11041666666666666</v>
      </c>
      <c r="K70847" s="3"/>
      <c r="L70847" s="2"/>
      <c r="M70847">
        <v>225</v>
      </c>
      <c r="N70847" t="s">
        <v>11669</v>
      </c>
    </row>
    <row r="70848" spans="1:14" x14ac:dyDescent="0.3">
      <c r="A70848" t="s">
        <v>65217</v>
      </c>
      <c r="B70848" t="s">
        <v>65090</v>
      </c>
      <c r="F70848" s="2" t="s">
        <v>162374</v>
      </c>
      <c r="G70848" s="2" t="s">
        <v>162364</v>
      </c>
      <c r="H70848" s="2"/>
      <c r="I70848" s="2"/>
      <c r="J70848" s="1">
        <v>4.8611111111111112E-2</v>
      </c>
      <c r="K70848" s="3"/>
      <c r="L70848" s="2"/>
      <c r="M70848">
        <v>225</v>
      </c>
      <c r="N70848" t="s">
        <v>11669</v>
      </c>
    </row>
    <row r="70849" spans="1:14" x14ac:dyDescent="0.3">
      <c r="A70849" t="s">
        <v>65218</v>
      </c>
      <c r="B70849" t="s">
        <v>65090</v>
      </c>
      <c r="F70849" s="2" t="s">
        <v>162374</v>
      </c>
      <c r="G70849" s="2" t="s">
        <v>90559</v>
      </c>
      <c r="H70849" s="2"/>
      <c r="I70849" s="2"/>
      <c r="J70849" s="1">
        <v>4.8611111111111112E-2</v>
      </c>
      <c r="K70849" s="3"/>
      <c r="L70849" s="2"/>
      <c r="M70849">
        <v>225</v>
      </c>
      <c r="N70849" t="s">
        <v>11669</v>
      </c>
    </row>
    <row r="70850" spans="1:14" x14ac:dyDescent="0.3">
      <c r="A70850" t="s">
        <v>65219</v>
      </c>
      <c r="B70850" t="s">
        <v>65090</v>
      </c>
      <c r="F70850" s="2" t="s">
        <v>162374</v>
      </c>
      <c r="G70850" s="2" t="s">
        <v>162400</v>
      </c>
      <c r="H70850" s="2"/>
      <c r="I70850" s="2"/>
      <c r="J70850" s="1">
        <v>0.11041666666666666</v>
      </c>
      <c r="K70850" s="3"/>
      <c r="L70850" s="2"/>
      <c r="M70850">
        <v>225</v>
      </c>
      <c r="N70850" t="s">
        <v>11669</v>
      </c>
    </row>
    <row r="70851" spans="1:14" x14ac:dyDescent="0.3">
      <c r="A70851" t="s">
        <v>65220</v>
      </c>
      <c r="B70851" t="s">
        <v>65090</v>
      </c>
      <c r="F70851" s="2" t="s">
        <v>162374</v>
      </c>
      <c r="G70851" s="2" t="s">
        <v>162400</v>
      </c>
      <c r="H70851" s="2"/>
      <c r="I70851" s="2"/>
      <c r="J70851" s="1">
        <v>4.8611111111111112E-2</v>
      </c>
      <c r="K70851" s="3"/>
      <c r="L70851" s="2"/>
      <c r="M70851">
        <v>225</v>
      </c>
      <c r="N70851" t="s">
        <v>11669</v>
      </c>
    </row>
    <row r="70852" spans="1:14" x14ac:dyDescent="0.3">
      <c r="A70852" t="s">
        <v>7437</v>
      </c>
      <c r="B70852" t="s">
        <v>7438</v>
      </c>
      <c r="F70852" s="2" t="s">
        <v>162401</v>
      </c>
      <c r="G70852" s="2" t="s">
        <v>162402</v>
      </c>
      <c r="H70852" s="2"/>
      <c r="I70852" s="2"/>
      <c r="J70852" s="1">
        <v>0.2902777777777778</v>
      </c>
      <c r="K70852" s="3"/>
      <c r="L70852" s="2"/>
      <c r="M70852">
        <v>668</v>
      </c>
      <c r="N70852" t="s">
        <v>7439</v>
      </c>
    </row>
    <row r="70853" spans="1:14" x14ac:dyDescent="0.3">
      <c r="A70853" t="s">
        <v>7460</v>
      </c>
      <c r="B70853" t="s">
        <v>7461</v>
      </c>
      <c r="F70853" s="2" t="s">
        <v>150735</v>
      </c>
      <c r="G70853" s="2" t="s">
        <v>162403</v>
      </c>
      <c r="H70853" s="2"/>
      <c r="I70853" s="2"/>
      <c r="J70853" s="1">
        <v>0.34722222222222221</v>
      </c>
      <c r="K70853" s="3"/>
      <c r="L70853" s="2"/>
      <c r="M70853">
        <v>668</v>
      </c>
      <c r="N70853" t="s">
        <v>879</v>
      </c>
    </row>
    <row r="70854" spans="1:14" x14ac:dyDescent="0.3">
      <c r="A70854" t="s">
        <v>7649</v>
      </c>
      <c r="B70854" t="s">
        <v>7650</v>
      </c>
      <c r="F70854" s="2" t="s">
        <v>148328</v>
      </c>
      <c r="G70854" s="2" t="s">
        <v>148674</v>
      </c>
      <c r="H70854" s="2"/>
      <c r="I70854" s="2"/>
      <c r="J70854" s="1">
        <v>0.31458333333333333</v>
      </c>
      <c r="K70854" s="3"/>
      <c r="L70854" s="2"/>
      <c r="M70854">
        <v>668</v>
      </c>
      <c r="N70854" t="s">
        <v>714</v>
      </c>
    </row>
    <row r="70855" spans="1:14" x14ac:dyDescent="0.3">
      <c r="A70855" t="s">
        <v>7955</v>
      </c>
      <c r="B70855" t="s">
        <v>7930</v>
      </c>
      <c r="F70855" s="2" t="s">
        <v>148686</v>
      </c>
      <c r="G70855" s="2" t="s">
        <v>162404</v>
      </c>
      <c r="H70855" s="2"/>
      <c r="I70855" s="2"/>
      <c r="J70855" s="1">
        <v>0.22847222222222222</v>
      </c>
      <c r="K70855" s="3"/>
      <c r="L70855" s="2"/>
      <c r="M70855">
        <v>668</v>
      </c>
      <c r="N70855" t="s">
        <v>7931</v>
      </c>
    </row>
    <row r="70856" spans="1:14" x14ac:dyDescent="0.3">
      <c r="A70856" t="s">
        <v>7978</v>
      </c>
      <c r="B70856" t="s">
        <v>7979</v>
      </c>
      <c r="F70856" s="2" t="s">
        <v>148693</v>
      </c>
      <c r="G70856" s="2" t="s">
        <v>7979</v>
      </c>
      <c r="H70856" s="2"/>
      <c r="I70856" s="2"/>
      <c r="J70856" s="1">
        <v>0.21666666666666667</v>
      </c>
      <c r="K70856" s="3"/>
      <c r="L70856" s="2"/>
      <c r="M70856">
        <v>668</v>
      </c>
      <c r="N70856" t="s">
        <v>7980</v>
      </c>
    </row>
    <row r="70857" spans="1:14" x14ac:dyDescent="0.3">
      <c r="A70857" t="s">
        <v>8035</v>
      </c>
      <c r="B70857" t="s">
        <v>8036</v>
      </c>
      <c r="F70857" s="2" t="s">
        <v>147895</v>
      </c>
      <c r="G70857" s="2" t="s">
        <v>147825</v>
      </c>
      <c r="H70857" s="2"/>
      <c r="I70857" s="2"/>
      <c r="J70857" s="1">
        <v>0.33055555555555555</v>
      </c>
      <c r="K70857" s="3"/>
      <c r="L70857" s="2"/>
      <c r="M70857">
        <v>668</v>
      </c>
      <c r="N70857" t="s">
        <v>3394</v>
      </c>
    </row>
    <row r="70858" spans="1:14" x14ac:dyDescent="0.3">
      <c r="A70858" t="s">
        <v>8092</v>
      </c>
      <c r="B70858" t="s">
        <v>8093</v>
      </c>
      <c r="F70858" s="2" t="s">
        <v>147832</v>
      </c>
      <c r="G70858" s="2" t="s">
        <v>8093</v>
      </c>
      <c r="H70858" s="2"/>
      <c r="I70858" s="2"/>
      <c r="J70858" s="1">
        <v>0.27430555555555558</v>
      </c>
      <c r="K70858" s="3"/>
      <c r="L70858" s="2"/>
      <c r="M70858">
        <v>668</v>
      </c>
      <c r="N70858" t="s">
        <v>8094</v>
      </c>
    </row>
    <row r="70859" spans="1:14" x14ac:dyDescent="0.3">
      <c r="A70859" t="s">
        <v>8108</v>
      </c>
      <c r="B70859" t="s">
        <v>8109</v>
      </c>
      <c r="F70859" s="2" t="s">
        <v>148089</v>
      </c>
      <c r="G70859" s="2" t="s">
        <v>147895</v>
      </c>
      <c r="H70859" s="2"/>
      <c r="I70859" s="2"/>
      <c r="J70859" s="1">
        <v>0.25972222222222224</v>
      </c>
      <c r="K70859" s="3"/>
      <c r="L70859" s="2"/>
      <c r="M70859">
        <v>668</v>
      </c>
      <c r="N70859" t="s">
        <v>8110</v>
      </c>
    </row>
    <row r="70860" spans="1:14" x14ac:dyDescent="0.3">
      <c r="A70860" t="s">
        <v>8354</v>
      </c>
      <c r="B70860" t="s">
        <v>8353</v>
      </c>
      <c r="F70860" s="2" t="s">
        <v>8353</v>
      </c>
      <c r="G70860" s="2" t="s">
        <v>162405</v>
      </c>
      <c r="H70860" s="2"/>
      <c r="I70860" s="2"/>
      <c r="J70860" s="1">
        <v>0.29791666666666666</v>
      </c>
      <c r="K70860" s="3"/>
      <c r="L70860" s="2"/>
      <c r="M70860">
        <v>668</v>
      </c>
      <c r="N70860" t="s">
        <v>2100</v>
      </c>
    </row>
    <row r="70861" spans="1:14" x14ac:dyDescent="0.3">
      <c r="A70861" t="s">
        <v>8420</v>
      </c>
      <c r="B70861" t="s">
        <v>8421</v>
      </c>
      <c r="F70861" s="2" t="s">
        <v>150592</v>
      </c>
      <c r="G70861" s="2" t="s">
        <v>148762</v>
      </c>
      <c r="H70861" s="2"/>
      <c r="I70861" s="2"/>
      <c r="J70861" s="1">
        <v>0.30763888888888891</v>
      </c>
      <c r="K70861" s="3"/>
      <c r="L70861" s="2"/>
      <c r="M70861">
        <v>668</v>
      </c>
      <c r="N70861" t="s">
        <v>8422</v>
      </c>
    </row>
    <row r="70862" spans="1:14" x14ac:dyDescent="0.3">
      <c r="A70862" t="s">
        <v>8544</v>
      </c>
      <c r="B70862" t="s">
        <v>8545</v>
      </c>
      <c r="F70862" s="2" t="s">
        <v>8545</v>
      </c>
      <c r="G70862" s="2" t="s">
        <v>162406</v>
      </c>
      <c r="H70862" s="2"/>
      <c r="I70862" s="2"/>
      <c r="J70862" s="1">
        <v>0.33750000000000002</v>
      </c>
      <c r="K70862" s="3"/>
      <c r="L70862" s="2"/>
      <c r="M70862">
        <v>668</v>
      </c>
      <c r="N70862" t="s">
        <v>8546</v>
      </c>
    </row>
    <row r="70863" spans="1:14" x14ac:dyDescent="0.3">
      <c r="A70863" t="s">
        <v>8581</v>
      </c>
      <c r="B70863" t="s">
        <v>8582</v>
      </c>
      <c r="F70863" s="2" t="s">
        <v>8582</v>
      </c>
      <c r="G70863" s="2" t="s">
        <v>162407</v>
      </c>
      <c r="H70863" s="2"/>
      <c r="I70863" s="2"/>
      <c r="J70863" s="1">
        <v>0.40138888888888891</v>
      </c>
      <c r="K70863" s="3"/>
      <c r="L70863" s="2"/>
      <c r="M70863">
        <v>668</v>
      </c>
      <c r="N70863" t="s">
        <v>7412</v>
      </c>
    </row>
    <row r="70864" spans="1:14" x14ac:dyDescent="0.3">
      <c r="A70864" t="s">
        <v>8723</v>
      </c>
      <c r="B70864" t="s">
        <v>8724</v>
      </c>
      <c r="F70864" s="2" t="s">
        <v>149607</v>
      </c>
      <c r="G70864" s="2" t="s">
        <v>162408</v>
      </c>
      <c r="H70864" s="2"/>
      <c r="I70864" s="2"/>
      <c r="J70864" s="1">
        <v>0.39374999999999999</v>
      </c>
      <c r="K70864" s="3"/>
      <c r="L70864" s="2"/>
      <c r="M70864">
        <v>668</v>
      </c>
      <c r="N70864" t="s">
        <v>8702</v>
      </c>
    </row>
    <row r="70865" spans="1:14" x14ac:dyDescent="0.3">
      <c r="A70865" t="s">
        <v>8870</v>
      </c>
      <c r="B70865" t="s">
        <v>8871</v>
      </c>
      <c r="F70865" s="2" t="s">
        <v>162409</v>
      </c>
      <c r="G70865" s="2" t="s">
        <v>103308</v>
      </c>
      <c r="H70865" s="2"/>
      <c r="I70865" s="2"/>
      <c r="J70865" s="1">
        <v>0.24374999999999999</v>
      </c>
      <c r="K70865" s="3"/>
      <c r="L70865" s="2"/>
      <c r="M70865">
        <v>668</v>
      </c>
      <c r="N70865" t="s">
        <v>8872</v>
      </c>
    </row>
    <row r="70866" spans="1:14" x14ac:dyDescent="0.3">
      <c r="A70866" t="s">
        <v>8983</v>
      </c>
      <c r="B70866" t="s">
        <v>8984</v>
      </c>
      <c r="F70866" s="2" t="s">
        <v>8984</v>
      </c>
      <c r="G70866" s="2" t="s">
        <v>162410</v>
      </c>
      <c r="H70866" s="2"/>
      <c r="I70866" s="2"/>
      <c r="J70866" s="1">
        <v>0.30555555555555558</v>
      </c>
      <c r="K70866" s="3"/>
      <c r="L70866" s="2"/>
      <c r="M70866">
        <v>668</v>
      </c>
      <c r="N70866" t="s">
        <v>549</v>
      </c>
    </row>
    <row r="70867" spans="1:14" x14ac:dyDescent="0.3">
      <c r="A70867" t="s">
        <v>9137</v>
      </c>
      <c r="B70867" t="s">
        <v>9138</v>
      </c>
      <c r="F70867" s="2" t="s">
        <v>123736</v>
      </c>
      <c r="G70867" s="2" t="s">
        <v>162411</v>
      </c>
      <c r="H70867" s="2"/>
      <c r="I70867" s="2"/>
      <c r="J70867" s="1">
        <v>0.28055555555555556</v>
      </c>
      <c r="K70867" s="3"/>
      <c r="L70867" s="2"/>
      <c r="M70867">
        <v>668</v>
      </c>
      <c r="N70867" t="s">
        <v>987</v>
      </c>
    </row>
    <row r="70868" spans="1:14" x14ac:dyDescent="0.3">
      <c r="A70868" t="s">
        <v>9156</v>
      </c>
      <c r="B70868" t="s">
        <v>9157</v>
      </c>
      <c r="F70868" s="2" t="s">
        <v>157111</v>
      </c>
      <c r="G70868" s="2" t="s">
        <v>157101</v>
      </c>
      <c r="H70868" s="2"/>
      <c r="I70868" s="2"/>
      <c r="J70868" s="1">
        <v>0.28958333333333336</v>
      </c>
      <c r="K70868" s="3"/>
      <c r="L70868" s="2"/>
      <c r="M70868">
        <v>668</v>
      </c>
      <c r="N70868" t="s">
        <v>9158</v>
      </c>
    </row>
    <row r="70869" spans="1:14" x14ac:dyDescent="0.3">
      <c r="A70869" t="s">
        <v>9189</v>
      </c>
      <c r="B70869" t="s">
        <v>9157</v>
      </c>
      <c r="F70869" s="2" t="s">
        <v>157111</v>
      </c>
      <c r="G70869" s="2" t="s">
        <v>157101</v>
      </c>
      <c r="H70869" s="2"/>
      <c r="I70869" s="2"/>
      <c r="J70869" s="1">
        <v>0.3215277777777778</v>
      </c>
      <c r="K70869" s="3"/>
      <c r="L70869" s="2"/>
      <c r="M70869">
        <v>668</v>
      </c>
      <c r="N70869" t="s">
        <v>9190</v>
      </c>
    </row>
    <row r="70870" spans="1:14" x14ac:dyDescent="0.3">
      <c r="A70870" t="s">
        <v>9209</v>
      </c>
      <c r="B70870" t="s">
        <v>9210</v>
      </c>
      <c r="F70870" s="2" t="s">
        <v>162412</v>
      </c>
      <c r="G70870" s="2" t="s">
        <v>156644</v>
      </c>
      <c r="H70870" s="2"/>
      <c r="I70870" s="2"/>
      <c r="J70870" s="1">
        <v>0.25138888888888888</v>
      </c>
      <c r="K70870" s="3"/>
      <c r="L70870" s="2"/>
      <c r="M70870">
        <v>668</v>
      </c>
      <c r="N70870" t="s">
        <v>9211</v>
      </c>
    </row>
    <row r="70871" spans="1:14" x14ac:dyDescent="0.3">
      <c r="A70871" t="s">
        <v>9394</v>
      </c>
      <c r="B70871" t="s">
        <v>9395</v>
      </c>
      <c r="F70871" s="2" t="s">
        <v>777</v>
      </c>
      <c r="G70871" s="2" t="s">
        <v>162413</v>
      </c>
      <c r="H70871" s="2"/>
      <c r="I70871" s="2"/>
      <c r="J70871" s="1">
        <v>0.32500000000000001</v>
      </c>
      <c r="K70871" s="3"/>
      <c r="L70871" s="2"/>
      <c r="M70871">
        <v>668</v>
      </c>
      <c r="N70871" t="s">
        <v>8677</v>
      </c>
    </row>
    <row r="70872" spans="1:14" x14ac:dyDescent="0.3">
      <c r="A70872" t="s">
        <v>9396</v>
      </c>
      <c r="B70872" t="s">
        <v>9395</v>
      </c>
      <c r="F70872" s="2" t="s">
        <v>148928</v>
      </c>
      <c r="G70872" s="2" t="s">
        <v>147999</v>
      </c>
      <c r="H70872" s="2"/>
      <c r="I70872" s="2"/>
      <c r="J70872" s="1">
        <v>0.3215277777777778</v>
      </c>
      <c r="K70872" s="3"/>
      <c r="L70872" s="2"/>
      <c r="M70872">
        <v>668</v>
      </c>
      <c r="N70872" t="s">
        <v>7362</v>
      </c>
    </row>
    <row r="70873" spans="1:14" x14ac:dyDescent="0.3">
      <c r="A70873" t="s">
        <v>9512</v>
      </c>
      <c r="B70873" t="s">
        <v>9513</v>
      </c>
      <c r="F70873" s="2" t="s">
        <v>148843</v>
      </c>
      <c r="G70873" s="2" t="s">
        <v>121746</v>
      </c>
      <c r="H70873" s="2"/>
      <c r="I70873" s="2"/>
      <c r="J70873" s="1">
        <v>0.32500000000000001</v>
      </c>
      <c r="K70873" s="3"/>
      <c r="L70873" s="2"/>
      <c r="M70873">
        <v>668</v>
      </c>
      <c r="N70873" t="s">
        <v>9514</v>
      </c>
    </row>
    <row r="70874" spans="1:14" x14ac:dyDescent="0.3">
      <c r="A70874" t="s">
        <v>9558</v>
      </c>
      <c r="B70874" t="s">
        <v>9559</v>
      </c>
      <c r="F70874" s="2" t="s">
        <v>156187</v>
      </c>
      <c r="G70874" s="2" t="s">
        <v>148826</v>
      </c>
      <c r="H70874" s="2"/>
      <c r="I70874" s="2"/>
      <c r="J70874" s="1">
        <v>0.28263888888888888</v>
      </c>
      <c r="K70874" s="3"/>
      <c r="L70874" s="2"/>
      <c r="M70874">
        <v>668</v>
      </c>
      <c r="N70874" t="s">
        <v>9560</v>
      </c>
    </row>
    <row r="70875" spans="1:14" x14ac:dyDescent="0.3">
      <c r="A70875" t="s">
        <v>9619</v>
      </c>
      <c r="B70875" t="s">
        <v>9620</v>
      </c>
      <c r="F70875" s="2" t="s">
        <v>148104</v>
      </c>
      <c r="G70875" s="2" t="s">
        <v>160980</v>
      </c>
      <c r="H70875" s="2"/>
      <c r="I70875" s="2"/>
      <c r="J70875" s="1">
        <v>0.27708333333333335</v>
      </c>
      <c r="K70875" s="3"/>
      <c r="L70875" s="2"/>
      <c r="M70875">
        <v>668</v>
      </c>
      <c r="N70875" t="s">
        <v>186</v>
      </c>
    </row>
    <row r="70876" spans="1:14" x14ac:dyDescent="0.3">
      <c r="A70876" t="s">
        <v>9624</v>
      </c>
      <c r="B70876" t="s">
        <v>9625</v>
      </c>
      <c r="F70876" s="2" t="s">
        <v>147987</v>
      </c>
      <c r="G70876" s="2" t="s">
        <v>162414</v>
      </c>
      <c r="H70876" s="2"/>
      <c r="I70876" s="2"/>
      <c r="J70876" s="1">
        <v>0.22708333333333333</v>
      </c>
      <c r="K70876" s="3"/>
      <c r="L70876" s="2"/>
      <c r="M70876">
        <v>668</v>
      </c>
      <c r="N70876" t="s">
        <v>559</v>
      </c>
    </row>
    <row r="70877" spans="1:14" x14ac:dyDescent="0.3">
      <c r="A70877" t="s">
        <v>9686</v>
      </c>
      <c r="B70877" t="s">
        <v>9687</v>
      </c>
      <c r="F70877" s="2" t="s">
        <v>159727</v>
      </c>
      <c r="G70877" s="2" t="s">
        <v>162415</v>
      </c>
      <c r="H70877" s="2"/>
      <c r="I70877" s="2"/>
      <c r="J70877" s="1">
        <v>0.29583333333333334</v>
      </c>
      <c r="K70877" s="3"/>
      <c r="L70877" s="2"/>
      <c r="M70877">
        <v>668</v>
      </c>
      <c r="N70877" t="s">
        <v>9334</v>
      </c>
    </row>
    <row r="70878" spans="1:14" x14ac:dyDescent="0.3">
      <c r="A70878" t="s">
        <v>9819</v>
      </c>
      <c r="B70878" t="s">
        <v>9820</v>
      </c>
      <c r="F70878" s="2" t="s">
        <v>148302</v>
      </c>
      <c r="G70878" s="2" t="s">
        <v>151779</v>
      </c>
      <c r="H70878" s="2"/>
      <c r="I70878" s="2"/>
      <c r="J70878" s="1">
        <v>0.37430555555555556</v>
      </c>
      <c r="K70878" s="3"/>
      <c r="L70878" s="2"/>
      <c r="M70878">
        <v>668</v>
      </c>
      <c r="N70878" t="s">
        <v>9821</v>
      </c>
    </row>
    <row r="70879" spans="1:14" x14ac:dyDescent="0.3">
      <c r="A70879" t="s">
        <v>9861</v>
      </c>
      <c r="B70879" t="s">
        <v>9862</v>
      </c>
      <c r="F70879" s="2" t="s">
        <v>162416</v>
      </c>
      <c r="G70879" s="2" t="s">
        <v>151930</v>
      </c>
      <c r="H70879" s="2"/>
      <c r="I70879" s="2"/>
      <c r="J70879" s="1">
        <v>0.39513888888888887</v>
      </c>
      <c r="K70879" s="3"/>
      <c r="L70879" s="2"/>
      <c r="M70879">
        <v>668</v>
      </c>
      <c r="N70879" t="s">
        <v>9863</v>
      </c>
    </row>
    <row r="70880" spans="1:14" x14ac:dyDescent="0.3">
      <c r="A70880" t="s">
        <v>9883</v>
      </c>
      <c r="B70880" t="s">
        <v>9884</v>
      </c>
      <c r="F70880" s="2" t="s">
        <v>149164</v>
      </c>
      <c r="G70880" s="2" t="s">
        <v>148302</v>
      </c>
      <c r="H70880" s="2"/>
      <c r="I70880" s="2"/>
      <c r="J70880" s="1">
        <v>0.34861111111111109</v>
      </c>
      <c r="K70880" s="3"/>
      <c r="L70880" s="2"/>
      <c r="M70880">
        <v>668</v>
      </c>
      <c r="N70880" t="s">
        <v>9885</v>
      </c>
    </row>
    <row r="70881" spans="1:14" x14ac:dyDescent="0.3">
      <c r="A70881" t="s">
        <v>9888</v>
      </c>
      <c r="B70881" t="s">
        <v>9889</v>
      </c>
      <c r="F70881" s="2" t="s">
        <v>148455</v>
      </c>
      <c r="G70881" s="2" t="s">
        <v>161464</v>
      </c>
      <c r="H70881" s="2"/>
      <c r="I70881" s="2"/>
      <c r="J70881" s="1">
        <v>0.34513888888888888</v>
      </c>
      <c r="K70881" s="3"/>
      <c r="L70881" s="2"/>
      <c r="M70881">
        <v>668</v>
      </c>
      <c r="N70881" t="s">
        <v>2268</v>
      </c>
    </row>
    <row r="70882" spans="1:14" x14ac:dyDescent="0.3">
      <c r="A70882" t="s">
        <v>9892</v>
      </c>
      <c r="B70882" t="s">
        <v>3284</v>
      </c>
      <c r="F70882" s="2" t="s">
        <v>162417</v>
      </c>
      <c r="G70882" s="2" t="s">
        <v>162418</v>
      </c>
      <c r="H70882" s="2"/>
      <c r="I70882" s="2"/>
      <c r="J70882" s="1">
        <v>0.22847222222222222</v>
      </c>
      <c r="K70882" s="3"/>
      <c r="L70882" s="2"/>
      <c r="M70882">
        <v>668</v>
      </c>
      <c r="N70882" t="s">
        <v>1347</v>
      </c>
    </row>
    <row r="70883" spans="1:14" x14ac:dyDescent="0.3">
      <c r="A70883" t="s">
        <v>9897</v>
      </c>
      <c r="B70883" t="s">
        <v>3326</v>
      </c>
      <c r="F70883" s="2" t="s">
        <v>149053</v>
      </c>
      <c r="G70883" s="2" t="s">
        <v>148455</v>
      </c>
      <c r="H70883" s="2"/>
      <c r="I70883" s="2"/>
      <c r="J70883" s="1">
        <v>0.24513888888888888</v>
      </c>
      <c r="K70883" s="3"/>
      <c r="L70883" s="2"/>
      <c r="M70883">
        <v>668</v>
      </c>
      <c r="N70883" t="s">
        <v>9898</v>
      </c>
    </row>
    <row r="70884" spans="1:14" x14ac:dyDescent="0.3">
      <c r="A70884" t="s">
        <v>9899</v>
      </c>
      <c r="B70884" t="s">
        <v>9900</v>
      </c>
      <c r="F70884" s="2" t="s">
        <v>154685</v>
      </c>
      <c r="G70884" s="2" t="s">
        <v>162419</v>
      </c>
      <c r="H70884" s="2"/>
      <c r="I70884" s="2"/>
      <c r="J70884" s="1">
        <v>0.25208333333333333</v>
      </c>
      <c r="K70884" s="3"/>
      <c r="L70884" s="2"/>
      <c r="M70884">
        <v>668</v>
      </c>
      <c r="N70884" t="s">
        <v>1434</v>
      </c>
    </row>
    <row r="70885" spans="1:14" x14ac:dyDescent="0.3">
      <c r="A70885" t="s">
        <v>9901</v>
      </c>
      <c r="B70885" t="s">
        <v>9900</v>
      </c>
      <c r="F70885" s="2" t="s">
        <v>148228</v>
      </c>
      <c r="G70885" s="2" t="s">
        <v>148354</v>
      </c>
      <c r="H70885" s="2"/>
      <c r="I70885" s="2"/>
      <c r="J70885" s="1">
        <v>0.40694444444444444</v>
      </c>
      <c r="K70885" s="3"/>
      <c r="L70885" s="2"/>
      <c r="M70885">
        <v>668</v>
      </c>
      <c r="N70885" t="s">
        <v>9902</v>
      </c>
    </row>
    <row r="70886" spans="1:14" x14ac:dyDescent="0.3">
      <c r="A70886" t="s">
        <v>9903</v>
      </c>
      <c r="B70886" t="s">
        <v>9900</v>
      </c>
      <c r="F70886" s="2" t="s">
        <v>154685</v>
      </c>
      <c r="G70886" s="2" t="s">
        <v>162419</v>
      </c>
      <c r="H70886" s="2"/>
      <c r="I70886" s="2"/>
      <c r="J70886" s="1">
        <v>0.30625000000000002</v>
      </c>
      <c r="K70886" s="3"/>
      <c r="L70886" s="2"/>
      <c r="M70886">
        <v>668</v>
      </c>
      <c r="N70886" t="s">
        <v>9898</v>
      </c>
    </row>
    <row r="70887" spans="1:14" x14ac:dyDescent="0.3">
      <c r="A70887" t="s">
        <v>9909</v>
      </c>
      <c r="B70887" t="s">
        <v>9900</v>
      </c>
      <c r="F70887" s="2" t="s">
        <v>162420</v>
      </c>
      <c r="G70887" s="2" t="s">
        <v>162421</v>
      </c>
      <c r="H70887" s="2"/>
      <c r="I70887" s="2"/>
      <c r="J70887" s="1">
        <v>0.3659722222222222</v>
      </c>
      <c r="K70887" s="3"/>
      <c r="L70887" s="2"/>
      <c r="M70887">
        <v>668</v>
      </c>
      <c r="N70887" t="s">
        <v>135</v>
      </c>
    </row>
    <row r="70888" spans="1:14" x14ac:dyDescent="0.3">
      <c r="A70888" t="s">
        <v>9910</v>
      </c>
      <c r="B70888" t="s">
        <v>9900</v>
      </c>
      <c r="F70888" s="2" t="s">
        <v>162420</v>
      </c>
      <c r="G70888" s="2" t="s">
        <v>162421</v>
      </c>
      <c r="H70888" s="2"/>
      <c r="I70888" s="2"/>
      <c r="J70888" s="1">
        <v>0.28749999999999998</v>
      </c>
      <c r="K70888" s="3"/>
      <c r="L70888" s="2"/>
      <c r="M70888">
        <v>668</v>
      </c>
      <c r="N70888" t="s">
        <v>9911</v>
      </c>
    </row>
    <row r="70889" spans="1:14" x14ac:dyDescent="0.3">
      <c r="A70889" t="s">
        <v>9912</v>
      </c>
      <c r="B70889" t="s">
        <v>3284</v>
      </c>
      <c r="F70889" s="2" t="s">
        <v>148455</v>
      </c>
      <c r="G70889" s="2" t="s">
        <v>161464</v>
      </c>
      <c r="H70889" s="2"/>
      <c r="I70889" s="2"/>
      <c r="J70889" s="1">
        <v>0.30763888888888891</v>
      </c>
      <c r="K70889" s="3"/>
      <c r="L70889" s="2"/>
      <c r="M70889">
        <v>668</v>
      </c>
      <c r="N70889" t="s">
        <v>9913</v>
      </c>
    </row>
    <row r="70890" spans="1:14" x14ac:dyDescent="0.3">
      <c r="A70890" t="s">
        <v>9918</v>
      </c>
      <c r="B70890" t="s">
        <v>9900</v>
      </c>
      <c r="F70890" s="2" t="s">
        <v>162422</v>
      </c>
      <c r="G70890" s="2" t="s">
        <v>162423</v>
      </c>
      <c r="H70890" s="2"/>
      <c r="I70890" s="2"/>
      <c r="J70890" s="1">
        <v>0.30416666666666664</v>
      </c>
      <c r="K70890" s="3"/>
      <c r="L70890" s="2"/>
      <c r="M70890">
        <v>668</v>
      </c>
      <c r="N70890" t="s">
        <v>430</v>
      </c>
    </row>
    <row r="70891" spans="1:14" x14ac:dyDescent="0.3">
      <c r="A70891" t="s">
        <v>9919</v>
      </c>
      <c r="B70891" t="s">
        <v>9900</v>
      </c>
      <c r="F70891" s="2" t="s">
        <v>162422</v>
      </c>
      <c r="G70891" s="2" t="s">
        <v>162423</v>
      </c>
      <c r="H70891" s="2"/>
      <c r="I70891" s="2"/>
      <c r="J70891" s="1">
        <v>0.26805555555555555</v>
      </c>
      <c r="K70891" s="3"/>
      <c r="L70891" s="2"/>
      <c r="M70891">
        <v>668</v>
      </c>
      <c r="N70891" t="s">
        <v>430</v>
      </c>
    </row>
    <row r="70892" spans="1:14" x14ac:dyDescent="0.3">
      <c r="A70892" t="s">
        <v>9920</v>
      </c>
      <c r="B70892" t="s">
        <v>9900</v>
      </c>
      <c r="F70892" s="2" t="s">
        <v>162422</v>
      </c>
      <c r="G70892" s="2" t="s">
        <v>162423</v>
      </c>
      <c r="H70892" s="2"/>
      <c r="I70892" s="2"/>
      <c r="J70892" s="1">
        <v>0.36388888888888887</v>
      </c>
      <c r="K70892" s="3"/>
      <c r="L70892" s="2"/>
      <c r="M70892">
        <v>668</v>
      </c>
      <c r="N70892" t="s">
        <v>430</v>
      </c>
    </row>
    <row r="70893" spans="1:14" x14ac:dyDescent="0.3">
      <c r="A70893" t="s">
        <v>9921</v>
      </c>
      <c r="B70893" t="s">
        <v>9900</v>
      </c>
      <c r="F70893" s="2" t="s">
        <v>162422</v>
      </c>
      <c r="G70893" s="2" t="s">
        <v>162423</v>
      </c>
      <c r="H70893" s="2"/>
      <c r="I70893" s="2"/>
      <c r="J70893" s="1">
        <v>0.26458333333333334</v>
      </c>
      <c r="K70893" s="3"/>
      <c r="L70893" s="2"/>
      <c r="M70893">
        <v>668</v>
      </c>
      <c r="N70893" t="s">
        <v>430</v>
      </c>
    </row>
    <row r="70894" spans="1:14" x14ac:dyDescent="0.3">
      <c r="A70894" t="s">
        <v>9922</v>
      </c>
      <c r="B70894" t="s">
        <v>3284</v>
      </c>
      <c r="F70894" s="2" t="s">
        <v>148200</v>
      </c>
      <c r="G70894" s="2" t="s">
        <v>148455</v>
      </c>
      <c r="H70894" s="2"/>
      <c r="I70894" s="2"/>
      <c r="J70894" s="1">
        <v>0.24722222222222223</v>
      </c>
      <c r="K70894" s="3"/>
      <c r="L70894" s="2"/>
      <c r="M70894">
        <v>668</v>
      </c>
      <c r="N70894" t="s">
        <v>795</v>
      </c>
    </row>
    <row r="70895" spans="1:14" x14ac:dyDescent="0.3">
      <c r="A70895" t="s">
        <v>9923</v>
      </c>
      <c r="B70895" t="s">
        <v>3284</v>
      </c>
      <c r="F70895" s="2" t="s">
        <v>148200</v>
      </c>
      <c r="G70895" s="2" t="s">
        <v>148455</v>
      </c>
      <c r="H70895" s="2"/>
      <c r="I70895" s="2"/>
      <c r="J70895" s="1">
        <v>0.24236111111111111</v>
      </c>
      <c r="K70895" s="3"/>
      <c r="L70895" s="2"/>
      <c r="M70895">
        <v>668</v>
      </c>
      <c r="N70895" t="s">
        <v>795</v>
      </c>
    </row>
    <row r="70896" spans="1:14" x14ac:dyDescent="0.3">
      <c r="A70896" t="s">
        <v>9924</v>
      </c>
      <c r="B70896" t="s">
        <v>3284</v>
      </c>
      <c r="F70896" s="2" t="s">
        <v>148200</v>
      </c>
      <c r="G70896" s="2" t="s">
        <v>148455</v>
      </c>
      <c r="H70896" s="2"/>
      <c r="I70896" s="2"/>
      <c r="J70896" s="1">
        <v>0.24861111111111112</v>
      </c>
      <c r="K70896" s="3"/>
      <c r="L70896" s="2"/>
      <c r="M70896">
        <v>668</v>
      </c>
      <c r="N70896" t="s">
        <v>795</v>
      </c>
    </row>
    <row r="70897" spans="1:14" x14ac:dyDescent="0.3">
      <c r="A70897" t="s">
        <v>9925</v>
      </c>
      <c r="B70897" t="s">
        <v>3284</v>
      </c>
      <c r="F70897" s="2" t="s">
        <v>148200</v>
      </c>
      <c r="G70897" s="2" t="s">
        <v>148455</v>
      </c>
      <c r="H70897" s="2"/>
      <c r="I70897" s="2"/>
      <c r="J70897" s="1">
        <v>0.33402777777777776</v>
      </c>
      <c r="K70897" s="3"/>
      <c r="L70897" s="2"/>
      <c r="M70897">
        <v>668</v>
      </c>
      <c r="N70897" t="s">
        <v>795</v>
      </c>
    </row>
    <row r="70898" spans="1:14" x14ac:dyDescent="0.3">
      <c r="A70898" t="s">
        <v>9926</v>
      </c>
      <c r="B70898" t="s">
        <v>3284</v>
      </c>
      <c r="F70898" s="2" t="s">
        <v>148200</v>
      </c>
      <c r="G70898" s="2" t="s">
        <v>148455</v>
      </c>
      <c r="H70898" s="2"/>
      <c r="I70898" s="2"/>
      <c r="J70898" s="1">
        <v>0.27847222222222223</v>
      </c>
      <c r="K70898" s="3"/>
      <c r="L70898" s="2"/>
      <c r="M70898">
        <v>668</v>
      </c>
      <c r="N70898" t="s">
        <v>795</v>
      </c>
    </row>
    <row r="70899" spans="1:14" x14ac:dyDescent="0.3">
      <c r="A70899" t="s">
        <v>9927</v>
      </c>
      <c r="B70899" t="s">
        <v>9900</v>
      </c>
      <c r="F70899" s="2" t="s">
        <v>162423</v>
      </c>
      <c r="G70899" s="2" t="s">
        <v>162422</v>
      </c>
      <c r="H70899" s="2"/>
      <c r="I70899" s="2"/>
      <c r="J70899" s="1">
        <v>0.31319444444444444</v>
      </c>
      <c r="K70899" s="3"/>
      <c r="L70899" s="2"/>
      <c r="M70899">
        <v>668</v>
      </c>
      <c r="N70899" t="s">
        <v>445</v>
      </c>
    </row>
    <row r="70900" spans="1:14" x14ac:dyDescent="0.3">
      <c r="A70900" t="s">
        <v>9930</v>
      </c>
      <c r="B70900" t="s">
        <v>9900</v>
      </c>
      <c r="F70900" s="2" t="s">
        <v>162424</v>
      </c>
      <c r="G70900" s="2" t="s">
        <v>162422</v>
      </c>
      <c r="H70900" s="2"/>
      <c r="I70900" s="2"/>
      <c r="J70900" s="1">
        <v>0.29236111111111113</v>
      </c>
      <c r="K70900" s="3"/>
      <c r="L70900" s="2"/>
      <c r="M70900">
        <v>668</v>
      </c>
      <c r="N70900" t="s">
        <v>1261</v>
      </c>
    </row>
    <row r="70901" spans="1:14" x14ac:dyDescent="0.3">
      <c r="A70901" t="s">
        <v>9931</v>
      </c>
      <c r="B70901" t="s">
        <v>9932</v>
      </c>
      <c r="F70901" s="2" t="s">
        <v>148228</v>
      </c>
      <c r="G70901" s="2" t="s">
        <v>149053</v>
      </c>
      <c r="H70901" s="2"/>
      <c r="I70901" s="2"/>
      <c r="J70901" s="1">
        <v>0.26458333333333334</v>
      </c>
      <c r="K70901" s="3"/>
      <c r="L70901" s="2"/>
      <c r="M70901">
        <v>668</v>
      </c>
      <c r="N70901" t="s">
        <v>9463</v>
      </c>
    </row>
    <row r="70902" spans="1:14" x14ac:dyDescent="0.3">
      <c r="A70902" t="s">
        <v>9933</v>
      </c>
      <c r="B70902" t="s">
        <v>9900</v>
      </c>
      <c r="F70902" s="2" t="s">
        <v>149046</v>
      </c>
      <c r="G70902" s="2" t="s">
        <v>149045</v>
      </c>
      <c r="H70902" s="2"/>
      <c r="I70902" s="2"/>
      <c r="J70902" s="1">
        <v>0.22083333333333333</v>
      </c>
      <c r="K70902" s="3"/>
      <c r="L70902" s="2"/>
      <c r="M70902">
        <v>668</v>
      </c>
      <c r="N70902" t="s">
        <v>430</v>
      </c>
    </row>
    <row r="70903" spans="1:14" x14ac:dyDescent="0.3">
      <c r="A70903" t="s">
        <v>9934</v>
      </c>
      <c r="B70903" t="s">
        <v>9900</v>
      </c>
      <c r="F70903" s="2" t="s">
        <v>149046</v>
      </c>
      <c r="G70903" s="2" t="s">
        <v>149045</v>
      </c>
      <c r="H70903" s="2"/>
      <c r="I70903" s="2"/>
      <c r="J70903" s="1">
        <v>0.30694444444444446</v>
      </c>
      <c r="K70903" s="3"/>
      <c r="L70903" s="2"/>
      <c r="M70903">
        <v>668</v>
      </c>
      <c r="N70903" t="s">
        <v>430</v>
      </c>
    </row>
    <row r="70904" spans="1:14" x14ac:dyDescent="0.3">
      <c r="A70904" t="s">
        <v>9937</v>
      </c>
      <c r="B70904" t="s">
        <v>9900</v>
      </c>
      <c r="F70904" s="2" t="s">
        <v>162422</v>
      </c>
      <c r="G70904" s="2" t="s">
        <v>162423</v>
      </c>
      <c r="H70904" s="2"/>
      <c r="I70904" s="2"/>
      <c r="J70904" s="1">
        <v>0.26944444444444443</v>
      </c>
      <c r="K70904" s="3"/>
      <c r="L70904" s="2"/>
      <c r="M70904">
        <v>668</v>
      </c>
      <c r="N70904" t="s">
        <v>430</v>
      </c>
    </row>
    <row r="70905" spans="1:14" x14ac:dyDescent="0.3">
      <c r="A70905" t="s">
        <v>9940</v>
      </c>
      <c r="B70905" t="s">
        <v>9900</v>
      </c>
      <c r="F70905" s="2" t="s">
        <v>149053</v>
      </c>
      <c r="G70905" s="2" t="s">
        <v>148228</v>
      </c>
      <c r="H70905" s="2"/>
      <c r="I70905" s="2"/>
      <c r="J70905" s="1">
        <v>0.36041666666666666</v>
      </c>
      <c r="K70905" s="3"/>
      <c r="L70905" s="2"/>
      <c r="M70905">
        <v>668</v>
      </c>
      <c r="N70905" t="s">
        <v>387</v>
      </c>
    </row>
    <row r="70906" spans="1:14" x14ac:dyDescent="0.3">
      <c r="A70906" t="s">
        <v>9996</v>
      </c>
      <c r="B70906" t="s">
        <v>9997</v>
      </c>
      <c r="F70906" s="2" t="s">
        <v>149046</v>
      </c>
      <c r="G70906" s="2" t="s">
        <v>149045</v>
      </c>
      <c r="H70906" s="2"/>
      <c r="I70906" s="2"/>
      <c r="J70906" s="1">
        <v>0.36805555555555558</v>
      </c>
      <c r="K70906" s="3"/>
      <c r="L70906" s="2"/>
      <c r="M70906">
        <v>668</v>
      </c>
      <c r="N70906" t="s">
        <v>9998</v>
      </c>
    </row>
    <row r="70907" spans="1:14" x14ac:dyDescent="0.3">
      <c r="A70907" t="s">
        <v>10038</v>
      </c>
      <c r="B70907" t="s">
        <v>10039</v>
      </c>
      <c r="F70907" s="2" t="s">
        <v>153135</v>
      </c>
      <c r="G70907" s="2" t="s">
        <v>160800</v>
      </c>
      <c r="H70907" s="2"/>
      <c r="I70907" s="2"/>
      <c r="J70907" s="1">
        <v>0.4</v>
      </c>
      <c r="K70907" s="3"/>
      <c r="L70907" s="2"/>
      <c r="M70907">
        <v>668</v>
      </c>
      <c r="N70907" t="s">
        <v>7897</v>
      </c>
    </row>
    <row r="70908" spans="1:14" x14ac:dyDescent="0.3">
      <c r="A70908" t="s">
        <v>10042</v>
      </c>
      <c r="B70908" t="s">
        <v>10043</v>
      </c>
      <c r="F70908" s="2" t="s">
        <v>140114</v>
      </c>
      <c r="G70908" s="2" t="s">
        <v>149161</v>
      </c>
      <c r="H70908" s="2"/>
      <c r="I70908" s="2"/>
      <c r="J70908" s="1">
        <v>0.3527777777777778</v>
      </c>
      <c r="K70908" s="3"/>
      <c r="L70908" s="2"/>
      <c r="M70908">
        <v>668</v>
      </c>
      <c r="N70908" t="s">
        <v>427</v>
      </c>
    </row>
    <row r="70909" spans="1:14" x14ac:dyDescent="0.3">
      <c r="A70909" t="s">
        <v>10044</v>
      </c>
      <c r="B70909" t="s">
        <v>10045</v>
      </c>
      <c r="F70909" s="2" t="s">
        <v>149156</v>
      </c>
      <c r="G70909" s="2" t="s">
        <v>162425</v>
      </c>
      <c r="H70909" s="2"/>
      <c r="I70909" s="2"/>
      <c r="J70909" s="1">
        <v>0.39097222222222222</v>
      </c>
      <c r="K70909" s="3"/>
      <c r="L70909" s="2"/>
      <c r="M70909">
        <v>668</v>
      </c>
      <c r="N70909" t="s">
        <v>10046</v>
      </c>
    </row>
    <row r="70910" spans="1:14" x14ac:dyDescent="0.3">
      <c r="A70910" t="s">
        <v>10060</v>
      </c>
      <c r="B70910" t="s">
        <v>10061</v>
      </c>
      <c r="F70910" s="2" t="s">
        <v>147978</v>
      </c>
      <c r="G70910" s="2" t="s">
        <v>148774</v>
      </c>
      <c r="H70910" s="2"/>
      <c r="I70910" s="2"/>
      <c r="J70910" s="1">
        <v>0.32013888888888886</v>
      </c>
      <c r="K70910" s="3"/>
      <c r="L70910" s="2"/>
      <c r="M70910">
        <v>668</v>
      </c>
      <c r="N70910" t="s">
        <v>10062</v>
      </c>
    </row>
    <row r="70911" spans="1:14" x14ac:dyDescent="0.3">
      <c r="A70911" t="s">
        <v>10075</v>
      </c>
      <c r="B70911" t="s">
        <v>10076</v>
      </c>
      <c r="F70911" s="2" t="s">
        <v>149317</v>
      </c>
      <c r="G70911" s="2" t="s">
        <v>161567</v>
      </c>
      <c r="H70911" s="2"/>
      <c r="I70911" s="2"/>
      <c r="J70911" s="1">
        <v>0.40555555555555556</v>
      </c>
      <c r="K70911" s="3"/>
      <c r="L70911" s="2"/>
      <c r="M70911">
        <v>668</v>
      </c>
      <c r="N70911" t="s">
        <v>10077</v>
      </c>
    </row>
    <row r="70912" spans="1:14" x14ac:dyDescent="0.3">
      <c r="A70912" t="s">
        <v>10100</v>
      </c>
      <c r="B70912" t="s">
        <v>10101</v>
      </c>
      <c r="F70912" s="2" t="s">
        <v>149317</v>
      </c>
      <c r="G70912" s="2" t="s">
        <v>161567</v>
      </c>
      <c r="H70912" s="2"/>
      <c r="I70912" s="2"/>
      <c r="J70912" s="1">
        <v>0.3611111111111111</v>
      </c>
      <c r="K70912" s="3"/>
      <c r="L70912" s="2"/>
      <c r="M70912">
        <v>668</v>
      </c>
      <c r="N70912" t="s">
        <v>10102</v>
      </c>
    </row>
    <row r="70913" spans="1:14" x14ac:dyDescent="0.3">
      <c r="A70913" t="s">
        <v>10111</v>
      </c>
      <c r="B70913" t="s">
        <v>6242</v>
      </c>
      <c r="F70913" s="2" t="s">
        <v>162426</v>
      </c>
      <c r="G70913" s="2" t="s">
        <v>159889</v>
      </c>
      <c r="H70913" s="2"/>
      <c r="I70913" s="2"/>
      <c r="J70913" s="1">
        <v>0.35208333333333336</v>
      </c>
      <c r="K70913" s="3"/>
      <c r="L70913" s="2"/>
      <c r="M70913">
        <v>668</v>
      </c>
      <c r="N70913" t="s">
        <v>888</v>
      </c>
    </row>
    <row r="70914" spans="1:14" x14ac:dyDescent="0.3">
      <c r="A70914" t="s">
        <v>10117</v>
      </c>
      <c r="B70914" t="s">
        <v>10118</v>
      </c>
      <c r="F70914" s="2" t="s">
        <v>149295</v>
      </c>
      <c r="G70914" s="2" t="s">
        <v>148882</v>
      </c>
      <c r="H70914" s="2"/>
      <c r="I70914" s="2"/>
      <c r="J70914" s="1">
        <v>0.3888888888888889</v>
      </c>
      <c r="K70914" s="3"/>
      <c r="L70914" s="2"/>
      <c r="M70914">
        <v>668</v>
      </c>
      <c r="N70914" t="s">
        <v>3051</v>
      </c>
    </row>
    <row r="70915" spans="1:14" x14ac:dyDescent="0.3">
      <c r="A70915" t="s">
        <v>10124</v>
      </c>
      <c r="B70915" t="s">
        <v>10125</v>
      </c>
      <c r="F70915" s="2" t="s">
        <v>161655</v>
      </c>
      <c r="G70915" s="2" t="s">
        <v>161450</v>
      </c>
      <c r="H70915" s="2"/>
      <c r="I70915" s="2"/>
      <c r="J70915" s="1">
        <v>0.40902777777777777</v>
      </c>
      <c r="K70915" s="3"/>
      <c r="L70915" s="2"/>
      <c r="M70915">
        <v>668</v>
      </c>
      <c r="N70915" t="s">
        <v>7436</v>
      </c>
    </row>
    <row r="70916" spans="1:14" x14ac:dyDescent="0.3">
      <c r="A70916" t="s">
        <v>10145</v>
      </c>
      <c r="B70916" t="s">
        <v>10146</v>
      </c>
      <c r="F70916" s="2" t="s">
        <v>151722</v>
      </c>
      <c r="G70916" s="2" t="s">
        <v>148882</v>
      </c>
      <c r="H70916" s="2"/>
      <c r="I70916" s="2"/>
      <c r="J70916" s="1">
        <v>0.27291666666666664</v>
      </c>
      <c r="K70916" s="3"/>
      <c r="L70916" s="2"/>
      <c r="M70916">
        <v>668</v>
      </c>
      <c r="N70916" t="s">
        <v>10147</v>
      </c>
    </row>
    <row r="70917" spans="1:14" x14ac:dyDescent="0.3">
      <c r="A70917" t="s">
        <v>10178</v>
      </c>
      <c r="B70917" t="s">
        <v>10179</v>
      </c>
      <c r="F70917" s="2" t="s">
        <v>149694</v>
      </c>
      <c r="G70917" s="2" t="s">
        <v>149656</v>
      </c>
      <c r="H70917" s="2"/>
      <c r="I70917" s="2"/>
      <c r="J70917" s="1">
        <v>0.40208333333333335</v>
      </c>
      <c r="K70917" s="3"/>
      <c r="L70917" s="2"/>
      <c r="M70917">
        <v>668</v>
      </c>
      <c r="N70917" t="s">
        <v>10180</v>
      </c>
    </row>
    <row r="70918" spans="1:14" x14ac:dyDescent="0.3">
      <c r="A70918" t="s">
        <v>10181</v>
      </c>
      <c r="B70918" t="s">
        <v>10043</v>
      </c>
      <c r="F70918" s="2" t="s">
        <v>140114</v>
      </c>
      <c r="G70918" s="2" t="s">
        <v>149161</v>
      </c>
      <c r="H70918" s="2"/>
      <c r="I70918" s="2"/>
      <c r="J70918" s="1">
        <v>0.39305555555555555</v>
      </c>
      <c r="K70918" s="3"/>
      <c r="L70918" s="2"/>
      <c r="M70918">
        <v>668</v>
      </c>
      <c r="N70918" t="s">
        <v>8727</v>
      </c>
    </row>
    <row r="70919" spans="1:14" x14ac:dyDescent="0.3">
      <c r="A70919" t="s">
        <v>10182</v>
      </c>
      <c r="B70919" t="s">
        <v>10183</v>
      </c>
      <c r="F70919" s="2" t="s">
        <v>147924</v>
      </c>
      <c r="G70919" s="2" t="s">
        <v>45740</v>
      </c>
      <c r="H70919" s="2"/>
      <c r="I70919" s="2"/>
      <c r="J70919" s="1">
        <v>0.37222222222222223</v>
      </c>
      <c r="K70919" s="3"/>
      <c r="L70919" s="2"/>
      <c r="M70919">
        <v>668</v>
      </c>
      <c r="N70919" t="s">
        <v>7159</v>
      </c>
    </row>
    <row r="70920" spans="1:14" x14ac:dyDescent="0.3">
      <c r="A70920" t="s">
        <v>10193</v>
      </c>
      <c r="B70920" t="s">
        <v>10194</v>
      </c>
      <c r="F70920" s="2" t="s">
        <v>149694</v>
      </c>
      <c r="G70920" s="2" t="s">
        <v>148268</v>
      </c>
      <c r="H70920" s="2"/>
      <c r="I70920" s="2"/>
      <c r="J70920" s="1">
        <v>0.35833333333333334</v>
      </c>
      <c r="K70920" s="3"/>
      <c r="L70920" s="2"/>
      <c r="M70920">
        <v>668</v>
      </c>
      <c r="N70920" t="s">
        <v>574</v>
      </c>
    </row>
    <row r="70921" spans="1:14" x14ac:dyDescent="0.3">
      <c r="A70921" t="s">
        <v>10212</v>
      </c>
      <c r="B70921" t="s">
        <v>10213</v>
      </c>
      <c r="F70921" s="2" t="s">
        <v>162427</v>
      </c>
      <c r="G70921" s="2" t="s">
        <v>152234</v>
      </c>
      <c r="H70921" s="2"/>
      <c r="I70921" s="2"/>
      <c r="J70921" s="1">
        <v>0.29791666666666666</v>
      </c>
      <c r="K70921" s="3"/>
      <c r="L70921" s="2"/>
      <c r="M70921">
        <v>668</v>
      </c>
      <c r="N70921" t="s">
        <v>307</v>
      </c>
    </row>
    <row r="70922" spans="1:14" x14ac:dyDescent="0.3">
      <c r="A70922" t="s">
        <v>10214</v>
      </c>
      <c r="B70922" t="s">
        <v>10215</v>
      </c>
      <c r="F70922" s="2" t="s">
        <v>149002</v>
      </c>
      <c r="G70922" s="2" t="s">
        <v>160795</v>
      </c>
      <c r="H70922" s="2"/>
      <c r="I70922" s="2"/>
      <c r="J70922" s="1">
        <v>0.2388888888888889</v>
      </c>
      <c r="K70922" s="3"/>
      <c r="L70922" s="2"/>
      <c r="M70922">
        <v>668</v>
      </c>
      <c r="N70922" t="s">
        <v>543</v>
      </c>
    </row>
    <row r="70923" spans="1:14" x14ac:dyDescent="0.3">
      <c r="A70923" t="s">
        <v>10220</v>
      </c>
      <c r="B70923" t="s">
        <v>10221</v>
      </c>
      <c r="F70923" s="2" t="s">
        <v>152162</v>
      </c>
      <c r="G70923" s="2" t="s">
        <v>150851</v>
      </c>
      <c r="H70923" s="2"/>
      <c r="I70923" s="2"/>
      <c r="J70923" s="1">
        <v>0.31180555555555556</v>
      </c>
      <c r="K70923" s="3"/>
      <c r="L70923" s="2"/>
      <c r="M70923">
        <v>668</v>
      </c>
      <c r="N70923" t="s">
        <v>228</v>
      </c>
    </row>
    <row r="70924" spans="1:14" x14ac:dyDescent="0.3">
      <c r="A70924" t="s">
        <v>10223</v>
      </c>
      <c r="B70924" t="s">
        <v>10224</v>
      </c>
      <c r="F70924" s="2" t="s">
        <v>149317</v>
      </c>
      <c r="G70924" s="2" t="s">
        <v>161567</v>
      </c>
      <c r="H70924" s="2"/>
      <c r="I70924" s="2"/>
      <c r="J70924" s="1">
        <v>0.27847222222222223</v>
      </c>
      <c r="K70924" s="3"/>
      <c r="L70924" s="2"/>
      <c r="M70924">
        <v>668</v>
      </c>
      <c r="N70924" t="s">
        <v>10225</v>
      </c>
    </row>
    <row r="70925" spans="1:14" x14ac:dyDescent="0.3">
      <c r="A70925" t="s">
        <v>10226</v>
      </c>
      <c r="B70925" t="s">
        <v>10227</v>
      </c>
      <c r="F70925" s="2" t="s">
        <v>148415</v>
      </c>
      <c r="G70925" s="2" t="s">
        <v>160782</v>
      </c>
      <c r="H70925" s="2"/>
      <c r="I70925" s="2"/>
      <c r="J70925" s="1">
        <v>0.375</v>
      </c>
      <c r="K70925" s="3"/>
      <c r="L70925" s="2"/>
      <c r="M70925">
        <v>668</v>
      </c>
      <c r="N70925" t="s">
        <v>10228</v>
      </c>
    </row>
    <row r="70926" spans="1:14" x14ac:dyDescent="0.3">
      <c r="A70926" t="s">
        <v>10229</v>
      </c>
      <c r="B70926" t="s">
        <v>10221</v>
      </c>
      <c r="F70926" s="2" t="s">
        <v>152162</v>
      </c>
      <c r="G70926" s="2" t="s">
        <v>152239</v>
      </c>
      <c r="H70926" s="2"/>
      <c r="I70926" s="2"/>
      <c r="J70926" s="1">
        <v>0.36805555555555558</v>
      </c>
      <c r="K70926" s="3"/>
      <c r="L70926" s="2"/>
      <c r="M70926">
        <v>668</v>
      </c>
      <c r="N70926" t="s">
        <v>10230</v>
      </c>
    </row>
    <row r="70927" spans="1:14" x14ac:dyDescent="0.3">
      <c r="A70927" t="s">
        <v>10233</v>
      </c>
      <c r="B70927" t="s">
        <v>10234</v>
      </c>
      <c r="F70927" s="2" t="s">
        <v>148882</v>
      </c>
      <c r="G70927" s="2" t="s">
        <v>162428</v>
      </c>
      <c r="H70927" s="2"/>
      <c r="I70927" s="2"/>
      <c r="J70927" s="1">
        <v>0.20902777777777778</v>
      </c>
      <c r="K70927" s="3"/>
      <c r="L70927" s="2"/>
      <c r="M70927">
        <v>668</v>
      </c>
      <c r="N70927" t="s">
        <v>5300</v>
      </c>
    </row>
    <row r="70928" spans="1:14" x14ac:dyDescent="0.3">
      <c r="A70928" t="s">
        <v>10240</v>
      </c>
      <c r="B70928" t="s">
        <v>10241</v>
      </c>
      <c r="F70928" s="2" t="s">
        <v>8653</v>
      </c>
      <c r="G70928" s="2" t="s">
        <v>149095</v>
      </c>
      <c r="H70928" s="2"/>
      <c r="I70928" s="2"/>
      <c r="J70928" s="1">
        <v>0.29652777777777778</v>
      </c>
      <c r="K70928" s="3"/>
      <c r="L70928" s="2"/>
      <c r="M70928">
        <v>668</v>
      </c>
      <c r="N70928" t="s">
        <v>1907</v>
      </c>
    </row>
    <row r="70929" spans="1:14" x14ac:dyDescent="0.3">
      <c r="A70929" t="s">
        <v>10242</v>
      </c>
      <c r="B70929" t="s">
        <v>10243</v>
      </c>
      <c r="F70929" s="2" t="s">
        <v>148406</v>
      </c>
      <c r="G70929" s="2" t="s">
        <v>149061</v>
      </c>
      <c r="H70929" s="2"/>
      <c r="I70929" s="2"/>
      <c r="J70929" s="1">
        <v>0.32569444444444445</v>
      </c>
      <c r="K70929" s="3"/>
      <c r="L70929" s="2"/>
      <c r="M70929">
        <v>668</v>
      </c>
      <c r="N70929" t="s">
        <v>9423</v>
      </c>
    </row>
    <row r="70930" spans="1:14" x14ac:dyDescent="0.3">
      <c r="A70930" t="s">
        <v>10248</v>
      </c>
      <c r="B70930" t="s">
        <v>3795</v>
      </c>
      <c r="F70930" s="2" t="s">
        <v>148290</v>
      </c>
      <c r="G70930" s="2" t="s">
        <v>148294</v>
      </c>
      <c r="H70930" s="2"/>
      <c r="I70930" s="2"/>
      <c r="J70930" s="1">
        <v>0.29236111111111113</v>
      </c>
      <c r="K70930" s="3"/>
      <c r="L70930" s="2"/>
      <c r="M70930">
        <v>668</v>
      </c>
      <c r="N70930" t="s">
        <v>142</v>
      </c>
    </row>
    <row r="70931" spans="1:14" x14ac:dyDescent="0.3">
      <c r="A70931" t="s">
        <v>98986</v>
      </c>
      <c r="B70931" t="s">
        <v>98987</v>
      </c>
      <c r="F70931" s="2" t="s">
        <v>162429</v>
      </c>
      <c r="G70931" s="2" t="s">
        <v>162430</v>
      </c>
      <c r="H70931" s="2"/>
      <c r="I70931" s="2"/>
      <c r="J70931" s="1">
        <v>0.26874999999999999</v>
      </c>
      <c r="K70931" s="3"/>
      <c r="L70931" s="2"/>
      <c r="M70931">
        <v>668</v>
      </c>
      <c r="N70931" t="s">
        <v>98988</v>
      </c>
    </row>
    <row r="70932" spans="1:14" x14ac:dyDescent="0.3">
      <c r="A70932" t="s">
        <v>10249</v>
      </c>
      <c r="B70932" t="s">
        <v>10215</v>
      </c>
      <c r="F70932" s="2" t="s">
        <v>160881</v>
      </c>
      <c r="G70932" s="2" t="s">
        <v>148210</v>
      </c>
      <c r="H70932" s="2"/>
      <c r="I70932" s="2"/>
      <c r="J70932" s="1">
        <v>0.26874999999999999</v>
      </c>
      <c r="K70932" s="3"/>
      <c r="L70932" s="2"/>
      <c r="M70932">
        <v>668</v>
      </c>
      <c r="N70932" t="s">
        <v>10250</v>
      </c>
    </row>
    <row r="70933" spans="1:14" x14ac:dyDescent="0.3">
      <c r="A70933" t="s">
        <v>10251</v>
      </c>
      <c r="B70933" t="s">
        <v>10234</v>
      </c>
      <c r="F70933" s="2" t="s">
        <v>8653</v>
      </c>
      <c r="G70933" s="2" t="s">
        <v>156187</v>
      </c>
      <c r="H70933" s="2"/>
      <c r="I70933" s="2"/>
      <c r="J70933" s="1">
        <v>0.25833333333333336</v>
      </c>
      <c r="K70933" s="3"/>
      <c r="L70933" s="2"/>
      <c r="M70933">
        <v>668</v>
      </c>
      <c r="N70933" t="s">
        <v>10252</v>
      </c>
    </row>
    <row r="70934" spans="1:14" x14ac:dyDescent="0.3">
      <c r="A70934" t="s">
        <v>10253</v>
      </c>
      <c r="B70934" t="s">
        <v>10254</v>
      </c>
      <c r="F70934" s="2" t="s">
        <v>149161</v>
      </c>
      <c r="G70934" s="2" t="s">
        <v>140114</v>
      </c>
      <c r="H70934" s="2"/>
      <c r="I70934" s="2"/>
      <c r="J70934" s="1">
        <v>0.22777777777777777</v>
      </c>
      <c r="K70934" s="3"/>
      <c r="L70934" s="2"/>
      <c r="M70934">
        <v>668</v>
      </c>
      <c r="N70934" t="s">
        <v>10255</v>
      </c>
    </row>
    <row r="70935" spans="1:14" x14ac:dyDescent="0.3">
      <c r="A70935" t="s">
        <v>10261</v>
      </c>
      <c r="B70935" t="s">
        <v>10215</v>
      </c>
      <c r="F70935" s="2" t="s">
        <v>149724</v>
      </c>
      <c r="G70935" s="2" t="s">
        <v>160885</v>
      </c>
      <c r="H70935" s="2"/>
      <c r="I70935" s="2"/>
      <c r="J70935" s="1">
        <v>0.27152777777777776</v>
      </c>
      <c r="K70935" s="3"/>
      <c r="L70935" s="2"/>
      <c r="M70935">
        <v>668</v>
      </c>
      <c r="N70935" t="s">
        <v>4360</v>
      </c>
    </row>
    <row r="70936" spans="1:14" x14ac:dyDescent="0.3">
      <c r="A70936" t="s">
        <v>10276</v>
      </c>
      <c r="B70936" t="s">
        <v>10277</v>
      </c>
      <c r="F70936" s="2" t="s">
        <v>159979</v>
      </c>
      <c r="G70936" s="2" t="s">
        <v>148557</v>
      </c>
      <c r="H70936" s="2"/>
      <c r="I70936" s="2"/>
      <c r="J70936" s="1">
        <v>0.33819444444444446</v>
      </c>
      <c r="K70936" s="3"/>
      <c r="L70936" s="2"/>
      <c r="M70936">
        <v>668</v>
      </c>
      <c r="N70936" t="s">
        <v>8945</v>
      </c>
    </row>
    <row r="70937" spans="1:14" x14ac:dyDescent="0.3">
      <c r="A70937" t="s">
        <v>10278</v>
      </c>
      <c r="B70937" t="s">
        <v>10279</v>
      </c>
      <c r="F70937" s="2" t="s">
        <v>162431</v>
      </c>
      <c r="G70937" s="2" t="s">
        <v>162432</v>
      </c>
      <c r="H70937" s="2"/>
      <c r="I70937" s="2"/>
      <c r="J70937" s="1">
        <v>0.33333333333333331</v>
      </c>
      <c r="K70937" s="3"/>
      <c r="L70937" s="2"/>
      <c r="M70937">
        <v>668</v>
      </c>
      <c r="N70937" t="s">
        <v>8057</v>
      </c>
    </row>
    <row r="70938" spans="1:14" x14ac:dyDescent="0.3">
      <c r="A70938" t="s">
        <v>10282</v>
      </c>
      <c r="B70938" t="s">
        <v>10283</v>
      </c>
      <c r="F70938" s="2" t="s">
        <v>162278</v>
      </c>
      <c r="G70938" s="2" t="s">
        <v>148999</v>
      </c>
      <c r="H70938" s="2"/>
      <c r="I70938" s="2"/>
      <c r="J70938" s="1">
        <v>0.41458333333333336</v>
      </c>
      <c r="K70938" s="3"/>
      <c r="L70938" s="2"/>
      <c r="M70938">
        <v>668</v>
      </c>
      <c r="N70938" t="s">
        <v>10284</v>
      </c>
    </row>
    <row r="70939" spans="1:14" x14ac:dyDescent="0.3">
      <c r="A70939" t="s">
        <v>10285</v>
      </c>
      <c r="B70939" t="s">
        <v>10286</v>
      </c>
      <c r="F70939" s="2" t="s">
        <v>149724</v>
      </c>
      <c r="G70939" s="2" t="s">
        <v>150623</v>
      </c>
      <c r="H70939" s="2"/>
      <c r="I70939" s="2"/>
      <c r="J70939" s="1">
        <v>0.27083333333333331</v>
      </c>
      <c r="K70939" s="3"/>
      <c r="L70939" s="2"/>
      <c r="M70939">
        <v>668</v>
      </c>
      <c r="N70939" t="s">
        <v>4879</v>
      </c>
    </row>
    <row r="70940" spans="1:14" x14ac:dyDescent="0.3">
      <c r="A70940" t="s">
        <v>10287</v>
      </c>
      <c r="B70940" t="s">
        <v>10286</v>
      </c>
      <c r="F70940" s="2" t="s">
        <v>150623</v>
      </c>
      <c r="G70940" s="2" t="s">
        <v>149724</v>
      </c>
      <c r="H70940" s="2"/>
      <c r="I70940" s="2"/>
      <c r="J70940" s="1">
        <v>0.27569444444444446</v>
      </c>
      <c r="K70940" s="3"/>
      <c r="L70940" s="2"/>
      <c r="M70940">
        <v>668</v>
      </c>
      <c r="N70940" t="s">
        <v>10288</v>
      </c>
    </row>
    <row r="70941" spans="1:14" x14ac:dyDescent="0.3">
      <c r="A70941" t="s">
        <v>10289</v>
      </c>
      <c r="B70941" t="s">
        <v>10286</v>
      </c>
      <c r="F70941" s="2" t="s">
        <v>149724</v>
      </c>
      <c r="G70941" s="2" t="s">
        <v>150623</v>
      </c>
      <c r="H70941" s="2"/>
      <c r="I70941" s="2"/>
      <c r="J70941" s="1">
        <v>0.27430555555555558</v>
      </c>
      <c r="K70941" s="3"/>
      <c r="L70941" s="2"/>
      <c r="M70941">
        <v>668</v>
      </c>
      <c r="N70941" t="s">
        <v>10288</v>
      </c>
    </row>
    <row r="70942" spans="1:14" x14ac:dyDescent="0.3">
      <c r="A70942" t="s">
        <v>10290</v>
      </c>
      <c r="B70942" t="s">
        <v>10286</v>
      </c>
      <c r="F70942" s="2" t="s">
        <v>162433</v>
      </c>
      <c r="G70942" s="2" t="s">
        <v>160885</v>
      </c>
      <c r="H70942" s="2"/>
      <c r="I70942" s="2"/>
      <c r="J70942" s="1">
        <v>0.2590277777777778</v>
      </c>
      <c r="K70942" s="3"/>
      <c r="L70942" s="2"/>
      <c r="M70942">
        <v>668</v>
      </c>
      <c r="N70942" t="s">
        <v>10288</v>
      </c>
    </row>
    <row r="70943" spans="1:14" x14ac:dyDescent="0.3">
      <c r="A70943" t="s">
        <v>10298</v>
      </c>
      <c r="B70943" t="s">
        <v>10299</v>
      </c>
      <c r="F70943" s="2" t="s">
        <v>152216</v>
      </c>
      <c r="G70943" s="2" t="s">
        <v>160885</v>
      </c>
      <c r="H70943" s="2"/>
      <c r="I70943" s="2"/>
      <c r="J70943" s="1">
        <v>0.33124999999999999</v>
      </c>
      <c r="K70943" s="3"/>
      <c r="L70943" s="2"/>
      <c r="M70943">
        <v>668</v>
      </c>
      <c r="N70943" t="s">
        <v>8967</v>
      </c>
    </row>
    <row r="70944" spans="1:14" x14ac:dyDescent="0.3">
      <c r="A70944" t="s">
        <v>10303</v>
      </c>
      <c r="B70944" t="s">
        <v>10304</v>
      </c>
      <c r="F70944" s="2" t="s">
        <v>149113</v>
      </c>
      <c r="G70944" s="2" t="s">
        <v>148661</v>
      </c>
      <c r="H70944" s="2"/>
      <c r="I70944" s="2"/>
      <c r="J70944" s="1">
        <v>0.36388888888888887</v>
      </c>
      <c r="K70944" s="3"/>
      <c r="L70944" s="2"/>
      <c r="M70944">
        <v>668</v>
      </c>
      <c r="N70944" t="s">
        <v>2873</v>
      </c>
    </row>
    <row r="70945" spans="1:14" x14ac:dyDescent="0.3">
      <c r="A70945" t="s">
        <v>10305</v>
      </c>
      <c r="B70945" t="s">
        <v>10274</v>
      </c>
      <c r="F70945" s="2" t="s">
        <v>162414</v>
      </c>
      <c r="G70945" s="2" t="s">
        <v>149102</v>
      </c>
      <c r="H70945" s="2"/>
      <c r="I70945" s="2"/>
      <c r="J70945" s="1">
        <v>0.21041666666666667</v>
      </c>
      <c r="K70945" s="3"/>
      <c r="L70945" s="2"/>
      <c r="M70945">
        <v>668</v>
      </c>
      <c r="N70945" t="s">
        <v>10275</v>
      </c>
    </row>
    <row r="70946" spans="1:14" x14ac:dyDescent="0.3">
      <c r="A70946" t="s">
        <v>10318</v>
      </c>
      <c r="B70946" t="s">
        <v>10215</v>
      </c>
      <c r="F70946" s="2" t="s">
        <v>147796</v>
      </c>
      <c r="G70946" s="2" t="s">
        <v>149098</v>
      </c>
      <c r="H70946" s="2"/>
      <c r="I70946" s="2"/>
      <c r="J70946" s="1">
        <v>0.34583333333333333</v>
      </c>
      <c r="K70946" s="3"/>
      <c r="L70946" s="2"/>
      <c r="M70946">
        <v>668</v>
      </c>
      <c r="N70946" t="s">
        <v>7469</v>
      </c>
    </row>
    <row r="70947" spans="1:14" x14ac:dyDescent="0.3">
      <c r="A70947" t="s">
        <v>10495</v>
      </c>
      <c r="B70947" t="s">
        <v>10496</v>
      </c>
      <c r="F70947" s="2" t="s">
        <v>148089</v>
      </c>
      <c r="G70947" s="2" t="s">
        <v>149623</v>
      </c>
      <c r="H70947" s="2"/>
      <c r="I70947" s="2"/>
      <c r="J70947" s="1">
        <v>0.36249999999999999</v>
      </c>
      <c r="K70947" s="3"/>
      <c r="L70947" s="2"/>
      <c r="M70947">
        <v>668</v>
      </c>
      <c r="N70947" t="s">
        <v>1032</v>
      </c>
    </row>
    <row r="70948" spans="1:14" x14ac:dyDescent="0.3">
      <c r="A70948" t="s">
        <v>10527</v>
      </c>
      <c r="B70948" t="s">
        <v>10528</v>
      </c>
      <c r="F70948" s="2" t="s">
        <v>148207</v>
      </c>
      <c r="G70948" s="2" t="s">
        <v>148113</v>
      </c>
      <c r="H70948" s="2"/>
      <c r="I70948" s="2"/>
      <c r="J70948" s="1">
        <v>0.36388888888888887</v>
      </c>
      <c r="K70948" s="3"/>
      <c r="L70948" s="2"/>
      <c r="M70948">
        <v>668</v>
      </c>
      <c r="N70948" t="s">
        <v>10422</v>
      </c>
    </row>
    <row r="70949" spans="1:14" x14ac:dyDescent="0.3">
      <c r="A70949" t="s">
        <v>10588</v>
      </c>
      <c r="B70949" t="s">
        <v>10589</v>
      </c>
      <c r="F70949" s="2" t="s">
        <v>148192</v>
      </c>
      <c r="G70949" s="2" t="s">
        <v>161824</v>
      </c>
      <c r="H70949" s="2"/>
      <c r="I70949" s="2"/>
      <c r="J70949" s="1">
        <v>0.37013888888888891</v>
      </c>
      <c r="K70949" s="3"/>
      <c r="L70949" s="2"/>
      <c r="M70949">
        <v>668</v>
      </c>
      <c r="N70949" t="s">
        <v>99</v>
      </c>
    </row>
    <row r="70950" spans="1:14" x14ac:dyDescent="0.3">
      <c r="A70950" t="s">
        <v>10590</v>
      </c>
      <c r="B70950" t="s">
        <v>10591</v>
      </c>
      <c r="F70950" s="2" t="s">
        <v>5953</v>
      </c>
      <c r="G70950" s="2" t="s">
        <v>8653</v>
      </c>
      <c r="H70950" s="2"/>
      <c r="I70950" s="2"/>
      <c r="J70950" s="1">
        <v>0.37986111111111109</v>
      </c>
      <c r="K70950" s="3"/>
      <c r="L70950" s="2"/>
      <c r="M70950">
        <v>668</v>
      </c>
      <c r="N70950" t="s">
        <v>8510</v>
      </c>
    </row>
    <row r="70951" spans="1:14" x14ac:dyDescent="0.3">
      <c r="A70951" t="s">
        <v>10592</v>
      </c>
      <c r="B70951" t="s">
        <v>10593</v>
      </c>
      <c r="F70951" s="2" t="s">
        <v>63826</v>
      </c>
      <c r="G70951" s="2" t="s">
        <v>148249</v>
      </c>
      <c r="H70951" s="2"/>
      <c r="I70951" s="2"/>
      <c r="J70951" s="1">
        <v>0.25763888888888886</v>
      </c>
      <c r="K70951" s="3"/>
      <c r="L70951" s="2"/>
      <c r="M70951">
        <v>668</v>
      </c>
      <c r="N70951" t="s">
        <v>1625</v>
      </c>
    </row>
    <row r="70952" spans="1:14" x14ac:dyDescent="0.3">
      <c r="A70952" t="s">
        <v>10596</v>
      </c>
      <c r="B70952" t="s">
        <v>10597</v>
      </c>
      <c r="F70952" s="2" t="s">
        <v>162434</v>
      </c>
      <c r="G70952" s="2" t="s">
        <v>156346</v>
      </c>
      <c r="H70952" s="2"/>
      <c r="I70952" s="2"/>
      <c r="J70952" s="1">
        <v>0.34930555555555554</v>
      </c>
      <c r="K70952" s="3"/>
      <c r="L70952" s="2"/>
      <c r="M70952">
        <v>668</v>
      </c>
      <c r="N70952" t="s">
        <v>10598</v>
      </c>
    </row>
    <row r="70953" spans="1:14" x14ac:dyDescent="0.3">
      <c r="A70953" t="s">
        <v>10599</v>
      </c>
      <c r="B70953" t="s">
        <v>10597</v>
      </c>
      <c r="F70953" s="2" t="s">
        <v>160782</v>
      </c>
      <c r="G70953" s="2" t="s">
        <v>162435</v>
      </c>
      <c r="H70953" s="2"/>
      <c r="I70953" s="2"/>
      <c r="J70953" s="1">
        <v>0.40486111111111112</v>
      </c>
      <c r="K70953" s="3"/>
      <c r="L70953" s="2"/>
      <c r="M70953">
        <v>668</v>
      </c>
      <c r="N70953" t="s">
        <v>1365</v>
      </c>
    </row>
    <row r="70954" spans="1:14" x14ac:dyDescent="0.3">
      <c r="A70954" t="s">
        <v>10600</v>
      </c>
      <c r="B70954" t="s">
        <v>10601</v>
      </c>
      <c r="F70954" s="2" t="s">
        <v>149239</v>
      </c>
      <c r="G70954" s="2" t="s">
        <v>149691</v>
      </c>
      <c r="H70954" s="2"/>
      <c r="I70954" s="2"/>
      <c r="J70954" s="1">
        <v>0.41597222222222224</v>
      </c>
      <c r="K70954" s="3"/>
      <c r="L70954" s="2"/>
      <c r="M70954">
        <v>668</v>
      </c>
      <c r="N70954" t="s">
        <v>231</v>
      </c>
    </row>
    <row r="70955" spans="1:14" x14ac:dyDescent="0.3">
      <c r="A70955" t="s">
        <v>10602</v>
      </c>
      <c r="B70955" t="s">
        <v>10603</v>
      </c>
      <c r="F70955" s="2" t="s">
        <v>148212</v>
      </c>
      <c r="G70955" s="2" t="s">
        <v>149239</v>
      </c>
      <c r="H70955" s="2"/>
      <c r="I70955" s="2"/>
      <c r="J70955" s="1">
        <v>0.40208333333333335</v>
      </c>
      <c r="K70955" s="3"/>
      <c r="L70955" s="2"/>
      <c r="M70955">
        <v>668</v>
      </c>
      <c r="N70955" t="s">
        <v>371</v>
      </c>
    </row>
    <row r="70956" spans="1:14" x14ac:dyDescent="0.3">
      <c r="A70956" t="s">
        <v>10607</v>
      </c>
      <c r="B70956" t="s">
        <v>3764</v>
      </c>
      <c r="F70956" s="2" t="s">
        <v>160795</v>
      </c>
      <c r="G70956" s="2" t="s">
        <v>148406</v>
      </c>
      <c r="H70956" s="2"/>
      <c r="I70956" s="2"/>
      <c r="J70956" s="1">
        <v>0.24097222222222223</v>
      </c>
      <c r="K70956" s="3"/>
      <c r="L70956" s="2"/>
      <c r="M70956">
        <v>668</v>
      </c>
      <c r="N70956" t="s">
        <v>394</v>
      </c>
    </row>
    <row r="70957" spans="1:14" x14ac:dyDescent="0.3">
      <c r="A70957" t="s">
        <v>10608</v>
      </c>
      <c r="B70957" t="s">
        <v>10597</v>
      </c>
      <c r="F70957" s="2" t="s">
        <v>162436</v>
      </c>
      <c r="G70957" s="2" t="s">
        <v>162291</v>
      </c>
      <c r="H70957" s="2"/>
      <c r="I70957" s="2"/>
      <c r="J70957" s="1">
        <v>0.38055555555555554</v>
      </c>
      <c r="K70957" s="3"/>
      <c r="L70957" s="2"/>
      <c r="M70957">
        <v>668</v>
      </c>
      <c r="N70957" t="s">
        <v>7881</v>
      </c>
    </row>
    <row r="70958" spans="1:14" x14ac:dyDescent="0.3">
      <c r="A70958" t="s">
        <v>10610</v>
      </c>
      <c r="B70958" t="s">
        <v>10589</v>
      </c>
      <c r="F70958" s="2" t="s">
        <v>148192</v>
      </c>
      <c r="G70958" s="2" t="s">
        <v>161824</v>
      </c>
      <c r="H70958" s="2"/>
      <c r="I70958" s="2"/>
      <c r="J70958" s="1">
        <v>0.37152777777777779</v>
      </c>
      <c r="K70958" s="3"/>
      <c r="L70958" s="2"/>
      <c r="M70958">
        <v>668</v>
      </c>
      <c r="N70958" t="s">
        <v>9563</v>
      </c>
    </row>
    <row r="70959" spans="1:14" x14ac:dyDescent="0.3">
      <c r="A70959" t="s">
        <v>10611</v>
      </c>
      <c r="B70959" t="s">
        <v>3716</v>
      </c>
      <c r="F70959" s="2" t="s">
        <v>162004</v>
      </c>
      <c r="G70959" s="2" t="s">
        <v>162361</v>
      </c>
      <c r="H70959" s="2"/>
      <c r="I70959" s="2"/>
      <c r="J70959" s="1">
        <v>0.31944444444444442</v>
      </c>
      <c r="K70959" s="3"/>
      <c r="L70959" s="2"/>
      <c r="M70959">
        <v>668</v>
      </c>
      <c r="N70959" t="s">
        <v>2035</v>
      </c>
    </row>
    <row r="70960" spans="1:14" x14ac:dyDescent="0.3">
      <c r="A70960" t="s">
        <v>10615</v>
      </c>
      <c r="B70960" t="s">
        <v>10616</v>
      </c>
      <c r="F70960" s="2" t="s">
        <v>147962</v>
      </c>
      <c r="G70960" s="2" t="s">
        <v>149096</v>
      </c>
      <c r="H70960" s="2"/>
      <c r="I70960" s="2"/>
      <c r="J70960" s="1">
        <v>0.33541666666666664</v>
      </c>
      <c r="K70960" s="3"/>
      <c r="L70960" s="2"/>
      <c r="M70960">
        <v>668</v>
      </c>
      <c r="N70960" t="s">
        <v>2233</v>
      </c>
    </row>
    <row r="70961" spans="1:14" x14ac:dyDescent="0.3">
      <c r="A70961" t="s">
        <v>10617</v>
      </c>
      <c r="B70961" t="s">
        <v>3716</v>
      </c>
      <c r="F70961" s="2" t="s">
        <v>148228</v>
      </c>
      <c r="G70961" s="2" t="s">
        <v>162437</v>
      </c>
      <c r="H70961" s="2"/>
      <c r="I70961" s="2"/>
      <c r="J70961" s="1">
        <v>0.32777777777777778</v>
      </c>
      <c r="K70961" s="3"/>
      <c r="L70961" s="2"/>
      <c r="M70961">
        <v>668</v>
      </c>
      <c r="N70961" t="s">
        <v>10618</v>
      </c>
    </row>
    <row r="70962" spans="1:14" x14ac:dyDescent="0.3">
      <c r="A70962" t="s">
        <v>10619</v>
      </c>
      <c r="B70962" t="s">
        <v>5834</v>
      </c>
      <c r="F70962" s="2" t="s">
        <v>128608</v>
      </c>
      <c r="G70962" s="2" t="s">
        <v>63826</v>
      </c>
      <c r="H70962" s="2"/>
      <c r="I70962" s="2"/>
      <c r="J70962" s="1">
        <v>0.33124999999999999</v>
      </c>
      <c r="K70962" s="3"/>
      <c r="L70962" s="2"/>
      <c r="M70962">
        <v>668</v>
      </c>
      <c r="N70962" t="s">
        <v>921</v>
      </c>
    </row>
    <row r="70963" spans="1:14" x14ac:dyDescent="0.3">
      <c r="A70963" t="s">
        <v>10620</v>
      </c>
      <c r="B70963" t="s">
        <v>5834</v>
      </c>
      <c r="F70963" s="2" t="s">
        <v>63826</v>
      </c>
      <c r="G70963" s="2" t="s">
        <v>128608</v>
      </c>
      <c r="H70963" s="2"/>
      <c r="I70963" s="2"/>
      <c r="J70963" s="1">
        <v>0.3263888888888889</v>
      </c>
      <c r="K70963" s="3"/>
      <c r="L70963" s="2"/>
      <c r="M70963">
        <v>668</v>
      </c>
      <c r="N70963" t="s">
        <v>3625</v>
      </c>
    </row>
    <row r="70964" spans="1:14" x14ac:dyDescent="0.3">
      <c r="A70964" t="s">
        <v>10630</v>
      </c>
      <c r="B70964" t="s">
        <v>10631</v>
      </c>
      <c r="F70964" s="2" t="s">
        <v>148297</v>
      </c>
      <c r="G70964" s="2" t="s">
        <v>162438</v>
      </c>
      <c r="H70964" s="2"/>
      <c r="I70964" s="2"/>
      <c r="J70964" s="1">
        <v>0.37013888888888891</v>
      </c>
      <c r="K70964" s="3"/>
      <c r="L70964" s="2"/>
      <c r="M70964">
        <v>668</v>
      </c>
      <c r="N70964" t="s">
        <v>10632</v>
      </c>
    </row>
    <row r="70965" spans="1:14" x14ac:dyDescent="0.3">
      <c r="A70965" t="s">
        <v>10636</v>
      </c>
      <c r="B70965" t="s">
        <v>10637</v>
      </c>
      <c r="F70965" s="2" t="s">
        <v>160880</v>
      </c>
      <c r="G70965" s="2" t="s">
        <v>8653</v>
      </c>
      <c r="H70965" s="2"/>
      <c r="I70965" s="2"/>
      <c r="J70965" s="1">
        <v>0.25555555555555554</v>
      </c>
      <c r="K70965" s="3"/>
      <c r="L70965" s="2"/>
      <c r="M70965">
        <v>668</v>
      </c>
      <c r="N70965" t="s">
        <v>669</v>
      </c>
    </row>
    <row r="70966" spans="1:14" x14ac:dyDescent="0.3">
      <c r="A70966" t="s">
        <v>10699</v>
      </c>
      <c r="B70966" t="s">
        <v>10700</v>
      </c>
      <c r="F70966" s="2" t="s">
        <v>162439</v>
      </c>
      <c r="G70966" s="2" t="s">
        <v>149217</v>
      </c>
      <c r="H70966" s="2"/>
      <c r="I70966" s="2"/>
      <c r="J70966" s="1">
        <v>0.41111111111111109</v>
      </c>
      <c r="K70966" s="3"/>
      <c r="L70966" s="2"/>
      <c r="M70966">
        <v>668</v>
      </c>
      <c r="N70966" t="s">
        <v>10701</v>
      </c>
    </row>
    <row r="70967" spans="1:14" x14ac:dyDescent="0.3">
      <c r="A70967" t="s">
        <v>10870</v>
      </c>
      <c r="B70967" t="s">
        <v>10871</v>
      </c>
      <c r="F70967" s="2" t="s">
        <v>138342</v>
      </c>
      <c r="G70967" s="2" t="s">
        <v>149794</v>
      </c>
      <c r="H70967" s="2"/>
      <c r="I70967" s="2"/>
      <c r="J70967" s="1">
        <v>0.22708333333333333</v>
      </c>
      <c r="K70967" s="3"/>
      <c r="L70967" s="2"/>
      <c r="M70967">
        <v>668</v>
      </c>
      <c r="N70967" t="s">
        <v>698</v>
      </c>
    </row>
    <row r="70968" spans="1:14" x14ac:dyDescent="0.3">
      <c r="A70968" t="s">
        <v>10991</v>
      </c>
      <c r="B70968" t="s">
        <v>10992</v>
      </c>
      <c r="F70968" s="2" t="s">
        <v>148602</v>
      </c>
      <c r="G70968" s="2" t="s">
        <v>156451</v>
      </c>
      <c r="H70968" s="2"/>
      <c r="I70968" s="2"/>
      <c r="J70968" s="1">
        <v>0.21875</v>
      </c>
      <c r="K70968" s="3"/>
      <c r="L70968" s="2"/>
      <c r="M70968">
        <v>668</v>
      </c>
      <c r="N70968" t="s">
        <v>10993</v>
      </c>
    </row>
    <row r="70969" spans="1:14" x14ac:dyDescent="0.3">
      <c r="A70969" t="s">
        <v>11054</v>
      </c>
      <c r="B70969" t="s">
        <v>11055</v>
      </c>
      <c r="F70969" s="2" t="s">
        <v>158922</v>
      </c>
      <c r="G70969" s="2" t="s">
        <v>153453</v>
      </c>
      <c r="H70969" s="2"/>
      <c r="I70969" s="2"/>
      <c r="J70969" s="1">
        <v>0.40972222222222221</v>
      </c>
      <c r="K70969" s="3"/>
      <c r="L70969" s="2"/>
      <c r="M70969">
        <v>668</v>
      </c>
      <c r="N70969" t="s">
        <v>1336</v>
      </c>
    </row>
    <row r="70970" spans="1:14" x14ac:dyDescent="0.3">
      <c r="A70970" t="s">
        <v>11064</v>
      </c>
      <c r="B70970" t="s">
        <v>10215</v>
      </c>
      <c r="F70970" s="2" t="s">
        <v>152235</v>
      </c>
      <c r="G70970" s="2" t="s">
        <v>149724</v>
      </c>
      <c r="H70970" s="2"/>
      <c r="I70970" s="2"/>
      <c r="J70970" s="1">
        <v>0.2590277777777778</v>
      </c>
      <c r="K70970" s="3"/>
      <c r="L70970" s="2"/>
      <c r="M70970">
        <v>668</v>
      </c>
      <c r="N70970" t="s">
        <v>120</v>
      </c>
    </row>
    <row r="70971" spans="1:14" x14ac:dyDescent="0.3">
      <c r="A70971" t="s">
        <v>11065</v>
      </c>
      <c r="B70971" t="s">
        <v>11066</v>
      </c>
      <c r="F70971" s="2" t="s">
        <v>148310</v>
      </c>
      <c r="G70971" s="2" t="s">
        <v>162440</v>
      </c>
      <c r="H70971" s="2"/>
      <c r="I70971" s="2"/>
      <c r="J70971" s="1">
        <v>0.27152777777777776</v>
      </c>
      <c r="K70971" s="3"/>
      <c r="L70971" s="2"/>
      <c r="M70971">
        <v>668</v>
      </c>
      <c r="N70971" t="s">
        <v>9898</v>
      </c>
    </row>
    <row r="70972" spans="1:14" x14ac:dyDescent="0.3">
      <c r="A70972" t="s">
        <v>11067</v>
      </c>
      <c r="B70972" t="s">
        <v>11068</v>
      </c>
      <c r="F70972" s="2" t="s">
        <v>150577</v>
      </c>
      <c r="G70972" s="2" t="s">
        <v>149161</v>
      </c>
      <c r="H70972" s="2"/>
      <c r="I70972" s="2"/>
      <c r="J70972" s="1">
        <v>0.3125</v>
      </c>
      <c r="K70972" s="3"/>
      <c r="L70972" s="2"/>
      <c r="M70972">
        <v>668</v>
      </c>
      <c r="N70972" t="s">
        <v>4879</v>
      </c>
    </row>
    <row r="70973" spans="1:14" x14ac:dyDescent="0.3">
      <c r="A70973" t="s">
        <v>11071</v>
      </c>
      <c r="B70973" t="s">
        <v>11068</v>
      </c>
      <c r="F70973" s="2" t="s">
        <v>150577</v>
      </c>
      <c r="G70973" s="2" t="s">
        <v>149161</v>
      </c>
      <c r="H70973" s="2"/>
      <c r="I70973" s="2"/>
      <c r="J70973" s="1">
        <v>0.32569444444444445</v>
      </c>
      <c r="K70973" s="3"/>
      <c r="L70973" s="2"/>
      <c r="M70973">
        <v>668</v>
      </c>
      <c r="N70973" t="s">
        <v>9571</v>
      </c>
    </row>
    <row r="70974" spans="1:14" x14ac:dyDescent="0.3">
      <c r="A70974" t="s">
        <v>11073</v>
      </c>
      <c r="B70974" t="s">
        <v>11068</v>
      </c>
      <c r="F70974" s="2" t="s">
        <v>152584</v>
      </c>
      <c r="G70974" s="2" t="s">
        <v>162441</v>
      </c>
      <c r="H70974" s="2"/>
      <c r="I70974" s="2"/>
      <c r="J70974" s="1">
        <v>0.34861111111111109</v>
      </c>
      <c r="K70974" s="3"/>
      <c r="L70974" s="2"/>
      <c r="M70974">
        <v>668</v>
      </c>
      <c r="N70974" t="s">
        <v>5091</v>
      </c>
    </row>
    <row r="70975" spans="1:14" x14ac:dyDescent="0.3">
      <c r="A70975" t="s">
        <v>11112</v>
      </c>
      <c r="B70975" t="s">
        <v>3757</v>
      </c>
      <c r="F70975" s="2" t="s">
        <v>149098</v>
      </c>
      <c r="G70975" s="2" t="s">
        <v>148554</v>
      </c>
      <c r="H70975" s="2"/>
      <c r="I70975" s="2"/>
      <c r="J70975" s="1">
        <v>0.38541666666666669</v>
      </c>
      <c r="K70975" s="3"/>
      <c r="L70975" s="2"/>
      <c r="M70975">
        <v>668</v>
      </c>
      <c r="N70975" t="s">
        <v>82</v>
      </c>
    </row>
    <row r="70976" spans="1:14" x14ac:dyDescent="0.3">
      <c r="A70976" t="s">
        <v>11114</v>
      </c>
      <c r="B70976" t="s">
        <v>11115</v>
      </c>
      <c r="F70976" s="2" t="s">
        <v>148738</v>
      </c>
      <c r="G70976" s="2" t="s">
        <v>161806</v>
      </c>
      <c r="H70976" s="2"/>
      <c r="I70976" s="2"/>
      <c r="J70976" s="1">
        <v>0.22361111111111112</v>
      </c>
      <c r="K70976" s="3"/>
      <c r="L70976" s="2"/>
      <c r="M70976">
        <v>668</v>
      </c>
      <c r="N70976" t="s">
        <v>2025</v>
      </c>
    </row>
    <row r="70977" spans="1:14" x14ac:dyDescent="0.3">
      <c r="A70977" t="s">
        <v>11121</v>
      </c>
      <c r="B70977" t="s">
        <v>11122</v>
      </c>
      <c r="F70977" s="2" t="s">
        <v>148448</v>
      </c>
      <c r="G70977" s="2" t="s">
        <v>148200</v>
      </c>
      <c r="H70977" s="2"/>
      <c r="I70977" s="2"/>
      <c r="J70977" s="1">
        <v>0.25972222222222224</v>
      </c>
      <c r="K70977" s="3"/>
      <c r="L70977" s="2"/>
      <c r="M70977">
        <v>668</v>
      </c>
      <c r="N70977" t="s">
        <v>3045</v>
      </c>
    </row>
    <row r="70978" spans="1:14" x14ac:dyDescent="0.3">
      <c r="A70978" t="s">
        <v>11125</v>
      </c>
      <c r="B70978" t="s">
        <v>11126</v>
      </c>
      <c r="F70978" s="2" t="s">
        <v>160782</v>
      </c>
      <c r="G70978" s="2" t="s">
        <v>160796</v>
      </c>
      <c r="H70978" s="2"/>
      <c r="I70978" s="2"/>
      <c r="J70978" s="1">
        <v>0.37986111111111109</v>
      </c>
      <c r="K70978" s="3"/>
      <c r="L70978" s="2"/>
      <c r="M70978">
        <v>668</v>
      </c>
      <c r="N70978" t="s">
        <v>11127</v>
      </c>
    </row>
    <row r="70979" spans="1:14" x14ac:dyDescent="0.3">
      <c r="A70979" t="s">
        <v>6218</v>
      </c>
      <c r="B70979" t="s">
        <v>10039</v>
      </c>
      <c r="F70979" s="2" t="s">
        <v>153135</v>
      </c>
      <c r="G70979" s="2" t="s">
        <v>160800</v>
      </c>
      <c r="H70979" s="2"/>
      <c r="I70979" s="2"/>
      <c r="J70979" s="1">
        <v>0.40208333333333335</v>
      </c>
      <c r="K70979" s="3"/>
      <c r="L70979" s="2"/>
      <c r="M70979">
        <v>668</v>
      </c>
      <c r="N70979" t="s">
        <v>1072</v>
      </c>
    </row>
    <row r="70980" spans="1:14" x14ac:dyDescent="0.3">
      <c r="A70980" t="s">
        <v>11128</v>
      </c>
      <c r="B70980" t="s">
        <v>11129</v>
      </c>
      <c r="F70980" s="2" t="s">
        <v>149161</v>
      </c>
      <c r="G70980" s="2" t="s">
        <v>140114</v>
      </c>
      <c r="H70980" s="2"/>
      <c r="I70980" s="2"/>
      <c r="J70980" s="1">
        <v>0.37291666666666667</v>
      </c>
      <c r="K70980" s="3"/>
      <c r="L70980" s="2"/>
      <c r="M70980">
        <v>668</v>
      </c>
      <c r="N70980" t="s">
        <v>11130</v>
      </c>
    </row>
    <row r="70981" spans="1:14" x14ac:dyDescent="0.3">
      <c r="A70981" t="s">
        <v>11131</v>
      </c>
      <c r="B70981" t="s">
        <v>11132</v>
      </c>
      <c r="F70981" s="2" t="s">
        <v>149239</v>
      </c>
      <c r="G70981" s="2" t="s">
        <v>152216</v>
      </c>
      <c r="H70981" s="2"/>
      <c r="I70981" s="2"/>
      <c r="J70981" s="1">
        <v>0.3215277777777778</v>
      </c>
      <c r="K70981" s="3"/>
      <c r="L70981" s="2"/>
      <c r="M70981">
        <v>668</v>
      </c>
      <c r="N70981" t="s">
        <v>8534</v>
      </c>
    </row>
    <row r="70982" spans="1:14" x14ac:dyDescent="0.3">
      <c r="A70982" t="s">
        <v>11133</v>
      </c>
      <c r="B70982" t="s">
        <v>6289</v>
      </c>
      <c r="F70982" s="2" t="s">
        <v>8653</v>
      </c>
      <c r="G70982" s="2" t="s">
        <v>149263</v>
      </c>
      <c r="H70982" s="2"/>
      <c r="I70982" s="2"/>
      <c r="J70982" s="1">
        <v>0.29791666666666666</v>
      </c>
      <c r="K70982" s="3"/>
      <c r="L70982" s="2"/>
      <c r="M70982">
        <v>668</v>
      </c>
      <c r="N70982" t="s">
        <v>10627</v>
      </c>
    </row>
    <row r="70983" spans="1:14" x14ac:dyDescent="0.3">
      <c r="A70983" t="s">
        <v>11136</v>
      </c>
      <c r="B70983" t="s">
        <v>11137</v>
      </c>
      <c r="F70983" s="2" t="s">
        <v>8653</v>
      </c>
      <c r="G70983" s="2" t="s">
        <v>148406</v>
      </c>
      <c r="H70983" s="2"/>
      <c r="I70983" s="2"/>
      <c r="J70983" s="1">
        <v>0.35069444444444442</v>
      </c>
      <c r="K70983" s="3"/>
      <c r="L70983" s="2"/>
      <c r="M70983">
        <v>668</v>
      </c>
      <c r="N70983" t="s">
        <v>10422</v>
      </c>
    </row>
    <row r="70984" spans="1:14" x14ac:dyDescent="0.3">
      <c r="A70984" t="s">
        <v>3775</v>
      </c>
      <c r="B70984" t="s">
        <v>11138</v>
      </c>
      <c r="F70984" s="2" t="s">
        <v>149161</v>
      </c>
      <c r="G70984" s="2" t="s">
        <v>148454</v>
      </c>
      <c r="H70984" s="2"/>
      <c r="I70984" s="2"/>
      <c r="J70984" s="1">
        <v>0.23541666666666666</v>
      </c>
      <c r="K70984" s="3"/>
      <c r="L70984" s="2"/>
      <c r="M70984">
        <v>668</v>
      </c>
      <c r="N70984" t="s">
        <v>11139</v>
      </c>
    </row>
    <row r="70985" spans="1:14" x14ac:dyDescent="0.3">
      <c r="A70985" t="s">
        <v>11140</v>
      </c>
      <c r="B70985" t="s">
        <v>11141</v>
      </c>
      <c r="F70985" s="2" t="s">
        <v>149287</v>
      </c>
      <c r="G70985" s="2" t="s">
        <v>149002</v>
      </c>
      <c r="H70985" s="2"/>
      <c r="I70985" s="2"/>
      <c r="J70985" s="1">
        <v>0.36319444444444443</v>
      </c>
      <c r="K70985" s="3"/>
      <c r="L70985" s="2"/>
      <c r="M70985">
        <v>668</v>
      </c>
      <c r="N70985" t="s">
        <v>35</v>
      </c>
    </row>
    <row r="70986" spans="1:14" x14ac:dyDescent="0.3">
      <c r="A70986" t="s">
        <v>11142</v>
      </c>
      <c r="B70986" t="s">
        <v>10232</v>
      </c>
      <c r="F70986" s="2" t="s">
        <v>149161</v>
      </c>
      <c r="G70986" s="2" t="s">
        <v>149095</v>
      </c>
      <c r="H70986" s="2"/>
      <c r="I70986" s="2"/>
      <c r="J70986" s="1">
        <v>0.27708333333333335</v>
      </c>
      <c r="K70986" s="3"/>
      <c r="L70986" s="2"/>
      <c r="M70986">
        <v>668</v>
      </c>
      <c r="N70986" t="s">
        <v>394</v>
      </c>
    </row>
    <row r="70987" spans="1:14" x14ac:dyDescent="0.3">
      <c r="A70987" t="s">
        <v>11143</v>
      </c>
      <c r="B70987" t="s">
        <v>11144</v>
      </c>
      <c r="F70987" s="2" t="s">
        <v>8653</v>
      </c>
      <c r="G70987" s="2" t="s">
        <v>162442</v>
      </c>
      <c r="H70987" s="2"/>
      <c r="I70987" s="2"/>
      <c r="J70987" s="1">
        <v>0.3527777777777778</v>
      </c>
      <c r="K70987" s="3"/>
      <c r="L70987" s="2"/>
      <c r="M70987">
        <v>668</v>
      </c>
      <c r="N70987" t="s">
        <v>11145</v>
      </c>
    </row>
    <row r="70988" spans="1:14" x14ac:dyDescent="0.3">
      <c r="A70988" t="s">
        <v>11146</v>
      </c>
      <c r="B70988" t="s">
        <v>6289</v>
      </c>
      <c r="F70988" s="2" t="s">
        <v>8653</v>
      </c>
      <c r="G70988" s="2" t="s">
        <v>149263</v>
      </c>
      <c r="H70988" s="2"/>
      <c r="I70988" s="2"/>
      <c r="J70988" s="1">
        <v>0.33194444444444443</v>
      </c>
      <c r="K70988" s="3"/>
      <c r="L70988" s="2"/>
      <c r="M70988">
        <v>668</v>
      </c>
      <c r="N70988" t="s">
        <v>9898</v>
      </c>
    </row>
    <row r="70989" spans="1:14" x14ac:dyDescent="0.3">
      <c r="A70989" t="s">
        <v>11147</v>
      </c>
      <c r="B70989" t="s">
        <v>11148</v>
      </c>
      <c r="F70989" s="2" t="s">
        <v>162277</v>
      </c>
      <c r="G70989" s="2" t="s">
        <v>151654</v>
      </c>
      <c r="H70989" s="2"/>
      <c r="I70989" s="2"/>
      <c r="J70989" s="1">
        <v>0.27916666666666667</v>
      </c>
      <c r="K70989" s="3"/>
      <c r="L70989" s="2"/>
      <c r="M70989">
        <v>668</v>
      </c>
      <c r="N70989" t="s">
        <v>4653</v>
      </c>
    </row>
    <row r="70990" spans="1:14" x14ac:dyDescent="0.3">
      <c r="A70990" t="s">
        <v>11149</v>
      </c>
      <c r="B70990" t="s">
        <v>11148</v>
      </c>
      <c r="F70990" s="2" t="s">
        <v>162443</v>
      </c>
      <c r="G70990" s="2" t="s">
        <v>150291</v>
      </c>
      <c r="H70990" s="2"/>
      <c r="I70990" s="2"/>
      <c r="J70990" s="1">
        <v>0.27152777777777776</v>
      </c>
      <c r="K70990" s="3"/>
      <c r="L70990" s="2"/>
      <c r="M70990">
        <v>668</v>
      </c>
      <c r="N70990" t="s">
        <v>4653</v>
      </c>
    </row>
    <row r="70991" spans="1:14" x14ac:dyDescent="0.3">
      <c r="A70991" t="s">
        <v>11150</v>
      </c>
      <c r="B70991" t="s">
        <v>11148</v>
      </c>
      <c r="F70991" s="2" t="s">
        <v>151067</v>
      </c>
      <c r="G70991" s="2" t="s">
        <v>148781</v>
      </c>
      <c r="H70991" s="2"/>
      <c r="I70991" s="2"/>
      <c r="J70991" s="1">
        <v>0.24374999999999999</v>
      </c>
      <c r="K70991" s="3"/>
      <c r="L70991" s="2"/>
      <c r="M70991">
        <v>668</v>
      </c>
      <c r="N70991" t="s">
        <v>4653</v>
      </c>
    </row>
    <row r="70992" spans="1:14" x14ac:dyDescent="0.3">
      <c r="A70992" t="s">
        <v>11151</v>
      </c>
      <c r="B70992" t="s">
        <v>11152</v>
      </c>
      <c r="F70992" s="2" t="s">
        <v>154016</v>
      </c>
      <c r="G70992" s="2" t="s">
        <v>8653</v>
      </c>
      <c r="H70992" s="2"/>
      <c r="I70992" s="2"/>
      <c r="J70992" s="1">
        <v>0.3527777777777778</v>
      </c>
      <c r="K70992" s="3"/>
      <c r="L70992" s="2"/>
      <c r="M70992">
        <v>668</v>
      </c>
      <c r="N70992" t="s">
        <v>1495</v>
      </c>
    </row>
    <row r="70993" spans="1:14" x14ac:dyDescent="0.3">
      <c r="A70993" t="s">
        <v>11153</v>
      </c>
      <c r="B70993" t="s">
        <v>10043</v>
      </c>
      <c r="F70993" s="2" t="s">
        <v>140114</v>
      </c>
      <c r="G70993" s="2" t="s">
        <v>160795</v>
      </c>
      <c r="H70993" s="2"/>
      <c r="I70993" s="2"/>
      <c r="J70993" s="1">
        <v>0.33750000000000002</v>
      </c>
      <c r="K70993" s="3"/>
      <c r="L70993" s="2"/>
      <c r="M70993">
        <v>668</v>
      </c>
      <c r="N70993" t="s">
        <v>52</v>
      </c>
    </row>
    <row r="70994" spans="1:14" x14ac:dyDescent="0.3">
      <c r="A70994" t="s">
        <v>11154</v>
      </c>
      <c r="B70994" t="s">
        <v>10603</v>
      </c>
      <c r="F70994" s="2" t="s">
        <v>148212</v>
      </c>
      <c r="G70994" s="2" t="s">
        <v>149239</v>
      </c>
      <c r="H70994" s="2"/>
      <c r="I70994" s="2"/>
      <c r="J70994" s="1">
        <v>0.39930555555555558</v>
      </c>
      <c r="K70994" s="3"/>
      <c r="L70994" s="2"/>
      <c r="M70994">
        <v>668</v>
      </c>
      <c r="N70994" t="s">
        <v>24</v>
      </c>
    </row>
    <row r="70995" spans="1:14" x14ac:dyDescent="0.3">
      <c r="A70995" t="s">
        <v>11155</v>
      </c>
      <c r="B70995" t="s">
        <v>11138</v>
      </c>
      <c r="F70995" s="2" t="s">
        <v>140114</v>
      </c>
      <c r="G70995" s="2" t="s">
        <v>149161</v>
      </c>
      <c r="H70995" s="2"/>
      <c r="I70995" s="2"/>
      <c r="J70995" s="1">
        <v>0.24374999999999999</v>
      </c>
      <c r="K70995" s="3"/>
      <c r="L70995" s="2"/>
      <c r="M70995">
        <v>668</v>
      </c>
      <c r="N70995" t="s">
        <v>11156</v>
      </c>
    </row>
    <row r="70996" spans="1:14" x14ac:dyDescent="0.3">
      <c r="A70996" t="s">
        <v>11157</v>
      </c>
      <c r="B70996" t="s">
        <v>11135</v>
      </c>
      <c r="F70996" s="2" t="s">
        <v>140114</v>
      </c>
      <c r="G70996" s="2" t="s">
        <v>149161</v>
      </c>
      <c r="H70996" s="2"/>
      <c r="I70996" s="2"/>
      <c r="J70996" s="1">
        <v>0.21458333333333332</v>
      </c>
      <c r="K70996" s="3"/>
      <c r="L70996" s="2"/>
      <c r="M70996">
        <v>668</v>
      </c>
      <c r="N70996" t="s">
        <v>11158</v>
      </c>
    </row>
    <row r="70997" spans="1:14" x14ac:dyDescent="0.3">
      <c r="A70997" t="s">
        <v>11159</v>
      </c>
      <c r="B70997" t="s">
        <v>10232</v>
      </c>
      <c r="F70997" s="2" t="s">
        <v>149095</v>
      </c>
      <c r="G70997" s="2" t="s">
        <v>149161</v>
      </c>
      <c r="H70997" s="2"/>
      <c r="I70997" s="2"/>
      <c r="J70997" s="1">
        <v>0.2638888888888889</v>
      </c>
      <c r="K70997" s="3"/>
      <c r="L70997" s="2"/>
      <c r="M70997">
        <v>668</v>
      </c>
      <c r="N70997" t="s">
        <v>228</v>
      </c>
    </row>
    <row r="70998" spans="1:14" x14ac:dyDescent="0.3">
      <c r="A70998" t="s">
        <v>11164</v>
      </c>
      <c r="B70998" t="s">
        <v>11165</v>
      </c>
      <c r="F70998" s="2" t="s">
        <v>149002</v>
      </c>
      <c r="G70998" s="2" t="s">
        <v>8653</v>
      </c>
      <c r="H70998" s="2"/>
      <c r="I70998" s="2"/>
      <c r="J70998" s="1">
        <v>0.30972222222222223</v>
      </c>
      <c r="K70998" s="3"/>
      <c r="L70998" s="2"/>
      <c r="M70998">
        <v>668</v>
      </c>
      <c r="N70998" t="s">
        <v>27</v>
      </c>
    </row>
    <row r="70999" spans="1:14" x14ac:dyDescent="0.3">
      <c r="A70999" t="s">
        <v>11166</v>
      </c>
      <c r="B70999" t="s">
        <v>11167</v>
      </c>
      <c r="F70999" s="2" t="s">
        <v>128608</v>
      </c>
      <c r="G70999" s="2" t="s">
        <v>160822</v>
      </c>
      <c r="H70999" s="2"/>
      <c r="I70999" s="2"/>
      <c r="J70999" s="1">
        <v>0.39652777777777776</v>
      </c>
      <c r="K70999" s="3"/>
      <c r="L70999" s="2"/>
      <c r="M70999">
        <v>668</v>
      </c>
      <c r="N70999" t="s">
        <v>2332</v>
      </c>
    </row>
    <row r="71000" spans="1:14" x14ac:dyDescent="0.3">
      <c r="A71000" t="s">
        <v>11170</v>
      </c>
      <c r="B71000" t="s">
        <v>6311</v>
      </c>
      <c r="F71000" s="2" t="s">
        <v>162444</v>
      </c>
      <c r="G71000" s="2" t="s">
        <v>149256</v>
      </c>
      <c r="H71000" s="2"/>
      <c r="I71000" s="2"/>
      <c r="J71000" s="1">
        <v>0.36180555555555555</v>
      </c>
      <c r="K71000" s="3"/>
      <c r="L71000" s="2"/>
      <c r="M71000">
        <v>668</v>
      </c>
      <c r="N71000" t="s">
        <v>7439</v>
      </c>
    </row>
    <row r="71001" spans="1:14" x14ac:dyDescent="0.3">
      <c r="A71001" t="s">
        <v>11172</v>
      </c>
      <c r="B71001" t="s">
        <v>6281</v>
      </c>
      <c r="F71001" s="2" t="s">
        <v>149691</v>
      </c>
      <c r="G71001" s="2" t="s">
        <v>160881</v>
      </c>
      <c r="H71001" s="2"/>
      <c r="I71001" s="2"/>
      <c r="J71001" s="1">
        <v>0.375</v>
      </c>
      <c r="K71001" s="3"/>
      <c r="L71001" s="2"/>
      <c r="M71001">
        <v>668</v>
      </c>
      <c r="N71001" t="s">
        <v>11173</v>
      </c>
    </row>
    <row r="71002" spans="1:14" x14ac:dyDescent="0.3">
      <c r="A71002" t="s">
        <v>11174</v>
      </c>
      <c r="B71002" t="s">
        <v>11138</v>
      </c>
      <c r="F71002" s="2" t="s">
        <v>149239</v>
      </c>
      <c r="G71002" s="2" t="s">
        <v>63826</v>
      </c>
      <c r="H71002" s="2"/>
      <c r="I71002" s="2"/>
      <c r="J71002" s="1">
        <v>0.24930555555555556</v>
      </c>
      <c r="K71002" s="3"/>
      <c r="L71002" s="2"/>
      <c r="M71002">
        <v>668</v>
      </c>
      <c r="N71002" t="s">
        <v>2268</v>
      </c>
    </row>
    <row r="71003" spans="1:14" x14ac:dyDescent="0.3">
      <c r="A71003" t="s">
        <v>11177</v>
      </c>
      <c r="B71003" t="s">
        <v>11167</v>
      </c>
      <c r="F71003" s="2" t="s">
        <v>140114</v>
      </c>
      <c r="G71003" s="2" t="s">
        <v>8653</v>
      </c>
      <c r="H71003" s="2"/>
      <c r="I71003" s="2"/>
      <c r="J71003" s="1">
        <v>0.34375</v>
      </c>
      <c r="K71003" s="3"/>
      <c r="L71003" s="2"/>
      <c r="M71003">
        <v>668</v>
      </c>
      <c r="N71003" t="s">
        <v>11178</v>
      </c>
    </row>
    <row r="71004" spans="1:14" x14ac:dyDescent="0.3">
      <c r="A71004" t="s">
        <v>11179</v>
      </c>
      <c r="B71004" t="s">
        <v>11135</v>
      </c>
      <c r="F71004" s="2" t="s">
        <v>149239</v>
      </c>
      <c r="G71004" s="2" t="s">
        <v>149288</v>
      </c>
      <c r="H71004" s="2"/>
      <c r="I71004" s="2"/>
      <c r="J71004" s="1">
        <v>0.33194444444444443</v>
      </c>
      <c r="K71004" s="3"/>
      <c r="L71004" s="2"/>
      <c r="M71004">
        <v>668</v>
      </c>
      <c r="N71004" t="s">
        <v>11180</v>
      </c>
    </row>
    <row r="71005" spans="1:14" x14ac:dyDescent="0.3">
      <c r="A71005" t="s">
        <v>11181</v>
      </c>
      <c r="B71005" t="s">
        <v>10043</v>
      </c>
      <c r="F71005" s="2" t="s">
        <v>140114</v>
      </c>
      <c r="G71005" s="2" t="s">
        <v>128608</v>
      </c>
      <c r="H71005" s="2"/>
      <c r="I71005" s="2"/>
      <c r="J71005" s="1">
        <v>0.37986111111111109</v>
      </c>
      <c r="K71005" s="3"/>
      <c r="L71005" s="2"/>
      <c r="M71005">
        <v>668</v>
      </c>
      <c r="N71005" t="s">
        <v>775</v>
      </c>
    </row>
    <row r="71006" spans="1:14" x14ac:dyDescent="0.3">
      <c r="A71006" t="s">
        <v>11182</v>
      </c>
      <c r="B71006" t="s">
        <v>6524</v>
      </c>
      <c r="F71006" s="2" t="s">
        <v>148249</v>
      </c>
      <c r="G71006" s="2" t="s">
        <v>152179</v>
      </c>
      <c r="H71006" s="2"/>
      <c r="I71006" s="2"/>
      <c r="J71006" s="1">
        <v>0.33888888888888891</v>
      </c>
      <c r="K71006" s="3"/>
      <c r="L71006" s="2"/>
      <c r="M71006">
        <v>668</v>
      </c>
      <c r="N71006" t="s">
        <v>701</v>
      </c>
    </row>
    <row r="71007" spans="1:14" x14ac:dyDescent="0.3">
      <c r="A71007" t="s">
        <v>11183</v>
      </c>
      <c r="B71007" t="s">
        <v>11184</v>
      </c>
      <c r="F71007" s="2" t="s">
        <v>128608</v>
      </c>
      <c r="G71007" s="2" t="s">
        <v>63826</v>
      </c>
      <c r="H71007" s="2"/>
      <c r="I71007" s="2"/>
      <c r="J71007" s="1">
        <v>0.34652777777777777</v>
      </c>
      <c r="K71007" s="3"/>
      <c r="L71007" s="2"/>
      <c r="M71007">
        <v>668</v>
      </c>
      <c r="N71007" t="s">
        <v>11185</v>
      </c>
    </row>
    <row r="71008" spans="1:14" x14ac:dyDescent="0.3">
      <c r="A71008" t="s">
        <v>11186</v>
      </c>
      <c r="B71008" t="s">
        <v>11138</v>
      </c>
      <c r="F71008" s="2" t="s">
        <v>149239</v>
      </c>
      <c r="G71008" s="2" t="s">
        <v>63826</v>
      </c>
      <c r="H71008" s="2"/>
      <c r="I71008" s="2"/>
      <c r="J71008" s="1">
        <v>0.21875</v>
      </c>
      <c r="K71008" s="3"/>
      <c r="L71008" s="2"/>
      <c r="M71008">
        <v>668</v>
      </c>
      <c r="N71008" t="s">
        <v>58</v>
      </c>
    </row>
    <row r="71009" spans="1:14" x14ac:dyDescent="0.3">
      <c r="A71009" t="s">
        <v>11187</v>
      </c>
      <c r="B71009" t="s">
        <v>11135</v>
      </c>
      <c r="F71009" s="2" t="s">
        <v>148249</v>
      </c>
      <c r="G71009" s="2" t="s">
        <v>8653</v>
      </c>
      <c r="H71009" s="2"/>
      <c r="I71009" s="2"/>
      <c r="J71009" s="1">
        <v>0.28541666666666665</v>
      </c>
      <c r="K71009" s="3"/>
      <c r="L71009" s="2"/>
      <c r="M71009">
        <v>668</v>
      </c>
      <c r="N71009" t="s">
        <v>10102</v>
      </c>
    </row>
    <row r="71010" spans="1:14" x14ac:dyDescent="0.3">
      <c r="A71010" t="s">
        <v>11188</v>
      </c>
      <c r="B71010" t="s">
        <v>11189</v>
      </c>
      <c r="F71010" s="2" t="s">
        <v>149002</v>
      </c>
      <c r="G71010" s="2" t="s">
        <v>148249</v>
      </c>
      <c r="H71010" s="2"/>
      <c r="I71010" s="2"/>
      <c r="J71010" s="1">
        <v>0.29444444444444445</v>
      </c>
      <c r="K71010" s="3"/>
      <c r="L71010" s="2"/>
      <c r="M71010">
        <v>668</v>
      </c>
      <c r="N71010" t="s">
        <v>3630</v>
      </c>
    </row>
    <row r="71011" spans="1:14" x14ac:dyDescent="0.3">
      <c r="A71011" t="s">
        <v>11190</v>
      </c>
      <c r="B71011" t="s">
        <v>11191</v>
      </c>
      <c r="F71011" s="2" t="s">
        <v>148127</v>
      </c>
      <c r="G71011" s="2" t="s">
        <v>160795</v>
      </c>
      <c r="H71011" s="2"/>
      <c r="I71011" s="2"/>
      <c r="J71011" s="1">
        <v>0.36875000000000002</v>
      </c>
      <c r="K71011" s="3"/>
      <c r="L71011" s="2"/>
      <c r="M71011">
        <v>668</v>
      </c>
      <c r="N71011" t="s">
        <v>11192</v>
      </c>
    </row>
    <row r="71012" spans="1:14" x14ac:dyDescent="0.3">
      <c r="A71012" t="s">
        <v>11193</v>
      </c>
      <c r="B71012" t="s">
        <v>11194</v>
      </c>
      <c r="F71012" s="2" t="s">
        <v>149688</v>
      </c>
      <c r="G71012" s="2" t="s">
        <v>149101</v>
      </c>
      <c r="H71012" s="2"/>
      <c r="I71012" s="2"/>
      <c r="J71012" s="1">
        <v>0.29166666666666669</v>
      </c>
      <c r="K71012" s="3"/>
      <c r="L71012" s="2"/>
      <c r="M71012">
        <v>668</v>
      </c>
      <c r="N71012" t="s">
        <v>3045</v>
      </c>
    </row>
    <row r="71013" spans="1:14" x14ac:dyDescent="0.3">
      <c r="A71013" t="s">
        <v>99208</v>
      </c>
      <c r="B71013" t="s">
        <v>99209</v>
      </c>
      <c r="F71013" s="2" t="s">
        <v>151725</v>
      </c>
      <c r="G71013" s="2" t="s">
        <v>162445</v>
      </c>
      <c r="H71013" s="2"/>
      <c r="I71013" s="2"/>
      <c r="J71013" s="1">
        <v>0.3347222222222222</v>
      </c>
      <c r="K71013" s="3"/>
      <c r="L71013" s="2"/>
      <c r="M71013">
        <v>668</v>
      </c>
      <c r="N71013" t="s">
        <v>99210</v>
      </c>
    </row>
    <row r="71014" spans="1:14" x14ac:dyDescent="0.3">
      <c r="A71014" t="s">
        <v>11195</v>
      </c>
      <c r="B71014" t="s">
        <v>6524</v>
      </c>
      <c r="F71014" s="2" t="s">
        <v>152179</v>
      </c>
      <c r="G71014" s="2" t="s">
        <v>123526</v>
      </c>
      <c r="H71014" s="2"/>
      <c r="I71014" s="2"/>
      <c r="J71014" s="1">
        <v>0.38680555555555557</v>
      </c>
      <c r="K71014" s="3"/>
      <c r="L71014" s="2"/>
      <c r="M71014">
        <v>668</v>
      </c>
      <c r="N71014" t="s">
        <v>237</v>
      </c>
    </row>
    <row r="71015" spans="1:14" x14ac:dyDescent="0.3">
      <c r="A71015" t="s">
        <v>11199</v>
      </c>
      <c r="B71015" t="s">
        <v>11200</v>
      </c>
      <c r="F71015" s="2" t="s">
        <v>162211</v>
      </c>
      <c r="G71015" s="2" t="s">
        <v>162281</v>
      </c>
      <c r="H71015" s="2"/>
      <c r="I71015" s="2"/>
      <c r="J71015" s="1">
        <v>0.39374999999999999</v>
      </c>
      <c r="K71015" s="3"/>
      <c r="L71015" s="2"/>
      <c r="M71015">
        <v>668</v>
      </c>
      <c r="N71015" t="s">
        <v>228</v>
      </c>
    </row>
    <row r="71016" spans="1:14" x14ac:dyDescent="0.3">
      <c r="A71016" t="s">
        <v>11203</v>
      </c>
      <c r="B71016" t="s">
        <v>11204</v>
      </c>
      <c r="F71016" s="2" t="s">
        <v>148994</v>
      </c>
      <c r="G71016" s="2" t="s">
        <v>148415</v>
      </c>
      <c r="H71016" s="2"/>
      <c r="I71016" s="2"/>
      <c r="J71016" s="1">
        <v>0.31944444444444442</v>
      </c>
      <c r="K71016" s="3"/>
      <c r="L71016" s="2"/>
      <c r="M71016">
        <v>668</v>
      </c>
      <c r="N71016" t="s">
        <v>11145</v>
      </c>
    </row>
    <row r="71017" spans="1:14" x14ac:dyDescent="0.3">
      <c r="A71017" t="s">
        <v>11208</v>
      </c>
      <c r="B71017" t="s">
        <v>10237</v>
      </c>
      <c r="F71017" s="2" t="s">
        <v>148221</v>
      </c>
      <c r="G71017" s="2" t="s">
        <v>149282</v>
      </c>
      <c r="H71017" s="2"/>
      <c r="I71017" s="2"/>
      <c r="J71017" s="1">
        <v>0.32708333333333334</v>
      </c>
      <c r="K71017" s="3"/>
      <c r="L71017" s="2"/>
      <c r="M71017">
        <v>668</v>
      </c>
      <c r="N71017" t="s">
        <v>11209</v>
      </c>
    </row>
    <row r="71018" spans="1:14" x14ac:dyDescent="0.3">
      <c r="A71018" t="s">
        <v>11212</v>
      </c>
      <c r="B71018" t="s">
        <v>11211</v>
      </c>
      <c r="F71018" s="2" t="s">
        <v>149069</v>
      </c>
      <c r="G71018" s="2" t="s">
        <v>160963</v>
      </c>
      <c r="H71018" s="2"/>
      <c r="I71018" s="2"/>
      <c r="J71018" s="1">
        <v>0.21180555555555555</v>
      </c>
      <c r="K71018" s="3"/>
      <c r="L71018" s="2"/>
      <c r="M71018">
        <v>668</v>
      </c>
      <c r="N71018" t="s">
        <v>11213</v>
      </c>
    </row>
    <row r="71019" spans="1:14" x14ac:dyDescent="0.3">
      <c r="A71019" t="s">
        <v>11216</v>
      </c>
      <c r="B71019" t="s">
        <v>11135</v>
      </c>
      <c r="F71019" s="2" t="s">
        <v>152162</v>
      </c>
      <c r="G71019" s="2" t="s">
        <v>162446</v>
      </c>
      <c r="H71019" s="2"/>
      <c r="I71019" s="2"/>
      <c r="J71019" s="1">
        <v>0.33888888888888891</v>
      </c>
      <c r="K71019" s="3"/>
      <c r="L71019" s="2"/>
      <c r="M71019">
        <v>668</v>
      </c>
      <c r="N71019" t="s">
        <v>11217</v>
      </c>
    </row>
    <row r="71020" spans="1:14" x14ac:dyDescent="0.3">
      <c r="A71020" t="s">
        <v>11220</v>
      </c>
      <c r="B71020" t="s">
        <v>11221</v>
      </c>
      <c r="F71020" s="2" t="s">
        <v>162142</v>
      </c>
      <c r="G71020" s="2" t="s">
        <v>162143</v>
      </c>
      <c r="H71020" s="2"/>
      <c r="I71020" s="2"/>
      <c r="J71020" s="1">
        <v>0.41249999999999998</v>
      </c>
      <c r="K71020" s="3"/>
      <c r="L71020" s="2"/>
      <c r="M71020">
        <v>668</v>
      </c>
      <c r="N71020" t="s">
        <v>11178</v>
      </c>
    </row>
    <row r="71021" spans="1:14" x14ac:dyDescent="0.3">
      <c r="A71021" t="s">
        <v>11222</v>
      </c>
      <c r="B71021" t="s">
        <v>11223</v>
      </c>
      <c r="F71021" s="2" t="s">
        <v>162303</v>
      </c>
      <c r="G71021" s="2" t="s">
        <v>162304</v>
      </c>
      <c r="H71021" s="2"/>
      <c r="I71021" s="2"/>
      <c r="J71021" s="1">
        <v>0.25416666666666665</v>
      </c>
      <c r="K71021" s="3"/>
      <c r="L71021" s="2"/>
      <c r="M71021">
        <v>668</v>
      </c>
      <c r="N71021" t="s">
        <v>11224</v>
      </c>
    </row>
    <row r="71022" spans="1:14" x14ac:dyDescent="0.3">
      <c r="A71022" t="s">
        <v>11225</v>
      </c>
      <c r="B71022" t="s">
        <v>5605</v>
      </c>
      <c r="F71022" s="2" t="s">
        <v>149069</v>
      </c>
      <c r="G71022" s="2" t="s">
        <v>161033</v>
      </c>
      <c r="H71022" s="2"/>
      <c r="I71022" s="2"/>
      <c r="J71022" s="1">
        <v>0.31736111111111109</v>
      </c>
      <c r="K71022" s="3"/>
      <c r="L71022" s="2"/>
      <c r="M71022">
        <v>668</v>
      </c>
      <c r="N71022" t="s">
        <v>11226</v>
      </c>
    </row>
    <row r="71023" spans="1:14" x14ac:dyDescent="0.3">
      <c r="A71023" t="s">
        <v>11232</v>
      </c>
      <c r="B71023" t="s">
        <v>5585</v>
      </c>
      <c r="F71023" s="2" t="s">
        <v>162140</v>
      </c>
      <c r="G71023" s="2" t="s">
        <v>123471</v>
      </c>
      <c r="H71023" s="2"/>
      <c r="I71023" s="2"/>
      <c r="J71023" s="1">
        <v>0.33194444444444443</v>
      </c>
      <c r="K71023" s="3"/>
      <c r="L71023" s="2"/>
      <c r="M71023">
        <v>668</v>
      </c>
      <c r="N71023" t="s">
        <v>11233</v>
      </c>
    </row>
    <row r="71024" spans="1:14" x14ac:dyDescent="0.3">
      <c r="A71024" t="s">
        <v>11239</v>
      </c>
      <c r="B71024" t="s">
        <v>11240</v>
      </c>
      <c r="F71024" s="2" t="s">
        <v>148617</v>
      </c>
      <c r="G71024" s="2" t="s">
        <v>148429</v>
      </c>
      <c r="H71024" s="2"/>
      <c r="I71024" s="2"/>
      <c r="J71024" s="1">
        <v>0.37916666666666665</v>
      </c>
      <c r="K71024" s="3"/>
      <c r="L71024" s="2"/>
      <c r="M71024">
        <v>668</v>
      </c>
      <c r="N71024" t="s">
        <v>2802</v>
      </c>
    </row>
    <row r="71025" spans="1:14" x14ac:dyDescent="0.3">
      <c r="A71025" t="s">
        <v>11243</v>
      </c>
      <c r="B71025" t="s">
        <v>11244</v>
      </c>
      <c r="F71025" s="2" t="s">
        <v>148406</v>
      </c>
      <c r="G71025" s="2" t="s">
        <v>160881</v>
      </c>
      <c r="H71025" s="2"/>
      <c r="I71025" s="2"/>
      <c r="J71025" s="1">
        <v>0.33263888888888887</v>
      </c>
      <c r="K71025" s="3"/>
      <c r="L71025" s="2"/>
      <c r="M71025">
        <v>668</v>
      </c>
      <c r="N71025" t="s">
        <v>454</v>
      </c>
    </row>
    <row r="71026" spans="1:14" x14ac:dyDescent="0.3">
      <c r="A71026" t="s">
        <v>11245</v>
      </c>
      <c r="B71026" t="s">
        <v>11246</v>
      </c>
      <c r="F71026" s="2" t="s">
        <v>149069</v>
      </c>
      <c r="G71026" s="2" t="s">
        <v>161033</v>
      </c>
      <c r="H71026" s="2"/>
      <c r="I71026" s="2"/>
      <c r="J71026" s="1">
        <v>0.27638888888888891</v>
      </c>
      <c r="K71026" s="3"/>
      <c r="L71026" s="2"/>
      <c r="M71026">
        <v>668</v>
      </c>
      <c r="N71026" t="s">
        <v>3146</v>
      </c>
    </row>
    <row r="71027" spans="1:14" x14ac:dyDescent="0.3">
      <c r="A71027" t="s">
        <v>11271</v>
      </c>
      <c r="B71027" t="s">
        <v>11272</v>
      </c>
      <c r="F71027" s="2" t="s">
        <v>153745</v>
      </c>
      <c r="G71027" s="2" t="s">
        <v>151811</v>
      </c>
      <c r="H71027" s="2"/>
      <c r="I71027" s="2"/>
      <c r="J71027" s="1">
        <v>0.29583333333333334</v>
      </c>
      <c r="K71027" s="3"/>
      <c r="L71027" s="2"/>
      <c r="M71027">
        <v>668</v>
      </c>
      <c r="N71027" t="s">
        <v>11273</v>
      </c>
    </row>
    <row r="71028" spans="1:14" x14ac:dyDescent="0.3">
      <c r="A71028" t="s">
        <v>11288</v>
      </c>
      <c r="B71028" t="s">
        <v>3764</v>
      </c>
      <c r="F71028" s="2" t="s">
        <v>160795</v>
      </c>
      <c r="G71028" s="2" t="s">
        <v>148406</v>
      </c>
      <c r="H71028" s="2"/>
      <c r="I71028" s="2"/>
      <c r="J71028" s="1">
        <v>0.2388888888888889</v>
      </c>
      <c r="K71028" s="3"/>
      <c r="L71028" s="2"/>
      <c r="M71028">
        <v>668</v>
      </c>
      <c r="N71028" t="s">
        <v>10606</v>
      </c>
    </row>
    <row r="71029" spans="1:14" x14ac:dyDescent="0.3">
      <c r="A71029" t="s">
        <v>11289</v>
      </c>
      <c r="B71029" t="s">
        <v>3764</v>
      </c>
      <c r="F71029" s="2" t="s">
        <v>160795</v>
      </c>
      <c r="G71029" s="2" t="s">
        <v>148406</v>
      </c>
      <c r="H71029" s="2"/>
      <c r="I71029" s="2"/>
      <c r="J71029" s="1">
        <v>0.23958333333333334</v>
      </c>
      <c r="K71029" s="3"/>
      <c r="L71029" s="2"/>
      <c r="M71029">
        <v>668</v>
      </c>
      <c r="N71029" t="s">
        <v>6347</v>
      </c>
    </row>
    <row r="71030" spans="1:14" x14ac:dyDescent="0.3">
      <c r="A71030" t="s">
        <v>11290</v>
      </c>
      <c r="B71030" t="s">
        <v>10587</v>
      </c>
      <c r="F71030" s="2" t="s">
        <v>148192</v>
      </c>
      <c r="G71030" s="2" t="s">
        <v>149690</v>
      </c>
      <c r="H71030" s="2"/>
      <c r="I71030" s="2"/>
      <c r="J71030" s="1">
        <v>0.38263888888888886</v>
      </c>
      <c r="K71030" s="3"/>
      <c r="L71030" s="2"/>
      <c r="M71030">
        <v>668</v>
      </c>
      <c r="N71030" t="s">
        <v>99</v>
      </c>
    </row>
    <row r="71031" spans="1:14" x14ac:dyDescent="0.3">
      <c r="A71031" t="s">
        <v>11293</v>
      </c>
      <c r="B71031" t="s">
        <v>11294</v>
      </c>
      <c r="F71031" s="2" t="s">
        <v>63826</v>
      </c>
      <c r="G71031" s="2" t="s">
        <v>128608</v>
      </c>
      <c r="H71031" s="2"/>
      <c r="I71031" s="2"/>
      <c r="J71031" s="1">
        <v>0.26527777777777778</v>
      </c>
      <c r="K71031" s="3"/>
      <c r="L71031" s="2"/>
      <c r="M71031">
        <v>668</v>
      </c>
      <c r="N71031" t="s">
        <v>494</v>
      </c>
    </row>
    <row r="71032" spans="1:14" x14ac:dyDescent="0.3">
      <c r="A71032" t="s">
        <v>11295</v>
      </c>
      <c r="B71032" t="s">
        <v>11296</v>
      </c>
      <c r="F71032" s="2" t="s">
        <v>149239</v>
      </c>
      <c r="G71032" s="2" t="s">
        <v>149263</v>
      </c>
      <c r="H71032" s="2"/>
      <c r="I71032" s="2"/>
      <c r="J71032" s="1">
        <v>0.34166666666666667</v>
      </c>
      <c r="K71032" s="3"/>
      <c r="L71032" s="2"/>
      <c r="M71032">
        <v>668</v>
      </c>
      <c r="N71032" t="s">
        <v>11297</v>
      </c>
    </row>
    <row r="71033" spans="1:14" x14ac:dyDescent="0.3">
      <c r="A71033" t="s">
        <v>11303</v>
      </c>
      <c r="B71033" t="s">
        <v>3764</v>
      </c>
      <c r="F71033" s="2" t="s">
        <v>160881</v>
      </c>
      <c r="G71033" s="2" t="s">
        <v>149019</v>
      </c>
      <c r="H71033" s="2"/>
      <c r="I71033" s="2"/>
      <c r="J71033" s="1">
        <v>0.22777777777777777</v>
      </c>
      <c r="K71033" s="3"/>
      <c r="L71033" s="2"/>
      <c r="M71033">
        <v>668</v>
      </c>
      <c r="N71033" t="s">
        <v>109</v>
      </c>
    </row>
    <row r="71034" spans="1:14" x14ac:dyDescent="0.3">
      <c r="A71034" t="s">
        <v>11304</v>
      </c>
      <c r="B71034" t="s">
        <v>3764</v>
      </c>
      <c r="F71034" s="2" t="s">
        <v>160795</v>
      </c>
      <c r="G71034" s="2" t="s">
        <v>148406</v>
      </c>
      <c r="H71034" s="2"/>
      <c r="I71034" s="2"/>
      <c r="J71034" s="1">
        <v>0.2638888888888889</v>
      </c>
      <c r="K71034" s="3"/>
      <c r="L71034" s="2"/>
      <c r="M71034">
        <v>668</v>
      </c>
      <c r="N71034" t="s">
        <v>11305</v>
      </c>
    </row>
    <row r="71035" spans="1:14" x14ac:dyDescent="0.3">
      <c r="A71035" t="s">
        <v>11306</v>
      </c>
      <c r="B71035" t="s">
        <v>3764</v>
      </c>
      <c r="F71035" s="2" t="s">
        <v>148462</v>
      </c>
      <c r="G71035" s="2" t="s">
        <v>160793</v>
      </c>
      <c r="H71035" s="2"/>
      <c r="I71035" s="2"/>
      <c r="J71035" s="1">
        <v>0.23541666666666666</v>
      </c>
      <c r="K71035" s="3"/>
      <c r="L71035" s="2"/>
      <c r="M71035">
        <v>668</v>
      </c>
      <c r="N71035" t="s">
        <v>879</v>
      </c>
    </row>
    <row r="71036" spans="1:14" x14ac:dyDescent="0.3">
      <c r="A71036" t="s">
        <v>11307</v>
      </c>
      <c r="B71036" t="s">
        <v>3764</v>
      </c>
      <c r="F71036" s="2" t="s">
        <v>148454</v>
      </c>
      <c r="G71036" s="2" t="s">
        <v>162447</v>
      </c>
      <c r="H71036" s="2"/>
      <c r="I71036" s="2"/>
      <c r="J71036" s="1">
        <v>0.25138888888888888</v>
      </c>
      <c r="K71036" s="3"/>
      <c r="L71036" s="2"/>
      <c r="M71036">
        <v>668</v>
      </c>
      <c r="N71036" t="s">
        <v>1581</v>
      </c>
    </row>
    <row r="71037" spans="1:14" x14ac:dyDescent="0.3">
      <c r="A71037" t="s">
        <v>11308</v>
      </c>
      <c r="B71037" t="s">
        <v>11309</v>
      </c>
      <c r="F71037" s="2" t="s">
        <v>152612</v>
      </c>
      <c r="G71037" s="2" t="s">
        <v>162448</v>
      </c>
      <c r="H71037" s="2"/>
      <c r="I71037" s="2"/>
      <c r="J71037" s="1">
        <v>0.37916666666666665</v>
      </c>
      <c r="K71037" s="3"/>
      <c r="L71037" s="2"/>
      <c r="M71037">
        <v>668</v>
      </c>
      <c r="N71037" t="s">
        <v>11310</v>
      </c>
    </row>
    <row r="71038" spans="1:14" x14ac:dyDescent="0.3">
      <c r="A71038" t="s">
        <v>11311</v>
      </c>
      <c r="B71038" t="s">
        <v>11312</v>
      </c>
      <c r="F71038" s="2" t="s">
        <v>148444</v>
      </c>
      <c r="G71038" s="2" t="s">
        <v>147987</v>
      </c>
      <c r="H71038" s="2"/>
      <c r="I71038" s="2"/>
      <c r="J71038" s="1">
        <v>0.36388888888888887</v>
      </c>
      <c r="K71038" s="3"/>
      <c r="L71038" s="2"/>
      <c r="M71038">
        <v>668</v>
      </c>
      <c r="N71038" t="s">
        <v>932</v>
      </c>
    </row>
    <row r="71039" spans="1:14" x14ac:dyDescent="0.3">
      <c r="A71039" t="s">
        <v>11313</v>
      </c>
      <c r="B71039" t="s">
        <v>10254</v>
      </c>
      <c r="F71039" s="2" t="s">
        <v>140114</v>
      </c>
      <c r="G71039" s="2" t="s">
        <v>149161</v>
      </c>
      <c r="H71039" s="2"/>
      <c r="I71039" s="2"/>
      <c r="J71039" s="1">
        <v>0.21249999999999999</v>
      </c>
      <c r="K71039" s="3"/>
      <c r="L71039" s="2"/>
      <c r="M71039">
        <v>668</v>
      </c>
      <c r="N71039" t="s">
        <v>3662</v>
      </c>
    </row>
    <row r="71040" spans="1:14" x14ac:dyDescent="0.3">
      <c r="A71040" t="s">
        <v>11314</v>
      </c>
      <c r="B71040" t="s">
        <v>5571</v>
      </c>
      <c r="F71040" s="2" t="s">
        <v>149656</v>
      </c>
      <c r="G71040" s="2" t="s">
        <v>150612</v>
      </c>
      <c r="H71040" s="2"/>
      <c r="I71040" s="2"/>
      <c r="J71040" s="1">
        <v>0.28749999999999998</v>
      </c>
      <c r="K71040" s="3"/>
      <c r="L71040" s="2"/>
      <c r="M71040">
        <v>668</v>
      </c>
      <c r="N71040" t="s">
        <v>9543</v>
      </c>
    </row>
    <row r="71041" spans="1:14" x14ac:dyDescent="0.3">
      <c r="A71041" t="s">
        <v>11316</v>
      </c>
      <c r="B71041" t="s">
        <v>11312</v>
      </c>
      <c r="F71041" s="2" t="s">
        <v>148444</v>
      </c>
      <c r="G71041" s="2" t="s">
        <v>147987</v>
      </c>
      <c r="H71041" s="2"/>
      <c r="I71041" s="2"/>
      <c r="J71041" s="1">
        <v>0.29375000000000001</v>
      </c>
      <c r="K71041" s="3"/>
      <c r="L71041" s="2"/>
      <c r="M71041">
        <v>668</v>
      </c>
      <c r="N71041" t="s">
        <v>2366</v>
      </c>
    </row>
    <row r="71042" spans="1:14" x14ac:dyDescent="0.3">
      <c r="A71042" t="s">
        <v>11320</v>
      </c>
      <c r="B71042" t="s">
        <v>3764</v>
      </c>
      <c r="F71042" s="2" t="s">
        <v>63826</v>
      </c>
      <c r="G71042" s="2" t="s">
        <v>148249</v>
      </c>
      <c r="H71042" s="2"/>
      <c r="I71042" s="2"/>
      <c r="J71042" s="1">
        <v>0.23472222222222222</v>
      </c>
      <c r="K71042" s="3"/>
      <c r="L71042" s="2"/>
      <c r="M71042">
        <v>668</v>
      </c>
      <c r="N71042" t="s">
        <v>9460</v>
      </c>
    </row>
    <row r="71043" spans="1:14" x14ac:dyDescent="0.3">
      <c r="A71043" t="s">
        <v>11321</v>
      </c>
      <c r="B71043" t="s">
        <v>11312</v>
      </c>
      <c r="F71043" s="2" t="s">
        <v>147987</v>
      </c>
      <c r="G71043" s="2" t="s">
        <v>148444</v>
      </c>
      <c r="H71043" s="2"/>
      <c r="I71043" s="2"/>
      <c r="J71043" s="1">
        <v>0.34375</v>
      </c>
      <c r="K71043" s="3"/>
      <c r="L71043" s="2"/>
      <c r="M71043">
        <v>668</v>
      </c>
      <c r="N71043" t="s">
        <v>3792</v>
      </c>
    </row>
    <row r="71044" spans="1:14" x14ac:dyDescent="0.3">
      <c r="A71044" t="s">
        <v>11322</v>
      </c>
      <c r="B71044" t="s">
        <v>11323</v>
      </c>
      <c r="F71044" s="2" t="s">
        <v>149405</v>
      </c>
      <c r="G71044" s="2" t="s">
        <v>149287</v>
      </c>
      <c r="H71044" s="2"/>
      <c r="I71044" s="2"/>
      <c r="J71044" s="1">
        <v>0.37013888888888891</v>
      </c>
      <c r="K71044" s="3"/>
      <c r="L71044" s="2"/>
      <c r="M71044">
        <v>668</v>
      </c>
      <c r="N71044" t="s">
        <v>142</v>
      </c>
    </row>
    <row r="71045" spans="1:14" x14ac:dyDescent="0.3">
      <c r="A71045" t="s">
        <v>11328</v>
      </c>
      <c r="B71045" t="s">
        <v>10286</v>
      </c>
      <c r="F71045" s="2" t="s">
        <v>149724</v>
      </c>
      <c r="G71045" s="2" t="s">
        <v>160885</v>
      </c>
      <c r="H71045" s="2"/>
      <c r="I71045" s="2"/>
      <c r="J71045" s="1">
        <v>0.24652777777777779</v>
      </c>
      <c r="K71045" s="3"/>
      <c r="L71045" s="2"/>
      <c r="M71045">
        <v>668</v>
      </c>
      <c r="N71045" t="s">
        <v>1918</v>
      </c>
    </row>
    <row r="71046" spans="1:14" x14ac:dyDescent="0.3">
      <c r="A71046" t="s">
        <v>11329</v>
      </c>
      <c r="B71046" t="s">
        <v>11330</v>
      </c>
      <c r="F71046" s="2" t="s">
        <v>150685</v>
      </c>
      <c r="G71046" s="2" t="s">
        <v>148849</v>
      </c>
      <c r="H71046" s="2"/>
      <c r="I71046" s="2"/>
      <c r="J71046" s="1">
        <v>0.21111111111111111</v>
      </c>
      <c r="K71046" s="3"/>
      <c r="L71046" s="2"/>
      <c r="M71046">
        <v>668</v>
      </c>
      <c r="N71046" t="s">
        <v>1737</v>
      </c>
    </row>
    <row r="71047" spans="1:14" x14ac:dyDescent="0.3">
      <c r="A71047" t="s">
        <v>11331</v>
      </c>
      <c r="B71047" t="s">
        <v>11330</v>
      </c>
      <c r="F71047" s="2" t="s">
        <v>162449</v>
      </c>
      <c r="G71047" s="2" t="s">
        <v>160885</v>
      </c>
      <c r="H71047" s="2"/>
      <c r="I71047" s="2"/>
      <c r="J71047" s="1">
        <v>0.25069444444444444</v>
      </c>
      <c r="K71047" s="3"/>
      <c r="L71047" s="2"/>
      <c r="M71047">
        <v>668</v>
      </c>
      <c r="N71047" t="s">
        <v>1737</v>
      </c>
    </row>
    <row r="71048" spans="1:14" x14ac:dyDescent="0.3">
      <c r="A71048" t="s">
        <v>11332</v>
      </c>
      <c r="B71048" t="s">
        <v>10194</v>
      </c>
      <c r="F71048" s="2" t="s">
        <v>160834</v>
      </c>
      <c r="G71048" s="2" t="s">
        <v>148290</v>
      </c>
      <c r="H71048" s="2"/>
      <c r="I71048" s="2"/>
      <c r="J71048" s="1">
        <v>0.35347222222222224</v>
      </c>
      <c r="K71048" s="3"/>
      <c r="L71048" s="2"/>
      <c r="M71048">
        <v>668</v>
      </c>
      <c r="N71048" t="s">
        <v>574</v>
      </c>
    </row>
    <row r="71049" spans="1:14" x14ac:dyDescent="0.3">
      <c r="A71049" t="s">
        <v>3817</v>
      </c>
      <c r="B71049" t="s">
        <v>11333</v>
      </c>
      <c r="F71049" s="2" t="s">
        <v>128608</v>
      </c>
      <c r="G71049" s="2" t="s">
        <v>148412</v>
      </c>
      <c r="H71049" s="2"/>
      <c r="I71049" s="2"/>
      <c r="J71049" s="1">
        <v>0.21041666666666667</v>
      </c>
      <c r="K71049" s="3"/>
      <c r="L71049" s="2"/>
      <c r="M71049">
        <v>668</v>
      </c>
      <c r="N71049" t="s">
        <v>1552</v>
      </c>
    </row>
    <row r="71050" spans="1:14" x14ac:dyDescent="0.3">
      <c r="A71050" t="s">
        <v>11334</v>
      </c>
      <c r="B71050" t="s">
        <v>11323</v>
      </c>
      <c r="F71050" s="2" t="s">
        <v>126660</v>
      </c>
      <c r="G71050" s="2" t="s">
        <v>148212</v>
      </c>
      <c r="H71050" s="2"/>
      <c r="I71050" s="2"/>
      <c r="J71050" s="1">
        <v>0.3298611111111111</v>
      </c>
      <c r="K71050" s="3"/>
      <c r="L71050" s="2"/>
      <c r="M71050">
        <v>668</v>
      </c>
      <c r="N71050" t="s">
        <v>10087</v>
      </c>
    </row>
    <row r="71051" spans="1:14" x14ac:dyDescent="0.3">
      <c r="A71051" t="s">
        <v>11342</v>
      </c>
      <c r="B71051" t="s">
        <v>11323</v>
      </c>
      <c r="F71051" s="2" t="s">
        <v>128608</v>
      </c>
      <c r="G71051" s="2" t="s">
        <v>148462</v>
      </c>
      <c r="H71051" s="2"/>
      <c r="I71051" s="2"/>
      <c r="J71051" s="1">
        <v>0.30486111111111114</v>
      </c>
      <c r="K71051" s="3"/>
      <c r="L71051" s="2"/>
      <c r="M71051">
        <v>668</v>
      </c>
      <c r="N71051" t="s">
        <v>1075</v>
      </c>
    </row>
    <row r="71052" spans="1:14" x14ac:dyDescent="0.3">
      <c r="A71052" t="s">
        <v>11346</v>
      </c>
      <c r="B71052" t="s">
        <v>11347</v>
      </c>
      <c r="F71052" s="2" t="s">
        <v>160945</v>
      </c>
      <c r="G71052" s="2" t="s">
        <v>148208</v>
      </c>
      <c r="H71052" s="2"/>
      <c r="I71052" s="2"/>
      <c r="J71052" s="1">
        <v>0.34791666666666665</v>
      </c>
      <c r="K71052" s="3"/>
      <c r="L71052" s="2"/>
      <c r="M71052">
        <v>668</v>
      </c>
      <c r="N71052" t="s">
        <v>1930</v>
      </c>
    </row>
    <row r="71053" spans="1:14" x14ac:dyDescent="0.3">
      <c r="A71053" t="s">
        <v>11348</v>
      </c>
      <c r="B71053" t="s">
        <v>5571</v>
      </c>
      <c r="F71053" s="2" t="s">
        <v>149656</v>
      </c>
      <c r="G71053" s="2" t="s">
        <v>150612</v>
      </c>
      <c r="H71053" s="2"/>
      <c r="I71053" s="2"/>
      <c r="J71053" s="1">
        <v>0.27777777777777779</v>
      </c>
      <c r="K71053" s="3"/>
      <c r="L71053" s="2"/>
      <c r="M71053">
        <v>668</v>
      </c>
      <c r="N71053" t="s">
        <v>2873</v>
      </c>
    </row>
    <row r="71054" spans="1:14" x14ac:dyDescent="0.3">
      <c r="A71054" t="s">
        <v>11356</v>
      </c>
      <c r="B71054" t="s">
        <v>11355</v>
      </c>
      <c r="F71054" s="2" t="s">
        <v>148307</v>
      </c>
      <c r="G71054" s="2" t="s">
        <v>160865</v>
      </c>
      <c r="H71054" s="2"/>
      <c r="I71054" s="2"/>
      <c r="J71054" s="1">
        <v>0.26250000000000001</v>
      </c>
      <c r="K71054" s="3"/>
      <c r="L71054" s="2"/>
      <c r="M71054">
        <v>668</v>
      </c>
      <c r="N71054" t="s">
        <v>41</v>
      </c>
    </row>
    <row r="71055" spans="1:14" x14ac:dyDescent="0.3">
      <c r="A71055" t="s">
        <v>11368</v>
      </c>
      <c r="B71055" t="s">
        <v>11369</v>
      </c>
      <c r="F71055" s="2" t="s">
        <v>148406</v>
      </c>
      <c r="G71055" s="2" t="s">
        <v>151779</v>
      </c>
      <c r="H71055" s="2"/>
      <c r="I71055" s="2"/>
      <c r="J71055" s="1">
        <v>0.24583333333333332</v>
      </c>
      <c r="K71055" s="3"/>
      <c r="L71055" s="2"/>
      <c r="M71055">
        <v>668</v>
      </c>
      <c r="N71055" t="s">
        <v>5300</v>
      </c>
    </row>
    <row r="71056" spans="1:14" x14ac:dyDescent="0.3">
      <c r="A71056" t="s">
        <v>11370</v>
      </c>
      <c r="B71056" t="s">
        <v>3824</v>
      </c>
      <c r="F71056" s="2" t="s">
        <v>161806</v>
      </c>
      <c r="G71056" s="2" t="s">
        <v>150693</v>
      </c>
      <c r="H71056" s="2"/>
      <c r="I71056" s="2"/>
      <c r="J71056" s="1">
        <v>0.33402777777777776</v>
      </c>
      <c r="K71056" s="3"/>
      <c r="L71056" s="2"/>
      <c r="M71056">
        <v>668</v>
      </c>
      <c r="N71056" t="s">
        <v>11371</v>
      </c>
    </row>
    <row r="71057" spans="1:14" x14ac:dyDescent="0.3">
      <c r="A71057" t="s">
        <v>11372</v>
      </c>
      <c r="B71057" t="s">
        <v>5571</v>
      </c>
      <c r="F71057" s="2" t="s">
        <v>149656</v>
      </c>
      <c r="G71057" s="2" t="s">
        <v>150612</v>
      </c>
      <c r="H71057" s="2"/>
      <c r="I71057" s="2"/>
      <c r="J71057" s="1">
        <v>0.25277777777777777</v>
      </c>
      <c r="K71057" s="3"/>
      <c r="L71057" s="2"/>
      <c r="M71057">
        <v>668</v>
      </c>
      <c r="N71057" t="s">
        <v>10147</v>
      </c>
    </row>
    <row r="71058" spans="1:14" x14ac:dyDescent="0.3">
      <c r="A71058" t="s">
        <v>11385</v>
      </c>
      <c r="B71058" t="s">
        <v>11386</v>
      </c>
      <c r="F71058" s="2" t="s">
        <v>160881</v>
      </c>
      <c r="G71058" s="2" t="s">
        <v>149362</v>
      </c>
      <c r="H71058" s="2"/>
      <c r="I71058" s="2"/>
      <c r="J71058" s="1">
        <v>0.39097222222222222</v>
      </c>
      <c r="K71058" s="3"/>
      <c r="L71058" s="2"/>
      <c r="M71058">
        <v>668</v>
      </c>
      <c r="N71058" t="s">
        <v>5158</v>
      </c>
    </row>
    <row r="71059" spans="1:14" x14ac:dyDescent="0.3">
      <c r="A71059" t="s">
        <v>11387</v>
      </c>
      <c r="B71059" t="s">
        <v>5571</v>
      </c>
      <c r="F71059" s="2" t="s">
        <v>149656</v>
      </c>
      <c r="G71059" s="2" t="s">
        <v>150612</v>
      </c>
      <c r="H71059" s="2"/>
      <c r="I71059" s="2"/>
      <c r="J71059" s="1">
        <v>0.26041666666666669</v>
      </c>
      <c r="K71059" s="3"/>
      <c r="L71059" s="2"/>
      <c r="M71059">
        <v>668</v>
      </c>
      <c r="N71059" t="s">
        <v>7524</v>
      </c>
    </row>
    <row r="71060" spans="1:14" x14ac:dyDescent="0.3">
      <c r="A71060" t="s">
        <v>11389</v>
      </c>
      <c r="B71060" t="s">
        <v>11369</v>
      </c>
      <c r="F71060" s="2" t="s">
        <v>149271</v>
      </c>
      <c r="G71060" s="2" t="s">
        <v>149253</v>
      </c>
      <c r="H71060" s="2"/>
      <c r="I71060" s="2"/>
      <c r="J71060" s="1">
        <v>0.26111111111111113</v>
      </c>
      <c r="K71060" s="3"/>
      <c r="L71060" s="2"/>
      <c r="M71060">
        <v>668</v>
      </c>
      <c r="N71060" t="s">
        <v>11390</v>
      </c>
    </row>
    <row r="71061" spans="1:14" x14ac:dyDescent="0.3">
      <c r="A71061" t="s">
        <v>11391</v>
      </c>
      <c r="B71061" t="s">
        <v>11369</v>
      </c>
      <c r="F71061" s="2" t="s">
        <v>162450</v>
      </c>
      <c r="G71061" s="2" t="s">
        <v>149253</v>
      </c>
      <c r="H71061" s="2"/>
      <c r="I71061" s="2"/>
      <c r="J71061" s="1">
        <v>0.2673611111111111</v>
      </c>
      <c r="K71061" s="3"/>
      <c r="L71061" s="2"/>
      <c r="M71061">
        <v>668</v>
      </c>
      <c r="N71061" t="s">
        <v>11390</v>
      </c>
    </row>
    <row r="71062" spans="1:14" x14ac:dyDescent="0.3">
      <c r="A71062" t="s">
        <v>11393</v>
      </c>
      <c r="B71062" t="s">
        <v>11394</v>
      </c>
      <c r="F71062" s="2" t="s">
        <v>148298</v>
      </c>
      <c r="G71062" s="2" t="s">
        <v>148426</v>
      </c>
      <c r="H71062" s="2"/>
      <c r="I71062" s="2"/>
      <c r="J71062" s="1">
        <v>0.2673611111111111</v>
      </c>
      <c r="K71062" s="3"/>
      <c r="L71062" s="2"/>
      <c r="M71062">
        <v>668</v>
      </c>
      <c r="N71062" t="s">
        <v>11395</v>
      </c>
    </row>
    <row r="71063" spans="1:14" x14ac:dyDescent="0.3">
      <c r="A71063" t="s">
        <v>11397</v>
      </c>
      <c r="B71063" t="s">
        <v>11398</v>
      </c>
      <c r="F71063" s="2" t="s">
        <v>152234</v>
      </c>
      <c r="G71063" s="2" t="s">
        <v>162451</v>
      </c>
      <c r="H71063" s="2"/>
      <c r="I71063" s="2"/>
      <c r="J71063" s="1">
        <v>0.27152777777777776</v>
      </c>
      <c r="K71063" s="3"/>
      <c r="L71063" s="2"/>
      <c r="M71063">
        <v>668</v>
      </c>
      <c r="N71063" t="s">
        <v>52</v>
      </c>
    </row>
    <row r="71064" spans="1:14" x14ac:dyDescent="0.3">
      <c r="A71064" t="s">
        <v>11399</v>
      </c>
      <c r="B71064" t="s">
        <v>11194</v>
      </c>
      <c r="F71064" s="2" t="s">
        <v>148193</v>
      </c>
      <c r="G71064" s="2" t="s">
        <v>150308</v>
      </c>
      <c r="H71064" s="2"/>
      <c r="I71064" s="2"/>
      <c r="J71064" s="1">
        <v>0.28888888888888886</v>
      </c>
      <c r="K71064" s="3"/>
      <c r="L71064" s="2"/>
      <c r="M71064">
        <v>668</v>
      </c>
      <c r="N71064" t="s">
        <v>2044</v>
      </c>
    </row>
    <row r="71065" spans="1:14" x14ac:dyDescent="0.3">
      <c r="A71065" t="s">
        <v>11401</v>
      </c>
      <c r="B71065" t="s">
        <v>10213</v>
      </c>
      <c r="F71065" s="2" t="s">
        <v>152612</v>
      </c>
      <c r="G71065" s="2" t="s">
        <v>162448</v>
      </c>
      <c r="H71065" s="2"/>
      <c r="I71065" s="2"/>
      <c r="J71065" s="1">
        <v>0.28263888888888888</v>
      </c>
      <c r="K71065" s="3"/>
      <c r="L71065" s="2"/>
      <c r="M71065">
        <v>668</v>
      </c>
      <c r="N71065" t="s">
        <v>8031</v>
      </c>
    </row>
    <row r="71066" spans="1:14" x14ac:dyDescent="0.3">
      <c r="A71066" t="s">
        <v>11405</v>
      </c>
      <c r="B71066" t="s">
        <v>11194</v>
      </c>
      <c r="F71066" s="2" t="s">
        <v>148193</v>
      </c>
      <c r="G71066" s="2" t="s">
        <v>150308</v>
      </c>
      <c r="H71066" s="2"/>
      <c r="I71066" s="2"/>
      <c r="J71066" s="1">
        <v>0.33888888888888891</v>
      </c>
      <c r="K71066" s="3"/>
      <c r="L71066" s="2"/>
      <c r="M71066">
        <v>668</v>
      </c>
      <c r="N71066" t="s">
        <v>1817</v>
      </c>
    </row>
    <row r="71067" spans="1:14" x14ac:dyDescent="0.3">
      <c r="A71067" t="s">
        <v>11406</v>
      </c>
      <c r="B71067" t="s">
        <v>11194</v>
      </c>
      <c r="F71067" s="2" t="s">
        <v>148193</v>
      </c>
      <c r="G71067" s="2" t="s">
        <v>150308</v>
      </c>
      <c r="H71067" s="2"/>
      <c r="I71067" s="2"/>
      <c r="J71067" s="1">
        <v>0.24097222222222223</v>
      </c>
      <c r="K71067" s="3"/>
      <c r="L71067" s="2"/>
      <c r="M71067">
        <v>668</v>
      </c>
      <c r="N71067" t="s">
        <v>2044</v>
      </c>
    </row>
    <row r="71068" spans="1:14" x14ac:dyDescent="0.3">
      <c r="A71068" t="s">
        <v>11407</v>
      </c>
      <c r="B71068" t="s">
        <v>11408</v>
      </c>
      <c r="F71068" s="2" t="s">
        <v>149253</v>
      </c>
      <c r="G71068" s="2" t="s">
        <v>162452</v>
      </c>
      <c r="H71068" s="2"/>
      <c r="I71068" s="2"/>
      <c r="J71068" s="1">
        <v>0.23333333333333334</v>
      </c>
      <c r="K71068" s="3"/>
      <c r="L71068" s="2"/>
      <c r="M71068">
        <v>668</v>
      </c>
      <c r="N71068" t="s">
        <v>8034</v>
      </c>
    </row>
    <row r="71069" spans="1:14" x14ac:dyDescent="0.3">
      <c r="A71069" t="s">
        <v>11409</v>
      </c>
      <c r="B71069" t="s">
        <v>11410</v>
      </c>
      <c r="F71069" s="2" t="s">
        <v>148524</v>
      </c>
      <c r="G71069" s="2" t="s">
        <v>148406</v>
      </c>
      <c r="H71069" s="2"/>
      <c r="I71069" s="2"/>
      <c r="J71069" s="1">
        <v>0.3034722222222222</v>
      </c>
      <c r="K71069" s="3"/>
      <c r="L71069" s="2"/>
      <c r="M71069">
        <v>668</v>
      </c>
      <c r="N71069" t="s">
        <v>2147</v>
      </c>
    </row>
    <row r="71070" spans="1:14" x14ac:dyDescent="0.3">
      <c r="A71070" t="s">
        <v>11417</v>
      </c>
      <c r="B71070" t="s">
        <v>11418</v>
      </c>
      <c r="F71070" s="2" t="s">
        <v>148155</v>
      </c>
      <c r="G71070" s="2" t="s">
        <v>148393</v>
      </c>
      <c r="H71070" s="2"/>
      <c r="I71070" s="2"/>
      <c r="J71070" s="1">
        <v>0.27777777777777779</v>
      </c>
      <c r="K71070" s="3"/>
      <c r="L71070" s="2"/>
      <c r="M71070">
        <v>668</v>
      </c>
      <c r="N71070" t="s">
        <v>3662</v>
      </c>
    </row>
    <row r="71071" spans="1:14" x14ac:dyDescent="0.3">
      <c r="A71071" t="s">
        <v>11419</v>
      </c>
      <c r="B71071" t="s">
        <v>11418</v>
      </c>
      <c r="F71071" s="2" t="s">
        <v>147809</v>
      </c>
      <c r="G71071" s="2" t="s">
        <v>149287</v>
      </c>
      <c r="H71071" s="2"/>
      <c r="I71071" s="2"/>
      <c r="J71071" s="1">
        <v>0.28541666666666665</v>
      </c>
      <c r="K71071" s="3"/>
      <c r="L71071" s="2"/>
      <c r="M71071">
        <v>668</v>
      </c>
      <c r="N71071" t="s">
        <v>3662</v>
      </c>
    </row>
    <row r="71072" spans="1:14" x14ac:dyDescent="0.3">
      <c r="A71072" t="s">
        <v>11420</v>
      </c>
      <c r="B71072" t="s">
        <v>11408</v>
      </c>
      <c r="F71072" s="2" t="s">
        <v>160966</v>
      </c>
      <c r="G71072" s="2" t="s">
        <v>149253</v>
      </c>
      <c r="H71072" s="2"/>
      <c r="I71072" s="2"/>
      <c r="J71072" s="1">
        <v>0.23541666666666666</v>
      </c>
      <c r="K71072" s="3"/>
      <c r="L71072" s="2"/>
      <c r="M71072">
        <v>668</v>
      </c>
      <c r="N71072" t="s">
        <v>494</v>
      </c>
    </row>
    <row r="71073" spans="1:14" x14ac:dyDescent="0.3">
      <c r="A71073" t="s">
        <v>11421</v>
      </c>
      <c r="B71073" t="s">
        <v>11422</v>
      </c>
      <c r="F71073" s="2" t="s">
        <v>148406</v>
      </c>
      <c r="G71073" s="2" t="s">
        <v>149096</v>
      </c>
      <c r="H71073" s="2"/>
      <c r="I71073" s="2"/>
      <c r="J71073" s="1">
        <v>0.39861111111111114</v>
      </c>
      <c r="K71073" s="3"/>
      <c r="L71073" s="2"/>
      <c r="M71073">
        <v>668</v>
      </c>
      <c r="N71073" t="s">
        <v>655</v>
      </c>
    </row>
    <row r="71074" spans="1:14" x14ac:dyDescent="0.3">
      <c r="A71074" t="s">
        <v>11429</v>
      </c>
      <c r="B71074" t="s">
        <v>11430</v>
      </c>
      <c r="F71074" s="2" t="s">
        <v>149002</v>
      </c>
      <c r="G71074" s="2" t="s">
        <v>149701</v>
      </c>
      <c r="H71074" s="2"/>
      <c r="I71074" s="2"/>
      <c r="J71074" s="1">
        <v>0.29236111111111113</v>
      </c>
      <c r="K71074" s="3"/>
      <c r="L71074" s="2"/>
      <c r="M71074">
        <v>668</v>
      </c>
      <c r="N71074" t="s">
        <v>11431</v>
      </c>
    </row>
    <row r="71075" spans="1:14" x14ac:dyDescent="0.3">
      <c r="A71075" t="s">
        <v>11433</v>
      </c>
      <c r="B71075" t="s">
        <v>11408</v>
      </c>
      <c r="F71075" s="2" t="s">
        <v>160966</v>
      </c>
      <c r="G71075" s="2" t="s">
        <v>149253</v>
      </c>
      <c r="H71075" s="2"/>
      <c r="I71075" s="2"/>
      <c r="J71075" s="1">
        <v>0.23749999999999999</v>
      </c>
      <c r="K71075" s="3"/>
      <c r="L71075" s="2"/>
      <c r="M71075">
        <v>668</v>
      </c>
      <c r="N71075" t="s">
        <v>655</v>
      </c>
    </row>
    <row r="71076" spans="1:14" x14ac:dyDescent="0.3">
      <c r="A71076" t="s">
        <v>11434</v>
      </c>
      <c r="B71076" t="s">
        <v>11435</v>
      </c>
      <c r="F71076" s="2" t="s">
        <v>148192</v>
      </c>
      <c r="G71076" s="2" t="s">
        <v>148882</v>
      </c>
      <c r="H71076" s="2"/>
      <c r="I71076" s="2"/>
      <c r="J71076" s="1">
        <v>0.27916666666666667</v>
      </c>
      <c r="K71076" s="3"/>
      <c r="L71076" s="2"/>
      <c r="M71076">
        <v>668</v>
      </c>
      <c r="N71076" t="s">
        <v>9814</v>
      </c>
    </row>
    <row r="71077" spans="1:14" x14ac:dyDescent="0.3">
      <c r="A71077" t="s">
        <v>11441</v>
      </c>
      <c r="B71077" t="s">
        <v>11442</v>
      </c>
      <c r="F71077" s="2" t="s">
        <v>149271</v>
      </c>
      <c r="G71077" s="2" t="s">
        <v>162453</v>
      </c>
      <c r="H71077" s="2"/>
      <c r="I71077" s="2"/>
      <c r="J71077" s="1">
        <v>0.40069444444444446</v>
      </c>
      <c r="K71077" s="3"/>
      <c r="L71077" s="2"/>
      <c r="M71077">
        <v>668</v>
      </c>
      <c r="N71077" t="s">
        <v>11443</v>
      </c>
    </row>
    <row r="71078" spans="1:14" x14ac:dyDescent="0.3">
      <c r="A71078" t="s">
        <v>11446</v>
      </c>
      <c r="B71078" t="s">
        <v>11447</v>
      </c>
      <c r="F71078" s="2" t="s">
        <v>148297</v>
      </c>
      <c r="G71078" s="2" t="s">
        <v>162454</v>
      </c>
      <c r="H71078" s="2"/>
      <c r="I71078" s="2"/>
      <c r="J71078" s="1">
        <v>0.41875000000000001</v>
      </c>
      <c r="K71078" s="3"/>
      <c r="L71078" s="2"/>
      <c r="M71078">
        <v>668</v>
      </c>
      <c r="N71078" t="s">
        <v>11448</v>
      </c>
    </row>
    <row r="71079" spans="1:14" x14ac:dyDescent="0.3">
      <c r="A71079" t="s">
        <v>11449</v>
      </c>
      <c r="B71079" t="s">
        <v>11450</v>
      </c>
      <c r="F71079" s="2" t="s">
        <v>162303</v>
      </c>
      <c r="G71079" s="2" t="s">
        <v>162304</v>
      </c>
      <c r="H71079" s="2"/>
      <c r="I71079" s="2"/>
      <c r="J71079" s="1">
        <v>0.3659722222222222</v>
      </c>
      <c r="K71079" s="3"/>
      <c r="L71079" s="2"/>
      <c r="M71079">
        <v>668</v>
      </c>
      <c r="N71079" t="s">
        <v>11451</v>
      </c>
    </row>
    <row r="71080" spans="1:14" x14ac:dyDescent="0.3">
      <c r="A71080" t="s">
        <v>11454</v>
      </c>
      <c r="B71080" t="s">
        <v>11450</v>
      </c>
      <c r="F71080" s="2" t="s">
        <v>162303</v>
      </c>
      <c r="G71080" s="2" t="s">
        <v>162304</v>
      </c>
      <c r="H71080" s="2"/>
      <c r="I71080" s="2"/>
      <c r="J71080" s="1">
        <v>0.40069444444444446</v>
      </c>
      <c r="K71080" s="3"/>
      <c r="L71080" s="2"/>
      <c r="M71080">
        <v>668</v>
      </c>
      <c r="N71080" t="s">
        <v>6347</v>
      </c>
    </row>
    <row r="71081" spans="1:14" x14ac:dyDescent="0.3">
      <c r="A71081" t="s">
        <v>11469</v>
      </c>
      <c r="B71081" t="s">
        <v>11470</v>
      </c>
      <c r="F71081" s="2" t="s">
        <v>162276</v>
      </c>
      <c r="G71081" s="2" t="s">
        <v>161445</v>
      </c>
      <c r="H71081" s="2"/>
      <c r="I71081" s="2"/>
      <c r="J71081" s="1">
        <v>0.31944444444444442</v>
      </c>
      <c r="K71081" s="3"/>
      <c r="L71081" s="2"/>
      <c r="M71081">
        <v>668</v>
      </c>
      <c r="N71081" t="s">
        <v>1495</v>
      </c>
    </row>
    <row r="71082" spans="1:14" x14ac:dyDescent="0.3">
      <c r="A71082" t="s">
        <v>11476</v>
      </c>
      <c r="B71082" t="s">
        <v>5545</v>
      </c>
      <c r="F71082" s="2" t="s">
        <v>149282</v>
      </c>
      <c r="G71082" s="2" t="s">
        <v>148264</v>
      </c>
      <c r="H71082" s="2"/>
      <c r="I71082" s="2"/>
      <c r="J71082" s="1">
        <v>0.25138888888888888</v>
      </c>
      <c r="K71082" s="3"/>
      <c r="L71082" s="2"/>
      <c r="M71082">
        <v>668</v>
      </c>
      <c r="N71082" t="s">
        <v>24</v>
      </c>
    </row>
    <row r="71083" spans="1:14" x14ac:dyDescent="0.3">
      <c r="A71083" t="s">
        <v>11482</v>
      </c>
      <c r="B71083" t="s">
        <v>11223</v>
      </c>
      <c r="F71083" s="2" t="s">
        <v>162303</v>
      </c>
      <c r="G71083" s="2" t="s">
        <v>162304</v>
      </c>
      <c r="H71083" s="2"/>
      <c r="I71083" s="2"/>
      <c r="J71083" s="1">
        <v>0.23819444444444443</v>
      </c>
      <c r="K71083" s="3"/>
      <c r="L71083" s="2"/>
      <c r="M71083">
        <v>668</v>
      </c>
      <c r="N71083" t="s">
        <v>11483</v>
      </c>
    </row>
    <row r="71084" spans="1:14" x14ac:dyDescent="0.3">
      <c r="A71084" t="s">
        <v>11484</v>
      </c>
      <c r="B71084" t="s">
        <v>11215</v>
      </c>
      <c r="F71084" s="2" t="s">
        <v>150308</v>
      </c>
      <c r="G71084" s="2" t="s">
        <v>152162</v>
      </c>
      <c r="H71084" s="2"/>
      <c r="I71084" s="2"/>
      <c r="J71084" s="1">
        <v>0.33124999999999999</v>
      </c>
      <c r="K71084" s="3"/>
      <c r="L71084" s="2"/>
      <c r="M71084">
        <v>668</v>
      </c>
      <c r="N71084" t="s">
        <v>228</v>
      </c>
    </row>
    <row r="71085" spans="1:14" x14ac:dyDescent="0.3">
      <c r="A71085" t="s">
        <v>11487</v>
      </c>
      <c r="B71085" t="s">
        <v>11488</v>
      </c>
      <c r="F71085" s="2" t="s">
        <v>150687</v>
      </c>
      <c r="G71085" s="2" t="s">
        <v>153668</v>
      </c>
      <c r="H71085" s="2"/>
      <c r="I71085" s="2"/>
      <c r="J71085" s="1">
        <v>0.33958333333333335</v>
      </c>
      <c r="K71085" s="3"/>
      <c r="L71085" s="2"/>
      <c r="M71085">
        <v>668</v>
      </c>
      <c r="N71085" t="s">
        <v>7403</v>
      </c>
    </row>
    <row r="71086" spans="1:14" x14ac:dyDescent="0.3">
      <c r="A71086" t="s">
        <v>11495</v>
      </c>
      <c r="B71086" t="s">
        <v>11447</v>
      </c>
      <c r="F71086" s="2" t="s">
        <v>148297</v>
      </c>
      <c r="G71086" s="2" t="s">
        <v>162454</v>
      </c>
      <c r="H71086" s="2"/>
      <c r="I71086" s="2"/>
      <c r="J71086" s="1">
        <v>0.39930555555555558</v>
      </c>
      <c r="K71086" s="3"/>
      <c r="L71086" s="2"/>
      <c r="M71086">
        <v>668</v>
      </c>
      <c r="N71086" t="s">
        <v>9790</v>
      </c>
    </row>
    <row r="71087" spans="1:14" x14ac:dyDescent="0.3">
      <c r="A71087" t="s">
        <v>11517</v>
      </c>
      <c r="B71087" t="s">
        <v>5633</v>
      </c>
      <c r="F71087" s="2" t="s">
        <v>153103</v>
      </c>
      <c r="G71087" s="2" t="s">
        <v>160963</v>
      </c>
      <c r="H71087" s="2"/>
      <c r="I71087" s="2"/>
      <c r="J71087" s="1">
        <v>0.2951388888888889</v>
      </c>
      <c r="K71087" s="3"/>
      <c r="L71087" s="2"/>
      <c r="M71087">
        <v>668</v>
      </c>
      <c r="N71087" t="s">
        <v>9807</v>
      </c>
    </row>
    <row r="71088" spans="1:14" x14ac:dyDescent="0.3">
      <c r="A71088" t="s">
        <v>11518</v>
      </c>
      <c r="B71088" t="s">
        <v>11470</v>
      </c>
      <c r="F71088" s="2" t="s">
        <v>160974</v>
      </c>
      <c r="G71088" s="2" t="s">
        <v>160973</v>
      </c>
      <c r="H71088" s="2"/>
      <c r="I71088" s="2"/>
      <c r="J71088" s="1">
        <v>0.34236111111111112</v>
      </c>
      <c r="K71088" s="3"/>
      <c r="L71088" s="2"/>
      <c r="M71088">
        <v>668</v>
      </c>
      <c r="N71088" t="s">
        <v>1581</v>
      </c>
    </row>
    <row r="71089" spans="1:14" x14ac:dyDescent="0.3">
      <c r="A71089" t="s">
        <v>11526</v>
      </c>
      <c r="B71089" t="s">
        <v>11369</v>
      </c>
      <c r="F71089" s="2" t="s">
        <v>147832</v>
      </c>
      <c r="G71089" s="2" t="s">
        <v>147987</v>
      </c>
      <c r="H71089" s="2"/>
      <c r="I71089" s="2"/>
      <c r="J71089" s="1">
        <v>0.2388888888888889</v>
      </c>
      <c r="K71089" s="3"/>
      <c r="L71089" s="2"/>
      <c r="M71089">
        <v>668</v>
      </c>
      <c r="N71089" t="s">
        <v>11527</v>
      </c>
    </row>
    <row r="71090" spans="1:14" x14ac:dyDescent="0.3">
      <c r="A71090" t="s">
        <v>11528</v>
      </c>
      <c r="B71090" t="s">
        <v>11447</v>
      </c>
      <c r="F71090" s="2" t="s">
        <v>160982</v>
      </c>
      <c r="G71090" s="2" t="s">
        <v>148221</v>
      </c>
      <c r="H71090" s="2"/>
      <c r="I71090" s="2"/>
      <c r="J71090" s="1">
        <v>0.41041666666666665</v>
      </c>
      <c r="K71090" s="3"/>
      <c r="L71090" s="2"/>
      <c r="M71090">
        <v>668</v>
      </c>
      <c r="N71090" t="s">
        <v>941</v>
      </c>
    </row>
    <row r="71091" spans="1:14" x14ac:dyDescent="0.3">
      <c r="A71091" t="s">
        <v>11533</v>
      </c>
      <c r="B71091" t="s">
        <v>11135</v>
      </c>
      <c r="F71091" s="2" t="s">
        <v>149161</v>
      </c>
      <c r="G71091" s="2" t="s">
        <v>162455</v>
      </c>
      <c r="H71091" s="2"/>
      <c r="I71091" s="2"/>
      <c r="J71091" s="1">
        <v>0.28333333333333333</v>
      </c>
      <c r="K71091" s="3"/>
      <c r="L71091" s="2"/>
      <c r="M71091">
        <v>668</v>
      </c>
      <c r="N71091" t="s">
        <v>281</v>
      </c>
    </row>
    <row r="71092" spans="1:14" x14ac:dyDescent="0.3">
      <c r="A71092" t="s">
        <v>11534</v>
      </c>
      <c r="B71092" t="s">
        <v>3764</v>
      </c>
      <c r="F71092" s="2" t="s">
        <v>128608</v>
      </c>
      <c r="G71092" s="2" t="s">
        <v>148461</v>
      </c>
      <c r="H71092" s="2"/>
      <c r="I71092" s="2"/>
      <c r="J71092" s="1">
        <v>0.24861111111111112</v>
      </c>
      <c r="K71092" s="3"/>
      <c r="L71092" s="2"/>
      <c r="M71092">
        <v>668</v>
      </c>
      <c r="N71092" t="s">
        <v>1310</v>
      </c>
    </row>
    <row r="71093" spans="1:14" x14ac:dyDescent="0.3">
      <c r="A71093" t="s">
        <v>11536</v>
      </c>
      <c r="B71093" t="s">
        <v>3831</v>
      </c>
      <c r="F71093" s="2" t="s">
        <v>128608</v>
      </c>
      <c r="G71093" s="2" t="s">
        <v>152239</v>
      </c>
      <c r="H71093" s="2"/>
      <c r="I71093" s="2"/>
      <c r="J71093" s="1">
        <v>0.26527777777777778</v>
      </c>
      <c r="K71093" s="3"/>
      <c r="L71093" s="2"/>
      <c r="M71093">
        <v>668</v>
      </c>
      <c r="N71093" t="s">
        <v>11537</v>
      </c>
    </row>
    <row r="71094" spans="1:14" x14ac:dyDescent="0.3">
      <c r="A71094" t="s">
        <v>11538</v>
      </c>
      <c r="B71094" t="s">
        <v>11191</v>
      </c>
      <c r="F71094" s="2" t="s">
        <v>149019</v>
      </c>
      <c r="G71094" s="2" t="s">
        <v>149161</v>
      </c>
      <c r="H71094" s="2"/>
      <c r="I71094" s="2"/>
      <c r="J71094" s="1">
        <v>0.36180555555555555</v>
      </c>
      <c r="K71094" s="3"/>
      <c r="L71094" s="2"/>
      <c r="M71094">
        <v>668</v>
      </c>
      <c r="N71094" t="s">
        <v>11539</v>
      </c>
    </row>
    <row r="71095" spans="1:14" x14ac:dyDescent="0.3">
      <c r="A71095" t="s">
        <v>11540</v>
      </c>
      <c r="B71095" t="s">
        <v>11294</v>
      </c>
      <c r="F71095" s="2" t="s">
        <v>148192</v>
      </c>
      <c r="G71095" s="2" t="s">
        <v>148221</v>
      </c>
      <c r="H71095" s="2"/>
      <c r="I71095" s="2"/>
      <c r="J71095" s="1">
        <v>0.41180555555555554</v>
      </c>
      <c r="K71095" s="3"/>
      <c r="L71095" s="2"/>
      <c r="M71095">
        <v>668</v>
      </c>
      <c r="N71095" t="s">
        <v>129</v>
      </c>
    </row>
    <row r="71096" spans="1:14" x14ac:dyDescent="0.3">
      <c r="A71096" t="s">
        <v>11543</v>
      </c>
      <c r="B71096" t="s">
        <v>6524</v>
      </c>
      <c r="F71096" s="2" t="s">
        <v>123526</v>
      </c>
      <c r="G71096" s="2" t="s">
        <v>152179</v>
      </c>
      <c r="H71096" s="2"/>
      <c r="I71096" s="2"/>
      <c r="J71096" s="1">
        <v>0.40763888888888888</v>
      </c>
      <c r="K71096" s="3"/>
      <c r="L71096" s="2"/>
      <c r="M71096">
        <v>668</v>
      </c>
      <c r="N71096" t="s">
        <v>714</v>
      </c>
    </row>
    <row r="71097" spans="1:14" x14ac:dyDescent="0.3">
      <c r="A71097" t="s">
        <v>11544</v>
      </c>
      <c r="B71097" t="s">
        <v>10241</v>
      </c>
      <c r="F71097" s="2" t="s">
        <v>148193</v>
      </c>
      <c r="G71097" s="2" t="s">
        <v>162456</v>
      </c>
      <c r="H71097" s="2"/>
      <c r="I71097" s="2"/>
      <c r="J71097" s="1">
        <v>0.3263888888888889</v>
      </c>
      <c r="K71097" s="3"/>
      <c r="L71097" s="2"/>
      <c r="M71097">
        <v>668</v>
      </c>
      <c r="N71097" t="s">
        <v>99</v>
      </c>
    </row>
    <row r="71098" spans="1:14" x14ac:dyDescent="0.3">
      <c r="A71098" t="s">
        <v>11545</v>
      </c>
      <c r="B71098" t="s">
        <v>11546</v>
      </c>
      <c r="F71098" s="2" t="s">
        <v>162318</v>
      </c>
      <c r="G71098" s="2" t="s">
        <v>161023</v>
      </c>
      <c r="H71098" s="2"/>
      <c r="I71098" s="2"/>
      <c r="J71098" s="1">
        <v>0.39097222222222222</v>
      </c>
      <c r="K71098" s="3"/>
      <c r="L71098" s="2"/>
      <c r="M71098">
        <v>668</v>
      </c>
      <c r="N71098" t="s">
        <v>35</v>
      </c>
    </row>
    <row r="71099" spans="1:14" x14ac:dyDescent="0.3">
      <c r="A71099" t="s">
        <v>11547</v>
      </c>
      <c r="B71099" t="s">
        <v>11294</v>
      </c>
      <c r="F71099" s="2" t="s">
        <v>149694</v>
      </c>
      <c r="G71099" s="2" t="s">
        <v>149656</v>
      </c>
      <c r="H71099" s="2"/>
      <c r="I71099" s="2"/>
      <c r="J71099" s="1">
        <v>0.36666666666666664</v>
      </c>
      <c r="K71099" s="3"/>
      <c r="L71099" s="2"/>
      <c r="M71099">
        <v>668</v>
      </c>
      <c r="N71099" t="s">
        <v>11548</v>
      </c>
    </row>
    <row r="71100" spans="1:14" x14ac:dyDescent="0.3">
      <c r="A71100" t="s">
        <v>11549</v>
      </c>
      <c r="B71100" t="s">
        <v>11550</v>
      </c>
      <c r="F71100" s="2" t="s">
        <v>149161</v>
      </c>
      <c r="G71100" s="2" t="s">
        <v>148462</v>
      </c>
      <c r="H71100" s="2"/>
      <c r="I71100" s="2"/>
      <c r="J71100" s="1">
        <v>0.33194444444444443</v>
      </c>
      <c r="K71100" s="3"/>
      <c r="L71100" s="2"/>
      <c r="M71100">
        <v>668</v>
      </c>
      <c r="N71100" t="s">
        <v>7136</v>
      </c>
    </row>
    <row r="71101" spans="1:14" x14ac:dyDescent="0.3">
      <c r="A71101" t="s">
        <v>11555</v>
      </c>
      <c r="B71101" t="s">
        <v>11556</v>
      </c>
      <c r="F71101" s="2" t="s">
        <v>149287</v>
      </c>
      <c r="G71101" s="2" t="s">
        <v>149288</v>
      </c>
      <c r="H71101" s="2"/>
      <c r="I71101" s="2"/>
      <c r="J71101" s="1">
        <v>0.39166666666666666</v>
      </c>
      <c r="K71101" s="3"/>
      <c r="L71101" s="2"/>
      <c r="M71101">
        <v>668</v>
      </c>
      <c r="N71101" t="s">
        <v>500</v>
      </c>
    </row>
    <row r="71102" spans="1:14" x14ac:dyDescent="0.3">
      <c r="A71102" t="s">
        <v>11557</v>
      </c>
      <c r="B71102" t="s">
        <v>11135</v>
      </c>
      <c r="F71102" s="2" t="s">
        <v>63826</v>
      </c>
      <c r="G71102" s="2" t="s">
        <v>148249</v>
      </c>
      <c r="H71102" s="2"/>
      <c r="I71102" s="2"/>
      <c r="J71102" s="1">
        <v>0.2986111111111111</v>
      </c>
      <c r="K71102" s="3"/>
      <c r="L71102" s="2"/>
      <c r="M71102">
        <v>668</v>
      </c>
      <c r="N71102" t="s">
        <v>669</v>
      </c>
    </row>
    <row r="71103" spans="1:14" x14ac:dyDescent="0.3">
      <c r="A71103" t="s">
        <v>99253</v>
      </c>
      <c r="B71103" t="s">
        <v>99245</v>
      </c>
      <c r="F71103" s="2" t="s">
        <v>162457</v>
      </c>
      <c r="G71103" s="2" t="s">
        <v>162458</v>
      </c>
      <c r="H71103" s="2"/>
      <c r="I71103" s="2"/>
      <c r="J71103" s="1">
        <v>0.38611111111111113</v>
      </c>
      <c r="K71103" s="3"/>
      <c r="L71103" s="2"/>
      <c r="M71103">
        <v>668</v>
      </c>
      <c r="N71103" t="s">
        <v>99252</v>
      </c>
    </row>
    <row r="71104" spans="1:14" x14ac:dyDescent="0.3">
      <c r="A71104" t="s">
        <v>11558</v>
      </c>
      <c r="B71104" t="s">
        <v>3764</v>
      </c>
      <c r="F71104" s="2" t="s">
        <v>160795</v>
      </c>
      <c r="G71104" s="2" t="s">
        <v>148406</v>
      </c>
      <c r="H71104" s="2"/>
      <c r="I71104" s="2"/>
      <c r="J71104" s="1">
        <v>0.25972222222222224</v>
      </c>
      <c r="K71104" s="3"/>
      <c r="L71104" s="2"/>
      <c r="M71104">
        <v>668</v>
      </c>
      <c r="N71104" t="s">
        <v>24</v>
      </c>
    </row>
    <row r="71105" spans="1:14" x14ac:dyDescent="0.3">
      <c r="A71105" t="s">
        <v>11561</v>
      </c>
      <c r="B71105" t="s">
        <v>10254</v>
      </c>
      <c r="F71105" s="2" t="s">
        <v>152162</v>
      </c>
      <c r="G71105" s="2" t="s">
        <v>10254</v>
      </c>
      <c r="H71105" s="2"/>
      <c r="I71105" s="2"/>
      <c r="J71105" s="1">
        <v>0.31111111111111112</v>
      </c>
      <c r="K71105" s="3"/>
      <c r="L71105" s="2"/>
      <c r="M71105">
        <v>668</v>
      </c>
      <c r="N71105" t="s">
        <v>11226</v>
      </c>
    </row>
    <row r="71106" spans="1:14" x14ac:dyDescent="0.3">
      <c r="A71106" t="s">
        <v>11562</v>
      </c>
      <c r="B71106" t="s">
        <v>11563</v>
      </c>
      <c r="F71106" s="2" t="s">
        <v>8653</v>
      </c>
      <c r="G71106" s="2" t="s">
        <v>149724</v>
      </c>
      <c r="H71106" s="2"/>
      <c r="I71106" s="2"/>
      <c r="J71106" s="1">
        <v>0.28888888888888886</v>
      </c>
      <c r="K71106" s="3"/>
      <c r="L71106" s="2"/>
      <c r="M71106">
        <v>668</v>
      </c>
      <c r="N71106" t="s">
        <v>11235</v>
      </c>
    </row>
    <row r="71107" spans="1:14" x14ac:dyDescent="0.3">
      <c r="A71107" t="s">
        <v>11564</v>
      </c>
      <c r="B71107" t="s">
        <v>11565</v>
      </c>
      <c r="F71107" s="2" t="s">
        <v>148193</v>
      </c>
      <c r="G71107" s="2" t="s">
        <v>149263</v>
      </c>
      <c r="H71107" s="2"/>
      <c r="I71107" s="2"/>
      <c r="J71107" s="1">
        <v>0.26111111111111113</v>
      </c>
      <c r="K71107" s="3"/>
      <c r="L71107" s="2"/>
      <c r="M71107">
        <v>668</v>
      </c>
      <c r="N71107" t="s">
        <v>2771</v>
      </c>
    </row>
    <row r="71108" spans="1:14" x14ac:dyDescent="0.3">
      <c r="A71108" t="s">
        <v>9012</v>
      </c>
      <c r="B71108" t="s">
        <v>11191</v>
      </c>
      <c r="F71108" s="2" t="s">
        <v>148268</v>
      </c>
      <c r="G71108" s="2" t="s">
        <v>149263</v>
      </c>
      <c r="H71108" s="2"/>
      <c r="I71108" s="2"/>
      <c r="J71108" s="1">
        <v>0.36388888888888887</v>
      </c>
      <c r="K71108" s="3"/>
      <c r="L71108" s="2"/>
      <c r="M71108">
        <v>668</v>
      </c>
      <c r="N71108" t="s">
        <v>11570</v>
      </c>
    </row>
    <row r="71109" spans="1:14" x14ac:dyDescent="0.3">
      <c r="A71109" t="s">
        <v>11576</v>
      </c>
      <c r="B71109" t="s">
        <v>10039</v>
      </c>
      <c r="F71109" s="2" t="s">
        <v>63826</v>
      </c>
      <c r="G71109" s="2" t="s">
        <v>148249</v>
      </c>
      <c r="H71109" s="2"/>
      <c r="I71109" s="2"/>
      <c r="J71109" s="1">
        <v>0.28263888888888888</v>
      </c>
      <c r="K71109" s="3"/>
      <c r="L71109" s="2"/>
      <c r="M71109">
        <v>668</v>
      </c>
      <c r="N71109" t="s">
        <v>11577</v>
      </c>
    </row>
    <row r="71110" spans="1:14" x14ac:dyDescent="0.3">
      <c r="A71110" t="s">
        <v>99256</v>
      </c>
      <c r="B71110" t="s">
        <v>99245</v>
      </c>
      <c r="F71110" s="2" t="s">
        <v>162459</v>
      </c>
      <c r="G71110" s="2" t="s">
        <v>162460</v>
      </c>
      <c r="H71110" s="2"/>
      <c r="I71110" s="2"/>
      <c r="J71110" s="1">
        <v>0.41388888888888886</v>
      </c>
      <c r="K71110" s="3"/>
      <c r="L71110" s="2"/>
      <c r="M71110">
        <v>668</v>
      </c>
      <c r="N71110" t="s">
        <v>98988</v>
      </c>
    </row>
    <row r="71111" spans="1:14" x14ac:dyDescent="0.3">
      <c r="A71111" t="s">
        <v>11578</v>
      </c>
      <c r="B71111" t="s">
        <v>3787</v>
      </c>
      <c r="F71111" s="2" t="s">
        <v>148221</v>
      </c>
      <c r="G71111" s="2" t="s">
        <v>149263</v>
      </c>
      <c r="H71111" s="2"/>
      <c r="I71111" s="2"/>
      <c r="J71111" s="1">
        <v>0.37708333333333333</v>
      </c>
      <c r="K71111" s="3"/>
      <c r="L71111" s="2"/>
      <c r="M71111">
        <v>668</v>
      </c>
      <c r="N71111" t="s">
        <v>11178</v>
      </c>
    </row>
    <row r="71112" spans="1:14" x14ac:dyDescent="0.3">
      <c r="A71112" t="s">
        <v>11579</v>
      </c>
      <c r="B71112" t="s">
        <v>3764</v>
      </c>
      <c r="F71112" s="2" t="s">
        <v>160795</v>
      </c>
      <c r="G71112" s="2" t="s">
        <v>148406</v>
      </c>
      <c r="H71112" s="2"/>
      <c r="I71112" s="2"/>
      <c r="J71112" s="1">
        <v>0.24722222222222223</v>
      </c>
      <c r="K71112" s="3"/>
      <c r="L71112" s="2"/>
      <c r="M71112">
        <v>668</v>
      </c>
      <c r="N71112" t="s">
        <v>533</v>
      </c>
    </row>
    <row r="71113" spans="1:14" x14ac:dyDescent="0.3">
      <c r="A71113" t="s">
        <v>11580</v>
      </c>
      <c r="B71113" t="s">
        <v>11191</v>
      </c>
      <c r="F71113" s="2" t="s">
        <v>148392</v>
      </c>
      <c r="G71113" s="2" t="s">
        <v>152239</v>
      </c>
      <c r="H71113" s="2"/>
      <c r="I71113" s="2"/>
      <c r="J71113" s="1">
        <v>0.3659722222222222</v>
      </c>
      <c r="K71113" s="3"/>
      <c r="L71113" s="2"/>
      <c r="M71113">
        <v>668</v>
      </c>
      <c r="N71113" t="s">
        <v>2674</v>
      </c>
    </row>
    <row r="71114" spans="1:14" x14ac:dyDescent="0.3">
      <c r="A71114" t="s">
        <v>99263</v>
      </c>
      <c r="B71114" t="s">
        <v>99264</v>
      </c>
      <c r="F71114" s="2" t="s">
        <v>162461</v>
      </c>
      <c r="G71114" s="2" t="s">
        <v>162430</v>
      </c>
      <c r="H71114" s="2"/>
      <c r="I71114" s="2"/>
      <c r="J71114" s="1">
        <v>0.38333333333333336</v>
      </c>
      <c r="K71114" s="3"/>
      <c r="L71114" s="2"/>
      <c r="M71114">
        <v>668</v>
      </c>
      <c r="N71114" t="s">
        <v>99262</v>
      </c>
    </row>
    <row r="71115" spans="1:14" x14ac:dyDescent="0.3">
      <c r="A71115" t="s">
        <v>11581</v>
      </c>
      <c r="B71115" t="s">
        <v>10122</v>
      </c>
      <c r="F71115" s="2" t="s">
        <v>148406</v>
      </c>
      <c r="G71115" s="2" t="s">
        <v>160885</v>
      </c>
      <c r="H71115" s="2"/>
      <c r="I71115" s="2"/>
      <c r="J71115" s="1">
        <v>0.39583333333333331</v>
      </c>
      <c r="K71115" s="3"/>
      <c r="L71115" s="2"/>
      <c r="M71115">
        <v>668</v>
      </c>
      <c r="N71115" t="s">
        <v>304</v>
      </c>
    </row>
    <row r="71116" spans="1:14" x14ac:dyDescent="0.3">
      <c r="A71116" t="s">
        <v>11582</v>
      </c>
      <c r="B71116" t="s">
        <v>10122</v>
      </c>
      <c r="F71116" s="2" t="s">
        <v>160833</v>
      </c>
      <c r="G71116" s="2" t="s">
        <v>61883</v>
      </c>
      <c r="H71116" s="2"/>
      <c r="I71116" s="2"/>
      <c r="J71116" s="1">
        <v>0.34236111111111112</v>
      </c>
      <c r="K71116" s="3"/>
      <c r="L71116" s="2"/>
      <c r="M71116">
        <v>668</v>
      </c>
      <c r="N71116" t="s">
        <v>530</v>
      </c>
    </row>
    <row r="71117" spans="1:14" x14ac:dyDescent="0.3">
      <c r="A71117" t="s">
        <v>11583</v>
      </c>
      <c r="B71117" t="s">
        <v>10122</v>
      </c>
      <c r="F71117" s="2" t="s">
        <v>148249</v>
      </c>
      <c r="G71117" s="2" t="s">
        <v>162462</v>
      </c>
      <c r="H71117" s="2"/>
      <c r="I71117" s="2"/>
      <c r="J71117" s="1">
        <v>0.38750000000000001</v>
      </c>
      <c r="K71117" s="3"/>
      <c r="L71117" s="2"/>
      <c r="M71117">
        <v>668</v>
      </c>
      <c r="N71117" t="s">
        <v>181</v>
      </c>
    </row>
    <row r="71118" spans="1:14" x14ac:dyDescent="0.3">
      <c r="A71118" t="s">
        <v>11584</v>
      </c>
      <c r="B71118" t="s">
        <v>3764</v>
      </c>
      <c r="F71118" s="2" t="s">
        <v>149161</v>
      </c>
      <c r="G71118" s="2" t="s">
        <v>149019</v>
      </c>
      <c r="H71118" s="2"/>
      <c r="I71118" s="2"/>
      <c r="J71118" s="1">
        <v>0.21388888888888888</v>
      </c>
      <c r="K71118" s="3"/>
      <c r="L71118" s="2"/>
      <c r="M71118">
        <v>668</v>
      </c>
      <c r="N71118" t="s">
        <v>11585</v>
      </c>
    </row>
    <row r="71119" spans="1:14" x14ac:dyDescent="0.3">
      <c r="A71119" t="s">
        <v>11590</v>
      </c>
      <c r="B71119" t="s">
        <v>10299</v>
      </c>
      <c r="F71119" s="2" t="s">
        <v>149239</v>
      </c>
      <c r="G71119" s="2" t="s">
        <v>152216</v>
      </c>
      <c r="H71119" s="2"/>
      <c r="I71119" s="2"/>
      <c r="J71119" s="1">
        <v>0.27916666666666667</v>
      </c>
      <c r="K71119" s="3"/>
      <c r="L71119" s="2"/>
      <c r="M71119">
        <v>668</v>
      </c>
      <c r="N71119" t="s">
        <v>52</v>
      </c>
    </row>
    <row r="71120" spans="1:14" x14ac:dyDescent="0.3">
      <c r="A71120" t="s">
        <v>11594</v>
      </c>
      <c r="B71120" t="s">
        <v>10593</v>
      </c>
      <c r="F71120" s="2" t="s">
        <v>149095</v>
      </c>
      <c r="G71120" s="2" t="s">
        <v>128608</v>
      </c>
      <c r="H71120" s="2"/>
      <c r="I71120" s="2"/>
      <c r="J71120" s="1">
        <v>0.21527777777777779</v>
      </c>
      <c r="K71120" s="3"/>
      <c r="L71120" s="2"/>
      <c r="M71120">
        <v>668</v>
      </c>
      <c r="N71120" t="s">
        <v>1356</v>
      </c>
    </row>
    <row r="71121" spans="1:14" x14ac:dyDescent="0.3">
      <c r="A71121" t="s">
        <v>11595</v>
      </c>
      <c r="B71121" t="s">
        <v>10299</v>
      </c>
      <c r="F71121" s="2" t="s">
        <v>160795</v>
      </c>
      <c r="G71121" s="2" t="s">
        <v>152216</v>
      </c>
      <c r="H71121" s="2"/>
      <c r="I71121" s="2"/>
      <c r="J71121" s="1">
        <v>0.27083333333333331</v>
      </c>
      <c r="K71121" s="3"/>
      <c r="L71121" s="2"/>
      <c r="M71121">
        <v>668</v>
      </c>
      <c r="N71121" t="s">
        <v>123</v>
      </c>
    </row>
    <row r="71122" spans="1:14" x14ac:dyDescent="0.3">
      <c r="A71122" t="s">
        <v>11596</v>
      </c>
      <c r="B71122" t="s">
        <v>10593</v>
      </c>
      <c r="F71122" s="2" t="s">
        <v>149095</v>
      </c>
      <c r="G71122" s="2" t="s">
        <v>128608</v>
      </c>
      <c r="H71122" s="2"/>
      <c r="I71122" s="2"/>
      <c r="J71122" s="1">
        <v>0.24236111111111111</v>
      </c>
      <c r="K71122" s="3"/>
      <c r="L71122" s="2"/>
      <c r="M71122">
        <v>668</v>
      </c>
      <c r="N71122" t="s">
        <v>839</v>
      </c>
    </row>
    <row r="71123" spans="1:14" x14ac:dyDescent="0.3">
      <c r="A71123" t="s">
        <v>11598</v>
      </c>
      <c r="B71123" t="s">
        <v>10603</v>
      </c>
      <c r="F71123" s="2" t="s">
        <v>149288</v>
      </c>
      <c r="G71123" s="2" t="s">
        <v>148249</v>
      </c>
      <c r="H71123" s="2"/>
      <c r="I71123" s="2"/>
      <c r="J71123" s="1">
        <v>0.4152777777777778</v>
      </c>
      <c r="K71123" s="3"/>
      <c r="L71123" s="2"/>
      <c r="M71123">
        <v>668</v>
      </c>
      <c r="N71123" t="s">
        <v>442</v>
      </c>
    </row>
    <row r="71124" spans="1:14" x14ac:dyDescent="0.3">
      <c r="A71124" t="s">
        <v>11172</v>
      </c>
      <c r="B71124" t="s">
        <v>10593</v>
      </c>
      <c r="F71124" s="2" t="s">
        <v>149095</v>
      </c>
      <c r="G71124" s="2" t="s">
        <v>128608</v>
      </c>
      <c r="H71124" s="2"/>
      <c r="I71124" s="2"/>
      <c r="J71124" s="1">
        <v>0.26805555555555555</v>
      </c>
      <c r="K71124" s="3"/>
      <c r="L71124" s="2"/>
      <c r="M71124">
        <v>668</v>
      </c>
      <c r="N71124" t="s">
        <v>11178</v>
      </c>
    </row>
    <row r="71125" spans="1:14" x14ac:dyDescent="0.3">
      <c r="A71125" t="s">
        <v>11604</v>
      </c>
      <c r="B71125" t="s">
        <v>3716</v>
      </c>
      <c r="F71125" s="2" t="s">
        <v>162303</v>
      </c>
      <c r="G71125" s="2" t="s">
        <v>162361</v>
      </c>
      <c r="H71125" s="2"/>
      <c r="I71125" s="2"/>
      <c r="J71125" s="1">
        <v>0.37013888888888891</v>
      </c>
      <c r="K71125" s="3"/>
      <c r="L71125" s="2"/>
      <c r="M71125">
        <v>668</v>
      </c>
      <c r="N71125" t="s">
        <v>11605</v>
      </c>
    </row>
    <row r="71126" spans="1:14" x14ac:dyDescent="0.3">
      <c r="A71126" t="s">
        <v>11608</v>
      </c>
      <c r="B71126" t="s">
        <v>11609</v>
      </c>
      <c r="F71126" s="2" t="s">
        <v>148994</v>
      </c>
      <c r="G71126" s="2" t="s">
        <v>149274</v>
      </c>
      <c r="H71126" s="2"/>
      <c r="I71126" s="2"/>
      <c r="J71126" s="1">
        <v>0.30763888888888891</v>
      </c>
      <c r="K71126" s="3"/>
      <c r="L71126" s="2"/>
      <c r="M71126">
        <v>668</v>
      </c>
      <c r="N71126" t="s">
        <v>2965</v>
      </c>
    </row>
    <row r="71127" spans="1:14" x14ac:dyDescent="0.3">
      <c r="A71127" t="s">
        <v>11610</v>
      </c>
      <c r="B71127" t="s">
        <v>11611</v>
      </c>
      <c r="F71127" s="2" t="s">
        <v>148249</v>
      </c>
      <c r="G71127" s="2" t="s">
        <v>149288</v>
      </c>
      <c r="H71127" s="2"/>
      <c r="I71127" s="2"/>
      <c r="J71127" s="1">
        <v>0.3034722222222222</v>
      </c>
      <c r="K71127" s="3"/>
      <c r="L71127" s="2"/>
      <c r="M71127">
        <v>668</v>
      </c>
      <c r="N71127" t="s">
        <v>11612</v>
      </c>
    </row>
    <row r="71128" spans="1:14" x14ac:dyDescent="0.3">
      <c r="A71128" t="s">
        <v>11613</v>
      </c>
      <c r="B71128" t="s">
        <v>6242</v>
      </c>
      <c r="F71128" s="2" t="s">
        <v>159889</v>
      </c>
      <c r="G71128" s="2" t="s">
        <v>162426</v>
      </c>
      <c r="H71128" s="2"/>
      <c r="I71128" s="2"/>
      <c r="J71128" s="1">
        <v>0.33263888888888887</v>
      </c>
      <c r="K71128" s="3"/>
      <c r="L71128" s="2"/>
      <c r="M71128">
        <v>668</v>
      </c>
      <c r="N71128" t="s">
        <v>8672</v>
      </c>
    </row>
    <row r="71129" spans="1:14" x14ac:dyDescent="0.3">
      <c r="A71129" t="s">
        <v>11614</v>
      </c>
      <c r="B71129" t="s">
        <v>11615</v>
      </c>
      <c r="F71129" s="2" t="s">
        <v>160782</v>
      </c>
      <c r="G71129" s="2" t="s">
        <v>149256</v>
      </c>
      <c r="H71129" s="2"/>
      <c r="I71129" s="2"/>
      <c r="J71129" s="1">
        <v>0.26527777777777778</v>
      </c>
      <c r="K71129" s="3"/>
      <c r="L71129" s="2"/>
      <c r="M71129">
        <v>668</v>
      </c>
      <c r="N71129" t="s">
        <v>11616</v>
      </c>
    </row>
    <row r="71130" spans="1:14" x14ac:dyDescent="0.3">
      <c r="A71130" t="s">
        <v>11618</v>
      </c>
      <c r="B71130" t="s">
        <v>11609</v>
      </c>
      <c r="F71130" s="2" t="s">
        <v>148994</v>
      </c>
      <c r="G71130" s="2" t="s">
        <v>149274</v>
      </c>
      <c r="H71130" s="2"/>
      <c r="I71130" s="2"/>
      <c r="J71130" s="1">
        <v>0.24236111111111111</v>
      </c>
      <c r="K71130" s="3"/>
      <c r="L71130" s="2"/>
      <c r="M71130">
        <v>668</v>
      </c>
      <c r="N71130" t="s">
        <v>11619</v>
      </c>
    </row>
    <row r="71131" spans="1:14" x14ac:dyDescent="0.3">
      <c r="A71131" t="s">
        <v>11622</v>
      </c>
      <c r="B71131" t="s">
        <v>11611</v>
      </c>
      <c r="F71131" s="2" t="s">
        <v>150702</v>
      </c>
      <c r="G71131" s="2" t="s">
        <v>123471</v>
      </c>
      <c r="H71131" s="2"/>
      <c r="I71131" s="2"/>
      <c r="J71131" s="1">
        <v>0.31736111111111109</v>
      </c>
      <c r="K71131" s="3"/>
      <c r="L71131" s="2"/>
      <c r="M71131">
        <v>668</v>
      </c>
      <c r="N71131" t="s">
        <v>577</v>
      </c>
    </row>
    <row r="71132" spans="1:14" x14ac:dyDescent="0.3">
      <c r="A71132" t="s">
        <v>11625</v>
      </c>
      <c r="B71132" t="s">
        <v>11194</v>
      </c>
      <c r="F71132" s="2" t="s">
        <v>149263</v>
      </c>
      <c r="G71132" s="2" t="s">
        <v>147987</v>
      </c>
      <c r="H71132" s="2"/>
      <c r="I71132" s="2"/>
      <c r="J71132" s="1">
        <v>0.30972222222222223</v>
      </c>
      <c r="K71132" s="3"/>
      <c r="L71132" s="2"/>
      <c r="M71132">
        <v>668</v>
      </c>
      <c r="N71132" t="s">
        <v>1910</v>
      </c>
    </row>
    <row r="71133" spans="1:14" x14ac:dyDescent="0.3">
      <c r="A71133" t="s">
        <v>11629</v>
      </c>
      <c r="B71133" t="s">
        <v>6244</v>
      </c>
      <c r="F71133" s="2" t="s">
        <v>149239</v>
      </c>
      <c r="G71133" s="2" t="s">
        <v>162463</v>
      </c>
      <c r="H71133" s="2"/>
      <c r="I71133" s="2"/>
      <c r="J71133" s="1">
        <v>0.36180555555555555</v>
      </c>
      <c r="K71133" s="3"/>
      <c r="L71133" s="2"/>
      <c r="M71133">
        <v>668</v>
      </c>
      <c r="N71133" t="s">
        <v>11630</v>
      </c>
    </row>
    <row r="71134" spans="1:14" x14ac:dyDescent="0.3">
      <c r="A71134" t="s">
        <v>11634</v>
      </c>
      <c r="B71134" t="s">
        <v>11635</v>
      </c>
      <c r="F71134" s="2" t="s">
        <v>162464</v>
      </c>
      <c r="G71134" s="2" t="s">
        <v>162465</v>
      </c>
      <c r="H71134" s="2"/>
      <c r="I71134" s="2"/>
      <c r="J71134" s="1">
        <v>0.37569444444444444</v>
      </c>
      <c r="K71134" s="3"/>
      <c r="L71134" s="2"/>
      <c r="M71134">
        <v>668</v>
      </c>
      <c r="N71134" t="s">
        <v>11636</v>
      </c>
    </row>
    <row r="71135" spans="1:14" x14ac:dyDescent="0.3">
      <c r="A71135" t="s">
        <v>11640</v>
      </c>
      <c r="B71135" t="s">
        <v>10234</v>
      </c>
      <c r="F71135" s="2" t="s">
        <v>160881</v>
      </c>
      <c r="G71135" s="2" t="s">
        <v>149688</v>
      </c>
      <c r="H71135" s="2"/>
      <c r="I71135" s="2"/>
      <c r="J71135" s="1">
        <v>0.30277777777777776</v>
      </c>
      <c r="K71135" s="3"/>
      <c r="L71135" s="2"/>
      <c r="M71135">
        <v>668</v>
      </c>
      <c r="N71135" t="s">
        <v>7508</v>
      </c>
    </row>
    <row r="71136" spans="1:14" x14ac:dyDescent="0.3">
      <c r="A71136" t="s">
        <v>11650</v>
      </c>
      <c r="B71136" t="s">
        <v>11651</v>
      </c>
      <c r="F71136" s="2" t="s">
        <v>161037</v>
      </c>
      <c r="G71136" s="2" t="s">
        <v>161036</v>
      </c>
      <c r="H71136" s="2"/>
      <c r="I71136" s="2"/>
      <c r="J71136" s="1">
        <v>0.23541666666666666</v>
      </c>
      <c r="K71136" s="3"/>
      <c r="L71136" s="2"/>
      <c r="M71136">
        <v>668</v>
      </c>
      <c r="N71136" t="s">
        <v>9998</v>
      </c>
    </row>
    <row r="71137" spans="1:14" x14ac:dyDescent="0.3">
      <c r="A71137" t="s">
        <v>11652</v>
      </c>
      <c r="B71137" t="s">
        <v>11442</v>
      </c>
      <c r="F71137" s="2" t="s">
        <v>148194</v>
      </c>
      <c r="G71137" s="2" t="s">
        <v>147877</v>
      </c>
      <c r="H71137" s="2"/>
      <c r="I71137" s="2"/>
      <c r="J71137" s="1">
        <v>0.3263888888888889</v>
      </c>
      <c r="K71137" s="3"/>
      <c r="L71137" s="2"/>
      <c r="M71137">
        <v>668</v>
      </c>
      <c r="N71137" t="s">
        <v>7400</v>
      </c>
    </row>
    <row r="71138" spans="1:14" x14ac:dyDescent="0.3">
      <c r="A71138" t="s">
        <v>11653</v>
      </c>
      <c r="B71138" t="s">
        <v>10299</v>
      </c>
      <c r="F71138" s="2" t="s">
        <v>149101</v>
      </c>
      <c r="G71138" s="2" t="s">
        <v>148379</v>
      </c>
      <c r="H71138" s="2"/>
      <c r="I71138" s="2"/>
      <c r="J71138" s="1">
        <v>0.25069444444444444</v>
      </c>
      <c r="K71138" s="3"/>
      <c r="L71138" s="2"/>
      <c r="M71138">
        <v>668</v>
      </c>
      <c r="N71138" t="s">
        <v>7400</v>
      </c>
    </row>
    <row r="71139" spans="1:14" x14ac:dyDescent="0.3">
      <c r="A71139" t="s">
        <v>11654</v>
      </c>
      <c r="B71139" t="s">
        <v>11655</v>
      </c>
      <c r="F71139" s="2" t="s">
        <v>148249</v>
      </c>
      <c r="G71139" s="2" t="s">
        <v>149263</v>
      </c>
      <c r="H71139" s="2"/>
      <c r="I71139" s="2"/>
      <c r="J71139" s="1">
        <v>0.33402777777777776</v>
      </c>
      <c r="K71139" s="3"/>
      <c r="L71139" s="2"/>
      <c r="M71139">
        <v>668</v>
      </c>
      <c r="N71139" t="s">
        <v>798</v>
      </c>
    </row>
    <row r="71140" spans="1:14" x14ac:dyDescent="0.3">
      <c r="A71140" t="s">
        <v>11656</v>
      </c>
      <c r="B71140" t="s">
        <v>11657</v>
      </c>
      <c r="F71140" s="2" t="s">
        <v>147745</v>
      </c>
      <c r="G71140" s="2" t="s">
        <v>148424</v>
      </c>
      <c r="H71140" s="2"/>
      <c r="I71140" s="2"/>
      <c r="J71140" s="1">
        <v>0.41111111111111109</v>
      </c>
      <c r="K71140" s="3"/>
      <c r="L71140" s="2"/>
      <c r="M71140">
        <v>668</v>
      </c>
      <c r="N71140" t="s">
        <v>655</v>
      </c>
    </row>
    <row r="71141" spans="1:14" x14ac:dyDescent="0.3">
      <c r="A71141" t="s">
        <v>11659</v>
      </c>
      <c r="B71141" t="s">
        <v>11194</v>
      </c>
      <c r="F71141" s="2" t="s">
        <v>147962</v>
      </c>
      <c r="G71141" s="2" t="s">
        <v>159694</v>
      </c>
      <c r="H71141" s="2"/>
      <c r="I71141" s="2"/>
      <c r="J71141" s="1">
        <v>0.3298611111111111</v>
      </c>
      <c r="K71141" s="3"/>
      <c r="L71141" s="2"/>
      <c r="M71141">
        <v>668</v>
      </c>
      <c r="N71141" t="s">
        <v>24</v>
      </c>
    </row>
    <row r="71142" spans="1:14" x14ac:dyDescent="0.3">
      <c r="A71142" t="s">
        <v>11660</v>
      </c>
      <c r="B71142" t="s">
        <v>10315</v>
      </c>
      <c r="F71142" s="2" t="s">
        <v>160881</v>
      </c>
      <c r="G71142" s="2" t="s">
        <v>148458</v>
      </c>
      <c r="H71142" s="2"/>
      <c r="I71142" s="2"/>
      <c r="J71142" s="1">
        <v>0.36805555555555558</v>
      </c>
      <c r="K71142" s="3"/>
      <c r="L71142" s="2"/>
      <c r="M71142">
        <v>668</v>
      </c>
      <c r="N71142" t="s">
        <v>24</v>
      </c>
    </row>
    <row r="71143" spans="1:14" x14ac:dyDescent="0.3">
      <c r="A71143" t="s">
        <v>11661</v>
      </c>
      <c r="B71143" t="s">
        <v>3764</v>
      </c>
      <c r="F71143" s="2" t="s">
        <v>160795</v>
      </c>
      <c r="G71143" s="2" t="s">
        <v>148406</v>
      </c>
      <c r="H71143" s="2"/>
      <c r="I71143" s="2"/>
      <c r="J71143" s="1">
        <v>0.25208333333333333</v>
      </c>
      <c r="K71143" s="3"/>
      <c r="L71143" s="2"/>
      <c r="M71143">
        <v>668</v>
      </c>
      <c r="N71143" t="s">
        <v>8761</v>
      </c>
    </row>
    <row r="71144" spans="1:14" x14ac:dyDescent="0.3">
      <c r="A71144" t="s">
        <v>11662</v>
      </c>
      <c r="B71144" t="s">
        <v>10215</v>
      </c>
      <c r="F71144" s="2" t="s">
        <v>149724</v>
      </c>
      <c r="G71144" s="2" t="s">
        <v>160885</v>
      </c>
      <c r="H71144" s="2"/>
      <c r="I71144" s="2"/>
      <c r="J71144" s="1">
        <v>0.22083333333333333</v>
      </c>
      <c r="K71144" s="3"/>
      <c r="L71144" s="2"/>
      <c r="M71144">
        <v>668</v>
      </c>
      <c r="N71144" t="s">
        <v>112</v>
      </c>
    </row>
    <row r="71145" spans="1:14" x14ac:dyDescent="0.3">
      <c r="A71145" t="s">
        <v>11663</v>
      </c>
      <c r="B71145" t="s">
        <v>10215</v>
      </c>
      <c r="F71145" s="2" t="s">
        <v>148240</v>
      </c>
      <c r="G71145" s="2" t="s">
        <v>148409</v>
      </c>
      <c r="H71145" s="2"/>
      <c r="I71145" s="2"/>
      <c r="J71145" s="1">
        <v>0.22638888888888889</v>
      </c>
      <c r="K71145" s="3"/>
      <c r="L71145" s="2"/>
      <c r="M71145">
        <v>668</v>
      </c>
      <c r="N71145" t="s">
        <v>1560</v>
      </c>
    </row>
    <row r="71146" spans="1:14" x14ac:dyDescent="0.3">
      <c r="A71146" t="s">
        <v>11666</v>
      </c>
      <c r="B71146" t="s">
        <v>11189</v>
      </c>
      <c r="F71146" s="2" t="s">
        <v>149002</v>
      </c>
      <c r="G71146" s="2" t="s">
        <v>148249</v>
      </c>
      <c r="H71146" s="2"/>
      <c r="I71146" s="2"/>
      <c r="J71146" s="1">
        <v>0.28055555555555556</v>
      </c>
      <c r="K71146" s="3"/>
      <c r="L71146" s="2"/>
      <c r="M71146">
        <v>668</v>
      </c>
      <c r="N71146" t="s">
        <v>10850</v>
      </c>
    </row>
    <row r="71147" spans="1:14" x14ac:dyDescent="0.3">
      <c r="A71147" t="s">
        <v>11674</v>
      </c>
      <c r="B71147" t="s">
        <v>11675</v>
      </c>
      <c r="F71147" s="2" t="s">
        <v>148310</v>
      </c>
      <c r="G71147" s="2" t="s">
        <v>161452</v>
      </c>
      <c r="H71147" s="2"/>
      <c r="I71147" s="2"/>
      <c r="J71147" s="1">
        <v>0.27986111111111112</v>
      </c>
      <c r="K71147" s="3"/>
      <c r="L71147" s="2"/>
      <c r="M71147">
        <v>668</v>
      </c>
      <c r="N71147" t="s">
        <v>10201</v>
      </c>
    </row>
    <row r="71148" spans="1:14" x14ac:dyDescent="0.3">
      <c r="A71148" t="s">
        <v>11676</v>
      </c>
      <c r="B71148" t="s">
        <v>10179</v>
      </c>
      <c r="F71148" s="2" t="s">
        <v>149694</v>
      </c>
      <c r="G71148" s="2" t="s">
        <v>149656</v>
      </c>
      <c r="H71148" s="2"/>
      <c r="I71148" s="2"/>
      <c r="J71148" s="1">
        <v>0.40069444444444446</v>
      </c>
      <c r="K71148" s="3"/>
      <c r="L71148" s="2"/>
      <c r="M71148">
        <v>668</v>
      </c>
      <c r="N71148" t="s">
        <v>11677</v>
      </c>
    </row>
    <row r="71149" spans="1:14" x14ac:dyDescent="0.3">
      <c r="A71149" t="s">
        <v>11680</v>
      </c>
      <c r="B71149" t="s">
        <v>11681</v>
      </c>
      <c r="F71149" s="2" t="s">
        <v>153786</v>
      </c>
      <c r="G71149" s="2" t="s">
        <v>162305</v>
      </c>
      <c r="H71149" s="2"/>
      <c r="I71149" s="2"/>
      <c r="J71149" s="1">
        <v>0.24861111111111112</v>
      </c>
      <c r="K71149" s="3"/>
      <c r="L71149" s="2"/>
      <c r="M71149">
        <v>668</v>
      </c>
      <c r="N71149" t="s">
        <v>10979</v>
      </c>
    </row>
    <row r="71150" spans="1:14" x14ac:dyDescent="0.3">
      <c r="A71150" t="s">
        <v>11687</v>
      </c>
      <c r="B71150" t="s">
        <v>11688</v>
      </c>
      <c r="F71150" s="2" t="s">
        <v>148781</v>
      </c>
      <c r="G71150" s="2" t="s">
        <v>162466</v>
      </c>
      <c r="H71150" s="2"/>
      <c r="I71150" s="2"/>
      <c r="J71150" s="1">
        <v>0.25347222222222221</v>
      </c>
      <c r="K71150" s="3"/>
      <c r="L71150" s="2"/>
      <c r="M71150">
        <v>668</v>
      </c>
      <c r="N71150" t="s">
        <v>2100</v>
      </c>
    </row>
    <row r="71151" spans="1:14" x14ac:dyDescent="0.3">
      <c r="A71151" t="s">
        <v>11689</v>
      </c>
      <c r="B71151" t="s">
        <v>11221</v>
      </c>
      <c r="F71151" s="2" t="s">
        <v>162142</v>
      </c>
      <c r="G71151" s="2" t="s">
        <v>162143</v>
      </c>
      <c r="H71151" s="2"/>
      <c r="I71151" s="2"/>
      <c r="J71151" s="1">
        <v>0.32013888888888886</v>
      </c>
      <c r="K71151" s="3"/>
      <c r="L71151" s="2"/>
      <c r="M71151">
        <v>668</v>
      </c>
      <c r="N71151" t="s">
        <v>2038</v>
      </c>
    </row>
    <row r="71152" spans="1:14" x14ac:dyDescent="0.3">
      <c r="A71152" t="s">
        <v>11690</v>
      </c>
      <c r="B71152" t="s">
        <v>11681</v>
      </c>
      <c r="F71152" s="2" t="s">
        <v>162305</v>
      </c>
      <c r="G71152" s="2" t="s">
        <v>153786</v>
      </c>
      <c r="H71152" s="2"/>
      <c r="I71152" s="2"/>
      <c r="J71152" s="1">
        <v>0.27638888888888891</v>
      </c>
      <c r="K71152" s="3"/>
      <c r="L71152" s="2"/>
      <c r="M71152">
        <v>668</v>
      </c>
      <c r="N71152" t="s">
        <v>10618</v>
      </c>
    </row>
    <row r="71153" spans="1:14" x14ac:dyDescent="0.3">
      <c r="A71153" t="s">
        <v>11691</v>
      </c>
      <c r="B71153" t="s">
        <v>11692</v>
      </c>
      <c r="F71153" s="2" t="s">
        <v>162288</v>
      </c>
      <c r="G71153" s="2" t="s">
        <v>161870</v>
      </c>
      <c r="H71153" s="2"/>
      <c r="I71153" s="2"/>
      <c r="J71153" s="1">
        <v>0.28125</v>
      </c>
      <c r="K71153" s="3"/>
      <c r="L71153" s="2"/>
      <c r="M71153">
        <v>668</v>
      </c>
      <c r="N71153" t="s">
        <v>1443</v>
      </c>
    </row>
    <row r="71154" spans="1:14" x14ac:dyDescent="0.3">
      <c r="A71154" t="s">
        <v>11713</v>
      </c>
      <c r="B71154" t="s">
        <v>11714</v>
      </c>
      <c r="F71154" s="2" t="s">
        <v>148568</v>
      </c>
      <c r="G71154" s="2" t="s">
        <v>148328</v>
      </c>
      <c r="H71154" s="2"/>
      <c r="I71154" s="2"/>
      <c r="J71154" s="1">
        <v>0.37013888888888891</v>
      </c>
      <c r="K71154" s="3"/>
      <c r="L71154" s="2"/>
      <c r="M71154">
        <v>668</v>
      </c>
      <c r="N71154" t="s">
        <v>11715</v>
      </c>
    </row>
    <row r="71155" spans="1:14" x14ac:dyDescent="0.3">
      <c r="A71155" t="s">
        <v>11342</v>
      </c>
      <c r="B71155" t="s">
        <v>11688</v>
      </c>
      <c r="F71155" s="2" t="s">
        <v>156466</v>
      </c>
      <c r="G71155" s="2" t="s">
        <v>152602</v>
      </c>
      <c r="H71155" s="2"/>
      <c r="I71155" s="2"/>
      <c r="J71155" s="1">
        <v>0.32569444444444445</v>
      </c>
      <c r="K71155" s="3"/>
      <c r="L71155" s="2"/>
      <c r="M71155">
        <v>668</v>
      </c>
      <c r="N71155" t="s">
        <v>2100</v>
      </c>
    </row>
    <row r="71156" spans="1:14" x14ac:dyDescent="0.3">
      <c r="A71156" t="s">
        <v>11723</v>
      </c>
      <c r="B71156" t="s">
        <v>11692</v>
      </c>
      <c r="F71156" s="2" t="s">
        <v>159890</v>
      </c>
      <c r="G71156" s="2" t="s">
        <v>161870</v>
      </c>
      <c r="H71156" s="2"/>
      <c r="I71156" s="2"/>
      <c r="J71156" s="1">
        <v>0.31111111111111112</v>
      </c>
      <c r="K71156" s="3"/>
      <c r="L71156" s="2"/>
      <c r="M71156">
        <v>668</v>
      </c>
      <c r="N71156" t="s">
        <v>2147</v>
      </c>
    </row>
    <row r="71157" spans="1:14" x14ac:dyDescent="0.3">
      <c r="A71157" t="s">
        <v>11726</v>
      </c>
      <c r="B71157" t="s">
        <v>11138</v>
      </c>
      <c r="F71157" s="2" t="s">
        <v>128608</v>
      </c>
      <c r="G71157" s="2" t="s">
        <v>148454</v>
      </c>
      <c r="H71157" s="2"/>
      <c r="I71157" s="2"/>
      <c r="J71157" s="1">
        <v>0.27500000000000002</v>
      </c>
      <c r="K71157" s="3"/>
      <c r="L71157" s="2"/>
      <c r="M71157">
        <v>668</v>
      </c>
      <c r="N71157" t="s">
        <v>11727</v>
      </c>
    </row>
    <row r="71158" spans="1:14" x14ac:dyDescent="0.3">
      <c r="A71158" t="s">
        <v>11728</v>
      </c>
      <c r="B71158" t="s">
        <v>11671</v>
      </c>
      <c r="F71158" s="2" t="s">
        <v>147960</v>
      </c>
      <c r="G71158" s="2" t="s">
        <v>148392</v>
      </c>
      <c r="H71158" s="2"/>
      <c r="I71158" s="2"/>
      <c r="J71158" s="1">
        <v>0.40972222222222221</v>
      </c>
      <c r="K71158" s="3"/>
      <c r="L71158" s="2"/>
      <c r="M71158">
        <v>668</v>
      </c>
      <c r="N71158" t="s">
        <v>8094</v>
      </c>
    </row>
    <row r="71159" spans="1:14" x14ac:dyDescent="0.3">
      <c r="A71159" t="s">
        <v>11729</v>
      </c>
      <c r="B71159" t="s">
        <v>11563</v>
      </c>
      <c r="F71159" s="2" t="s">
        <v>148193</v>
      </c>
      <c r="G71159" s="2" t="s">
        <v>149724</v>
      </c>
      <c r="H71159" s="2"/>
      <c r="I71159" s="2"/>
      <c r="J71159" s="1">
        <v>0.30208333333333331</v>
      </c>
      <c r="K71159" s="3"/>
      <c r="L71159" s="2"/>
      <c r="M71159">
        <v>668</v>
      </c>
      <c r="N71159" t="s">
        <v>9526</v>
      </c>
    </row>
    <row r="71160" spans="1:14" x14ac:dyDescent="0.3">
      <c r="A71160" t="s">
        <v>11730</v>
      </c>
      <c r="B71160" t="s">
        <v>11138</v>
      </c>
      <c r="F71160" s="2" t="s">
        <v>148249</v>
      </c>
      <c r="G71160" s="2" t="s">
        <v>149263</v>
      </c>
      <c r="H71160" s="2"/>
      <c r="I71160" s="2"/>
      <c r="J71160" s="1">
        <v>0.26527777777777778</v>
      </c>
      <c r="K71160" s="3"/>
      <c r="L71160" s="2"/>
      <c r="M71160">
        <v>668</v>
      </c>
      <c r="N71160" t="s">
        <v>9832</v>
      </c>
    </row>
    <row r="71161" spans="1:14" x14ac:dyDescent="0.3">
      <c r="A71161" t="s">
        <v>5960</v>
      </c>
      <c r="B71161" t="s">
        <v>10286</v>
      </c>
      <c r="F71161" s="2" t="s">
        <v>160885</v>
      </c>
      <c r="G71161" s="2" t="s">
        <v>149724</v>
      </c>
      <c r="H71161" s="2"/>
      <c r="I71161" s="2"/>
      <c r="J71161" s="1">
        <v>0.29305555555555557</v>
      </c>
      <c r="K71161" s="3"/>
      <c r="L71161" s="2"/>
      <c r="M71161">
        <v>668</v>
      </c>
      <c r="N71161" t="s">
        <v>9088</v>
      </c>
    </row>
    <row r="71162" spans="1:14" x14ac:dyDescent="0.3">
      <c r="A71162" t="s">
        <v>11731</v>
      </c>
      <c r="B71162" t="s">
        <v>11732</v>
      </c>
      <c r="F71162" s="2" t="s">
        <v>149161</v>
      </c>
      <c r="G71162" s="2" t="s">
        <v>152216</v>
      </c>
      <c r="H71162" s="2"/>
      <c r="I71162" s="2"/>
      <c r="J71162" s="1">
        <v>0.33888888888888891</v>
      </c>
      <c r="K71162" s="3"/>
      <c r="L71162" s="2"/>
      <c r="M71162">
        <v>668</v>
      </c>
      <c r="N71162" t="s">
        <v>11733</v>
      </c>
    </row>
    <row r="71163" spans="1:14" x14ac:dyDescent="0.3">
      <c r="A71163" t="s">
        <v>11734</v>
      </c>
      <c r="B71163" t="s">
        <v>11671</v>
      </c>
      <c r="F71163" s="2" t="s">
        <v>151844</v>
      </c>
      <c r="G71163" s="2" t="s">
        <v>160822</v>
      </c>
      <c r="H71163" s="2"/>
      <c r="I71163" s="2"/>
      <c r="J71163" s="1">
        <v>0.34236111111111112</v>
      </c>
      <c r="K71163" s="3"/>
      <c r="L71163" s="2"/>
      <c r="M71163">
        <v>668</v>
      </c>
      <c r="N71163" t="s">
        <v>669</v>
      </c>
    </row>
    <row r="71164" spans="1:14" x14ac:dyDescent="0.3">
      <c r="A71164" t="s">
        <v>11735</v>
      </c>
      <c r="B71164" t="s">
        <v>11736</v>
      </c>
      <c r="F71164" s="2" t="s">
        <v>149263</v>
      </c>
      <c r="G71164" s="2" t="s">
        <v>148249</v>
      </c>
      <c r="H71164" s="2"/>
      <c r="I71164" s="2"/>
      <c r="J71164" s="1">
        <v>0.35833333333333334</v>
      </c>
      <c r="K71164" s="3"/>
      <c r="L71164" s="2"/>
      <c r="M71164">
        <v>668</v>
      </c>
      <c r="N71164" t="s">
        <v>246</v>
      </c>
    </row>
    <row r="71165" spans="1:14" x14ac:dyDescent="0.3">
      <c r="A71165" t="s">
        <v>11737</v>
      </c>
      <c r="B71165" t="s">
        <v>11563</v>
      </c>
      <c r="F71165" s="2" t="s">
        <v>128608</v>
      </c>
      <c r="G71165" s="2" t="s">
        <v>149106</v>
      </c>
      <c r="H71165" s="2"/>
      <c r="I71165" s="2"/>
      <c r="J71165" s="1">
        <v>0.29722222222222222</v>
      </c>
      <c r="K71165" s="3"/>
      <c r="L71165" s="2"/>
      <c r="M71165">
        <v>668</v>
      </c>
      <c r="N71165" t="s">
        <v>778</v>
      </c>
    </row>
    <row r="71166" spans="1:14" x14ac:dyDescent="0.3">
      <c r="A71166" t="s">
        <v>11738</v>
      </c>
      <c r="B71166" t="s">
        <v>11563</v>
      </c>
      <c r="F71166" s="2" t="s">
        <v>156187</v>
      </c>
      <c r="G71166" s="2" t="s">
        <v>148306</v>
      </c>
      <c r="H71166" s="2"/>
      <c r="I71166" s="2"/>
      <c r="J71166" s="1">
        <v>0.29930555555555555</v>
      </c>
      <c r="K71166" s="3"/>
      <c r="L71166" s="2"/>
      <c r="M71166">
        <v>668</v>
      </c>
      <c r="N71166" t="s">
        <v>778</v>
      </c>
    </row>
    <row r="71167" spans="1:14" x14ac:dyDescent="0.3">
      <c r="A71167" t="s">
        <v>11740</v>
      </c>
      <c r="B71167" t="s">
        <v>6326</v>
      </c>
      <c r="F71167" s="2" t="s">
        <v>148306</v>
      </c>
      <c r="G71167" s="2" t="s">
        <v>149288</v>
      </c>
      <c r="H71167" s="2"/>
      <c r="I71167" s="2"/>
      <c r="J71167" s="1">
        <v>0.26041666666666669</v>
      </c>
      <c r="K71167" s="3"/>
      <c r="L71167" s="2"/>
      <c r="M71167">
        <v>668</v>
      </c>
      <c r="N71167" t="s">
        <v>10389</v>
      </c>
    </row>
    <row r="71168" spans="1:14" x14ac:dyDescent="0.3">
      <c r="A71168" t="s">
        <v>11741</v>
      </c>
      <c r="B71168" t="s">
        <v>6326</v>
      </c>
      <c r="F71168" s="2" t="s">
        <v>148306</v>
      </c>
      <c r="G71168" s="2" t="s">
        <v>149288</v>
      </c>
      <c r="H71168" s="2"/>
      <c r="I71168" s="2"/>
      <c r="J71168" s="1">
        <v>0.24027777777777778</v>
      </c>
      <c r="K71168" s="3"/>
      <c r="L71168" s="2"/>
      <c r="M71168">
        <v>668</v>
      </c>
      <c r="N71168" t="s">
        <v>10389</v>
      </c>
    </row>
    <row r="71169" spans="1:14" x14ac:dyDescent="0.3">
      <c r="A71169" t="s">
        <v>11742</v>
      </c>
      <c r="B71169" t="s">
        <v>5452</v>
      </c>
      <c r="F71169" s="2" t="s">
        <v>148249</v>
      </c>
      <c r="G71169" s="2" t="s">
        <v>150685</v>
      </c>
      <c r="H71169" s="2"/>
      <c r="I71169" s="2"/>
      <c r="J71169" s="1">
        <v>0.30277777777777776</v>
      </c>
      <c r="K71169" s="3"/>
      <c r="L71169" s="2"/>
      <c r="M71169">
        <v>668</v>
      </c>
      <c r="N71169" t="s">
        <v>2965</v>
      </c>
    </row>
    <row r="71170" spans="1:14" x14ac:dyDescent="0.3">
      <c r="A71170" t="s">
        <v>11743</v>
      </c>
      <c r="B71170" t="s">
        <v>9625</v>
      </c>
      <c r="F71170" s="2" t="s">
        <v>148454</v>
      </c>
      <c r="G71170" s="2" t="s">
        <v>149239</v>
      </c>
      <c r="H71170" s="2"/>
      <c r="I71170" s="2"/>
      <c r="J71170" s="1">
        <v>0.37708333333333333</v>
      </c>
      <c r="K71170" s="3"/>
      <c r="L71170" s="2"/>
      <c r="M71170">
        <v>668</v>
      </c>
      <c r="N71170" t="s">
        <v>1588</v>
      </c>
    </row>
    <row r="71171" spans="1:14" x14ac:dyDescent="0.3">
      <c r="A71171" t="s">
        <v>11744</v>
      </c>
      <c r="B71171" t="s">
        <v>11563</v>
      </c>
      <c r="F71171" s="2" t="s">
        <v>148306</v>
      </c>
      <c r="G71171" s="2" t="s">
        <v>156187</v>
      </c>
      <c r="H71171" s="2"/>
      <c r="I71171" s="2"/>
      <c r="J71171" s="1">
        <v>0.22847222222222222</v>
      </c>
      <c r="K71171" s="3"/>
      <c r="L71171" s="2"/>
      <c r="M71171">
        <v>668</v>
      </c>
      <c r="N71171" t="s">
        <v>249</v>
      </c>
    </row>
    <row r="71172" spans="1:14" x14ac:dyDescent="0.3">
      <c r="A71172" t="s">
        <v>11745</v>
      </c>
      <c r="B71172" t="s">
        <v>10286</v>
      </c>
      <c r="F71172" s="2" t="s">
        <v>148741</v>
      </c>
      <c r="G71172" s="2" t="s">
        <v>148450</v>
      </c>
      <c r="H71172" s="2"/>
      <c r="I71172" s="2"/>
      <c r="J71172" s="1">
        <v>0.27847222222222223</v>
      </c>
      <c r="K71172" s="3"/>
      <c r="L71172" s="2"/>
      <c r="M71172">
        <v>668</v>
      </c>
      <c r="N71172" t="s">
        <v>9216</v>
      </c>
    </row>
    <row r="71173" spans="1:14" x14ac:dyDescent="0.3">
      <c r="A71173" t="s">
        <v>11750</v>
      </c>
      <c r="B71173" t="s">
        <v>11194</v>
      </c>
      <c r="F71173" s="2" t="s">
        <v>149101</v>
      </c>
      <c r="G71173" s="2" t="s">
        <v>149688</v>
      </c>
      <c r="H71173" s="2"/>
      <c r="I71173" s="2"/>
      <c r="J71173" s="1">
        <v>0.22847222222222222</v>
      </c>
      <c r="K71173" s="3"/>
      <c r="L71173" s="2"/>
      <c r="M71173">
        <v>668</v>
      </c>
      <c r="N71173" t="s">
        <v>7524</v>
      </c>
    </row>
    <row r="71174" spans="1:14" x14ac:dyDescent="0.3">
      <c r="A71174" t="s">
        <v>11761</v>
      </c>
      <c r="B71174" t="s">
        <v>11762</v>
      </c>
      <c r="F71174" s="2" t="s">
        <v>160834</v>
      </c>
      <c r="G71174" s="2" t="s">
        <v>128608</v>
      </c>
      <c r="H71174" s="2"/>
      <c r="I71174" s="2"/>
      <c r="J71174" s="1">
        <v>0.35486111111111113</v>
      </c>
      <c r="K71174" s="3"/>
      <c r="L71174" s="2"/>
      <c r="M71174">
        <v>668</v>
      </c>
      <c r="N71174" t="s">
        <v>445</v>
      </c>
    </row>
    <row r="71175" spans="1:14" x14ac:dyDescent="0.3">
      <c r="A71175" t="s">
        <v>11763</v>
      </c>
      <c r="B71175" t="s">
        <v>10304</v>
      </c>
      <c r="F71175" s="2" t="s">
        <v>148268</v>
      </c>
      <c r="G71175" s="2" t="s">
        <v>149019</v>
      </c>
      <c r="H71175" s="2"/>
      <c r="I71175" s="2"/>
      <c r="J71175" s="1">
        <v>0.3888888888888889</v>
      </c>
      <c r="K71175" s="3"/>
      <c r="L71175" s="2"/>
      <c r="M71175">
        <v>668</v>
      </c>
      <c r="N71175" t="s">
        <v>11764</v>
      </c>
    </row>
    <row r="71176" spans="1:14" x14ac:dyDescent="0.3">
      <c r="A71176" t="s">
        <v>11765</v>
      </c>
      <c r="B71176" t="s">
        <v>10304</v>
      </c>
      <c r="F71176" s="2" t="s">
        <v>148193</v>
      </c>
      <c r="G71176" s="2" t="s">
        <v>148462</v>
      </c>
      <c r="H71176" s="2"/>
      <c r="I71176" s="2"/>
      <c r="J71176" s="1">
        <v>0.40694444444444444</v>
      </c>
      <c r="K71176" s="3"/>
      <c r="L71176" s="2"/>
      <c r="M71176">
        <v>668</v>
      </c>
      <c r="N71176" t="s">
        <v>343</v>
      </c>
    </row>
    <row r="71177" spans="1:14" x14ac:dyDescent="0.3">
      <c r="A71177" t="s">
        <v>11766</v>
      </c>
      <c r="B71177" t="s">
        <v>10304</v>
      </c>
      <c r="F71177" s="2" t="s">
        <v>162467</v>
      </c>
      <c r="G71177" s="2" t="s">
        <v>148193</v>
      </c>
      <c r="H71177" s="2"/>
      <c r="I71177" s="2"/>
      <c r="J71177" s="1">
        <v>0.36666666666666664</v>
      </c>
      <c r="K71177" s="3"/>
      <c r="L71177" s="2"/>
      <c r="M71177">
        <v>668</v>
      </c>
      <c r="N71177" t="s">
        <v>574</v>
      </c>
    </row>
    <row r="71178" spans="1:14" x14ac:dyDescent="0.3">
      <c r="A71178" t="s">
        <v>11767</v>
      </c>
      <c r="B71178" t="s">
        <v>10304</v>
      </c>
      <c r="F71178" s="2" t="s">
        <v>148268</v>
      </c>
      <c r="G71178" s="2" t="s">
        <v>149110</v>
      </c>
      <c r="H71178" s="2"/>
      <c r="I71178" s="2"/>
      <c r="J71178" s="1">
        <v>0.39097222222222222</v>
      </c>
      <c r="K71178" s="3"/>
      <c r="L71178" s="2"/>
      <c r="M71178">
        <v>668</v>
      </c>
      <c r="N71178" t="s">
        <v>3018</v>
      </c>
    </row>
    <row r="71179" spans="1:14" x14ac:dyDescent="0.3">
      <c r="A71179" t="s">
        <v>11768</v>
      </c>
      <c r="B71179" t="s">
        <v>3764</v>
      </c>
      <c r="F71179" s="2" t="s">
        <v>149019</v>
      </c>
      <c r="G71179" s="2" t="s">
        <v>149161</v>
      </c>
      <c r="H71179" s="2"/>
      <c r="I71179" s="2"/>
      <c r="J71179" s="1">
        <v>0.23749999999999999</v>
      </c>
      <c r="K71179" s="3"/>
      <c r="L71179" s="2"/>
      <c r="M71179">
        <v>668</v>
      </c>
      <c r="N71179" t="s">
        <v>11769</v>
      </c>
    </row>
    <row r="71180" spans="1:14" x14ac:dyDescent="0.3">
      <c r="A71180" t="s">
        <v>11770</v>
      </c>
      <c r="B71180" t="s">
        <v>3764</v>
      </c>
      <c r="F71180" s="2" t="s">
        <v>149161</v>
      </c>
      <c r="G71180" s="2" t="s">
        <v>149019</v>
      </c>
      <c r="H71180" s="2"/>
      <c r="I71180" s="2"/>
      <c r="J71180" s="1">
        <v>0.24722222222222223</v>
      </c>
      <c r="K71180" s="3"/>
      <c r="L71180" s="2"/>
      <c r="M71180">
        <v>668</v>
      </c>
      <c r="N71180" t="s">
        <v>252</v>
      </c>
    </row>
    <row r="71181" spans="1:14" x14ac:dyDescent="0.3">
      <c r="A71181" t="s">
        <v>11771</v>
      </c>
      <c r="B71181" t="s">
        <v>6326</v>
      </c>
      <c r="F71181" s="2" t="s">
        <v>128608</v>
      </c>
      <c r="G71181" s="2" t="s">
        <v>148454</v>
      </c>
      <c r="H71181" s="2"/>
      <c r="I71181" s="2"/>
      <c r="J71181" s="1">
        <v>0.33333333333333331</v>
      </c>
      <c r="K71181" s="3"/>
      <c r="L71181" s="2"/>
      <c r="M71181">
        <v>668</v>
      </c>
      <c r="N71181" t="s">
        <v>142</v>
      </c>
    </row>
    <row r="71182" spans="1:14" x14ac:dyDescent="0.3">
      <c r="A71182" t="s">
        <v>11774</v>
      </c>
      <c r="B71182" t="s">
        <v>4192</v>
      </c>
      <c r="F71182" s="2" t="s">
        <v>160114</v>
      </c>
      <c r="G71182" s="2" t="s">
        <v>148221</v>
      </c>
      <c r="H71182" s="2"/>
      <c r="I71182" s="2"/>
      <c r="J71182" s="1">
        <v>0.32569444444444445</v>
      </c>
      <c r="K71182" s="3"/>
      <c r="L71182" s="2"/>
      <c r="M71182">
        <v>668</v>
      </c>
      <c r="N71182" t="s">
        <v>869</v>
      </c>
    </row>
    <row r="71183" spans="1:14" x14ac:dyDescent="0.3">
      <c r="A71183" t="s">
        <v>11796</v>
      </c>
      <c r="B71183" t="s">
        <v>11797</v>
      </c>
      <c r="F71183" s="2" t="s">
        <v>162468</v>
      </c>
      <c r="G71183" s="2" t="s">
        <v>152607</v>
      </c>
      <c r="H71183" s="2"/>
      <c r="I71183" s="2"/>
      <c r="J71183" s="1">
        <v>0.26527777777777778</v>
      </c>
      <c r="K71183" s="3"/>
      <c r="L71183" s="2"/>
      <c r="M71183">
        <v>668</v>
      </c>
      <c r="N71183" t="s">
        <v>206</v>
      </c>
    </row>
    <row r="71184" spans="1:14" x14ac:dyDescent="0.3">
      <c r="A71184" t="s">
        <v>11334</v>
      </c>
      <c r="B71184" t="s">
        <v>4192</v>
      </c>
      <c r="F71184" s="2" t="s">
        <v>162469</v>
      </c>
      <c r="G71184" s="2" t="s">
        <v>149253</v>
      </c>
      <c r="H71184" s="2"/>
      <c r="I71184" s="2"/>
      <c r="J71184" s="1">
        <v>0.34027777777777779</v>
      </c>
      <c r="K71184" s="3"/>
      <c r="L71184" s="2"/>
      <c r="M71184">
        <v>668</v>
      </c>
      <c r="N71184" t="s">
        <v>3018</v>
      </c>
    </row>
    <row r="71185" spans="1:14" x14ac:dyDescent="0.3">
      <c r="A71185" t="s">
        <v>11815</v>
      </c>
      <c r="B71185" t="s">
        <v>11435</v>
      </c>
      <c r="F71185" s="2" t="s">
        <v>152237</v>
      </c>
      <c r="G71185" s="2" t="s">
        <v>162470</v>
      </c>
      <c r="H71185" s="2"/>
      <c r="I71185" s="2"/>
      <c r="J71185" s="1">
        <v>0.25416666666666665</v>
      </c>
      <c r="K71185" s="3"/>
      <c r="L71185" s="2"/>
      <c r="M71185">
        <v>668</v>
      </c>
      <c r="N71185" t="s">
        <v>7511</v>
      </c>
    </row>
    <row r="71186" spans="1:14" x14ac:dyDescent="0.3">
      <c r="A71186" t="s">
        <v>11816</v>
      </c>
      <c r="B71186" t="s">
        <v>11435</v>
      </c>
      <c r="F71186" s="2" t="s">
        <v>162471</v>
      </c>
      <c r="G71186" s="2" t="s">
        <v>148397</v>
      </c>
      <c r="H71186" s="2"/>
      <c r="I71186" s="2"/>
      <c r="J71186" s="1">
        <v>0.27986111111111112</v>
      </c>
      <c r="K71186" s="3"/>
      <c r="L71186" s="2"/>
      <c r="M71186">
        <v>668</v>
      </c>
      <c r="N71186" t="s">
        <v>7511</v>
      </c>
    </row>
    <row r="71187" spans="1:14" x14ac:dyDescent="0.3">
      <c r="A71187" t="s">
        <v>11829</v>
      </c>
      <c r="B71187" t="s">
        <v>11830</v>
      </c>
      <c r="F71187" s="2" t="s">
        <v>162472</v>
      </c>
      <c r="G71187" s="2" t="s">
        <v>160991</v>
      </c>
      <c r="H71187" s="2"/>
      <c r="I71187" s="2"/>
      <c r="J71187" s="1">
        <v>0.25624999999999998</v>
      </c>
      <c r="K71187" s="3"/>
      <c r="L71187" s="2"/>
      <c r="M71187">
        <v>668</v>
      </c>
      <c r="N71187" t="s">
        <v>11831</v>
      </c>
    </row>
    <row r="71188" spans="1:14" x14ac:dyDescent="0.3">
      <c r="A71188" t="s">
        <v>12039</v>
      </c>
      <c r="B71188" t="s">
        <v>11563</v>
      </c>
      <c r="F71188" s="2" t="s">
        <v>156187</v>
      </c>
      <c r="G71188" s="2" t="s">
        <v>148206</v>
      </c>
      <c r="H71188" s="2"/>
      <c r="I71188" s="2"/>
      <c r="J71188" s="1">
        <v>0.29652777777777778</v>
      </c>
      <c r="K71188" s="3"/>
      <c r="L71188" s="2"/>
      <c r="M71188">
        <v>668</v>
      </c>
      <c r="N71188" t="s">
        <v>3051</v>
      </c>
    </row>
    <row r="71189" spans="1:14" x14ac:dyDescent="0.3">
      <c r="A71189" t="s">
        <v>12216</v>
      </c>
      <c r="B71189" t="s">
        <v>12217</v>
      </c>
      <c r="F71189" s="2" t="s">
        <v>152578</v>
      </c>
      <c r="G71189" s="2" t="s">
        <v>148809</v>
      </c>
      <c r="H71189" s="2"/>
      <c r="I71189" s="2"/>
      <c r="J71189" s="1">
        <v>0.36805555555555558</v>
      </c>
      <c r="K71189" s="3"/>
      <c r="L71189" s="2"/>
      <c r="M71189">
        <v>668</v>
      </c>
      <c r="N71189" t="s">
        <v>2041</v>
      </c>
    </row>
    <row r="71190" spans="1:14" x14ac:dyDescent="0.3">
      <c r="A71190" t="s">
        <v>80241</v>
      </c>
      <c r="B71190" t="s">
        <v>27781</v>
      </c>
      <c r="F71190" s="2" t="s">
        <v>150615</v>
      </c>
      <c r="G71190" s="2" t="s">
        <v>155623</v>
      </c>
      <c r="H71190" s="2"/>
      <c r="I71190" s="2"/>
      <c r="J71190" s="1">
        <v>0.32916666666666666</v>
      </c>
      <c r="K71190" s="3"/>
      <c r="L71190" s="2"/>
      <c r="M71190">
        <v>668</v>
      </c>
      <c r="N71190" t="s">
        <v>80242</v>
      </c>
    </row>
    <row r="71191" spans="1:14" x14ac:dyDescent="0.3">
      <c r="A71191" t="s">
        <v>12247</v>
      </c>
      <c r="B71191" t="s">
        <v>12217</v>
      </c>
      <c r="F71191" s="2" t="s">
        <v>152578</v>
      </c>
      <c r="G71191" s="2" t="s">
        <v>148809</v>
      </c>
      <c r="H71191" s="2"/>
      <c r="I71191" s="2"/>
      <c r="J71191" s="1">
        <v>0.40416666666666667</v>
      </c>
      <c r="K71191" s="3"/>
      <c r="L71191" s="2"/>
      <c r="M71191">
        <v>668</v>
      </c>
      <c r="N71191" t="s">
        <v>295</v>
      </c>
    </row>
    <row r="71192" spans="1:14" x14ac:dyDescent="0.3">
      <c r="A71192" t="s">
        <v>12356</v>
      </c>
      <c r="B71192" t="s">
        <v>12357</v>
      </c>
      <c r="F71192" s="2" t="s">
        <v>150612</v>
      </c>
      <c r="G71192" s="2" t="s">
        <v>162473</v>
      </c>
      <c r="H71192" s="2"/>
      <c r="I71192" s="2"/>
      <c r="J71192" s="1">
        <v>0.35972222222222222</v>
      </c>
      <c r="K71192" s="3"/>
      <c r="L71192" s="2"/>
      <c r="M71192">
        <v>668</v>
      </c>
      <c r="N71192" t="s">
        <v>12358</v>
      </c>
    </row>
    <row r="71193" spans="1:14" x14ac:dyDescent="0.3">
      <c r="A71193" t="s">
        <v>12359</v>
      </c>
      <c r="B71193" t="s">
        <v>12360</v>
      </c>
      <c r="F71193" s="2" t="s">
        <v>148661</v>
      </c>
      <c r="G71193" s="2" t="s">
        <v>159474</v>
      </c>
      <c r="H71193" s="2"/>
      <c r="I71193" s="2"/>
      <c r="J71193" s="1">
        <v>0.37569444444444444</v>
      </c>
      <c r="K71193" s="3"/>
      <c r="L71193" s="2"/>
      <c r="M71193">
        <v>668</v>
      </c>
      <c r="N71193" t="s">
        <v>5158</v>
      </c>
    </row>
    <row r="71194" spans="1:14" x14ac:dyDescent="0.3">
      <c r="A71194" t="s">
        <v>12374</v>
      </c>
      <c r="B71194" t="s">
        <v>12375</v>
      </c>
      <c r="F71194" s="2" t="s">
        <v>162474</v>
      </c>
      <c r="G71194" s="2" t="s">
        <v>148648</v>
      </c>
      <c r="H71194" s="2"/>
      <c r="I71194" s="2"/>
      <c r="J71194" s="1">
        <v>0.34097222222222223</v>
      </c>
      <c r="K71194" s="3"/>
      <c r="L71194" s="2"/>
      <c r="M71194">
        <v>668</v>
      </c>
      <c r="N71194" t="s">
        <v>1930</v>
      </c>
    </row>
    <row r="71195" spans="1:14" x14ac:dyDescent="0.3">
      <c r="A71195" t="s">
        <v>12378</v>
      </c>
      <c r="B71195" t="s">
        <v>7037</v>
      </c>
      <c r="F71195" s="2" t="s">
        <v>148531</v>
      </c>
      <c r="G71195" s="2" t="s">
        <v>149354</v>
      </c>
      <c r="H71195" s="2"/>
      <c r="I71195" s="2"/>
      <c r="J71195" s="1">
        <v>0.34722222222222221</v>
      </c>
      <c r="K71195" s="3"/>
      <c r="L71195" s="2"/>
      <c r="M71195">
        <v>668</v>
      </c>
      <c r="N71195" t="s">
        <v>5153</v>
      </c>
    </row>
    <row r="71196" spans="1:14" x14ac:dyDescent="0.3">
      <c r="A71196" t="s">
        <v>80245</v>
      </c>
      <c r="B71196" t="s">
        <v>80246</v>
      </c>
      <c r="F71196" s="2" t="s">
        <v>156008</v>
      </c>
      <c r="G71196" s="2" t="s">
        <v>158746</v>
      </c>
      <c r="H71196" s="2"/>
      <c r="I71196" s="2"/>
      <c r="J71196" s="1">
        <v>0.25763888888888886</v>
      </c>
      <c r="K71196" s="3"/>
      <c r="L71196" s="2"/>
      <c r="M71196">
        <v>668</v>
      </c>
      <c r="N71196" t="s">
        <v>78259</v>
      </c>
    </row>
    <row r="71197" spans="1:14" x14ac:dyDescent="0.3">
      <c r="A71197" t="s">
        <v>12405</v>
      </c>
      <c r="B71197" t="s">
        <v>12401</v>
      </c>
      <c r="F71197" s="2" t="s">
        <v>149378</v>
      </c>
      <c r="G71197" s="2" t="s">
        <v>148553</v>
      </c>
      <c r="H71197" s="2"/>
      <c r="I71197" s="2"/>
      <c r="J71197" s="1">
        <v>0.30208333333333331</v>
      </c>
      <c r="K71197" s="3"/>
      <c r="L71197" s="2"/>
      <c r="M71197">
        <v>668</v>
      </c>
      <c r="N71197" t="s">
        <v>7518</v>
      </c>
    </row>
    <row r="71198" spans="1:14" x14ac:dyDescent="0.3">
      <c r="A71198" t="s">
        <v>12416</v>
      </c>
      <c r="B71198" t="s">
        <v>12417</v>
      </c>
      <c r="F71198" s="2" t="s">
        <v>149069</v>
      </c>
      <c r="G71198" s="2" t="s">
        <v>160963</v>
      </c>
      <c r="H71198" s="2"/>
      <c r="I71198" s="2"/>
      <c r="J71198" s="1">
        <v>0.38819444444444445</v>
      </c>
      <c r="K71198" s="3"/>
      <c r="L71198" s="2"/>
      <c r="M71198">
        <v>668</v>
      </c>
      <c r="N71198" t="s">
        <v>12418</v>
      </c>
    </row>
    <row r="71199" spans="1:14" x14ac:dyDescent="0.3">
      <c r="A71199" t="s">
        <v>16</v>
      </c>
      <c r="B71199" t="s">
        <v>17</v>
      </c>
      <c r="F71199" s="2" t="s">
        <v>156346</v>
      </c>
      <c r="G71199" s="2" t="s">
        <v>149377</v>
      </c>
      <c r="H71199" s="2"/>
      <c r="I71199" s="2"/>
      <c r="J71199" s="1">
        <v>0.39583333333333331</v>
      </c>
      <c r="K71199" s="3"/>
      <c r="L71199" s="2"/>
      <c r="M71199">
        <v>586</v>
      </c>
      <c r="N71199" t="s">
        <v>19</v>
      </c>
    </row>
    <row r="71200" spans="1:14" x14ac:dyDescent="0.3">
      <c r="A71200" t="s">
        <v>78</v>
      </c>
      <c r="B71200" t="s">
        <v>76</v>
      </c>
      <c r="F71200" s="2" t="s">
        <v>147891</v>
      </c>
      <c r="G71200" s="2" t="s">
        <v>76</v>
      </c>
      <c r="H71200" s="2"/>
      <c r="I71200" s="2"/>
      <c r="J71200" s="1">
        <v>0.25277777777777777</v>
      </c>
      <c r="K71200" s="3"/>
      <c r="L71200" s="2"/>
      <c r="M71200">
        <v>586</v>
      </c>
      <c r="N71200" t="s">
        <v>79</v>
      </c>
    </row>
    <row r="71201" spans="1:14" x14ac:dyDescent="0.3">
      <c r="A71201" t="s">
        <v>80</v>
      </c>
      <c r="B71201" t="s">
        <v>81</v>
      </c>
      <c r="F71201" s="2" t="s">
        <v>148284</v>
      </c>
      <c r="G71201" s="2" t="s">
        <v>147743</v>
      </c>
      <c r="H71201" s="2"/>
      <c r="I71201" s="2"/>
      <c r="J71201" s="1">
        <v>0.1076388888888889</v>
      </c>
      <c r="K71201" s="3"/>
      <c r="L71201" s="2"/>
      <c r="M71201">
        <v>586</v>
      </c>
      <c r="N71201" t="s">
        <v>82</v>
      </c>
    </row>
    <row r="71202" spans="1:14" x14ac:dyDescent="0.3">
      <c r="A71202" t="s">
        <v>133</v>
      </c>
      <c r="B71202" t="s">
        <v>134</v>
      </c>
      <c r="F71202" s="2" t="s">
        <v>151072</v>
      </c>
      <c r="G71202" s="2" t="s">
        <v>150746</v>
      </c>
      <c r="H71202" s="2"/>
      <c r="I71202" s="2"/>
      <c r="J71202" s="1">
        <v>0.30902777777777779</v>
      </c>
      <c r="K71202" s="3"/>
      <c r="L71202" s="2"/>
      <c r="M71202">
        <v>586</v>
      </c>
      <c r="N71202" t="s">
        <v>135</v>
      </c>
    </row>
    <row r="71203" spans="1:14" x14ac:dyDescent="0.3">
      <c r="A71203" t="s">
        <v>152</v>
      </c>
      <c r="B71203" t="s">
        <v>153</v>
      </c>
      <c r="F71203" s="2" t="s">
        <v>162475</v>
      </c>
      <c r="G71203" s="2" t="s">
        <v>147776</v>
      </c>
      <c r="H71203" s="2"/>
      <c r="I71203" s="2"/>
      <c r="J71203" s="1">
        <v>0.2076388888888889</v>
      </c>
      <c r="K71203" s="3"/>
      <c r="L71203" s="2"/>
      <c r="M71203">
        <v>586</v>
      </c>
      <c r="N71203" t="s">
        <v>154</v>
      </c>
    </row>
    <row r="71204" spans="1:14" x14ac:dyDescent="0.3">
      <c r="A71204" t="s">
        <v>960</v>
      </c>
      <c r="B71204" t="s">
        <v>961</v>
      </c>
      <c r="F71204" s="2" t="s">
        <v>961</v>
      </c>
      <c r="G71204" s="2" t="s">
        <v>162476</v>
      </c>
      <c r="H71204" s="2"/>
      <c r="I71204" s="2"/>
      <c r="J71204" s="1">
        <v>0.32916666666666666</v>
      </c>
      <c r="K71204" s="3"/>
      <c r="L71204" s="2"/>
      <c r="M71204">
        <v>586</v>
      </c>
      <c r="N71204" t="s">
        <v>962</v>
      </c>
    </row>
    <row r="71205" spans="1:14" x14ac:dyDescent="0.3">
      <c r="A71205" t="s">
        <v>1020</v>
      </c>
      <c r="B71205" t="s">
        <v>1021</v>
      </c>
      <c r="F71205" s="2" t="s">
        <v>1021</v>
      </c>
      <c r="G71205" s="2" t="s">
        <v>147813</v>
      </c>
      <c r="H71205" s="2"/>
      <c r="I71205" s="2"/>
      <c r="J71205" s="1">
        <v>0.31180555555555556</v>
      </c>
      <c r="K71205" s="3"/>
      <c r="L71205" s="2"/>
      <c r="M71205">
        <v>586</v>
      </c>
      <c r="N71205" t="s">
        <v>246</v>
      </c>
    </row>
    <row r="71206" spans="1:14" x14ac:dyDescent="0.3">
      <c r="A71206" t="s">
        <v>1025</v>
      </c>
      <c r="B71206" t="s">
        <v>1026</v>
      </c>
      <c r="F71206" s="2" t="s">
        <v>147998</v>
      </c>
      <c r="G71206" s="2" t="s">
        <v>147835</v>
      </c>
      <c r="H71206" s="2"/>
      <c r="I71206" s="2"/>
      <c r="J71206" s="1">
        <v>0.49166666666666664</v>
      </c>
      <c r="K71206" s="3"/>
      <c r="L71206" s="2"/>
      <c r="M71206">
        <v>586</v>
      </c>
      <c r="N71206" t="s">
        <v>1027</v>
      </c>
    </row>
    <row r="71207" spans="1:14" x14ac:dyDescent="0.3">
      <c r="A71207" t="s">
        <v>1076</v>
      </c>
      <c r="B71207" t="s">
        <v>1077</v>
      </c>
      <c r="F71207" s="2" t="s">
        <v>1077</v>
      </c>
      <c r="G71207" s="2" t="s">
        <v>23307</v>
      </c>
      <c r="H71207" s="2"/>
      <c r="I71207" s="2"/>
      <c r="J71207" s="1">
        <v>0.19375000000000001</v>
      </c>
      <c r="K71207" s="3"/>
      <c r="L71207" s="2"/>
      <c r="M71207">
        <v>586</v>
      </c>
      <c r="N71207" t="s">
        <v>1078</v>
      </c>
    </row>
    <row r="71208" spans="1:14" x14ac:dyDescent="0.3">
      <c r="A71208" t="s">
        <v>1170</v>
      </c>
      <c r="B71208" t="s">
        <v>1171</v>
      </c>
      <c r="F71208" s="2" t="s">
        <v>147795</v>
      </c>
      <c r="G71208" s="2" t="s">
        <v>148032</v>
      </c>
      <c r="H71208" s="2"/>
      <c r="I71208" s="2"/>
      <c r="J71208" s="1">
        <v>0.45763888888888887</v>
      </c>
      <c r="K71208" s="3"/>
      <c r="L71208" s="2"/>
      <c r="M71208">
        <v>586</v>
      </c>
      <c r="N71208" t="s">
        <v>368</v>
      </c>
    </row>
    <row r="71209" spans="1:14" x14ac:dyDescent="0.3">
      <c r="A71209" t="s">
        <v>1193</v>
      </c>
      <c r="B71209" t="s">
        <v>1194</v>
      </c>
      <c r="F71209" s="2" t="s">
        <v>1194</v>
      </c>
      <c r="G71209" s="2" t="s">
        <v>148105</v>
      </c>
      <c r="H71209" s="2"/>
      <c r="I71209" s="2"/>
      <c r="J71209" s="1">
        <v>0.27361111111111114</v>
      </c>
      <c r="K71209" s="3"/>
      <c r="L71209" s="2"/>
      <c r="M71209">
        <v>586</v>
      </c>
      <c r="N71209" t="s">
        <v>276</v>
      </c>
    </row>
    <row r="71210" spans="1:14" x14ac:dyDescent="0.3">
      <c r="A71210" t="s">
        <v>1318</v>
      </c>
      <c r="B71210" t="s">
        <v>961</v>
      </c>
      <c r="F71210" s="2" t="s">
        <v>961</v>
      </c>
      <c r="G71210" s="2" t="s">
        <v>148347</v>
      </c>
      <c r="H71210" s="2"/>
      <c r="I71210" s="2"/>
      <c r="J71210" s="1">
        <v>0.27152777777777776</v>
      </c>
      <c r="K71210" s="3"/>
      <c r="L71210" s="2"/>
      <c r="M71210">
        <v>586</v>
      </c>
      <c r="N71210" t="s">
        <v>371</v>
      </c>
    </row>
    <row r="71211" spans="1:14" x14ac:dyDescent="0.3">
      <c r="A71211" t="s">
        <v>1397</v>
      </c>
      <c r="B71211" t="s">
        <v>1294</v>
      </c>
      <c r="F71211" s="2" t="s">
        <v>147854</v>
      </c>
      <c r="G71211" s="2" t="s">
        <v>148095</v>
      </c>
      <c r="H71211" s="2"/>
      <c r="I71211" s="2"/>
      <c r="J71211" s="1">
        <v>0.23472222222222222</v>
      </c>
      <c r="K71211" s="3"/>
      <c r="L71211" s="2"/>
      <c r="M71211">
        <v>586</v>
      </c>
      <c r="N71211" t="s">
        <v>678</v>
      </c>
    </row>
    <row r="71212" spans="1:14" x14ac:dyDescent="0.3">
      <c r="A71212" t="s">
        <v>1426</v>
      </c>
      <c r="B71212" t="s">
        <v>1294</v>
      </c>
      <c r="F71212" s="2" t="s">
        <v>147998</v>
      </c>
      <c r="G71212" s="2" t="s">
        <v>147917</v>
      </c>
      <c r="H71212" s="2"/>
      <c r="I71212" s="2"/>
      <c r="J71212" s="1">
        <v>0.24652777777777779</v>
      </c>
      <c r="K71212" s="3"/>
      <c r="L71212" s="2"/>
      <c r="M71212">
        <v>586</v>
      </c>
      <c r="N71212" t="s">
        <v>941</v>
      </c>
    </row>
    <row r="71213" spans="1:14" x14ac:dyDescent="0.3">
      <c r="A71213" t="s">
        <v>1427</v>
      </c>
      <c r="B71213" t="s">
        <v>1294</v>
      </c>
      <c r="F71213" s="2" t="s">
        <v>147957</v>
      </c>
      <c r="G71213" s="2" t="s">
        <v>148114</v>
      </c>
      <c r="H71213" s="2"/>
      <c r="I71213" s="2"/>
      <c r="J71213" s="1">
        <v>0.24513888888888888</v>
      </c>
      <c r="K71213" s="3"/>
      <c r="L71213" s="2"/>
      <c r="M71213">
        <v>586</v>
      </c>
      <c r="N71213" t="s">
        <v>215</v>
      </c>
    </row>
    <row r="71214" spans="1:14" x14ac:dyDescent="0.3">
      <c r="A71214" t="s">
        <v>1463</v>
      </c>
      <c r="B71214" t="s">
        <v>1294</v>
      </c>
      <c r="F71214" s="2" t="s">
        <v>147993</v>
      </c>
      <c r="G71214" s="2" t="s">
        <v>147873</v>
      </c>
      <c r="H71214" s="2"/>
      <c r="I71214" s="2"/>
      <c r="J71214" s="1">
        <v>0.21319444444444444</v>
      </c>
      <c r="K71214" s="3"/>
      <c r="L71214" s="2"/>
      <c r="M71214">
        <v>586</v>
      </c>
      <c r="N71214" t="s">
        <v>445</v>
      </c>
    </row>
    <row r="71215" spans="1:14" x14ac:dyDescent="0.3">
      <c r="A71215" t="s">
        <v>1711</v>
      </c>
      <c r="B71215" t="s">
        <v>1712</v>
      </c>
      <c r="F71215" s="2" t="s">
        <v>46176</v>
      </c>
      <c r="G71215" s="2" t="s">
        <v>1712</v>
      </c>
      <c r="H71215" s="2"/>
      <c r="I71215" s="2"/>
      <c r="J71215" s="1">
        <v>0.32847222222222222</v>
      </c>
      <c r="K71215" s="3"/>
      <c r="L71215" s="2"/>
      <c r="M71215">
        <v>586</v>
      </c>
      <c r="N71215" t="s">
        <v>394</v>
      </c>
    </row>
    <row r="71216" spans="1:14" x14ac:dyDescent="0.3">
      <c r="A71216" t="s">
        <v>1849</v>
      </c>
      <c r="B71216" t="s">
        <v>1294</v>
      </c>
      <c r="F71216" s="2" t="s">
        <v>147854</v>
      </c>
      <c r="G71216" s="2" t="s">
        <v>147855</v>
      </c>
      <c r="H71216" s="2"/>
      <c r="I71216" s="2"/>
      <c r="J71216" s="1">
        <v>0.24027777777777778</v>
      </c>
      <c r="K71216" s="3"/>
      <c r="L71216" s="2"/>
      <c r="M71216">
        <v>586</v>
      </c>
      <c r="N71216" t="s">
        <v>636</v>
      </c>
    </row>
    <row r="71217" spans="1:14" x14ac:dyDescent="0.3">
      <c r="A71217" t="s">
        <v>1863</v>
      </c>
      <c r="B71217" t="s">
        <v>1294</v>
      </c>
      <c r="F71217" s="2" t="s">
        <v>147855</v>
      </c>
      <c r="G71217" s="2" t="s">
        <v>148099</v>
      </c>
      <c r="H71217" s="2"/>
      <c r="I71217" s="2"/>
      <c r="J71217" s="1">
        <v>0.32361111111111113</v>
      </c>
      <c r="K71217" s="3"/>
      <c r="L71217" s="2"/>
      <c r="M71217">
        <v>586</v>
      </c>
      <c r="N71217" t="s">
        <v>1864</v>
      </c>
    </row>
    <row r="71218" spans="1:14" x14ac:dyDescent="0.3">
      <c r="A71218" t="s">
        <v>1877</v>
      </c>
      <c r="B71218" t="s">
        <v>1294</v>
      </c>
      <c r="F71218" s="2" t="s">
        <v>147983</v>
      </c>
      <c r="G71218" s="2" t="s">
        <v>147858</v>
      </c>
      <c r="H71218" s="2"/>
      <c r="I71218" s="2"/>
      <c r="J71218" s="1">
        <v>0.11944444444444445</v>
      </c>
      <c r="K71218" s="3"/>
      <c r="L71218" s="2"/>
      <c r="M71218">
        <v>586</v>
      </c>
      <c r="N71218" t="s">
        <v>669</v>
      </c>
    </row>
    <row r="71219" spans="1:14" x14ac:dyDescent="0.3">
      <c r="A71219" t="s">
        <v>1963</v>
      </c>
      <c r="B71219" t="s">
        <v>1964</v>
      </c>
      <c r="F71219" s="2" t="s">
        <v>147801</v>
      </c>
      <c r="G71219" s="2" t="s">
        <v>147932</v>
      </c>
      <c r="H71219" s="2"/>
      <c r="I71219" s="2"/>
      <c r="J71219" s="1">
        <v>0.31527777777777777</v>
      </c>
      <c r="K71219" s="3"/>
      <c r="L71219" s="2"/>
      <c r="M71219">
        <v>586</v>
      </c>
      <c r="N71219" t="s">
        <v>1027</v>
      </c>
    </row>
    <row r="71220" spans="1:14" x14ac:dyDescent="0.3">
      <c r="A71220" t="s">
        <v>2532</v>
      </c>
      <c r="B71220" t="s">
        <v>2533</v>
      </c>
      <c r="F71220" s="2" t="s">
        <v>2533</v>
      </c>
      <c r="G71220" s="2" t="s">
        <v>162477</v>
      </c>
      <c r="H71220" s="2"/>
      <c r="I71220" s="2"/>
      <c r="J71220" s="1">
        <v>0.25833333333333336</v>
      </c>
      <c r="K71220" s="3"/>
      <c r="L71220" s="2"/>
      <c r="M71220">
        <v>586</v>
      </c>
      <c r="N71220" t="s">
        <v>2534</v>
      </c>
    </row>
    <row r="71221" spans="1:14" x14ac:dyDescent="0.3">
      <c r="A71221" t="s">
        <v>2834</v>
      </c>
      <c r="B71221" t="s">
        <v>2835</v>
      </c>
      <c r="F71221" s="2" t="s">
        <v>147848</v>
      </c>
      <c r="G71221" s="2" t="s">
        <v>147758</v>
      </c>
      <c r="H71221" s="2"/>
      <c r="I71221" s="2"/>
      <c r="J71221" s="1">
        <v>0.22430555555555556</v>
      </c>
      <c r="K71221" s="3"/>
      <c r="L71221" s="2"/>
      <c r="M71221">
        <v>586</v>
      </c>
      <c r="N71221" t="s">
        <v>2035</v>
      </c>
    </row>
    <row r="71222" spans="1:14" x14ac:dyDescent="0.3">
      <c r="A71222" t="s">
        <v>2937</v>
      </c>
      <c r="B71222" t="s">
        <v>2938</v>
      </c>
      <c r="F71222" s="2" t="s">
        <v>148214</v>
      </c>
      <c r="G71222" s="2" t="s">
        <v>148185</v>
      </c>
      <c r="H71222" s="2"/>
      <c r="I71222" s="2"/>
      <c r="J71222" s="1">
        <v>0.26597222222222222</v>
      </c>
      <c r="K71222" s="3"/>
      <c r="L71222" s="2"/>
      <c r="M71222">
        <v>586</v>
      </c>
      <c r="N71222" t="s">
        <v>61</v>
      </c>
    </row>
    <row r="71223" spans="1:14" x14ac:dyDescent="0.3">
      <c r="A71223" t="s">
        <v>2941</v>
      </c>
      <c r="B71223" t="s">
        <v>2942</v>
      </c>
      <c r="F71223" s="2" t="s">
        <v>148193</v>
      </c>
      <c r="G71223" s="2" t="s">
        <v>148195</v>
      </c>
      <c r="H71223" s="2"/>
      <c r="I71223" s="2"/>
      <c r="J71223" s="1">
        <v>0.33888888888888891</v>
      </c>
      <c r="K71223" s="3"/>
      <c r="L71223" s="2"/>
      <c r="M71223">
        <v>586</v>
      </c>
      <c r="N71223" t="s">
        <v>1659</v>
      </c>
    </row>
    <row r="71224" spans="1:14" x14ac:dyDescent="0.3">
      <c r="A71224" t="s">
        <v>2966</v>
      </c>
      <c r="B71224" t="s">
        <v>2967</v>
      </c>
      <c r="F71224" s="2" t="s">
        <v>147897</v>
      </c>
      <c r="G71224" s="2" t="s">
        <v>147847</v>
      </c>
      <c r="H71224" s="2"/>
      <c r="I71224" s="2"/>
      <c r="J71224" s="1">
        <v>0.24861111111111112</v>
      </c>
      <c r="K71224" s="3"/>
      <c r="L71224" s="2"/>
      <c r="M71224">
        <v>586</v>
      </c>
      <c r="N71224" t="s">
        <v>2965</v>
      </c>
    </row>
    <row r="71225" spans="1:14" x14ac:dyDescent="0.3">
      <c r="A71225" t="s">
        <v>2975</v>
      </c>
      <c r="B71225" t="s">
        <v>2976</v>
      </c>
      <c r="F71225" s="2" t="s">
        <v>148182</v>
      </c>
      <c r="G71225" s="2" t="s">
        <v>148409</v>
      </c>
      <c r="H71225" s="2"/>
      <c r="I71225" s="2"/>
      <c r="J71225" s="1">
        <v>0.41944444444444445</v>
      </c>
      <c r="K71225" s="3"/>
      <c r="L71225" s="2"/>
      <c r="M71225">
        <v>586</v>
      </c>
      <c r="N71225" t="s">
        <v>494</v>
      </c>
    </row>
    <row r="71226" spans="1:14" x14ac:dyDescent="0.3">
      <c r="A71226" t="s">
        <v>2977</v>
      </c>
      <c r="B71226" t="s">
        <v>2978</v>
      </c>
      <c r="F71226" s="2" t="s">
        <v>147808</v>
      </c>
      <c r="G71226" s="2" t="s">
        <v>147877</v>
      </c>
      <c r="H71226" s="2"/>
      <c r="I71226" s="2"/>
      <c r="J71226" s="1">
        <v>0.23402777777777778</v>
      </c>
      <c r="K71226" s="3"/>
      <c r="L71226" s="2"/>
      <c r="M71226">
        <v>586</v>
      </c>
      <c r="N71226" t="s">
        <v>2062</v>
      </c>
    </row>
    <row r="71227" spans="1:14" x14ac:dyDescent="0.3">
      <c r="A71227" t="s">
        <v>2985</v>
      </c>
      <c r="B71227" t="s">
        <v>2986</v>
      </c>
      <c r="F71227" s="2" t="s">
        <v>148249</v>
      </c>
      <c r="G71227" s="2" t="s">
        <v>149690</v>
      </c>
      <c r="H71227" s="2"/>
      <c r="I71227" s="2"/>
      <c r="J71227" s="1">
        <v>0.35069444444444442</v>
      </c>
      <c r="K71227" s="3"/>
      <c r="L71227" s="2"/>
      <c r="M71227">
        <v>586</v>
      </c>
      <c r="N71227" t="s">
        <v>869</v>
      </c>
    </row>
    <row r="71228" spans="1:14" x14ac:dyDescent="0.3">
      <c r="A71228" t="s">
        <v>2990</v>
      </c>
      <c r="B71228" t="s">
        <v>2991</v>
      </c>
      <c r="F71228" s="2" t="s">
        <v>162189</v>
      </c>
      <c r="G71228" s="2" t="s">
        <v>148409</v>
      </c>
      <c r="H71228" s="2"/>
      <c r="I71228" s="2"/>
      <c r="J71228" s="1">
        <v>0.37083333333333335</v>
      </c>
      <c r="K71228" s="3"/>
      <c r="L71228" s="2"/>
      <c r="M71228">
        <v>586</v>
      </c>
      <c r="N71228" t="s">
        <v>1588</v>
      </c>
    </row>
    <row r="71229" spans="1:14" x14ac:dyDescent="0.3">
      <c r="A71229" t="s">
        <v>3002</v>
      </c>
      <c r="B71229" t="s">
        <v>2976</v>
      </c>
      <c r="F71229" s="2" t="s">
        <v>148196</v>
      </c>
      <c r="G71229" s="2" t="s">
        <v>148195</v>
      </c>
      <c r="H71229" s="2"/>
      <c r="I71229" s="2"/>
      <c r="J71229" s="1">
        <v>0.35208333333333336</v>
      </c>
      <c r="K71229" s="3"/>
      <c r="L71229" s="2"/>
      <c r="M71229">
        <v>586</v>
      </c>
      <c r="N71229" t="s">
        <v>243</v>
      </c>
    </row>
    <row r="71230" spans="1:14" x14ac:dyDescent="0.3">
      <c r="A71230" t="s">
        <v>3013</v>
      </c>
      <c r="B71230" t="s">
        <v>3014</v>
      </c>
      <c r="F71230" s="2" t="s">
        <v>151094</v>
      </c>
      <c r="G71230" s="2" t="s">
        <v>147867</v>
      </c>
      <c r="H71230" s="2"/>
      <c r="I71230" s="2"/>
      <c r="J71230" s="1">
        <v>0.43541666666666667</v>
      </c>
      <c r="K71230" s="3"/>
      <c r="L71230" s="2"/>
      <c r="M71230">
        <v>586</v>
      </c>
      <c r="N71230" t="s">
        <v>3015</v>
      </c>
    </row>
    <row r="71231" spans="1:14" x14ac:dyDescent="0.3">
      <c r="A71231" t="s">
        <v>3024</v>
      </c>
      <c r="B71231" t="s">
        <v>2921</v>
      </c>
      <c r="F71231" s="2" t="s">
        <v>148193</v>
      </c>
      <c r="G71231" s="2" t="s">
        <v>148200</v>
      </c>
      <c r="H71231" s="2"/>
      <c r="I71231" s="2"/>
      <c r="J71231" s="1">
        <v>0.3263888888888889</v>
      </c>
      <c r="K71231" s="3"/>
      <c r="L71231" s="2"/>
      <c r="M71231">
        <v>586</v>
      </c>
      <c r="N71231" t="s">
        <v>571</v>
      </c>
    </row>
    <row r="71232" spans="1:14" x14ac:dyDescent="0.3">
      <c r="A71232" t="s">
        <v>3030</v>
      </c>
      <c r="B71232" t="s">
        <v>2938</v>
      </c>
      <c r="F71232" s="2" t="s">
        <v>148214</v>
      </c>
      <c r="G71232" s="2" t="s">
        <v>148185</v>
      </c>
      <c r="H71232" s="2"/>
      <c r="I71232" s="2"/>
      <c r="J71232" s="1">
        <v>0.32291666666666669</v>
      </c>
      <c r="K71232" s="3"/>
      <c r="L71232" s="2"/>
      <c r="M71232">
        <v>586</v>
      </c>
      <c r="N71232" t="s">
        <v>1290</v>
      </c>
    </row>
    <row r="71233" spans="1:14" x14ac:dyDescent="0.3">
      <c r="A71233" t="s">
        <v>3056</v>
      </c>
      <c r="B71233" t="s">
        <v>3057</v>
      </c>
      <c r="F71233" s="2" t="s">
        <v>148196</v>
      </c>
      <c r="G71233" s="2" t="s">
        <v>148186</v>
      </c>
      <c r="H71233" s="2"/>
      <c r="I71233" s="2"/>
      <c r="J71233" s="1">
        <v>0.27708333333333335</v>
      </c>
      <c r="K71233" s="3"/>
      <c r="L71233" s="2"/>
      <c r="M71233">
        <v>586</v>
      </c>
      <c r="N71233" t="s">
        <v>1261</v>
      </c>
    </row>
    <row r="71234" spans="1:14" x14ac:dyDescent="0.3">
      <c r="A71234" t="s">
        <v>3115</v>
      </c>
      <c r="B71234" t="s">
        <v>3116</v>
      </c>
      <c r="F71234" s="2" t="s">
        <v>148189</v>
      </c>
      <c r="G71234" s="2" t="s">
        <v>148408</v>
      </c>
      <c r="H71234" s="2"/>
      <c r="I71234" s="2"/>
      <c r="J71234" s="1">
        <v>0.36944444444444446</v>
      </c>
      <c r="K71234" s="3"/>
      <c r="L71234" s="2"/>
      <c r="M71234">
        <v>586</v>
      </c>
      <c r="N71234" t="s">
        <v>2062</v>
      </c>
    </row>
    <row r="71235" spans="1:14" x14ac:dyDescent="0.3">
      <c r="A71235" t="s">
        <v>3124</v>
      </c>
      <c r="B71235" t="s">
        <v>2938</v>
      </c>
      <c r="F71235" s="2" t="s">
        <v>148214</v>
      </c>
      <c r="G71235" s="2" t="s">
        <v>148185</v>
      </c>
      <c r="H71235" s="2"/>
      <c r="I71235" s="2"/>
      <c r="J71235" s="1">
        <v>0.24513888888888888</v>
      </c>
      <c r="K71235" s="3"/>
      <c r="L71235" s="2"/>
      <c r="M71235">
        <v>586</v>
      </c>
      <c r="N71235" t="s">
        <v>1812</v>
      </c>
    </row>
    <row r="71236" spans="1:14" x14ac:dyDescent="0.3">
      <c r="A71236" t="s">
        <v>3125</v>
      </c>
      <c r="B71236" t="s">
        <v>3126</v>
      </c>
      <c r="F71236" s="2" t="s">
        <v>148196</v>
      </c>
      <c r="G71236" s="2" t="s">
        <v>148200</v>
      </c>
      <c r="H71236" s="2"/>
      <c r="I71236" s="2"/>
      <c r="J71236" s="1">
        <v>0.33819444444444446</v>
      </c>
      <c r="K71236" s="3"/>
      <c r="L71236" s="2"/>
      <c r="M71236">
        <v>586</v>
      </c>
      <c r="N71236" t="s">
        <v>1567</v>
      </c>
    </row>
    <row r="71237" spans="1:14" x14ac:dyDescent="0.3">
      <c r="A71237" t="s">
        <v>3135</v>
      </c>
      <c r="B71237" t="s">
        <v>3095</v>
      </c>
      <c r="F71237" s="2" t="s">
        <v>148189</v>
      </c>
      <c r="G71237" s="2" t="s">
        <v>148195</v>
      </c>
      <c r="H71237" s="2"/>
      <c r="I71237" s="2"/>
      <c r="J71237" s="1">
        <v>0.29652777777777778</v>
      </c>
      <c r="K71237" s="3"/>
      <c r="L71237" s="2"/>
      <c r="M71237">
        <v>586</v>
      </c>
      <c r="N71237" t="s">
        <v>2846</v>
      </c>
    </row>
    <row r="71238" spans="1:14" x14ac:dyDescent="0.3">
      <c r="A71238" t="s">
        <v>3156</v>
      </c>
      <c r="B71238" t="s">
        <v>3157</v>
      </c>
      <c r="F71238" s="2" t="s">
        <v>148193</v>
      </c>
      <c r="G71238" s="2" t="s">
        <v>148409</v>
      </c>
      <c r="H71238" s="2"/>
      <c r="I71238" s="2"/>
      <c r="J71238" s="1">
        <v>0.26874999999999999</v>
      </c>
      <c r="K71238" s="3"/>
      <c r="L71238" s="2"/>
      <c r="M71238">
        <v>586</v>
      </c>
      <c r="N71238" t="s">
        <v>962</v>
      </c>
    </row>
    <row r="71239" spans="1:14" x14ac:dyDescent="0.3">
      <c r="A71239" t="s">
        <v>3160</v>
      </c>
      <c r="B71239" t="s">
        <v>2991</v>
      </c>
      <c r="F71239" s="2" t="s">
        <v>162189</v>
      </c>
      <c r="G71239" s="2" t="s">
        <v>148409</v>
      </c>
      <c r="H71239" s="2"/>
      <c r="I71239" s="2"/>
      <c r="J71239" s="1">
        <v>0.34236111111111112</v>
      </c>
      <c r="K71239" s="3"/>
      <c r="L71239" s="2"/>
      <c r="M71239">
        <v>586</v>
      </c>
      <c r="N71239" t="s">
        <v>1585</v>
      </c>
    </row>
    <row r="71240" spans="1:14" x14ac:dyDescent="0.3">
      <c r="A71240" t="s">
        <v>3181</v>
      </c>
      <c r="B71240" t="s">
        <v>3057</v>
      </c>
      <c r="F71240" s="2" t="s">
        <v>148196</v>
      </c>
      <c r="G71240" s="2" t="s">
        <v>148186</v>
      </c>
      <c r="H71240" s="2"/>
      <c r="I71240" s="2"/>
      <c r="J71240" s="1">
        <v>0.33819444444444446</v>
      </c>
      <c r="K71240" s="3"/>
      <c r="L71240" s="2"/>
      <c r="M71240">
        <v>586</v>
      </c>
      <c r="N71240" t="s">
        <v>445</v>
      </c>
    </row>
    <row r="71241" spans="1:14" x14ac:dyDescent="0.3">
      <c r="A71241" t="s">
        <v>3186</v>
      </c>
      <c r="B71241" t="s">
        <v>2942</v>
      </c>
      <c r="F71241" s="2" t="s">
        <v>148193</v>
      </c>
      <c r="G71241" s="2" t="s">
        <v>148195</v>
      </c>
      <c r="H71241" s="2"/>
      <c r="I71241" s="2"/>
      <c r="J71241" s="1">
        <v>0.36458333333333331</v>
      </c>
      <c r="K71241" s="3"/>
      <c r="L71241" s="2"/>
      <c r="M71241">
        <v>586</v>
      </c>
      <c r="N71241" t="s">
        <v>1061</v>
      </c>
    </row>
    <row r="71242" spans="1:14" x14ac:dyDescent="0.3">
      <c r="A71242" t="s">
        <v>3187</v>
      </c>
      <c r="B71242" t="s">
        <v>3188</v>
      </c>
      <c r="F71242" s="2" t="s">
        <v>148196</v>
      </c>
      <c r="G71242" s="2" t="s">
        <v>5953</v>
      </c>
      <c r="H71242" s="2"/>
      <c r="I71242" s="2"/>
      <c r="J71242" s="1">
        <v>0.3923611111111111</v>
      </c>
      <c r="K71242" s="3"/>
      <c r="L71242" s="2"/>
      <c r="M71242">
        <v>586</v>
      </c>
      <c r="N71242" t="s">
        <v>374</v>
      </c>
    </row>
    <row r="71243" spans="1:14" x14ac:dyDescent="0.3">
      <c r="A71243" t="s">
        <v>3202</v>
      </c>
      <c r="B71243" t="s">
        <v>3157</v>
      </c>
      <c r="F71243" s="2" t="s">
        <v>148193</v>
      </c>
      <c r="G71243" s="2" t="s">
        <v>148409</v>
      </c>
      <c r="H71243" s="2"/>
      <c r="I71243" s="2"/>
      <c r="J71243" s="1">
        <v>0.24791666666666667</v>
      </c>
      <c r="K71243" s="3"/>
      <c r="L71243" s="2"/>
      <c r="M71243">
        <v>586</v>
      </c>
      <c r="N71243" t="s">
        <v>1768</v>
      </c>
    </row>
    <row r="71244" spans="1:14" x14ac:dyDescent="0.3">
      <c r="A71244" t="s">
        <v>3205</v>
      </c>
      <c r="B71244" t="s">
        <v>3188</v>
      </c>
      <c r="F71244" s="2" t="s">
        <v>148196</v>
      </c>
      <c r="G71244" s="2" t="s">
        <v>5953</v>
      </c>
      <c r="H71244" s="2"/>
      <c r="I71244" s="2"/>
      <c r="J71244" s="1">
        <v>0.3840277777777778</v>
      </c>
      <c r="K71244" s="3"/>
      <c r="L71244" s="2"/>
      <c r="M71244">
        <v>586</v>
      </c>
      <c r="N71244" t="s">
        <v>494</v>
      </c>
    </row>
    <row r="71245" spans="1:14" x14ac:dyDescent="0.3">
      <c r="A71245" t="s">
        <v>3207</v>
      </c>
      <c r="B71245" t="s">
        <v>3157</v>
      </c>
      <c r="F71245" s="2" t="s">
        <v>148193</v>
      </c>
      <c r="G71245" s="2" t="s">
        <v>148409</v>
      </c>
      <c r="H71245" s="2"/>
      <c r="I71245" s="2"/>
      <c r="J71245" s="1">
        <v>0.32777777777777778</v>
      </c>
      <c r="K71245" s="3"/>
      <c r="L71245" s="2"/>
      <c r="M71245">
        <v>586</v>
      </c>
      <c r="N71245" t="s">
        <v>1773</v>
      </c>
    </row>
    <row r="71246" spans="1:14" x14ac:dyDescent="0.3">
      <c r="A71246" t="s">
        <v>3211</v>
      </c>
      <c r="B71246" t="s">
        <v>3188</v>
      </c>
      <c r="F71246" s="2" t="s">
        <v>148206</v>
      </c>
      <c r="G71246" s="2" t="s">
        <v>148142</v>
      </c>
      <c r="H71246" s="2"/>
      <c r="I71246" s="2"/>
      <c r="J71246" s="1">
        <v>0.35208333333333336</v>
      </c>
      <c r="K71246" s="3"/>
      <c r="L71246" s="2"/>
      <c r="M71246">
        <v>586</v>
      </c>
      <c r="N71246" t="s">
        <v>1894</v>
      </c>
    </row>
    <row r="71247" spans="1:14" x14ac:dyDescent="0.3">
      <c r="A71247" t="s">
        <v>3214</v>
      </c>
      <c r="B71247" t="s">
        <v>3061</v>
      </c>
      <c r="F71247" s="2" t="s">
        <v>148198</v>
      </c>
      <c r="G71247" s="2" t="s">
        <v>148195</v>
      </c>
      <c r="H71247" s="2"/>
      <c r="I71247" s="2"/>
      <c r="J71247" s="1">
        <v>0.38263888888888886</v>
      </c>
      <c r="K71247" s="3"/>
      <c r="L71247" s="2"/>
      <c r="M71247">
        <v>586</v>
      </c>
      <c r="N71247" t="s">
        <v>41</v>
      </c>
    </row>
    <row r="71248" spans="1:14" x14ac:dyDescent="0.3">
      <c r="A71248" t="s">
        <v>3252</v>
      </c>
      <c r="B71248" t="s">
        <v>3253</v>
      </c>
      <c r="F71248" s="2" t="s">
        <v>148310</v>
      </c>
      <c r="G71248" s="2" t="s">
        <v>147853</v>
      </c>
      <c r="H71248" s="2"/>
      <c r="I71248" s="2"/>
      <c r="J71248" s="1">
        <v>0.32430555555555557</v>
      </c>
      <c r="K71248" s="3"/>
      <c r="L71248" s="2"/>
      <c r="M71248">
        <v>586</v>
      </c>
      <c r="N71248" t="s">
        <v>714</v>
      </c>
    </row>
    <row r="71249" spans="1:14" x14ac:dyDescent="0.3">
      <c r="A71249" t="s">
        <v>3281</v>
      </c>
      <c r="B71249" t="s">
        <v>3282</v>
      </c>
      <c r="F71249" s="2" t="s">
        <v>148235</v>
      </c>
      <c r="G71249" s="2" t="s">
        <v>147811</v>
      </c>
      <c r="H71249" s="2"/>
      <c r="I71249" s="2"/>
      <c r="J71249" s="1">
        <v>0.27777777777777779</v>
      </c>
      <c r="K71249" s="3"/>
      <c r="L71249" s="2"/>
      <c r="M71249">
        <v>586</v>
      </c>
      <c r="N71249" t="s">
        <v>58</v>
      </c>
    </row>
    <row r="71250" spans="1:14" x14ac:dyDescent="0.3">
      <c r="A71250" t="s">
        <v>3283</v>
      </c>
      <c r="B71250" t="s">
        <v>3284</v>
      </c>
      <c r="F71250" s="2" t="s">
        <v>147811</v>
      </c>
      <c r="G71250" s="2" t="s">
        <v>148455</v>
      </c>
      <c r="H71250" s="2"/>
      <c r="I71250" s="2"/>
      <c r="J71250" s="1">
        <v>0.30833333333333335</v>
      </c>
      <c r="K71250" s="3"/>
      <c r="L71250" s="2"/>
      <c r="M71250">
        <v>586</v>
      </c>
      <c r="N71250" t="s">
        <v>549</v>
      </c>
    </row>
    <row r="71251" spans="1:14" x14ac:dyDescent="0.3">
      <c r="A71251" t="s">
        <v>3289</v>
      </c>
      <c r="B71251" t="s">
        <v>3290</v>
      </c>
      <c r="F71251" s="2" t="s">
        <v>150837</v>
      </c>
      <c r="G71251" s="2" t="s">
        <v>147811</v>
      </c>
      <c r="H71251" s="2"/>
      <c r="I71251" s="2"/>
      <c r="J71251" s="1">
        <v>0.37569444444444444</v>
      </c>
      <c r="K71251" s="3"/>
      <c r="L71251" s="2"/>
      <c r="M71251">
        <v>586</v>
      </c>
      <c r="N71251" t="s">
        <v>27</v>
      </c>
    </row>
    <row r="71252" spans="1:14" x14ac:dyDescent="0.3">
      <c r="A71252" t="s">
        <v>3293</v>
      </c>
      <c r="B71252" t="s">
        <v>3282</v>
      </c>
      <c r="F71252" s="2" t="s">
        <v>148235</v>
      </c>
      <c r="G71252" s="2" t="s">
        <v>147811</v>
      </c>
      <c r="H71252" s="2"/>
      <c r="I71252" s="2"/>
      <c r="J71252" s="1">
        <v>0.22430555555555556</v>
      </c>
      <c r="K71252" s="3"/>
      <c r="L71252" s="2"/>
      <c r="M71252">
        <v>586</v>
      </c>
      <c r="N71252" t="s">
        <v>2332</v>
      </c>
    </row>
    <row r="71253" spans="1:14" x14ac:dyDescent="0.3">
      <c r="A71253" t="s">
        <v>3302</v>
      </c>
      <c r="B71253" t="s">
        <v>3282</v>
      </c>
      <c r="F71253" s="2" t="s">
        <v>148235</v>
      </c>
      <c r="G71253" s="2" t="s">
        <v>147811</v>
      </c>
      <c r="H71253" s="2"/>
      <c r="I71253" s="2"/>
      <c r="J71253" s="1">
        <v>0.28263888888888888</v>
      </c>
      <c r="K71253" s="3"/>
      <c r="L71253" s="2"/>
      <c r="M71253">
        <v>586</v>
      </c>
      <c r="N71253" t="s">
        <v>371</v>
      </c>
    </row>
    <row r="71254" spans="1:14" x14ac:dyDescent="0.3">
      <c r="A71254" t="s">
        <v>3303</v>
      </c>
      <c r="B71254" t="s">
        <v>3282</v>
      </c>
      <c r="F71254" s="2" t="s">
        <v>148235</v>
      </c>
      <c r="G71254" s="2" t="s">
        <v>147811</v>
      </c>
      <c r="H71254" s="2"/>
      <c r="I71254" s="2"/>
      <c r="J71254" s="1">
        <v>0.23680555555555555</v>
      </c>
      <c r="K71254" s="3"/>
      <c r="L71254" s="2"/>
      <c r="M71254">
        <v>586</v>
      </c>
      <c r="N71254" t="s">
        <v>911</v>
      </c>
    </row>
    <row r="71255" spans="1:14" x14ac:dyDescent="0.3">
      <c r="A71255" t="s">
        <v>3306</v>
      </c>
      <c r="B71255" t="s">
        <v>3307</v>
      </c>
      <c r="F71255" s="2" t="s">
        <v>148296</v>
      </c>
      <c r="G71255" s="2" t="s">
        <v>161021</v>
      </c>
      <c r="H71255" s="2"/>
      <c r="I71255" s="2"/>
      <c r="J71255" s="1">
        <v>0.3611111111111111</v>
      </c>
      <c r="K71255" s="3"/>
      <c r="L71255" s="2"/>
      <c r="M71255">
        <v>586</v>
      </c>
      <c r="N71255" t="s">
        <v>604</v>
      </c>
    </row>
    <row r="71256" spans="1:14" x14ac:dyDescent="0.3">
      <c r="A71256" t="s">
        <v>3308</v>
      </c>
      <c r="B71256" t="s">
        <v>3284</v>
      </c>
      <c r="F71256" s="2" t="s">
        <v>147811</v>
      </c>
      <c r="G71256" s="2" t="s">
        <v>148455</v>
      </c>
      <c r="H71256" s="2"/>
      <c r="I71256" s="2"/>
      <c r="J71256" s="1">
        <v>0.32847222222222222</v>
      </c>
      <c r="K71256" s="3"/>
      <c r="L71256" s="2"/>
      <c r="M71256">
        <v>586</v>
      </c>
      <c r="N71256" t="s">
        <v>231</v>
      </c>
    </row>
    <row r="71257" spans="1:14" x14ac:dyDescent="0.3">
      <c r="A71257" t="s">
        <v>3313</v>
      </c>
      <c r="B71257" t="s">
        <v>3284</v>
      </c>
      <c r="F71257" s="2" t="s">
        <v>147811</v>
      </c>
      <c r="G71257" s="2" t="s">
        <v>148455</v>
      </c>
      <c r="H71257" s="2"/>
      <c r="I71257" s="2"/>
      <c r="J71257" s="1">
        <v>0.33680555555555558</v>
      </c>
      <c r="K71257" s="3"/>
      <c r="L71257" s="2"/>
      <c r="M71257">
        <v>586</v>
      </c>
      <c r="N71257" t="s">
        <v>46</v>
      </c>
    </row>
    <row r="71258" spans="1:14" x14ac:dyDescent="0.3">
      <c r="A71258" t="s">
        <v>3314</v>
      </c>
      <c r="B71258" t="s">
        <v>3282</v>
      </c>
      <c r="F71258" s="2" t="s">
        <v>162326</v>
      </c>
      <c r="G71258" s="2" t="s">
        <v>147811</v>
      </c>
      <c r="H71258" s="2"/>
      <c r="I71258" s="2"/>
      <c r="J71258" s="1">
        <v>0.14861111111111111</v>
      </c>
      <c r="K71258" s="3"/>
      <c r="L71258" s="2"/>
      <c r="M71258">
        <v>586</v>
      </c>
      <c r="N71258" t="s">
        <v>394</v>
      </c>
    </row>
    <row r="71259" spans="1:14" x14ac:dyDescent="0.3">
      <c r="A71259" t="s">
        <v>3317</v>
      </c>
      <c r="B71259" t="s">
        <v>3318</v>
      </c>
      <c r="F71259" s="2" t="s">
        <v>150837</v>
      </c>
      <c r="G71259" s="2" t="s">
        <v>147811</v>
      </c>
      <c r="H71259" s="2"/>
      <c r="I71259" s="2"/>
      <c r="J71259" s="1">
        <v>0.34097222222222223</v>
      </c>
      <c r="K71259" s="3"/>
      <c r="L71259" s="2"/>
      <c r="M71259">
        <v>586</v>
      </c>
      <c r="N71259" t="s">
        <v>698</v>
      </c>
    </row>
    <row r="71260" spans="1:14" x14ac:dyDescent="0.3">
      <c r="A71260" t="s">
        <v>3325</v>
      </c>
      <c r="B71260" t="s">
        <v>3326</v>
      </c>
      <c r="F71260" s="2" t="s">
        <v>148200</v>
      </c>
      <c r="G71260" s="2" t="s">
        <v>148235</v>
      </c>
      <c r="H71260" s="2"/>
      <c r="I71260" s="2"/>
      <c r="J71260" s="1">
        <v>0.30763888888888891</v>
      </c>
      <c r="K71260" s="3"/>
      <c r="L71260" s="2"/>
      <c r="M71260">
        <v>586</v>
      </c>
      <c r="N71260" t="s">
        <v>1812</v>
      </c>
    </row>
    <row r="71261" spans="1:14" x14ac:dyDescent="0.3">
      <c r="A71261" t="s">
        <v>3327</v>
      </c>
      <c r="B71261" t="s">
        <v>3328</v>
      </c>
      <c r="F71261" s="2" t="s">
        <v>149560</v>
      </c>
      <c r="G71261" s="2" t="s">
        <v>157584</v>
      </c>
      <c r="H71261" s="2"/>
      <c r="I71261" s="2"/>
      <c r="J71261" s="1">
        <v>0.17916666666666667</v>
      </c>
      <c r="K71261" s="3"/>
      <c r="L71261" s="2"/>
      <c r="M71261">
        <v>586</v>
      </c>
      <c r="N71261" t="s">
        <v>129</v>
      </c>
    </row>
    <row r="71262" spans="1:14" x14ac:dyDescent="0.3">
      <c r="A71262" t="s">
        <v>3330</v>
      </c>
      <c r="B71262" t="s">
        <v>3331</v>
      </c>
      <c r="F71262" s="2" t="s">
        <v>147811</v>
      </c>
      <c r="G71262" s="2" t="s">
        <v>148455</v>
      </c>
      <c r="H71262" s="2"/>
      <c r="I71262" s="2"/>
      <c r="J71262" s="1">
        <v>0.38541666666666669</v>
      </c>
      <c r="K71262" s="3"/>
      <c r="L71262" s="2"/>
      <c r="M71262">
        <v>586</v>
      </c>
      <c r="N71262" t="s">
        <v>631</v>
      </c>
    </row>
    <row r="71263" spans="1:14" x14ac:dyDescent="0.3">
      <c r="A71263" t="s">
        <v>3334</v>
      </c>
      <c r="B71263" t="s">
        <v>3335</v>
      </c>
      <c r="F71263" s="2" t="s">
        <v>162478</v>
      </c>
      <c r="G71263" s="2" t="s">
        <v>149554</v>
      </c>
      <c r="H71263" s="2"/>
      <c r="I71263" s="2"/>
      <c r="J71263" s="1">
        <v>0.18611111111111112</v>
      </c>
      <c r="K71263" s="3"/>
      <c r="L71263" s="2"/>
      <c r="M71263">
        <v>586</v>
      </c>
      <c r="N71263" t="s">
        <v>3336</v>
      </c>
    </row>
    <row r="71264" spans="1:14" x14ac:dyDescent="0.3">
      <c r="A71264" t="s">
        <v>3337</v>
      </c>
      <c r="B71264" t="s">
        <v>3282</v>
      </c>
      <c r="F71264" s="2" t="s">
        <v>147811</v>
      </c>
      <c r="G71264" s="2" t="s">
        <v>148455</v>
      </c>
      <c r="H71264" s="2"/>
      <c r="I71264" s="2"/>
      <c r="J71264" s="1">
        <v>0.32291666666666669</v>
      </c>
      <c r="K71264" s="3"/>
      <c r="L71264" s="2"/>
      <c r="M71264">
        <v>586</v>
      </c>
      <c r="N71264" t="s">
        <v>346</v>
      </c>
    </row>
    <row r="71265" spans="1:14" x14ac:dyDescent="0.3">
      <c r="A71265" t="s">
        <v>3340</v>
      </c>
      <c r="B71265" t="s">
        <v>3341</v>
      </c>
      <c r="F71265" s="2" t="s">
        <v>149542</v>
      </c>
      <c r="G71265" s="2" t="s">
        <v>148228</v>
      </c>
      <c r="H71265" s="2"/>
      <c r="I71265" s="2"/>
      <c r="J71265" s="1">
        <v>0.18472222222222223</v>
      </c>
      <c r="K71265" s="3"/>
      <c r="L71265" s="2"/>
      <c r="M71265">
        <v>586</v>
      </c>
      <c r="N71265" t="s">
        <v>3342</v>
      </c>
    </row>
    <row r="71266" spans="1:14" x14ac:dyDescent="0.3">
      <c r="A71266" t="s">
        <v>3350</v>
      </c>
      <c r="B71266" t="s">
        <v>3284</v>
      </c>
      <c r="F71266" s="2" t="s">
        <v>149053</v>
      </c>
      <c r="G71266" s="2" t="s">
        <v>148455</v>
      </c>
      <c r="H71266" s="2"/>
      <c r="I71266" s="2"/>
      <c r="J71266" s="1">
        <v>0.41111111111111109</v>
      </c>
      <c r="K71266" s="3"/>
      <c r="L71266" s="2"/>
      <c r="M71266">
        <v>586</v>
      </c>
      <c r="N71266" t="s">
        <v>1768</v>
      </c>
    </row>
    <row r="71267" spans="1:14" x14ac:dyDescent="0.3">
      <c r="A71267" t="s">
        <v>3351</v>
      </c>
      <c r="B71267" t="s">
        <v>3352</v>
      </c>
      <c r="F71267" s="2" t="s">
        <v>149537</v>
      </c>
      <c r="G71267" s="2" t="s">
        <v>149555</v>
      </c>
      <c r="H71267" s="2"/>
      <c r="I71267" s="2"/>
      <c r="J71267" s="1">
        <v>0.18819444444444444</v>
      </c>
      <c r="K71267" s="3"/>
      <c r="L71267" s="2"/>
      <c r="M71267">
        <v>586</v>
      </c>
      <c r="N71267" t="s">
        <v>3353</v>
      </c>
    </row>
    <row r="71268" spans="1:14" x14ac:dyDescent="0.3">
      <c r="A71268" t="s">
        <v>3356</v>
      </c>
      <c r="B71268" t="s">
        <v>3357</v>
      </c>
      <c r="F71268" s="2" t="s">
        <v>149053</v>
      </c>
      <c r="G71268" s="2" t="s">
        <v>148455</v>
      </c>
      <c r="H71268" s="2"/>
      <c r="I71268" s="2"/>
      <c r="J71268" s="1">
        <v>0.28958333333333336</v>
      </c>
      <c r="K71268" s="3"/>
      <c r="L71268" s="2"/>
      <c r="M71268">
        <v>586</v>
      </c>
      <c r="N71268" t="s">
        <v>2366</v>
      </c>
    </row>
    <row r="71269" spans="1:14" x14ac:dyDescent="0.3">
      <c r="A71269" t="s">
        <v>3358</v>
      </c>
      <c r="B71269" t="s">
        <v>3359</v>
      </c>
      <c r="F71269" s="2" t="s">
        <v>149053</v>
      </c>
      <c r="G71269" s="2" t="s">
        <v>148235</v>
      </c>
      <c r="H71269" s="2"/>
      <c r="I71269" s="2"/>
      <c r="J71269" s="1">
        <v>0.25138888888888888</v>
      </c>
      <c r="K71269" s="3"/>
      <c r="L71269" s="2"/>
      <c r="M71269">
        <v>586</v>
      </c>
      <c r="N71269" t="s">
        <v>2233</v>
      </c>
    </row>
    <row r="71270" spans="1:14" x14ac:dyDescent="0.3">
      <c r="A71270" t="s">
        <v>3360</v>
      </c>
      <c r="B71270" t="s">
        <v>3282</v>
      </c>
      <c r="F71270" s="2" t="s">
        <v>149053</v>
      </c>
      <c r="G71270" s="2" t="s">
        <v>148455</v>
      </c>
      <c r="H71270" s="2"/>
      <c r="I71270" s="2"/>
      <c r="J71270" s="1">
        <v>0.27013888888888887</v>
      </c>
      <c r="K71270" s="3"/>
      <c r="L71270" s="2"/>
      <c r="M71270">
        <v>586</v>
      </c>
      <c r="N71270" t="s">
        <v>304</v>
      </c>
    </row>
    <row r="71271" spans="1:14" x14ac:dyDescent="0.3">
      <c r="A71271" t="s">
        <v>3365</v>
      </c>
      <c r="B71271" t="s">
        <v>3284</v>
      </c>
      <c r="F71271" s="2" t="s">
        <v>149053</v>
      </c>
      <c r="G71271" s="2" t="s">
        <v>148455</v>
      </c>
      <c r="H71271" s="2"/>
      <c r="I71271" s="2"/>
      <c r="J71271" s="1">
        <v>0.25694444444444442</v>
      </c>
      <c r="K71271" s="3"/>
      <c r="L71271" s="2"/>
      <c r="M71271">
        <v>586</v>
      </c>
      <c r="N71271" t="s">
        <v>2958</v>
      </c>
    </row>
    <row r="71272" spans="1:14" x14ac:dyDescent="0.3">
      <c r="A71272" t="s">
        <v>3366</v>
      </c>
      <c r="B71272" t="s">
        <v>3284</v>
      </c>
      <c r="F71272" s="2" t="s">
        <v>148200</v>
      </c>
      <c r="G71272" s="2" t="s">
        <v>148455</v>
      </c>
      <c r="H71272" s="2"/>
      <c r="I71272" s="2"/>
      <c r="J71272" s="1">
        <v>0.28541666666666665</v>
      </c>
      <c r="K71272" s="3"/>
      <c r="L71272" s="2"/>
      <c r="M71272">
        <v>586</v>
      </c>
      <c r="N71272" t="s">
        <v>2958</v>
      </c>
    </row>
    <row r="71273" spans="1:14" x14ac:dyDescent="0.3">
      <c r="A71273" t="s">
        <v>3367</v>
      </c>
      <c r="B71273" t="s">
        <v>3284</v>
      </c>
      <c r="F71273" s="2" t="s">
        <v>148200</v>
      </c>
      <c r="G71273" s="2" t="s">
        <v>148455</v>
      </c>
      <c r="H71273" s="2"/>
      <c r="I71273" s="2"/>
      <c r="J71273" s="1">
        <v>0.36458333333333331</v>
      </c>
      <c r="K71273" s="3"/>
      <c r="L71273" s="2"/>
      <c r="M71273">
        <v>586</v>
      </c>
      <c r="N71273" t="s">
        <v>2069</v>
      </c>
    </row>
    <row r="71274" spans="1:14" x14ac:dyDescent="0.3">
      <c r="A71274" t="s">
        <v>3368</v>
      </c>
      <c r="B71274" t="s">
        <v>3369</v>
      </c>
      <c r="F71274" s="2" t="s">
        <v>148235</v>
      </c>
      <c r="G71274" s="2" t="s">
        <v>147811</v>
      </c>
      <c r="H71274" s="2"/>
      <c r="I71274" s="2"/>
      <c r="J71274" s="1">
        <v>0.24652777777777779</v>
      </c>
      <c r="K71274" s="3"/>
      <c r="L71274" s="2"/>
      <c r="M71274">
        <v>586</v>
      </c>
      <c r="N71274" t="s">
        <v>142</v>
      </c>
    </row>
    <row r="71275" spans="1:14" x14ac:dyDescent="0.3">
      <c r="A71275" t="s">
        <v>3370</v>
      </c>
      <c r="B71275" t="s">
        <v>3371</v>
      </c>
      <c r="F71275" s="2" t="s">
        <v>148207</v>
      </c>
      <c r="G71275" s="2" t="s">
        <v>148232</v>
      </c>
      <c r="H71275" s="2"/>
      <c r="I71275" s="2"/>
      <c r="J71275" s="1">
        <v>0.3</v>
      </c>
      <c r="K71275" s="3"/>
      <c r="L71275" s="2"/>
      <c r="M71275">
        <v>586</v>
      </c>
      <c r="N71275" t="s">
        <v>430</v>
      </c>
    </row>
    <row r="71276" spans="1:14" x14ac:dyDescent="0.3">
      <c r="A71276" t="s">
        <v>3373</v>
      </c>
      <c r="B71276" t="s">
        <v>3374</v>
      </c>
      <c r="F71276" s="2" t="s">
        <v>148193</v>
      </c>
      <c r="G71276" s="2" t="s">
        <v>148234</v>
      </c>
      <c r="H71276" s="2"/>
      <c r="I71276" s="2"/>
      <c r="J71276" s="1">
        <v>0.2902777777777778</v>
      </c>
      <c r="K71276" s="3"/>
      <c r="L71276" s="2"/>
      <c r="M71276">
        <v>586</v>
      </c>
      <c r="N71276" t="s">
        <v>946</v>
      </c>
    </row>
    <row r="71277" spans="1:14" x14ac:dyDescent="0.3">
      <c r="A71277" t="s">
        <v>3375</v>
      </c>
      <c r="B71277" t="s">
        <v>3357</v>
      </c>
      <c r="F71277" s="2" t="s">
        <v>147811</v>
      </c>
      <c r="G71277" s="2" t="s">
        <v>147858</v>
      </c>
      <c r="H71277" s="2"/>
      <c r="I71277" s="2"/>
      <c r="J71277" s="1">
        <v>0.33541666666666664</v>
      </c>
      <c r="K71277" s="3"/>
      <c r="L71277" s="2"/>
      <c r="M71277">
        <v>586</v>
      </c>
      <c r="N71277" t="s">
        <v>946</v>
      </c>
    </row>
    <row r="71278" spans="1:14" x14ac:dyDescent="0.3">
      <c r="A71278" t="s">
        <v>3376</v>
      </c>
      <c r="B71278" t="s">
        <v>3295</v>
      </c>
      <c r="F71278" s="2" t="s">
        <v>150831</v>
      </c>
      <c r="G71278" s="2" t="s">
        <v>153816</v>
      </c>
      <c r="H71278" s="2"/>
      <c r="I71278" s="2"/>
      <c r="J71278" s="1">
        <v>0.20208333333333334</v>
      </c>
      <c r="K71278" s="3"/>
      <c r="L71278" s="2"/>
      <c r="M71278">
        <v>586</v>
      </c>
      <c r="N71278" t="s">
        <v>946</v>
      </c>
    </row>
    <row r="71279" spans="1:14" x14ac:dyDescent="0.3">
      <c r="A71279" t="s">
        <v>3379</v>
      </c>
      <c r="B71279" t="s">
        <v>3284</v>
      </c>
      <c r="F71279" s="2" t="s">
        <v>149053</v>
      </c>
      <c r="G71279" s="2" t="s">
        <v>148455</v>
      </c>
      <c r="H71279" s="2"/>
      <c r="I71279" s="2"/>
      <c r="J71279" s="1">
        <v>0.45555555555555555</v>
      </c>
      <c r="K71279" s="3"/>
      <c r="L71279" s="2"/>
      <c r="M71279">
        <v>586</v>
      </c>
      <c r="N71279" t="s">
        <v>2014</v>
      </c>
    </row>
    <row r="71280" spans="1:14" x14ac:dyDescent="0.3">
      <c r="A71280" t="s">
        <v>3380</v>
      </c>
      <c r="B71280" t="s">
        <v>3381</v>
      </c>
      <c r="F71280" s="2" t="s">
        <v>148235</v>
      </c>
      <c r="G71280" s="2" t="s">
        <v>147810</v>
      </c>
      <c r="H71280" s="2"/>
      <c r="I71280" s="2"/>
      <c r="J71280" s="1">
        <v>0.3125</v>
      </c>
      <c r="K71280" s="3"/>
      <c r="L71280" s="2"/>
      <c r="M71280">
        <v>586</v>
      </c>
      <c r="N71280" t="s">
        <v>387</v>
      </c>
    </row>
    <row r="71281" spans="1:14" x14ac:dyDescent="0.3">
      <c r="A71281" t="s">
        <v>3281</v>
      </c>
      <c r="B71281" t="s">
        <v>3382</v>
      </c>
      <c r="F71281" s="2" t="s">
        <v>148207</v>
      </c>
      <c r="G71281" s="2" t="s">
        <v>148232</v>
      </c>
      <c r="H71281" s="2"/>
      <c r="I71281" s="2"/>
      <c r="J71281" s="1">
        <v>0.37361111111111112</v>
      </c>
      <c r="K71281" s="3"/>
      <c r="L71281" s="2"/>
      <c r="M71281">
        <v>586</v>
      </c>
      <c r="N71281" t="s">
        <v>1585</v>
      </c>
    </row>
    <row r="71282" spans="1:14" x14ac:dyDescent="0.3">
      <c r="A71282" t="s">
        <v>3385</v>
      </c>
      <c r="B71282" t="s">
        <v>3386</v>
      </c>
      <c r="F71282" s="2" t="s">
        <v>147811</v>
      </c>
      <c r="G71282" s="2" t="s">
        <v>148232</v>
      </c>
      <c r="H71282" s="2"/>
      <c r="I71282" s="2"/>
      <c r="J71282" s="1">
        <v>0.43888888888888888</v>
      </c>
      <c r="K71282" s="3"/>
      <c r="L71282" s="2"/>
      <c r="M71282">
        <v>586</v>
      </c>
      <c r="N71282" t="s">
        <v>698</v>
      </c>
    </row>
    <row r="71283" spans="1:14" x14ac:dyDescent="0.3">
      <c r="A71283" t="s">
        <v>3387</v>
      </c>
      <c r="B71283" t="s">
        <v>3326</v>
      </c>
      <c r="F71283" s="2" t="s">
        <v>149053</v>
      </c>
      <c r="G71283" s="2" t="s">
        <v>147870</v>
      </c>
      <c r="H71283" s="2"/>
      <c r="I71283" s="2"/>
      <c r="J71283" s="1">
        <v>0.27152777777777776</v>
      </c>
      <c r="K71283" s="3"/>
      <c r="L71283" s="2"/>
      <c r="M71283">
        <v>586</v>
      </c>
      <c r="N71283" t="s">
        <v>698</v>
      </c>
    </row>
    <row r="71284" spans="1:14" x14ac:dyDescent="0.3">
      <c r="A71284" t="s">
        <v>3392</v>
      </c>
      <c r="B71284" t="s">
        <v>3326</v>
      </c>
      <c r="F71284" s="2" t="s">
        <v>148200</v>
      </c>
      <c r="G71284" s="2" t="s">
        <v>148235</v>
      </c>
      <c r="H71284" s="2"/>
      <c r="I71284" s="2"/>
      <c r="J71284" s="1">
        <v>0.2638888888888889</v>
      </c>
      <c r="K71284" s="3"/>
      <c r="L71284" s="2"/>
      <c r="M71284">
        <v>586</v>
      </c>
      <c r="N71284" t="s">
        <v>698</v>
      </c>
    </row>
    <row r="71285" spans="1:14" x14ac:dyDescent="0.3">
      <c r="A71285" t="s">
        <v>3056</v>
      </c>
      <c r="B71285" t="s">
        <v>3326</v>
      </c>
      <c r="F71285" s="2" t="s">
        <v>149053</v>
      </c>
      <c r="G71285" s="2" t="s">
        <v>147870</v>
      </c>
      <c r="H71285" s="2"/>
      <c r="I71285" s="2"/>
      <c r="J71285" s="1">
        <v>0.27638888888888891</v>
      </c>
      <c r="K71285" s="3"/>
      <c r="L71285" s="2"/>
      <c r="M71285">
        <v>586</v>
      </c>
      <c r="N71285" t="s">
        <v>3394</v>
      </c>
    </row>
    <row r="71286" spans="1:14" x14ac:dyDescent="0.3">
      <c r="A71286" t="s">
        <v>3397</v>
      </c>
      <c r="B71286" t="s">
        <v>3326</v>
      </c>
      <c r="F71286" s="2" t="s">
        <v>149053</v>
      </c>
      <c r="G71286" s="2" t="s">
        <v>147870</v>
      </c>
      <c r="H71286" s="2"/>
      <c r="I71286" s="2"/>
      <c r="J71286" s="1">
        <v>0.36875000000000002</v>
      </c>
      <c r="K71286" s="3"/>
      <c r="L71286" s="2"/>
      <c r="M71286">
        <v>586</v>
      </c>
      <c r="N71286" t="s">
        <v>798</v>
      </c>
    </row>
    <row r="71287" spans="1:14" x14ac:dyDescent="0.3">
      <c r="A71287" t="s">
        <v>3399</v>
      </c>
      <c r="B71287" t="s">
        <v>3400</v>
      </c>
      <c r="F71287" s="2" t="s">
        <v>148228</v>
      </c>
      <c r="G71287" s="2" t="s">
        <v>161896</v>
      </c>
      <c r="H71287" s="2"/>
      <c r="I71287" s="2"/>
      <c r="J71287" s="1">
        <v>0.35625000000000001</v>
      </c>
      <c r="K71287" s="3"/>
      <c r="L71287" s="2"/>
      <c r="M71287">
        <v>586</v>
      </c>
      <c r="N71287" t="s">
        <v>1567</v>
      </c>
    </row>
    <row r="71288" spans="1:14" x14ac:dyDescent="0.3">
      <c r="A71288" t="s">
        <v>3415</v>
      </c>
      <c r="B71288" t="s">
        <v>3416</v>
      </c>
      <c r="F71288" s="2" t="s">
        <v>148199</v>
      </c>
      <c r="G71288" s="2" t="s">
        <v>148290</v>
      </c>
      <c r="H71288" s="2"/>
      <c r="I71288" s="2"/>
      <c r="J71288" s="1">
        <v>0.25138888888888888</v>
      </c>
      <c r="K71288" s="3"/>
      <c r="L71288" s="2"/>
      <c r="M71288">
        <v>586</v>
      </c>
      <c r="N71288" t="s">
        <v>486</v>
      </c>
    </row>
    <row r="71289" spans="1:14" x14ac:dyDescent="0.3">
      <c r="A71289" t="s">
        <v>3421</v>
      </c>
      <c r="B71289" t="s">
        <v>3416</v>
      </c>
      <c r="F71289" s="2" t="s">
        <v>148290</v>
      </c>
      <c r="G71289" s="2" t="s">
        <v>148447</v>
      </c>
      <c r="H71289" s="2"/>
      <c r="I71289" s="2"/>
      <c r="J71289" s="1">
        <v>0.37777777777777777</v>
      </c>
      <c r="K71289" s="3"/>
      <c r="L71289" s="2"/>
      <c r="M71289">
        <v>586</v>
      </c>
      <c r="N71289" t="s">
        <v>273</v>
      </c>
    </row>
    <row r="71290" spans="1:14" x14ac:dyDescent="0.3">
      <c r="A71290" t="s">
        <v>3465</v>
      </c>
      <c r="B71290" t="s">
        <v>3466</v>
      </c>
      <c r="F71290" s="2" t="s">
        <v>149019</v>
      </c>
      <c r="G71290" s="2" t="s">
        <v>149690</v>
      </c>
      <c r="H71290" s="2"/>
      <c r="I71290" s="2"/>
      <c r="J71290" s="1">
        <v>0.34027777777777779</v>
      </c>
      <c r="K71290" s="3"/>
      <c r="L71290" s="2"/>
      <c r="M71290">
        <v>586</v>
      </c>
      <c r="N71290" t="s">
        <v>714</v>
      </c>
    </row>
    <row r="71291" spans="1:14" x14ac:dyDescent="0.3">
      <c r="A71291" t="s">
        <v>3591</v>
      </c>
      <c r="B71291" t="s">
        <v>3592</v>
      </c>
      <c r="F71291" s="2" t="s">
        <v>148451</v>
      </c>
      <c r="G71291" s="2" t="s">
        <v>147853</v>
      </c>
      <c r="H71291" s="2"/>
      <c r="I71291" s="2"/>
      <c r="J71291" s="1">
        <v>0.3215277777777778</v>
      </c>
      <c r="K71291" s="3"/>
      <c r="L71291" s="2"/>
      <c r="M71291">
        <v>586</v>
      </c>
      <c r="N71291" t="s">
        <v>549</v>
      </c>
    </row>
    <row r="71292" spans="1:14" x14ac:dyDescent="0.3">
      <c r="A71292" t="s">
        <v>3595</v>
      </c>
      <c r="B71292" t="s">
        <v>3596</v>
      </c>
      <c r="F71292" s="2" t="s">
        <v>147849</v>
      </c>
      <c r="G71292" s="2" t="s">
        <v>147942</v>
      </c>
      <c r="H71292" s="2"/>
      <c r="I71292" s="2"/>
      <c r="J71292" s="1">
        <v>0.29444444444444445</v>
      </c>
      <c r="K71292" s="3"/>
      <c r="L71292" s="2"/>
      <c r="M71292">
        <v>586</v>
      </c>
      <c r="N71292" t="s">
        <v>123</v>
      </c>
    </row>
    <row r="71293" spans="1:14" x14ac:dyDescent="0.3">
      <c r="A71293" t="s">
        <v>3602</v>
      </c>
      <c r="B71293" t="s">
        <v>3596</v>
      </c>
      <c r="F71293" s="2" t="s">
        <v>147849</v>
      </c>
      <c r="G71293" s="2" t="s">
        <v>147942</v>
      </c>
      <c r="H71293" s="2"/>
      <c r="I71293" s="2"/>
      <c r="J71293" s="1">
        <v>0.39861111111111114</v>
      </c>
      <c r="K71293" s="3"/>
      <c r="L71293" s="2"/>
      <c r="M71293">
        <v>586</v>
      </c>
      <c r="N71293" t="s">
        <v>1213</v>
      </c>
    </row>
    <row r="71294" spans="1:14" x14ac:dyDescent="0.3">
      <c r="A71294" t="s">
        <v>3623</v>
      </c>
      <c r="B71294" t="s">
        <v>3624</v>
      </c>
      <c r="F71294" s="2" t="s">
        <v>148058</v>
      </c>
      <c r="G71294" s="2" t="s">
        <v>148021</v>
      </c>
      <c r="H71294" s="2"/>
      <c r="I71294" s="2"/>
      <c r="J71294" s="1">
        <v>0.38263888888888886</v>
      </c>
      <c r="K71294" s="3"/>
      <c r="L71294" s="2"/>
      <c r="M71294">
        <v>586</v>
      </c>
      <c r="N71294" t="s">
        <v>3625</v>
      </c>
    </row>
    <row r="71295" spans="1:14" x14ac:dyDescent="0.3">
      <c r="A71295" t="s">
        <v>3634</v>
      </c>
      <c r="B71295" t="s">
        <v>3635</v>
      </c>
      <c r="F71295" s="2" t="s">
        <v>148962</v>
      </c>
      <c r="G71295" s="2" t="s">
        <v>147836</v>
      </c>
      <c r="H71295" s="2"/>
      <c r="I71295" s="2"/>
      <c r="J71295" s="1">
        <v>0.29722222222222222</v>
      </c>
      <c r="K71295" s="3"/>
      <c r="L71295" s="2"/>
      <c r="M71295">
        <v>586</v>
      </c>
      <c r="N71295" t="s">
        <v>745</v>
      </c>
    </row>
    <row r="71296" spans="1:14" x14ac:dyDescent="0.3">
      <c r="A71296" t="s">
        <v>3636</v>
      </c>
      <c r="B71296" t="s">
        <v>3637</v>
      </c>
      <c r="F71296" s="2" t="s">
        <v>148193</v>
      </c>
      <c r="G71296" s="2" t="s">
        <v>148142</v>
      </c>
      <c r="H71296" s="2"/>
      <c r="I71296" s="2"/>
      <c r="J71296" s="1">
        <v>0.28541666666666665</v>
      </c>
      <c r="K71296" s="3"/>
      <c r="L71296" s="2"/>
      <c r="M71296">
        <v>586</v>
      </c>
      <c r="N71296" t="s">
        <v>1537</v>
      </c>
    </row>
    <row r="71297" spans="1:14" x14ac:dyDescent="0.3">
      <c r="A71297" t="s">
        <v>3653</v>
      </c>
      <c r="B71297" t="s">
        <v>3654</v>
      </c>
      <c r="F71297" s="2" t="s">
        <v>149239</v>
      </c>
      <c r="G71297" s="2" t="s">
        <v>148192</v>
      </c>
      <c r="H71297" s="2"/>
      <c r="I71297" s="2"/>
      <c r="J71297" s="1">
        <v>0.38819444444444445</v>
      </c>
      <c r="K71297" s="3"/>
      <c r="L71297" s="2"/>
      <c r="M71297">
        <v>586</v>
      </c>
      <c r="N71297" t="s">
        <v>371</v>
      </c>
    </row>
    <row r="71298" spans="1:14" x14ac:dyDescent="0.3">
      <c r="A71298" t="s">
        <v>3655</v>
      </c>
      <c r="B71298" t="s">
        <v>3656</v>
      </c>
      <c r="F71298" s="2" t="s">
        <v>148454</v>
      </c>
      <c r="G71298" s="2" t="s">
        <v>148221</v>
      </c>
      <c r="H71298" s="2"/>
      <c r="I71298" s="2"/>
      <c r="J71298" s="1">
        <v>0.32777777777777778</v>
      </c>
      <c r="K71298" s="3"/>
      <c r="L71298" s="2"/>
      <c r="M71298">
        <v>586</v>
      </c>
      <c r="N71298" t="s">
        <v>276</v>
      </c>
    </row>
    <row r="71299" spans="1:14" x14ac:dyDescent="0.3">
      <c r="A71299" t="s">
        <v>3661</v>
      </c>
      <c r="B71299" t="s">
        <v>3637</v>
      </c>
      <c r="F71299" s="2" t="s">
        <v>148392</v>
      </c>
      <c r="G71299" s="2" t="s">
        <v>149612</v>
      </c>
      <c r="H71299" s="2"/>
      <c r="I71299" s="2"/>
      <c r="J71299" s="1">
        <v>0.35555555555555557</v>
      </c>
      <c r="K71299" s="3"/>
      <c r="L71299" s="2"/>
      <c r="M71299">
        <v>586</v>
      </c>
      <c r="N71299" t="s">
        <v>3662</v>
      </c>
    </row>
    <row r="71300" spans="1:14" x14ac:dyDescent="0.3">
      <c r="A71300" t="s">
        <v>3663</v>
      </c>
      <c r="B71300" t="s">
        <v>3664</v>
      </c>
      <c r="F71300" s="2" t="s">
        <v>148218</v>
      </c>
      <c r="G71300" s="2" t="s">
        <v>162294</v>
      </c>
      <c r="H71300" s="2"/>
      <c r="I71300" s="2"/>
      <c r="J71300" s="1">
        <v>0.41319444444444442</v>
      </c>
      <c r="K71300" s="3"/>
      <c r="L71300" s="2"/>
      <c r="M71300">
        <v>586</v>
      </c>
      <c r="N71300" t="s">
        <v>2008</v>
      </c>
    </row>
    <row r="71301" spans="1:14" x14ac:dyDescent="0.3">
      <c r="A71301" t="s">
        <v>3668</v>
      </c>
      <c r="B71301" t="s">
        <v>3669</v>
      </c>
      <c r="F71301" s="2" t="s">
        <v>148207</v>
      </c>
      <c r="G71301" s="2" t="s">
        <v>5953</v>
      </c>
      <c r="H71301" s="2"/>
      <c r="I71301" s="2"/>
      <c r="J71301" s="1">
        <v>0.39861111111111114</v>
      </c>
      <c r="K71301" s="3"/>
      <c r="L71301" s="2"/>
      <c r="M71301">
        <v>586</v>
      </c>
      <c r="N71301" t="s">
        <v>3670</v>
      </c>
    </row>
    <row r="71302" spans="1:14" x14ac:dyDescent="0.3">
      <c r="A71302" t="s">
        <v>3673</v>
      </c>
      <c r="B71302" t="s">
        <v>3674</v>
      </c>
      <c r="F71302" s="2" t="s">
        <v>63959</v>
      </c>
      <c r="G71302" s="2" t="s">
        <v>147785</v>
      </c>
      <c r="H71302" s="2"/>
      <c r="I71302" s="2"/>
      <c r="J71302" s="1">
        <v>0.46736111111111112</v>
      </c>
      <c r="K71302" s="3"/>
      <c r="L71302" s="2"/>
      <c r="M71302">
        <v>586</v>
      </c>
      <c r="N71302" t="s">
        <v>3675</v>
      </c>
    </row>
    <row r="71303" spans="1:14" x14ac:dyDescent="0.3">
      <c r="A71303" t="s">
        <v>3676</v>
      </c>
      <c r="B71303" t="s">
        <v>3307</v>
      </c>
      <c r="F71303" s="2" t="s">
        <v>148307</v>
      </c>
      <c r="G71303" s="2" t="s">
        <v>161021</v>
      </c>
      <c r="H71303" s="2"/>
      <c r="I71303" s="2"/>
      <c r="J71303" s="1">
        <v>0.33055555555555555</v>
      </c>
      <c r="K71303" s="3"/>
      <c r="L71303" s="2"/>
      <c r="M71303">
        <v>586</v>
      </c>
      <c r="N71303" t="s">
        <v>145</v>
      </c>
    </row>
    <row r="71304" spans="1:14" x14ac:dyDescent="0.3">
      <c r="A71304" t="s">
        <v>3709</v>
      </c>
      <c r="B71304" t="s">
        <v>3710</v>
      </c>
      <c r="F71304" s="2" t="s">
        <v>148942</v>
      </c>
      <c r="G71304" s="2" t="s">
        <v>149190</v>
      </c>
      <c r="H71304" s="2"/>
      <c r="I71304" s="2"/>
      <c r="J71304" s="1">
        <v>0.45416666666666666</v>
      </c>
      <c r="K71304" s="3"/>
      <c r="L71304" s="2"/>
      <c r="M71304">
        <v>586</v>
      </c>
      <c r="N71304" t="s">
        <v>1942</v>
      </c>
    </row>
    <row r="71305" spans="1:14" x14ac:dyDescent="0.3">
      <c r="A71305" t="s">
        <v>3725</v>
      </c>
      <c r="B71305" t="s">
        <v>2942</v>
      </c>
      <c r="F71305" s="2" t="s">
        <v>148193</v>
      </c>
      <c r="G71305" s="2" t="s">
        <v>148195</v>
      </c>
      <c r="H71305" s="2"/>
      <c r="I71305" s="2"/>
      <c r="J71305" s="1">
        <v>0.27500000000000002</v>
      </c>
      <c r="K71305" s="3"/>
      <c r="L71305" s="2"/>
      <c r="M71305">
        <v>586</v>
      </c>
      <c r="N71305" t="s">
        <v>655</v>
      </c>
    </row>
    <row r="71306" spans="1:14" x14ac:dyDescent="0.3">
      <c r="A71306" t="s">
        <v>3744</v>
      </c>
      <c r="B71306" t="s">
        <v>3745</v>
      </c>
      <c r="F71306" s="2" t="s">
        <v>147987</v>
      </c>
      <c r="G71306" s="2" t="s">
        <v>148444</v>
      </c>
      <c r="H71306" s="2"/>
      <c r="I71306" s="2"/>
      <c r="J71306" s="1">
        <v>0.36249999999999999</v>
      </c>
      <c r="K71306" s="3"/>
      <c r="L71306" s="2"/>
      <c r="M71306">
        <v>586</v>
      </c>
      <c r="N71306" t="s">
        <v>2379</v>
      </c>
    </row>
    <row r="71307" spans="1:14" x14ac:dyDescent="0.3">
      <c r="A71307" t="s">
        <v>3746</v>
      </c>
      <c r="B71307" t="s">
        <v>3284</v>
      </c>
      <c r="F71307" s="2" t="s">
        <v>149053</v>
      </c>
      <c r="G71307" s="2" t="s">
        <v>148455</v>
      </c>
      <c r="H71307" s="2"/>
      <c r="I71307" s="2"/>
      <c r="J71307" s="1">
        <v>0.38680555555555557</v>
      </c>
      <c r="K71307" s="3"/>
      <c r="L71307" s="2"/>
      <c r="M71307">
        <v>586</v>
      </c>
      <c r="N71307" t="s">
        <v>2479</v>
      </c>
    </row>
    <row r="71308" spans="1:14" x14ac:dyDescent="0.3">
      <c r="A71308" t="s">
        <v>3750</v>
      </c>
      <c r="B71308" t="s">
        <v>3751</v>
      </c>
      <c r="F71308" s="2" t="s">
        <v>148426</v>
      </c>
      <c r="G71308" s="2" t="s">
        <v>148409</v>
      </c>
      <c r="H71308" s="2"/>
      <c r="I71308" s="2"/>
      <c r="J71308" s="1">
        <v>0.32361111111111113</v>
      </c>
      <c r="K71308" s="3"/>
      <c r="L71308" s="2"/>
      <c r="M71308">
        <v>586</v>
      </c>
      <c r="N71308" t="s">
        <v>3191</v>
      </c>
    </row>
    <row r="71309" spans="1:14" x14ac:dyDescent="0.3">
      <c r="A71309" t="s">
        <v>3752</v>
      </c>
      <c r="B71309" t="s">
        <v>3753</v>
      </c>
      <c r="F71309" s="2" t="s">
        <v>148406</v>
      </c>
      <c r="G71309" s="2" t="s">
        <v>148409</v>
      </c>
      <c r="H71309" s="2"/>
      <c r="I71309" s="2"/>
      <c r="J71309" s="1">
        <v>0.28611111111111109</v>
      </c>
      <c r="K71309" s="3"/>
      <c r="L71309" s="2"/>
      <c r="M71309">
        <v>586</v>
      </c>
      <c r="N71309" t="s">
        <v>430</v>
      </c>
    </row>
    <row r="71310" spans="1:14" x14ac:dyDescent="0.3">
      <c r="A71310" t="s">
        <v>3754</v>
      </c>
      <c r="B71310" t="s">
        <v>3755</v>
      </c>
      <c r="F71310" s="2" t="s">
        <v>148207</v>
      </c>
      <c r="G71310" s="2" t="s">
        <v>148296</v>
      </c>
      <c r="H71310" s="2"/>
      <c r="I71310" s="2"/>
      <c r="J71310" s="1">
        <v>0.29097222222222224</v>
      </c>
      <c r="K71310" s="3"/>
      <c r="L71310" s="2"/>
      <c r="M71310">
        <v>586</v>
      </c>
      <c r="N71310" t="s">
        <v>1261</v>
      </c>
    </row>
    <row r="71311" spans="1:14" x14ac:dyDescent="0.3">
      <c r="A71311" t="s">
        <v>3756</v>
      </c>
      <c r="B71311" t="s">
        <v>3757</v>
      </c>
      <c r="F71311" s="2" t="s">
        <v>148196</v>
      </c>
      <c r="G71311" s="2" t="s">
        <v>148479</v>
      </c>
      <c r="H71311" s="2"/>
      <c r="I71311" s="2"/>
      <c r="J71311" s="1">
        <v>0.36458333333333331</v>
      </c>
      <c r="K71311" s="3"/>
      <c r="L71311" s="2"/>
      <c r="M71311">
        <v>586</v>
      </c>
      <c r="N71311" t="s">
        <v>3758</v>
      </c>
    </row>
    <row r="71312" spans="1:14" x14ac:dyDescent="0.3">
      <c r="A71312" t="s">
        <v>3759</v>
      </c>
      <c r="B71312" t="s">
        <v>3745</v>
      </c>
      <c r="F71312" s="2" t="s">
        <v>148409</v>
      </c>
      <c r="G71312" s="2" t="s">
        <v>148142</v>
      </c>
      <c r="H71312" s="2"/>
      <c r="I71312" s="2"/>
      <c r="J71312" s="1">
        <v>0.26944444444444443</v>
      </c>
      <c r="K71312" s="3"/>
      <c r="L71312" s="2"/>
      <c r="M71312">
        <v>586</v>
      </c>
      <c r="N71312" t="s">
        <v>1261</v>
      </c>
    </row>
    <row r="71313" spans="1:14" x14ac:dyDescent="0.3">
      <c r="A71313" t="s">
        <v>3760</v>
      </c>
      <c r="B71313" t="s">
        <v>3761</v>
      </c>
      <c r="F71313" s="2" t="s">
        <v>148227</v>
      </c>
      <c r="G71313" s="2" t="s">
        <v>161464</v>
      </c>
      <c r="H71313" s="2"/>
      <c r="I71313" s="2"/>
      <c r="J71313" s="1">
        <v>0.19583333333333333</v>
      </c>
      <c r="K71313" s="3"/>
      <c r="L71313" s="2"/>
      <c r="M71313">
        <v>586</v>
      </c>
      <c r="N71313" t="s">
        <v>3762</v>
      </c>
    </row>
    <row r="71314" spans="1:14" x14ac:dyDescent="0.3">
      <c r="A71314" t="s">
        <v>3763</v>
      </c>
      <c r="B71314" t="s">
        <v>3764</v>
      </c>
      <c r="F71314" s="2" t="s">
        <v>148221</v>
      </c>
      <c r="G71314" s="2" t="s">
        <v>149612</v>
      </c>
      <c r="H71314" s="2"/>
      <c r="I71314" s="2"/>
      <c r="J71314" s="1">
        <v>0.26805555555555555</v>
      </c>
      <c r="K71314" s="3"/>
      <c r="L71314" s="2"/>
      <c r="M71314">
        <v>586</v>
      </c>
      <c r="N71314" t="s">
        <v>445</v>
      </c>
    </row>
    <row r="71315" spans="1:14" x14ac:dyDescent="0.3">
      <c r="A71315" t="s">
        <v>3765</v>
      </c>
      <c r="B71315" t="s">
        <v>3144</v>
      </c>
      <c r="F71315" s="2" t="s">
        <v>148104</v>
      </c>
      <c r="G71315" s="2" t="s">
        <v>148210</v>
      </c>
      <c r="H71315" s="2"/>
      <c r="I71315" s="2"/>
      <c r="J71315" s="1">
        <v>0.3527777777777778</v>
      </c>
      <c r="K71315" s="3"/>
      <c r="L71315" s="2"/>
      <c r="M71315">
        <v>586</v>
      </c>
      <c r="N71315" t="s">
        <v>2069</v>
      </c>
    </row>
    <row r="71316" spans="1:14" x14ac:dyDescent="0.3">
      <c r="A71316" t="s">
        <v>3766</v>
      </c>
      <c r="B71316" t="s">
        <v>3767</v>
      </c>
      <c r="F71316" s="2" t="s">
        <v>148421</v>
      </c>
      <c r="G71316" s="2" t="s">
        <v>149690</v>
      </c>
      <c r="H71316" s="2"/>
      <c r="I71316" s="2"/>
      <c r="J71316" s="1">
        <v>0.28263888888888888</v>
      </c>
      <c r="K71316" s="3"/>
      <c r="L71316" s="2"/>
      <c r="M71316">
        <v>586</v>
      </c>
      <c r="N71316" t="s">
        <v>2379</v>
      </c>
    </row>
    <row r="71317" spans="1:14" x14ac:dyDescent="0.3">
      <c r="A71317" t="s">
        <v>3768</v>
      </c>
      <c r="B71317" t="s">
        <v>3769</v>
      </c>
      <c r="F71317" s="2" t="s">
        <v>148193</v>
      </c>
      <c r="G71317" s="2" t="s">
        <v>148421</v>
      </c>
      <c r="H71317" s="2"/>
      <c r="I71317" s="2"/>
      <c r="J71317" s="1">
        <v>0.31041666666666667</v>
      </c>
      <c r="K71317" s="3"/>
      <c r="L71317" s="2"/>
      <c r="M71317">
        <v>586</v>
      </c>
      <c r="N71317" t="s">
        <v>2379</v>
      </c>
    </row>
    <row r="71318" spans="1:14" x14ac:dyDescent="0.3">
      <c r="A71318" t="s">
        <v>3770</v>
      </c>
      <c r="B71318" t="s">
        <v>3284</v>
      </c>
      <c r="F71318" s="2" t="s">
        <v>149053</v>
      </c>
      <c r="G71318" s="2" t="s">
        <v>148455</v>
      </c>
      <c r="H71318" s="2"/>
      <c r="I71318" s="2"/>
      <c r="J71318" s="1">
        <v>0.36041666666666666</v>
      </c>
      <c r="K71318" s="3"/>
      <c r="L71318" s="2"/>
      <c r="M71318">
        <v>586</v>
      </c>
      <c r="N71318" t="s">
        <v>2379</v>
      </c>
    </row>
    <row r="71319" spans="1:14" x14ac:dyDescent="0.3">
      <c r="A71319" t="s">
        <v>3775</v>
      </c>
      <c r="B71319" t="s">
        <v>3776</v>
      </c>
      <c r="F71319" s="2" t="s">
        <v>148394</v>
      </c>
      <c r="G71319" s="2" t="s">
        <v>148292</v>
      </c>
      <c r="H71319" s="2"/>
      <c r="I71319" s="2"/>
      <c r="J71319" s="1">
        <v>0.40555555555555556</v>
      </c>
      <c r="K71319" s="3"/>
      <c r="L71319" s="2"/>
      <c r="M71319">
        <v>586</v>
      </c>
      <c r="N71319" t="s">
        <v>530</v>
      </c>
    </row>
    <row r="71320" spans="1:14" x14ac:dyDescent="0.3">
      <c r="A71320" t="s">
        <v>3779</v>
      </c>
      <c r="B71320" t="s">
        <v>3769</v>
      </c>
      <c r="F71320" s="2" t="s">
        <v>148193</v>
      </c>
      <c r="G71320" s="2" t="s">
        <v>148421</v>
      </c>
      <c r="H71320" s="2"/>
      <c r="I71320" s="2"/>
      <c r="J71320" s="1">
        <v>0.34027777777777779</v>
      </c>
      <c r="K71320" s="3"/>
      <c r="L71320" s="2"/>
      <c r="M71320">
        <v>586</v>
      </c>
      <c r="N71320" t="s">
        <v>1531</v>
      </c>
    </row>
    <row r="71321" spans="1:14" x14ac:dyDescent="0.3">
      <c r="A71321" t="s">
        <v>3780</v>
      </c>
      <c r="B71321" t="s">
        <v>3781</v>
      </c>
      <c r="F71321" s="2" t="s">
        <v>148475</v>
      </c>
      <c r="G71321" s="2" t="s">
        <v>148446</v>
      </c>
      <c r="H71321" s="2"/>
      <c r="I71321" s="2"/>
      <c r="J71321" s="1">
        <v>0.23472222222222222</v>
      </c>
      <c r="K71321" s="3"/>
      <c r="L71321" s="2"/>
      <c r="M71321">
        <v>586</v>
      </c>
      <c r="N71321" t="s">
        <v>3607</v>
      </c>
    </row>
    <row r="71322" spans="1:14" x14ac:dyDescent="0.3">
      <c r="A71322" t="s">
        <v>3782</v>
      </c>
      <c r="B71322" t="s">
        <v>3757</v>
      </c>
      <c r="F71322" s="2" t="s">
        <v>148196</v>
      </c>
      <c r="G71322" s="2" t="s">
        <v>148479</v>
      </c>
      <c r="H71322" s="2"/>
      <c r="I71322" s="2"/>
      <c r="J71322" s="1">
        <v>0.36875000000000002</v>
      </c>
      <c r="K71322" s="3"/>
      <c r="L71322" s="2"/>
      <c r="M71322">
        <v>586</v>
      </c>
      <c r="N71322" t="s">
        <v>3783</v>
      </c>
    </row>
    <row r="71323" spans="1:14" x14ac:dyDescent="0.3">
      <c r="A71323" t="s">
        <v>3786</v>
      </c>
      <c r="B71323" t="s">
        <v>3787</v>
      </c>
      <c r="F71323" s="2" t="s">
        <v>148299</v>
      </c>
      <c r="G71323" s="2" t="s">
        <v>148269</v>
      </c>
      <c r="H71323" s="2"/>
      <c r="I71323" s="2"/>
      <c r="J71323" s="1">
        <v>0.3527777777777778</v>
      </c>
      <c r="K71323" s="3"/>
      <c r="L71323" s="2"/>
      <c r="M71323">
        <v>586</v>
      </c>
      <c r="N71323" t="s">
        <v>192</v>
      </c>
    </row>
    <row r="71324" spans="1:14" x14ac:dyDescent="0.3">
      <c r="A71324" t="s">
        <v>3788</v>
      </c>
      <c r="B71324" t="s">
        <v>3789</v>
      </c>
      <c r="F71324" s="2" t="s">
        <v>148426</v>
      </c>
      <c r="G71324" s="2" t="s">
        <v>148409</v>
      </c>
      <c r="H71324" s="2"/>
      <c r="I71324" s="2"/>
      <c r="J71324" s="1">
        <v>0.33541666666666664</v>
      </c>
      <c r="K71324" s="3"/>
      <c r="L71324" s="2"/>
      <c r="M71324">
        <v>586</v>
      </c>
      <c r="N71324" t="s">
        <v>192</v>
      </c>
    </row>
    <row r="71325" spans="1:14" x14ac:dyDescent="0.3">
      <c r="A71325" t="s">
        <v>3793</v>
      </c>
      <c r="B71325" t="s">
        <v>3767</v>
      </c>
      <c r="F71325" s="2" t="s">
        <v>148421</v>
      </c>
      <c r="G71325" s="2" t="s">
        <v>149690</v>
      </c>
      <c r="H71325" s="2"/>
      <c r="I71325" s="2"/>
      <c r="J71325" s="1">
        <v>0.32361111111111113</v>
      </c>
      <c r="K71325" s="3"/>
      <c r="L71325" s="2"/>
      <c r="M71325">
        <v>586</v>
      </c>
      <c r="N71325" t="s">
        <v>192</v>
      </c>
    </row>
    <row r="71326" spans="1:14" x14ac:dyDescent="0.3">
      <c r="A71326" t="s">
        <v>3794</v>
      </c>
      <c r="B71326" t="s">
        <v>3795</v>
      </c>
      <c r="F71326" s="2" t="s">
        <v>148193</v>
      </c>
      <c r="G71326" s="2" t="s">
        <v>5953</v>
      </c>
      <c r="H71326" s="2"/>
      <c r="I71326" s="2"/>
      <c r="J71326" s="1">
        <v>0.20208333333333334</v>
      </c>
      <c r="K71326" s="3"/>
      <c r="L71326" s="2"/>
      <c r="M71326">
        <v>586</v>
      </c>
      <c r="N71326" t="s">
        <v>292</v>
      </c>
    </row>
    <row r="71327" spans="1:14" x14ac:dyDescent="0.3">
      <c r="A71327" t="s">
        <v>3796</v>
      </c>
      <c r="B71327" t="s">
        <v>3797</v>
      </c>
      <c r="F71327" s="2" t="s">
        <v>148207</v>
      </c>
      <c r="G71327" s="2" t="s">
        <v>148210</v>
      </c>
      <c r="H71327" s="2"/>
      <c r="I71327" s="2"/>
      <c r="J71327" s="1">
        <v>0.39166666666666666</v>
      </c>
      <c r="K71327" s="3"/>
      <c r="L71327" s="2"/>
      <c r="M71327">
        <v>586</v>
      </c>
      <c r="N71327" t="s">
        <v>1111</v>
      </c>
    </row>
    <row r="71328" spans="1:14" x14ac:dyDescent="0.3">
      <c r="A71328" t="s">
        <v>3799</v>
      </c>
      <c r="B71328" t="s">
        <v>3800</v>
      </c>
      <c r="F71328" s="2" t="s">
        <v>148193</v>
      </c>
      <c r="G71328" s="2" t="s">
        <v>148412</v>
      </c>
      <c r="H71328" s="2"/>
      <c r="I71328" s="2"/>
      <c r="J71328" s="1">
        <v>0.26041666666666669</v>
      </c>
      <c r="K71328" s="3"/>
      <c r="L71328" s="2"/>
      <c r="M71328">
        <v>586</v>
      </c>
      <c r="N71328" t="s">
        <v>467</v>
      </c>
    </row>
    <row r="71329" spans="1:14" x14ac:dyDescent="0.3">
      <c r="A71329" t="s">
        <v>3803</v>
      </c>
      <c r="B71329" t="s">
        <v>3804</v>
      </c>
      <c r="F71329" s="2" t="s">
        <v>148409</v>
      </c>
      <c r="G71329" s="2" t="s">
        <v>148142</v>
      </c>
      <c r="H71329" s="2"/>
      <c r="I71329" s="2"/>
      <c r="J71329" s="1">
        <v>0.28888888888888886</v>
      </c>
      <c r="K71329" s="3"/>
      <c r="L71329" s="2"/>
      <c r="M71329">
        <v>586</v>
      </c>
      <c r="N71329" t="s">
        <v>695</v>
      </c>
    </row>
    <row r="71330" spans="1:14" x14ac:dyDescent="0.3">
      <c r="A71330" t="s">
        <v>3813</v>
      </c>
      <c r="B71330" t="s">
        <v>3814</v>
      </c>
      <c r="F71330" s="2" t="s">
        <v>148406</v>
      </c>
      <c r="G71330" s="2" t="s">
        <v>148193</v>
      </c>
      <c r="H71330" s="2"/>
      <c r="I71330" s="2"/>
      <c r="J71330" s="1">
        <v>0.2590277777777778</v>
      </c>
      <c r="K71330" s="3"/>
      <c r="L71330" s="2"/>
      <c r="M71330">
        <v>586</v>
      </c>
      <c r="N71330" t="s">
        <v>178</v>
      </c>
    </row>
    <row r="71331" spans="1:14" x14ac:dyDescent="0.3">
      <c r="A71331" t="s">
        <v>3815</v>
      </c>
      <c r="B71331" t="s">
        <v>3816</v>
      </c>
      <c r="F71331" s="2" t="s">
        <v>148200</v>
      </c>
      <c r="G71331" s="2" t="s">
        <v>157002</v>
      </c>
      <c r="H71331" s="2"/>
      <c r="I71331" s="2"/>
      <c r="J71331" s="1">
        <v>0.28333333333333333</v>
      </c>
      <c r="K71331" s="3"/>
      <c r="L71331" s="2"/>
      <c r="M71331">
        <v>586</v>
      </c>
      <c r="N71331" t="s">
        <v>3394</v>
      </c>
    </row>
    <row r="71332" spans="1:14" x14ac:dyDescent="0.3">
      <c r="A71332" t="s">
        <v>3817</v>
      </c>
      <c r="B71332" t="s">
        <v>3818</v>
      </c>
      <c r="F71332" s="2" t="s">
        <v>148207</v>
      </c>
      <c r="G71332" s="2" t="s">
        <v>148447</v>
      </c>
      <c r="H71332" s="2"/>
      <c r="I71332" s="2"/>
      <c r="J71332" s="1">
        <v>0.27083333333333331</v>
      </c>
      <c r="K71332" s="3"/>
      <c r="L71332" s="2"/>
      <c r="M71332">
        <v>586</v>
      </c>
      <c r="N71332" t="s">
        <v>72</v>
      </c>
    </row>
    <row r="71333" spans="1:14" x14ac:dyDescent="0.3">
      <c r="A71333" t="s">
        <v>3819</v>
      </c>
      <c r="B71333" t="s">
        <v>3818</v>
      </c>
      <c r="F71333" s="2" t="s">
        <v>148207</v>
      </c>
      <c r="G71333" s="2" t="s">
        <v>148447</v>
      </c>
      <c r="H71333" s="2"/>
      <c r="I71333" s="2"/>
      <c r="J71333" s="1">
        <v>0.3034722222222222</v>
      </c>
      <c r="K71333" s="3"/>
      <c r="L71333" s="2"/>
      <c r="M71333">
        <v>586</v>
      </c>
      <c r="N71333" t="s">
        <v>1290</v>
      </c>
    </row>
    <row r="71334" spans="1:14" x14ac:dyDescent="0.3">
      <c r="A71334" t="s">
        <v>3249</v>
      </c>
      <c r="B71334" t="s">
        <v>3820</v>
      </c>
      <c r="F71334" s="2" t="s">
        <v>126660</v>
      </c>
      <c r="G71334" s="2" t="s">
        <v>149680</v>
      </c>
      <c r="H71334" s="2"/>
      <c r="I71334" s="2"/>
      <c r="J71334" s="1">
        <v>0.37708333333333333</v>
      </c>
      <c r="K71334" s="3"/>
      <c r="L71334" s="2"/>
      <c r="M71334">
        <v>586</v>
      </c>
      <c r="N71334" t="s">
        <v>559</v>
      </c>
    </row>
    <row r="71335" spans="1:14" x14ac:dyDescent="0.3">
      <c r="A71335" t="s">
        <v>3821</v>
      </c>
      <c r="B71335" t="s">
        <v>3822</v>
      </c>
      <c r="F71335" s="2" t="s">
        <v>150685</v>
      </c>
      <c r="G71335" s="2" t="s">
        <v>148249</v>
      </c>
      <c r="H71335" s="2"/>
      <c r="I71335" s="2"/>
      <c r="J71335" s="1">
        <v>0.40902777777777777</v>
      </c>
      <c r="K71335" s="3"/>
      <c r="L71335" s="2"/>
      <c r="M71335">
        <v>586</v>
      </c>
      <c r="N71335" t="s">
        <v>559</v>
      </c>
    </row>
    <row r="71336" spans="1:14" x14ac:dyDescent="0.3">
      <c r="A71336" t="s">
        <v>3823</v>
      </c>
      <c r="B71336" t="s">
        <v>3824</v>
      </c>
      <c r="F71336" s="2" t="s">
        <v>148473</v>
      </c>
      <c r="G71336" s="2" t="s">
        <v>147836</v>
      </c>
      <c r="H71336" s="2"/>
      <c r="I71336" s="2"/>
      <c r="J71336" s="1">
        <v>0.30902777777777779</v>
      </c>
      <c r="K71336" s="3"/>
      <c r="L71336" s="2"/>
      <c r="M71336">
        <v>586</v>
      </c>
      <c r="N71336" t="s">
        <v>2343</v>
      </c>
    </row>
    <row r="71337" spans="1:14" x14ac:dyDescent="0.3">
      <c r="A71337" t="s">
        <v>3825</v>
      </c>
      <c r="B71337" t="s">
        <v>3816</v>
      </c>
      <c r="F71337" s="2" t="s">
        <v>148406</v>
      </c>
      <c r="G71337" s="2" t="s">
        <v>148207</v>
      </c>
      <c r="H71337" s="2"/>
      <c r="I71337" s="2"/>
      <c r="J71337" s="1">
        <v>0.26597222222222222</v>
      </c>
      <c r="K71337" s="3"/>
      <c r="L71337" s="2"/>
      <c r="M71337">
        <v>586</v>
      </c>
      <c r="N71337" t="s">
        <v>2871</v>
      </c>
    </row>
    <row r="71338" spans="1:14" x14ac:dyDescent="0.3">
      <c r="A71338" t="s">
        <v>3828</v>
      </c>
      <c r="B71338" t="s">
        <v>3829</v>
      </c>
      <c r="F71338" s="2" t="s">
        <v>148307</v>
      </c>
      <c r="G71338" s="2" t="s">
        <v>148207</v>
      </c>
      <c r="H71338" s="2"/>
      <c r="I71338" s="2"/>
      <c r="J71338" s="1">
        <v>0.28194444444444444</v>
      </c>
      <c r="K71338" s="3"/>
      <c r="L71338" s="2"/>
      <c r="M71338">
        <v>586</v>
      </c>
      <c r="N71338" t="s">
        <v>2025</v>
      </c>
    </row>
    <row r="71339" spans="1:14" x14ac:dyDescent="0.3">
      <c r="A71339" t="s">
        <v>3830</v>
      </c>
      <c r="B71339" t="s">
        <v>3831</v>
      </c>
      <c r="F71339" s="2" t="s">
        <v>148447</v>
      </c>
      <c r="G71339" s="2" t="s">
        <v>147796</v>
      </c>
      <c r="H71339" s="2"/>
      <c r="I71339" s="2"/>
      <c r="J71339" s="1">
        <v>0.32847222222222222</v>
      </c>
      <c r="K71339" s="3"/>
      <c r="L71339" s="2"/>
      <c r="M71339">
        <v>586</v>
      </c>
      <c r="N71339" t="s">
        <v>2025</v>
      </c>
    </row>
    <row r="71340" spans="1:14" x14ac:dyDescent="0.3">
      <c r="A71340" t="s">
        <v>3834</v>
      </c>
      <c r="B71340" t="s">
        <v>3835</v>
      </c>
      <c r="F71340" s="2" t="s">
        <v>149053</v>
      </c>
      <c r="G71340" s="2" t="s">
        <v>148455</v>
      </c>
      <c r="H71340" s="2"/>
      <c r="I71340" s="2"/>
      <c r="J71340" s="1">
        <v>0.27013888888888887</v>
      </c>
      <c r="K71340" s="3"/>
      <c r="L71340" s="2"/>
      <c r="M71340">
        <v>586</v>
      </c>
      <c r="N71340" t="s">
        <v>1773</v>
      </c>
    </row>
    <row r="71341" spans="1:14" x14ac:dyDescent="0.3">
      <c r="A71341" t="s">
        <v>3836</v>
      </c>
      <c r="B71341" t="s">
        <v>3755</v>
      </c>
      <c r="F71341" s="2" t="s">
        <v>148207</v>
      </c>
      <c r="G71341" s="2" t="s">
        <v>148296</v>
      </c>
      <c r="H71341" s="2"/>
      <c r="I71341" s="2"/>
      <c r="J71341" s="1">
        <v>0.22708333333333333</v>
      </c>
      <c r="K71341" s="3"/>
      <c r="L71341" s="2"/>
      <c r="M71341">
        <v>586</v>
      </c>
      <c r="N71341" t="s">
        <v>3191</v>
      </c>
    </row>
    <row r="71342" spans="1:14" x14ac:dyDescent="0.3">
      <c r="A71342" t="s">
        <v>3842</v>
      </c>
      <c r="B71342" t="s">
        <v>3843</v>
      </c>
      <c r="F71342" s="2" t="s">
        <v>148406</v>
      </c>
      <c r="G71342" s="2" t="s">
        <v>148221</v>
      </c>
      <c r="H71342" s="2"/>
      <c r="I71342" s="2"/>
      <c r="J71342" s="1">
        <v>0.29375000000000001</v>
      </c>
      <c r="K71342" s="3"/>
      <c r="L71342" s="2"/>
      <c r="M71342">
        <v>586</v>
      </c>
      <c r="N71342" t="s">
        <v>1812</v>
      </c>
    </row>
    <row r="71343" spans="1:14" x14ac:dyDescent="0.3">
      <c r="A71343" t="s">
        <v>3844</v>
      </c>
      <c r="B71343" t="s">
        <v>3845</v>
      </c>
      <c r="F71343" s="2" t="s">
        <v>148406</v>
      </c>
      <c r="G71343" s="2" t="s">
        <v>148477</v>
      </c>
      <c r="H71343" s="2"/>
      <c r="I71343" s="2"/>
      <c r="J71343" s="1">
        <v>0.2013888888888889</v>
      </c>
      <c r="K71343" s="3"/>
      <c r="L71343" s="2"/>
      <c r="M71343">
        <v>586</v>
      </c>
      <c r="N71343" t="s">
        <v>2069</v>
      </c>
    </row>
    <row r="71344" spans="1:14" x14ac:dyDescent="0.3">
      <c r="A71344" t="s">
        <v>3846</v>
      </c>
      <c r="B71344" t="s">
        <v>3416</v>
      </c>
      <c r="F71344" s="2" t="s">
        <v>148290</v>
      </c>
      <c r="G71344" s="2" t="s">
        <v>148447</v>
      </c>
      <c r="H71344" s="2"/>
      <c r="I71344" s="2"/>
      <c r="J71344" s="1">
        <v>0.35972222222222222</v>
      </c>
      <c r="K71344" s="3"/>
      <c r="L71344" s="2"/>
      <c r="M71344">
        <v>586</v>
      </c>
      <c r="N71344" t="s">
        <v>2716</v>
      </c>
    </row>
    <row r="71345" spans="1:14" x14ac:dyDescent="0.3">
      <c r="A71345" t="s">
        <v>3852</v>
      </c>
      <c r="B71345" t="s">
        <v>3755</v>
      </c>
      <c r="F71345" s="2" t="s">
        <v>148207</v>
      </c>
      <c r="G71345" s="2" t="s">
        <v>148296</v>
      </c>
      <c r="H71345" s="2"/>
      <c r="I71345" s="2"/>
      <c r="J71345" s="1">
        <v>0.27638888888888891</v>
      </c>
      <c r="K71345" s="3"/>
      <c r="L71345" s="2"/>
      <c r="M71345">
        <v>586</v>
      </c>
      <c r="N71345" t="s">
        <v>1910</v>
      </c>
    </row>
    <row r="71346" spans="1:14" x14ac:dyDescent="0.3">
      <c r="A71346" t="s">
        <v>3853</v>
      </c>
      <c r="B71346" t="s">
        <v>3854</v>
      </c>
      <c r="F71346" s="2" t="s">
        <v>148207</v>
      </c>
      <c r="G71346" s="2" t="s">
        <v>148294</v>
      </c>
      <c r="H71346" s="2"/>
      <c r="I71346" s="2"/>
      <c r="J71346" s="1">
        <v>0.31180555555555556</v>
      </c>
      <c r="K71346" s="3"/>
      <c r="L71346" s="2"/>
      <c r="M71346">
        <v>586</v>
      </c>
      <c r="N71346" t="s">
        <v>530</v>
      </c>
    </row>
    <row r="71347" spans="1:14" x14ac:dyDescent="0.3">
      <c r="A71347" t="s">
        <v>3858</v>
      </c>
      <c r="B71347" t="s">
        <v>3859</v>
      </c>
      <c r="F71347" s="2" t="s">
        <v>148193</v>
      </c>
      <c r="G71347" s="2" t="s">
        <v>148289</v>
      </c>
      <c r="H71347" s="2"/>
      <c r="I71347" s="2"/>
      <c r="J71347" s="1">
        <v>0.28888888888888886</v>
      </c>
      <c r="K71347" s="3"/>
      <c r="L71347" s="2"/>
      <c r="M71347">
        <v>586</v>
      </c>
      <c r="N71347" t="s">
        <v>1261</v>
      </c>
    </row>
    <row r="71348" spans="1:14" x14ac:dyDescent="0.3">
      <c r="A71348" t="s">
        <v>3860</v>
      </c>
      <c r="B71348" t="s">
        <v>3800</v>
      </c>
      <c r="F71348" s="2" t="s">
        <v>148193</v>
      </c>
      <c r="G71348" s="2" t="s">
        <v>148412</v>
      </c>
      <c r="H71348" s="2"/>
      <c r="I71348" s="2"/>
      <c r="J71348" s="1">
        <v>0.26597222222222222</v>
      </c>
      <c r="K71348" s="3"/>
      <c r="L71348" s="2"/>
      <c r="M71348">
        <v>586</v>
      </c>
      <c r="N71348" t="s">
        <v>292</v>
      </c>
    </row>
    <row r="71349" spans="1:14" x14ac:dyDescent="0.3">
      <c r="A71349" t="s">
        <v>3863</v>
      </c>
      <c r="B71349" t="s">
        <v>3864</v>
      </c>
      <c r="F71349" s="2" t="s">
        <v>148206</v>
      </c>
      <c r="G71349" s="2" t="s">
        <v>148210</v>
      </c>
      <c r="H71349" s="2"/>
      <c r="I71349" s="2"/>
      <c r="J71349" s="1">
        <v>0.3298611111111111</v>
      </c>
      <c r="K71349" s="3"/>
      <c r="L71349" s="2"/>
      <c r="M71349">
        <v>586</v>
      </c>
      <c r="N71349" t="s">
        <v>192</v>
      </c>
    </row>
    <row r="71350" spans="1:14" x14ac:dyDescent="0.3">
      <c r="A71350" t="s">
        <v>3865</v>
      </c>
      <c r="B71350" t="s">
        <v>3818</v>
      </c>
      <c r="F71350" s="2" t="s">
        <v>148207</v>
      </c>
      <c r="G71350" s="2" t="s">
        <v>148142</v>
      </c>
      <c r="H71350" s="2"/>
      <c r="I71350" s="2"/>
      <c r="J71350" s="1">
        <v>0.25555555555555554</v>
      </c>
      <c r="K71350" s="3"/>
      <c r="L71350" s="2"/>
      <c r="M71350">
        <v>586</v>
      </c>
      <c r="N71350" t="s">
        <v>192</v>
      </c>
    </row>
    <row r="71351" spans="1:14" x14ac:dyDescent="0.3">
      <c r="A71351" t="s">
        <v>3866</v>
      </c>
      <c r="B71351" t="s">
        <v>3767</v>
      </c>
      <c r="F71351" s="2" t="s">
        <v>148421</v>
      </c>
      <c r="G71351" s="2" t="s">
        <v>149690</v>
      </c>
      <c r="H71351" s="2"/>
      <c r="I71351" s="2"/>
      <c r="J71351" s="1">
        <v>0.32916666666666666</v>
      </c>
      <c r="K71351" s="3"/>
      <c r="L71351" s="2"/>
      <c r="M71351">
        <v>586</v>
      </c>
      <c r="N71351" t="s">
        <v>1531</v>
      </c>
    </row>
    <row r="71352" spans="1:14" x14ac:dyDescent="0.3">
      <c r="A71352" t="s">
        <v>3868</v>
      </c>
      <c r="B71352" t="s">
        <v>3795</v>
      </c>
      <c r="F71352" s="2" t="s">
        <v>148294</v>
      </c>
      <c r="G71352" s="2" t="s">
        <v>148290</v>
      </c>
      <c r="H71352" s="2"/>
      <c r="I71352" s="2"/>
      <c r="J71352" s="1">
        <v>0.2722222222222222</v>
      </c>
      <c r="K71352" s="3"/>
      <c r="L71352" s="2"/>
      <c r="M71352">
        <v>586</v>
      </c>
      <c r="N71352" t="s">
        <v>946</v>
      </c>
    </row>
    <row r="71353" spans="1:14" x14ac:dyDescent="0.3">
      <c r="A71353" t="s">
        <v>3869</v>
      </c>
      <c r="B71353" t="s">
        <v>3870</v>
      </c>
      <c r="F71353" s="2" t="s">
        <v>148206</v>
      </c>
      <c r="G71353" s="2" t="s">
        <v>148301</v>
      </c>
      <c r="H71353" s="2"/>
      <c r="I71353" s="2"/>
      <c r="J71353" s="1">
        <v>0.22152777777777777</v>
      </c>
      <c r="K71353" s="3"/>
      <c r="L71353" s="2"/>
      <c r="M71353">
        <v>586</v>
      </c>
      <c r="N71353" t="s">
        <v>530</v>
      </c>
    </row>
    <row r="71354" spans="1:14" x14ac:dyDescent="0.3">
      <c r="A71354" t="s">
        <v>3871</v>
      </c>
      <c r="B71354" t="s">
        <v>3872</v>
      </c>
      <c r="F71354" s="2" t="s">
        <v>148249</v>
      </c>
      <c r="G71354" s="2" t="s">
        <v>148235</v>
      </c>
      <c r="H71354" s="2"/>
      <c r="I71354" s="2"/>
      <c r="J71354" s="1">
        <v>0.25624999999999998</v>
      </c>
      <c r="K71354" s="3"/>
      <c r="L71354" s="2"/>
      <c r="M71354">
        <v>586</v>
      </c>
      <c r="N71354" t="s">
        <v>2069</v>
      </c>
    </row>
    <row r="71355" spans="1:14" x14ac:dyDescent="0.3">
      <c r="A71355" t="s">
        <v>3873</v>
      </c>
      <c r="B71355" t="s">
        <v>3874</v>
      </c>
      <c r="F71355" s="2" t="s">
        <v>148207</v>
      </c>
      <c r="G71355" s="2" t="s">
        <v>148294</v>
      </c>
      <c r="H71355" s="2"/>
      <c r="I71355" s="2"/>
      <c r="J71355" s="1">
        <v>0.28055555555555556</v>
      </c>
      <c r="K71355" s="3"/>
      <c r="L71355" s="2"/>
      <c r="M71355">
        <v>586</v>
      </c>
      <c r="N71355" t="s">
        <v>806</v>
      </c>
    </row>
    <row r="71356" spans="1:14" x14ac:dyDescent="0.3">
      <c r="A71356" t="s">
        <v>4118</v>
      </c>
      <c r="B71356" t="s">
        <v>4119</v>
      </c>
      <c r="F71356" s="2" t="s">
        <v>147778</v>
      </c>
      <c r="G71356" s="2" t="s">
        <v>162182</v>
      </c>
      <c r="H71356" s="2"/>
      <c r="I71356" s="2"/>
      <c r="J71356" s="1">
        <v>0.33958333333333335</v>
      </c>
      <c r="K71356" s="3"/>
      <c r="L71356" s="2"/>
      <c r="M71356">
        <v>586</v>
      </c>
      <c r="N71356" t="s">
        <v>96</v>
      </c>
    </row>
    <row r="71357" spans="1:14" x14ac:dyDescent="0.3">
      <c r="A71357" t="s">
        <v>4189</v>
      </c>
      <c r="B71357" t="s">
        <v>4190</v>
      </c>
      <c r="F71357" s="2" t="s">
        <v>148223</v>
      </c>
      <c r="G71357" s="2" t="s">
        <v>148256</v>
      </c>
      <c r="H71357" s="2"/>
      <c r="I71357" s="2"/>
      <c r="J71357" s="1">
        <v>0.36805555555555558</v>
      </c>
      <c r="K71357" s="3"/>
      <c r="L71357" s="2"/>
      <c r="M71357">
        <v>586</v>
      </c>
      <c r="N71357" t="s">
        <v>35</v>
      </c>
    </row>
    <row r="71358" spans="1:14" x14ac:dyDescent="0.3">
      <c r="A71358" t="s">
        <v>4191</v>
      </c>
      <c r="B71358" t="s">
        <v>4192</v>
      </c>
      <c r="F71358" s="2" t="s">
        <v>148464</v>
      </c>
      <c r="G71358" s="2" t="s">
        <v>148294</v>
      </c>
      <c r="H71358" s="2"/>
      <c r="I71358" s="2"/>
      <c r="J71358" s="1">
        <v>0.29236111111111113</v>
      </c>
      <c r="K71358" s="3"/>
      <c r="L71358" s="2"/>
      <c r="M71358">
        <v>586</v>
      </c>
      <c r="N71358" t="s">
        <v>340</v>
      </c>
    </row>
    <row r="71359" spans="1:14" x14ac:dyDescent="0.3">
      <c r="A71359" t="s">
        <v>82408</v>
      </c>
      <c r="B71359" t="s">
        <v>6295</v>
      </c>
      <c r="F71359" s="2" t="s">
        <v>155957</v>
      </c>
      <c r="G71359" s="2" t="s">
        <v>162479</v>
      </c>
      <c r="H71359" s="2"/>
      <c r="I71359" s="2"/>
      <c r="J71359" s="1">
        <v>0.33750000000000002</v>
      </c>
      <c r="K71359" s="3"/>
      <c r="L71359" s="2"/>
      <c r="M71359">
        <v>586</v>
      </c>
      <c r="N71359" t="s">
        <v>78156</v>
      </c>
    </row>
    <row r="71360" spans="1:14" x14ac:dyDescent="0.3">
      <c r="A71360" t="s">
        <v>82409</v>
      </c>
      <c r="B71360" t="s">
        <v>11184</v>
      </c>
      <c r="F71360" s="2" t="s">
        <v>162480</v>
      </c>
      <c r="G71360" s="2" t="s">
        <v>156008</v>
      </c>
      <c r="H71360" s="2"/>
      <c r="I71360" s="2"/>
      <c r="J71360" s="1">
        <v>0.3888888888888889</v>
      </c>
      <c r="K71360" s="3"/>
      <c r="L71360" s="2"/>
      <c r="M71360">
        <v>586</v>
      </c>
      <c r="N71360" t="s">
        <v>78156</v>
      </c>
    </row>
    <row r="71361" spans="1:14" x14ac:dyDescent="0.3">
      <c r="A71361" t="s">
        <v>4880</v>
      </c>
      <c r="B71361" t="s">
        <v>4881</v>
      </c>
      <c r="F71361" s="2" t="s">
        <v>162481</v>
      </c>
      <c r="G71361" s="2" t="s">
        <v>162482</v>
      </c>
      <c r="H71361" s="2"/>
      <c r="I71361" s="2"/>
      <c r="J71361" s="1">
        <v>0.25763888888888886</v>
      </c>
      <c r="K71361" s="3"/>
      <c r="L71361" s="2"/>
      <c r="M71361">
        <v>586</v>
      </c>
      <c r="N71361" t="s">
        <v>4882</v>
      </c>
    </row>
    <row r="71362" spans="1:14" x14ac:dyDescent="0.3">
      <c r="A71362" t="s">
        <v>5217</v>
      </c>
      <c r="B71362" t="s">
        <v>5218</v>
      </c>
      <c r="F71362" s="2" t="s">
        <v>148183</v>
      </c>
      <c r="G71362" s="2" t="s">
        <v>147815</v>
      </c>
      <c r="H71362" s="2"/>
      <c r="I71362" s="2"/>
      <c r="J71362" s="1">
        <v>0.27986111111111112</v>
      </c>
      <c r="K71362" s="3"/>
      <c r="L71362" s="2"/>
      <c r="M71362">
        <v>586</v>
      </c>
      <c r="N71362" t="s">
        <v>2895</v>
      </c>
    </row>
    <row r="71363" spans="1:14" x14ac:dyDescent="0.3">
      <c r="A71363" t="s">
        <v>5320</v>
      </c>
      <c r="B71363" t="s">
        <v>3745</v>
      </c>
      <c r="F71363" s="2" t="s">
        <v>148409</v>
      </c>
      <c r="G71363" s="2" t="s">
        <v>148142</v>
      </c>
      <c r="H71363" s="2"/>
      <c r="I71363" s="2"/>
      <c r="J71363" s="1">
        <v>0.26874999999999999</v>
      </c>
      <c r="K71363" s="3"/>
      <c r="L71363" s="2"/>
      <c r="M71363">
        <v>586</v>
      </c>
      <c r="N71363" t="s">
        <v>1907</v>
      </c>
    </row>
    <row r="71364" spans="1:14" x14ac:dyDescent="0.3">
      <c r="A71364" t="s">
        <v>5322</v>
      </c>
      <c r="B71364" t="s">
        <v>3745</v>
      </c>
      <c r="F71364" s="2" t="s">
        <v>147987</v>
      </c>
      <c r="G71364" s="2" t="s">
        <v>148444</v>
      </c>
      <c r="H71364" s="2"/>
      <c r="I71364" s="2"/>
      <c r="J71364" s="1">
        <v>0.23958333333333334</v>
      </c>
      <c r="K71364" s="3"/>
      <c r="L71364" s="2"/>
      <c r="M71364">
        <v>586</v>
      </c>
      <c r="N71364" t="s">
        <v>1061</v>
      </c>
    </row>
    <row r="71365" spans="1:14" x14ac:dyDescent="0.3">
      <c r="A71365" t="s">
        <v>5323</v>
      </c>
      <c r="B71365" t="s">
        <v>3745</v>
      </c>
      <c r="F71365" s="2" t="s">
        <v>147987</v>
      </c>
      <c r="G71365" s="2" t="s">
        <v>148444</v>
      </c>
      <c r="H71365" s="2"/>
      <c r="I71365" s="2"/>
      <c r="J71365" s="1">
        <v>0.32291666666666669</v>
      </c>
      <c r="K71365" s="3"/>
      <c r="L71365" s="2"/>
      <c r="M71365">
        <v>586</v>
      </c>
      <c r="N71365" t="s">
        <v>2958</v>
      </c>
    </row>
    <row r="71366" spans="1:14" x14ac:dyDescent="0.3">
      <c r="A71366" t="s">
        <v>5329</v>
      </c>
      <c r="B71366" t="s">
        <v>5330</v>
      </c>
      <c r="F71366" s="2" t="s">
        <v>148462</v>
      </c>
      <c r="G71366" s="2" t="s">
        <v>148249</v>
      </c>
      <c r="H71366" s="2"/>
      <c r="I71366" s="2"/>
      <c r="J71366" s="1">
        <v>0.43055555555555558</v>
      </c>
      <c r="K71366" s="3"/>
      <c r="L71366" s="2"/>
      <c r="M71366">
        <v>586</v>
      </c>
      <c r="N71366" t="s">
        <v>19</v>
      </c>
    </row>
    <row r="71367" spans="1:14" x14ac:dyDescent="0.3">
      <c r="A71367" t="s">
        <v>5331</v>
      </c>
      <c r="B71367" t="s">
        <v>5332</v>
      </c>
      <c r="F71367" s="2" t="s">
        <v>148249</v>
      </c>
      <c r="G71367" s="2" t="s">
        <v>148294</v>
      </c>
      <c r="H71367" s="2"/>
      <c r="I71367" s="2"/>
      <c r="J71367" s="1">
        <v>0.24861111111111112</v>
      </c>
      <c r="K71367" s="3"/>
      <c r="L71367" s="2"/>
      <c r="M71367">
        <v>586</v>
      </c>
      <c r="N71367" t="s">
        <v>486</v>
      </c>
    </row>
    <row r="71368" spans="1:14" x14ac:dyDescent="0.3">
      <c r="A71368" t="s">
        <v>5333</v>
      </c>
      <c r="B71368" t="s">
        <v>5334</v>
      </c>
      <c r="F71368" s="2" t="s">
        <v>148206</v>
      </c>
      <c r="G71368" s="2" t="s">
        <v>148301</v>
      </c>
      <c r="H71368" s="2"/>
      <c r="I71368" s="2"/>
      <c r="J71368" s="1">
        <v>0.37361111111111112</v>
      </c>
      <c r="K71368" s="3"/>
      <c r="L71368" s="2"/>
      <c r="M71368">
        <v>586</v>
      </c>
      <c r="N71368" t="s">
        <v>120</v>
      </c>
    </row>
    <row r="71369" spans="1:14" x14ac:dyDescent="0.3">
      <c r="A71369" t="s">
        <v>5339</v>
      </c>
      <c r="B71369" t="s">
        <v>2986</v>
      </c>
      <c r="F71369" s="2" t="s">
        <v>148182</v>
      </c>
      <c r="G71369" s="2" t="s">
        <v>149690</v>
      </c>
      <c r="H71369" s="2"/>
      <c r="I71369" s="2"/>
      <c r="J71369" s="1">
        <v>0.4284722222222222</v>
      </c>
      <c r="K71369" s="3"/>
      <c r="L71369" s="2"/>
      <c r="M71369">
        <v>586</v>
      </c>
      <c r="N71369" t="s">
        <v>33</v>
      </c>
    </row>
    <row r="71370" spans="1:14" x14ac:dyDescent="0.3">
      <c r="A71370" t="s">
        <v>5342</v>
      </c>
      <c r="B71370" t="s">
        <v>5343</v>
      </c>
      <c r="F71370" s="2" t="s">
        <v>148189</v>
      </c>
      <c r="G71370" s="2" t="s">
        <v>148104</v>
      </c>
      <c r="H71370" s="2"/>
      <c r="I71370" s="2"/>
      <c r="J71370" s="1">
        <v>0.36249999999999999</v>
      </c>
      <c r="K71370" s="3"/>
      <c r="L71370" s="2"/>
      <c r="M71370">
        <v>586</v>
      </c>
      <c r="N71370" t="s">
        <v>660</v>
      </c>
    </row>
    <row r="71371" spans="1:14" x14ac:dyDescent="0.3">
      <c r="A71371" t="s">
        <v>5344</v>
      </c>
      <c r="B71371" t="s">
        <v>5345</v>
      </c>
      <c r="F71371" s="2" t="s">
        <v>152602</v>
      </c>
      <c r="G71371" s="2" t="s">
        <v>148446</v>
      </c>
      <c r="H71371" s="2"/>
      <c r="I71371" s="2"/>
      <c r="J71371" s="1">
        <v>0.19444444444444445</v>
      </c>
      <c r="K71371" s="3"/>
      <c r="L71371" s="2"/>
      <c r="M71371">
        <v>586</v>
      </c>
      <c r="N71371" t="s">
        <v>660</v>
      </c>
    </row>
    <row r="71372" spans="1:14" x14ac:dyDescent="0.3">
      <c r="A71372" t="s">
        <v>5350</v>
      </c>
      <c r="B71372" t="s">
        <v>5351</v>
      </c>
      <c r="F71372" s="2" t="s">
        <v>148475</v>
      </c>
      <c r="G71372" s="2" t="s">
        <v>148446</v>
      </c>
      <c r="H71372" s="2"/>
      <c r="I71372" s="2"/>
      <c r="J71372" s="1">
        <v>0.26666666666666666</v>
      </c>
      <c r="K71372" s="3"/>
      <c r="L71372" s="2"/>
      <c r="M71372">
        <v>586</v>
      </c>
      <c r="N71372" t="s">
        <v>969</v>
      </c>
    </row>
    <row r="71373" spans="1:14" x14ac:dyDescent="0.3">
      <c r="A71373" t="s">
        <v>5352</v>
      </c>
      <c r="B71373" t="s">
        <v>3188</v>
      </c>
      <c r="F71373" s="2" t="s">
        <v>148196</v>
      </c>
      <c r="G71373" s="2" t="s">
        <v>148186</v>
      </c>
      <c r="H71373" s="2"/>
      <c r="I71373" s="2"/>
      <c r="J71373" s="1">
        <v>0.36180555555555555</v>
      </c>
      <c r="K71373" s="3"/>
      <c r="L71373" s="2"/>
      <c r="M71373">
        <v>586</v>
      </c>
      <c r="N71373" t="s">
        <v>46</v>
      </c>
    </row>
    <row r="71374" spans="1:14" x14ac:dyDescent="0.3">
      <c r="A71374" t="s">
        <v>5359</v>
      </c>
      <c r="B71374" t="s">
        <v>5360</v>
      </c>
      <c r="F71374" s="2" t="s">
        <v>148104</v>
      </c>
      <c r="G71374" s="2" t="s">
        <v>148221</v>
      </c>
      <c r="H71374" s="2"/>
      <c r="I71374" s="2"/>
      <c r="J71374" s="1">
        <v>0.25277777777777777</v>
      </c>
      <c r="K71374" s="3"/>
      <c r="L71374" s="2"/>
      <c r="M71374">
        <v>586</v>
      </c>
      <c r="N71374" t="s">
        <v>969</v>
      </c>
    </row>
    <row r="71375" spans="1:14" x14ac:dyDescent="0.3">
      <c r="A71375" t="s">
        <v>5363</v>
      </c>
      <c r="B71375" t="s">
        <v>5360</v>
      </c>
      <c r="F71375" s="2" t="s">
        <v>148104</v>
      </c>
      <c r="G71375" s="2" t="s">
        <v>148221</v>
      </c>
      <c r="H71375" s="2"/>
      <c r="I71375" s="2"/>
      <c r="J71375" s="1">
        <v>0.27500000000000002</v>
      </c>
      <c r="K71375" s="3"/>
      <c r="L71375" s="2"/>
      <c r="M71375">
        <v>586</v>
      </c>
      <c r="N71375" t="s">
        <v>1486</v>
      </c>
    </row>
    <row r="71376" spans="1:14" x14ac:dyDescent="0.3">
      <c r="A71376" t="s">
        <v>5366</v>
      </c>
      <c r="B71376" t="s">
        <v>3795</v>
      </c>
      <c r="F71376" s="2" t="s">
        <v>148193</v>
      </c>
      <c r="G71376" s="2" t="s">
        <v>5953</v>
      </c>
      <c r="H71376" s="2"/>
      <c r="I71376" s="2"/>
      <c r="J71376" s="1">
        <v>0.27986111111111112</v>
      </c>
      <c r="K71376" s="3"/>
      <c r="L71376" s="2"/>
      <c r="M71376">
        <v>586</v>
      </c>
      <c r="N71376" t="s">
        <v>120</v>
      </c>
    </row>
    <row r="71377" spans="1:14" x14ac:dyDescent="0.3">
      <c r="A71377" t="s">
        <v>5367</v>
      </c>
      <c r="B71377" t="s">
        <v>5368</v>
      </c>
      <c r="F71377" s="2" t="s">
        <v>148406</v>
      </c>
      <c r="G71377" s="2" t="s">
        <v>126660</v>
      </c>
      <c r="H71377" s="2"/>
      <c r="I71377" s="2"/>
      <c r="J71377" s="1">
        <v>0.42916666666666664</v>
      </c>
      <c r="K71377" s="3"/>
      <c r="L71377" s="2"/>
      <c r="M71377">
        <v>586</v>
      </c>
      <c r="N71377" t="s">
        <v>824</v>
      </c>
    </row>
    <row r="71378" spans="1:14" x14ac:dyDescent="0.3">
      <c r="A71378" t="s">
        <v>5371</v>
      </c>
      <c r="B71378" t="s">
        <v>5372</v>
      </c>
      <c r="F71378" s="2" t="s">
        <v>148193</v>
      </c>
      <c r="G71378" s="2" t="s">
        <v>148182</v>
      </c>
      <c r="H71378" s="2"/>
      <c r="I71378" s="2"/>
      <c r="J71378" s="1">
        <v>0.27152777777777776</v>
      </c>
      <c r="K71378" s="3"/>
      <c r="L71378" s="2"/>
      <c r="M71378">
        <v>586</v>
      </c>
      <c r="N71378" t="s">
        <v>49</v>
      </c>
    </row>
    <row r="71379" spans="1:14" x14ac:dyDescent="0.3">
      <c r="A71379" t="s">
        <v>5393</v>
      </c>
      <c r="B71379" t="s">
        <v>5394</v>
      </c>
      <c r="F71379" s="2" t="s">
        <v>148473</v>
      </c>
      <c r="G71379" s="2" t="s">
        <v>148206</v>
      </c>
      <c r="H71379" s="2"/>
      <c r="I71379" s="2"/>
      <c r="J71379" s="1">
        <v>0.37777777777777777</v>
      </c>
      <c r="K71379" s="3"/>
      <c r="L71379" s="2"/>
      <c r="M71379">
        <v>586</v>
      </c>
      <c r="N71379" t="s">
        <v>46</v>
      </c>
    </row>
    <row r="71380" spans="1:14" x14ac:dyDescent="0.3">
      <c r="A71380" t="s">
        <v>5395</v>
      </c>
      <c r="B71380" t="s">
        <v>2986</v>
      </c>
      <c r="F71380" s="2" t="s">
        <v>148182</v>
      </c>
      <c r="G71380" s="2" t="s">
        <v>148104</v>
      </c>
      <c r="H71380" s="2"/>
      <c r="I71380" s="2"/>
      <c r="J71380" s="1">
        <v>0.38958333333333334</v>
      </c>
      <c r="K71380" s="3"/>
      <c r="L71380" s="2"/>
      <c r="M71380">
        <v>586</v>
      </c>
      <c r="N71380" t="s">
        <v>215</v>
      </c>
    </row>
    <row r="71381" spans="1:14" x14ac:dyDescent="0.3">
      <c r="A71381" t="s">
        <v>5396</v>
      </c>
      <c r="B71381" t="s">
        <v>5397</v>
      </c>
      <c r="F71381" s="2" t="s">
        <v>148097</v>
      </c>
      <c r="G71381" s="2" t="s">
        <v>148206</v>
      </c>
      <c r="H71381" s="2"/>
      <c r="I71381" s="2"/>
      <c r="J71381" s="1">
        <v>0.3576388888888889</v>
      </c>
      <c r="K71381" s="3"/>
      <c r="L71381" s="2"/>
      <c r="M71381">
        <v>586</v>
      </c>
      <c r="N71381" t="s">
        <v>669</v>
      </c>
    </row>
    <row r="71382" spans="1:14" x14ac:dyDescent="0.3">
      <c r="A71382" t="s">
        <v>5405</v>
      </c>
      <c r="B71382" t="s">
        <v>5406</v>
      </c>
      <c r="F71382" s="2" t="s">
        <v>151981</v>
      </c>
      <c r="G71382" s="2" t="s">
        <v>160886</v>
      </c>
      <c r="H71382" s="2"/>
      <c r="I71382" s="2"/>
      <c r="J71382" s="1">
        <v>0.20694444444444443</v>
      </c>
      <c r="K71382" s="3"/>
      <c r="L71382" s="2"/>
      <c r="M71382">
        <v>586</v>
      </c>
      <c r="N71382" t="s">
        <v>5407</v>
      </c>
    </row>
    <row r="71383" spans="1:14" x14ac:dyDescent="0.3">
      <c r="A71383" t="s">
        <v>5409</v>
      </c>
      <c r="B71383" t="s">
        <v>5410</v>
      </c>
      <c r="F71383" s="2" t="s">
        <v>147897</v>
      </c>
      <c r="G71383" s="2" t="s">
        <v>148287</v>
      </c>
      <c r="H71383" s="2"/>
      <c r="I71383" s="2"/>
      <c r="J71383" s="1">
        <v>0.37013888888888891</v>
      </c>
      <c r="K71383" s="3"/>
      <c r="L71383" s="2"/>
      <c r="M71383">
        <v>586</v>
      </c>
      <c r="N71383" t="s">
        <v>237</v>
      </c>
    </row>
    <row r="71384" spans="1:14" x14ac:dyDescent="0.3">
      <c r="A71384" t="s">
        <v>5414</v>
      </c>
      <c r="B71384" t="s">
        <v>5415</v>
      </c>
      <c r="F71384" s="2" t="s">
        <v>126660</v>
      </c>
      <c r="G71384" s="2" t="s">
        <v>5953</v>
      </c>
      <c r="H71384" s="2"/>
      <c r="I71384" s="2"/>
      <c r="J71384" s="1">
        <v>0.38194444444444442</v>
      </c>
      <c r="K71384" s="3"/>
      <c r="L71384" s="2"/>
      <c r="M71384">
        <v>586</v>
      </c>
      <c r="N71384" t="s">
        <v>2163</v>
      </c>
    </row>
    <row r="71385" spans="1:14" x14ac:dyDescent="0.3">
      <c r="A71385" t="s">
        <v>5418</v>
      </c>
      <c r="B71385" t="s">
        <v>3654</v>
      </c>
      <c r="F71385" s="2" t="s">
        <v>148409</v>
      </c>
      <c r="G71385" s="2" t="s">
        <v>148461</v>
      </c>
      <c r="H71385" s="2"/>
      <c r="I71385" s="2"/>
      <c r="J71385" s="1">
        <v>0.30625000000000002</v>
      </c>
      <c r="K71385" s="3"/>
      <c r="L71385" s="2"/>
      <c r="M71385">
        <v>586</v>
      </c>
      <c r="N71385" t="s">
        <v>2163</v>
      </c>
    </row>
    <row r="71386" spans="1:14" x14ac:dyDescent="0.3">
      <c r="A71386" t="s">
        <v>5421</v>
      </c>
      <c r="B71386" t="s">
        <v>5422</v>
      </c>
      <c r="F71386" s="2" t="s">
        <v>148104</v>
      </c>
      <c r="G71386" s="2" t="s">
        <v>5953</v>
      </c>
      <c r="H71386" s="2"/>
      <c r="I71386" s="2"/>
      <c r="J71386" s="1">
        <v>0.26874999999999999</v>
      </c>
      <c r="K71386" s="3"/>
      <c r="L71386" s="2"/>
      <c r="M71386">
        <v>586</v>
      </c>
      <c r="N71386" t="s">
        <v>237</v>
      </c>
    </row>
    <row r="71387" spans="1:14" x14ac:dyDescent="0.3">
      <c r="A71387" t="s">
        <v>5442</v>
      </c>
      <c r="B71387" t="s">
        <v>5422</v>
      </c>
      <c r="F71387" s="2" t="s">
        <v>148070</v>
      </c>
      <c r="G71387" s="2" t="s">
        <v>148183</v>
      </c>
      <c r="H71387" s="2"/>
      <c r="I71387" s="2"/>
      <c r="J71387" s="1">
        <v>0.26319444444444445</v>
      </c>
      <c r="K71387" s="3"/>
      <c r="L71387" s="2"/>
      <c r="M71387">
        <v>586</v>
      </c>
      <c r="N71387" t="s">
        <v>27</v>
      </c>
    </row>
    <row r="71388" spans="1:14" x14ac:dyDescent="0.3">
      <c r="A71388" t="s">
        <v>5444</v>
      </c>
      <c r="B71388" t="s">
        <v>5445</v>
      </c>
      <c r="F71388" s="2" t="s">
        <v>148268</v>
      </c>
      <c r="G71388" s="2" t="s">
        <v>160834</v>
      </c>
      <c r="H71388" s="2"/>
      <c r="I71388" s="2"/>
      <c r="J71388" s="1">
        <v>0.37708333333333333</v>
      </c>
      <c r="K71388" s="3"/>
      <c r="L71388" s="2"/>
      <c r="M71388">
        <v>586</v>
      </c>
      <c r="N71388" t="s">
        <v>27</v>
      </c>
    </row>
    <row r="71389" spans="1:14" x14ac:dyDescent="0.3">
      <c r="A71389" t="s">
        <v>5450</v>
      </c>
      <c r="B71389" t="s">
        <v>3699</v>
      </c>
      <c r="F71389" s="2" t="s">
        <v>149656</v>
      </c>
      <c r="G71389" s="2" t="s">
        <v>160979</v>
      </c>
      <c r="H71389" s="2"/>
      <c r="I71389" s="2"/>
      <c r="J71389" s="1">
        <v>0.39305555555555555</v>
      </c>
      <c r="K71389" s="3"/>
      <c r="L71389" s="2"/>
      <c r="M71389">
        <v>586</v>
      </c>
      <c r="N71389" t="s">
        <v>281</v>
      </c>
    </row>
    <row r="71390" spans="1:14" x14ac:dyDescent="0.3">
      <c r="A71390" t="s">
        <v>5451</v>
      </c>
      <c r="B71390" t="s">
        <v>5452</v>
      </c>
      <c r="F71390" s="2" t="s">
        <v>147897</v>
      </c>
      <c r="G71390" s="2" t="s">
        <v>148294</v>
      </c>
      <c r="H71390" s="2"/>
      <c r="I71390" s="2"/>
      <c r="J71390" s="1">
        <v>0.33750000000000002</v>
      </c>
      <c r="K71390" s="3"/>
      <c r="L71390" s="2"/>
      <c r="M71390">
        <v>586</v>
      </c>
      <c r="N71390" t="s">
        <v>281</v>
      </c>
    </row>
    <row r="71391" spans="1:14" x14ac:dyDescent="0.3">
      <c r="A71391" t="s">
        <v>5461</v>
      </c>
      <c r="B71391" t="s">
        <v>5462</v>
      </c>
      <c r="F71391" s="2" t="s">
        <v>148193</v>
      </c>
      <c r="G71391" s="2" t="s">
        <v>148113</v>
      </c>
      <c r="H71391" s="2"/>
      <c r="I71391" s="2"/>
      <c r="J71391" s="1">
        <v>0.28749999999999998</v>
      </c>
      <c r="K71391" s="3"/>
      <c r="L71391" s="2"/>
      <c r="M71391">
        <v>586</v>
      </c>
      <c r="N71391" t="s">
        <v>19</v>
      </c>
    </row>
    <row r="71392" spans="1:14" x14ac:dyDescent="0.3">
      <c r="A71392" t="s">
        <v>5465</v>
      </c>
      <c r="B71392" t="s">
        <v>5466</v>
      </c>
      <c r="F71392" s="2" t="s">
        <v>148433</v>
      </c>
      <c r="G71392" s="2" t="s">
        <v>147740</v>
      </c>
      <c r="H71392" s="2"/>
      <c r="I71392" s="2"/>
      <c r="J71392" s="1">
        <v>0.40486111111111112</v>
      </c>
      <c r="K71392" s="3"/>
      <c r="L71392" s="2"/>
      <c r="M71392">
        <v>586</v>
      </c>
      <c r="N71392" t="s">
        <v>724</v>
      </c>
    </row>
    <row r="71393" spans="1:14" x14ac:dyDescent="0.3">
      <c r="A71393" t="s">
        <v>5467</v>
      </c>
      <c r="B71393" t="s">
        <v>5468</v>
      </c>
      <c r="F71393" s="2" t="s">
        <v>5468</v>
      </c>
      <c r="G71393" s="2" t="s">
        <v>162483</v>
      </c>
      <c r="H71393" s="2"/>
      <c r="I71393" s="2"/>
      <c r="J71393" s="1">
        <v>0.33194444444444443</v>
      </c>
      <c r="K71393" s="3"/>
      <c r="L71393" s="2"/>
      <c r="M71393">
        <v>586</v>
      </c>
      <c r="N71393" t="s">
        <v>5469</v>
      </c>
    </row>
    <row r="71394" spans="1:14" x14ac:dyDescent="0.3">
      <c r="A71394" t="s">
        <v>5484</v>
      </c>
      <c r="B71394" t="s">
        <v>5485</v>
      </c>
      <c r="F71394" s="2" t="s">
        <v>148460</v>
      </c>
      <c r="G71394" s="2" t="s">
        <v>149690</v>
      </c>
      <c r="H71394" s="2"/>
      <c r="I71394" s="2"/>
      <c r="J71394" s="1">
        <v>0.38472222222222224</v>
      </c>
      <c r="K71394" s="3"/>
      <c r="L71394" s="2"/>
      <c r="M71394">
        <v>586</v>
      </c>
      <c r="N71394" t="s">
        <v>35</v>
      </c>
    </row>
    <row r="71395" spans="1:14" x14ac:dyDescent="0.3">
      <c r="A71395" t="s">
        <v>5488</v>
      </c>
      <c r="B71395" t="s">
        <v>5462</v>
      </c>
      <c r="F71395" s="2" t="s">
        <v>148426</v>
      </c>
      <c r="G71395" s="2" t="s">
        <v>148298</v>
      </c>
      <c r="H71395" s="2"/>
      <c r="I71395" s="2"/>
      <c r="J71395" s="1">
        <v>0.2590277777777778</v>
      </c>
      <c r="K71395" s="3"/>
      <c r="L71395" s="2"/>
      <c r="M71395">
        <v>586</v>
      </c>
      <c r="N71395" t="s">
        <v>543</v>
      </c>
    </row>
    <row r="71396" spans="1:14" x14ac:dyDescent="0.3">
      <c r="A71396" t="s">
        <v>5491</v>
      </c>
      <c r="B71396" t="s">
        <v>5492</v>
      </c>
      <c r="F71396" s="2" t="s">
        <v>148183</v>
      </c>
      <c r="G71396" s="2" t="s">
        <v>147815</v>
      </c>
      <c r="H71396" s="2"/>
      <c r="I71396" s="2"/>
      <c r="J71396" s="1">
        <v>0.2673611111111111</v>
      </c>
      <c r="K71396" s="3"/>
      <c r="L71396" s="2"/>
      <c r="M71396">
        <v>586</v>
      </c>
      <c r="N71396" t="s">
        <v>35</v>
      </c>
    </row>
    <row r="71397" spans="1:14" x14ac:dyDescent="0.3">
      <c r="A71397" t="s">
        <v>5497</v>
      </c>
      <c r="B71397" t="s">
        <v>5498</v>
      </c>
      <c r="F71397" s="2" t="s">
        <v>148207</v>
      </c>
      <c r="G71397" s="2" t="s">
        <v>148294</v>
      </c>
      <c r="H71397" s="2"/>
      <c r="I71397" s="2"/>
      <c r="J71397" s="1">
        <v>0.23680555555555555</v>
      </c>
      <c r="K71397" s="3"/>
      <c r="L71397" s="2"/>
      <c r="M71397">
        <v>586</v>
      </c>
      <c r="N71397" t="s">
        <v>1597</v>
      </c>
    </row>
    <row r="71398" spans="1:14" x14ac:dyDescent="0.3">
      <c r="A71398" t="s">
        <v>5500</v>
      </c>
      <c r="B71398" t="s">
        <v>5475</v>
      </c>
      <c r="F71398" s="2" t="s">
        <v>148193</v>
      </c>
      <c r="G71398" s="2" t="s">
        <v>148297</v>
      </c>
      <c r="H71398" s="2"/>
      <c r="I71398" s="2"/>
      <c r="J71398" s="1">
        <v>0.34791666666666665</v>
      </c>
      <c r="K71398" s="3"/>
      <c r="L71398" s="2"/>
      <c r="M71398">
        <v>586</v>
      </c>
      <c r="N71398" t="s">
        <v>379</v>
      </c>
    </row>
    <row r="71399" spans="1:14" x14ac:dyDescent="0.3">
      <c r="A71399" t="s">
        <v>5511</v>
      </c>
      <c r="B71399" t="s">
        <v>5462</v>
      </c>
      <c r="F71399" s="2" t="s">
        <v>148193</v>
      </c>
      <c r="G71399" s="2" t="s">
        <v>148113</v>
      </c>
      <c r="H71399" s="2"/>
      <c r="I71399" s="2"/>
      <c r="J71399" s="1">
        <v>0.34236111111111112</v>
      </c>
      <c r="K71399" s="3"/>
      <c r="L71399" s="2"/>
      <c r="M71399">
        <v>586</v>
      </c>
      <c r="N71399" t="s">
        <v>231</v>
      </c>
    </row>
    <row r="71400" spans="1:14" x14ac:dyDescent="0.3">
      <c r="A71400" t="s">
        <v>5514</v>
      </c>
      <c r="B71400" t="s">
        <v>5515</v>
      </c>
      <c r="F71400" s="2" t="s">
        <v>148207</v>
      </c>
      <c r="G71400" s="2" t="s">
        <v>148408</v>
      </c>
      <c r="H71400" s="2"/>
      <c r="I71400" s="2"/>
      <c r="J71400" s="1">
        <v>0.27638888888888891</v>
      </c>
      <c r="K71400" s="3"/>
      <c r="L71400" s="2"/>
      <c r="M71400">
        <v>586</v>
      </c>
      <c r="N71400" t="s">
        <v>2999</v>
      </c>
    </row>
    <row r="71401" spans="1:14" x14ac:dyDescent="0.3">
      <c r="A71401" t="s">
        <v>5522</v>
      </c>
      <c r="B71401" t="s">
        <v>5466</v>
      </c>
      <c r="F71401" s="2" t="s">
        <v>148433</v>
      </c>
      <c r="G71401" s="2" t="s">
        <v>147740</v>
      </c>
      <c r="H71401" s="2"/>
      <c r="I71401" s="2"/>
      <c r="J71401" s="1">
        <v>0.375</v>
      </c>
      <c r="K71401" s="3"/>
      <c r="L71401" s="2"/>
      <c r="M71401">
        <v>586</v>
      </c>
      <c r="N71401" t="s">
        <v>5523</v>
      </c>
    </row>
    <row r="71402" spans="1:14" x14ac:dyDescent="0.3">
      <c r="A71402" t="s">
        <v>5526</v>
      </c>
      <c r="B71402" t="s">
        <v>5527</v>
      </c>
      <c r="F71402" s="2" t="s">
        <v>162484</v>
      </c>
      <c r="G71402" s="2" t="s">
        <v>147888</v>
      </c>
      <c r="H71402" s="2"/>
      <c r="I71402" s="2"/>
      <c r="J71402" s="1">
        <v>0.36180555555555555</v>
      </c>
      <c r="K71402" s="3"/>
      <c r="L71402" s="2"/>
      <c r="M71402">
        <v>586</v>
      </c>
      <c r="N71402" t="s">
        <v>46</v>
      </c>
    </row>
    <row r="71403" spans="1:14" x14ac:dyDescent="0.3">
      <c r="A71403" t="s">
        <v>5533</v>
      </c>
      <c r="B71403" t="s">
        <v>5534</v>
      </c>
      <c r="F71403" s="2" t="s">
        <v>148426</v>
      </c>
      <c r="G71403" s="2" t="s">
        <v>148298</v>
      </c>
      <c r="H71403" s="2"/>
      <c r="I71403" s="2"/>
      <c r="J71403" s="1">
        <v>0.25624999999999998</v>
      </c>
      <c r="K71403" s="3"/>
      <c r="L71403" s="2"/>
      <c r="M71403">
        <v>586</v>
      </c>
      <c r="N71403" t="s">
        <v>295</v>
      </c>
    </row>
    <row r="71404" spans="1:14" x14ac:dyDescent="0.3">
      <c r="A71404" t="s">
        <v>5541</v>
      </c>
      <c r="B71404" t="s">
        <v>5542</v>
      </c>
      <c r="F71404" s="2" t="s">
        <v>148207</v>
      </c>
      <c r="G71404" s="2" t="s">
        <v>157002</v>
      </c>
      <c r="H71404" s="2"/>
      <c r="I71404" s="2"/>
      <c r="J71404" s="1">
        <v>0.24444444444444444</v>
      </c>
      <c r="K71404" s="3"/>
      <c r="L71404" s="2"/>
      <c r="M71404">
        <v>586</v>
      </c>
      <c r="N71404" t="s">
        <v>298</v>
      </c>
    </row>
    <row r="71405" spans="1:14" x14ac:dyDescent="0.3">
      <c r="A71405" t="s">
        <v>5546</v>
      </c>
      <c r="B71405" t="s">
        <v>5475</v>
      </c>
      <c r="F71405" s="2" t="s">
        <v>148193</v>
      </c>
      <c r="G71405" s="2" t="s">
        <v>148297</v>
      </c>
      <c r="H71405" s="2"/>
      <c r="I71405" s="2"/>
      <c r="J71405" s="1">
        <v>0.29722222222222222</v>
      </c>
      <c r="K71405" s="3"/>
      <c r="L71405" s="2"/>
      <c r="M71405">
        <v>586</v>
      </c>
      <c r="N71405" t="s">
        <v>427</v>
      </c>
    </row>
    <row r="71406" spans="1:14" x14ac:dyDescent="0.3">
      <c r="A71406" t="s">
        <v>5547</v>
      </c>
      <c r="B71406" t="s">
        <v>5548</v>
      </c>
      <c r="F71406" s="2" t="s">
        <v>148196</v>
      </c>
      <c r="G71406" s="2" t="s">
        <v>148296</v>
      </c>
      <c r="H71406" s="2"/>
      <c r="I71406" s="2"/>
      <c r="J71406" s="1">
        <v>0.33680555555555558</v>
      </c>
      <c r="K71406" s="3"/>
      <c r="L71406" s="2"/>
      <c r="M71406">
        <v>586</v>
      </c>
      <c r="N71406" t="s">
        <v>636</v>
      </c>
    </row>
    <row r="71407" spans="1:14" x14ac:dyDescent="0.3">
      <c r="A71407" t="s">
        <v>5549</v>
      </c>
      <c r="B71407" t="s">
        <v>5534</v>
      </c>
      <c r="F71407" s="2" t="s">
        <v>148426</v>
      </c>
      <c r="G71407" s="2" t="s">
        <v>148298</v>
      </c>
      <c r="H71407" s="2"/>
      <c r="I71407" s="2"/>
      <c r="J71407" s="1">
        <v>0.26041666666666669</v>
      </c>
      <c r="K71407" s="3"/>
      <c r="L71407" s="2"/>
      <c r="M71407">
        <v>586</v>
      </c>
      <c r="N71407" t="s">
        <v>636</v>
      </c>
    </row>
    <row r="71408" spans="1:14" x14ac:dyDescent="0.3">
      <c r="A71408" t="s">
        <v>5550</v>
      </c>
      <c r="B71408" t="s">
        <v>5534</v>
      </c>
      <c r="F71408" s="2" t="s">
        <v>148426</v>
      </c>
      <c r="G71408" s="2" t="s">
        <v>148298</v>
      </c>
      <c r="H71408" s="2"/>
      <c r="I71408" s="2"/>
      <c r="J71408" s="1">
        <v>0.25972222222222224</v>
      </c>
      <c r="K71408" s="3"/>
      <c r="L71408" s="2"/>
      <c r="M71408">
        <v>586</v>
      </c>
      <c r="N71408" t="s">
        <v>346</v>
      </c>
    </row>
    <row r="71409" spans="1:14" x14ac:dyDescent="0.3">
      <c r="A71409" t="s">
        <v>5551</v>
      </c>
      <c r="B71409" t="s">
        <v>5534</v>
      </c>
      <c r="F71409" s="2" t="s">
        <v>148426</v>
      </c>
      <c r="G71409" s="2" t="s">
        <v>148298</v>
      </c>
      <c r="H71409" s="2"/>
      <c r="I71409" s="2"/>
      <c r="J71409" s="1">
        <v>0.27569444444444446</v>
      </c>
      <c r="K71409" s="3"/>
      <c r="L71409" s="2"/>
      <c r="M71409">
        <v>586</v>
      </c>
      <c r="N71409" t="s">
        <v>343</v>
      </c>
    </row>
    <row r="71410" spans="1:14" x14ac:dyDescent="0.3">
      <c r="A71410" t="s">
        <v>5552</v>
      </c>
      <c r="B71410" t="s">
        <v>5542</v>
      </c>
      <c r="F71410" s="2" t="s">
        <v>148207</v>
      </c>
      <c r="G71410" s="2" t="s">
        <v>157002</v>
      </c>
      <c r="H71410" s="2"/>
      <c r="I71410" s="2"/>
      <c r="J71410" s="1">
        <v>0.34513888888888888</v>
      </c>
      <c r="K71410" s="3"/>
      <c r="L71410" s="2"/>
      <c r="M71410">
        <v>586</v>
      </c>
      <c r="N71410" t="s">
        <v>343</v>
      </c>
    </row>
    <row r="71411" spans="1:14" x14ac:dyDescent="0.3">
      <c r="A71411" t="s">
        <v>5559</v>
      </c>
      <c r="B71411" t="s">
        <v>3785</v>
      </c>
      <c r="F71411" s="2" t="s">
        <v>147888</v>
      </c>
      <c r="G71411" s="2" t="s">
        <v>148190</v>
      </c>
      <c r="H71411" s="2"/>
      <c r="I71411" s="2"/>
      <c r="J71411" s="1">
        <v>0.34305555555555556</v>
      </c>
      <c r="K71411" s="3"/>
      <c r="L71411" s="2"/>
      <c r="M71411">
        <v>586</v>
      </c>
      <c r="N71411" t="s">
        <v>1773</v>
      </c>
    </row>
    <row r="71412" spans="1:14" x14ac:dyDescent="0.3">
      <c r="A71412" t="s">
        <v>5562</v>
      </c>
      <c r="B71412" t="s">
        <v>5563</v>
      </c>
      <c r="F71412" s="2" t="s">
        <v>148139</v>
      </c>
      <c r="G71412" s="2" t="s">
        <v>148193</v>
      </c>
      <c r="H71412" s="2"/>
      <c r="I71412" s="2"/>
      <c r="J71412" s="1">
        <v>0.38819444444444445</v>
      </c>
      <c r="K71412" s="3"/>
      <c r="L71412" s="2"/>
      <c r="M71412">
        <v>586</v>
      </c>
      <c r="N71412" t="s">
        <v>1213</v>
      </c>
    </row>
    <row r="71413" spans="1:14" x14ac:dyDescent="0.3">
      <c r="A71413" t="s">
        <v>5564</v>
      </c>
      <c r="B71413" t="s">
        <v>5545</v>
      </c>
      <c r="F71413" s="2" t="s">
        <v>148193</v>
      </c>
      <c r="G71413" s="2" t="s">
        <v>148113</v>
      </c>
      <c r="H71413" s="2"/>
      <c r="I71413" s="2"/>
      <c r="J71413" s="1">
        <v>0.24791666666666667</v>
      </c>
      <c r="K71413" s="3"/>
      <c r="L71413" s="2"/>
      <c r="M71413">
        <v>586</v>
      </c>
      <c r="N71413" t="s">
        <v>135</v>
      </c>
    </row>
    <row r="71414" spans="1:14" x14ac:dyDescent="0.3">
      <c r="A71414" t="s">
        <v>5565</v>
      </c>
      <c r="B71414" t="s">
        <v>5566</v>
      </c>
      <c r="F71414" s="2" t="s">
        <v>150910</v>
      </c>
      <c r="G71414" s="2" t="s">
        <v>148190</v>
      </c>
      <c r="H71414" s="2"/>
      <c r="I71414" s="2"/>
      <c r="J71414" s="1">
        <v>0.40625</v>
      </c>
      <c r="K71414" s="3"/>
      <c r="L71414" s="2"/>
      <c r="M71414">
        <v>586</v>
      </c>
      <c r="N71414" t="s">
        <v>457</v>
      </c>
    </row>
    <row r="71415" spans="1:14" x14ac:dyDescent="0.3">
      <c r="A71415" t="s">
        <v>5569</v>
      </c>
      <c r="B71415" t="s">
        <v>5548</v>
      </c>
      <c r="F71415" s="2" t="s">
        <v>148196</v>
      </c>
      <c r="G71415" s="2" t="s">
        <v>148296</v>
      </c>
      <c r="H71415" s="2"/>
      <c r="I71415" s="2"/>
      <c r="J71415" s="1">
        <v>0.31111111111111112</v>
      </c>
      <c r="K71415" s="3"/>
      <c r="L71415" s="2"/>
      <c r="M71415">
        <v>586</v>
      </c>
      <c r="N71415" t="s">
        <v>1027</v>
      </c>
    </row>
    <row r="71416" spans="1:14" x14ac:dyDescent="0.3">
      <c r="A71416" t="s">
        <v>5572</v>
      </c>
      <c r="B71416" t="s">
        <v>5563</v>
      </c>
      <c r="F71416" s="2" t="s">
        <v>148139</v>
      </c>
      <c r="G71416" s="2" t="s">
        <v>148193</v>
      </c>
      <c r="H71416" s="2"/>
      <c r="I71416" s="2"/>
      <c r="J71416" s="1">
        <v>0.37361111111111112</v>
      </c>
      <c r="K71416" s="3"/>
      <c r="L71416" s="2"/>
      <c r="M71416">
        <v>586</v>
      </c>
      <c r="N71416" t="s">
        <v>1955</v>
      </c>
    </row>
    <row r="71417" spans="1:14" x14ac:dyDescent="0.3">
      <c r="A71417" t="s">
        <v>5573</v>
      </c>
      <c r="B71417" t="s">
        <v>5563</v>
      </c>
      <c r="F71417" s="2" t="s">
        <v>148139</v>
      </c>
      <c r="G71417" s="2" t="s">
        <v>148193</v>
      </c>
      <c r="H71417" s="2"/>
      <c r="I71417" s="2"/>
      <c r="J71417" s="1">
        <v>0.37291666666666667</v>
      </c>
      <c r="K71417" s="3"/>
      <c r="L71417" s="2"/>
      <c r="M71417">
        <v>586</v>
      </c>
      <c r="N71417" t="s">
        <v>1027</v>
      </c>
    </row>
    <row r="71418" spans="1:14" x14ac:dyDescent="0.3">
      <c r="A71418" t="s">
        <v>5584</v>
      </c>
      <c r="B71418" t="s">
        <v>5585</v>
      </c>
      <c r="F71418" s="2" t="s">
        <v>148457</v>
      </c>
      <c r="G71418" s="2" t="s">
        <v>149690</v>
      </c>
      <c r="H71418" s="2"/>
      <c r="I71418" s="2"/>
      <c r="J71418" s="1">
        <v>0.34027777777777779</v>
      </c>
      <c r="K71418" s="3"/>
      <c r="L71418" s="2"/>
      <c r="M71418">
        <v>586</v>
      </c>
      <c r="N71418" t="s">
        <v>401</v>
      </c>
    </row>
    <row r="71419" spans="1:14" x14ac:dyDescent="0.3">
      <c r="A71419" t="s">
        <v>5590</v>
      </c>
      <c r="B71419" t="s">
        <v>5591</v>
      </c>
      <c r="F71419" s="2" t="s">
        <v>148209</v>
      </c>
      <c r="G71419" s="2" t="s">
        <v>148473</v>
      </c>
      <c r="H71419" s="2"/>
      <c r="I71419" s="2"/>
      <c r="J71419" s="1">
        <v>0.28055555555555556</v>
      </c>
      <c r="K71419" s="3"/>
      <c r="L71419" s="2"/>
      <c r="M71419">
        <v>586</v>
      </c>
      <c r="N71419" t="s">
        <v>1907</v>
      </c>
    </row>
    <row r="71420" spans="1:14" x14ac:dyDescent="0.3">
      <c r="A71420" t="s">
        <v>5599</v>
      </c>
      <c r="B71420" t="s">
        <v>5600</v>
      </c>
      <c r="F71420" s="2" t="s">
        <v>147955</v>
      </c>
      <c r="G71420" s="2" t="s">
        <v>148322</v>
      </c>
      <c r="H71420" s="2"/>
      <c r="I71420" s="2"/>
      <c r="J71420" s="1">
        <v>0.3888888888888889</v>
      </c>
      <c r="K71420" s="3"/>
      <c r="L71420" s="2"/>
      <c r="M71420">
        <v>586</v>
      </c>
      <c r="N71420" t="s">
        <v>3191</v>
      </c>
    </row>
    <row r="71421" spans="1:14" x14ac:dyDescent="0.3">
      <c r="A71421" t="s">
        <v>5602</v>
      </c>
      <c r="B71421" t="s">
        <v>3789</v>
      </c>
      <c r="F71421" s="2" t="s">
        <v>148426</v>
      </c>
      <c r="G71421" s="2" t="s">
        <v>148409</v>
      </c>
      <c r="H71421" s="2"/>
      <c r="I71421" s="2"/>
      <c r="J71421" s="1">
        <v>0.36527777777777776</v>
      </c>
      <c r="K71421" s="3"/>
      <c r="L71421" s="2"/>
      <c r="M71421">
        <v>586</v>
      </c>
      <c r="N71421" t="s">
        <v>2479</v>
      </c>
    </row>
    <row r="71422" spans="1:14" x14ac:dyDescent="0.3">
      <c r="A71422" t="s">
        <v>5614</v>
      </c>
      <c r="B71422" t="s">
        <v>3785</v>
      </c>
      <c r="F71422" s="2" t="s">
        <v>147888</v>
      </c>
      <c r="G71422" s="2" t="s">
        <v>148190</v>
      </c>
      <c r="H71422" s="2"/>
      <c r="I71422" s="2"/>
      <c r="J71422" s="1">
        <v>0.37986111111111109</v>
      </c>
      <c r="K71422" s="3"/>
      <c r="L71422" s="2"/>
      <c r="M71422">
        <v>586</v>
      </c>
      <c r="N71422" t="s">
        <v>2011</v>
      </c>
    </row>
    <row r="71423" spans="1:14" x14ac:dyDescent="0.3">
      <c r="A71423" t="s">
        <v>5619</v>
      </c>
      <c r="B71423" t="s">
        <v>5566</v>
      </c>
      <c r="F71423" s="2" t="s">
        <v>150910</v>
      </c>
      <c r="G71423" s="2" t="s">
        <v>148190</v>
      </c>
      <c r="H71423" s="2"/>
      <c r="I71423" s="2"/>
      <c r="J71423" s="1">
        <v>0.35902777777777778</v>
      </c>
      <c r="K71423" s="3"/>
      <c r="L71423" s="2"/>
      <c r="M71423">
        <v>586</v>
      </c>
      <c r="N71423" t="s">
        <v>2014</v>
      </c>
    </row>
    <row r="71424" spans="1:14" x14ac:dyDescent="0.3">
      <c r="A71424" t="s">
        <v>5620</v>
      </c>
      <c r="B71424" t="s">
        <v>5621</v>
      </c>
      <c r="F71424" s="2" t="s">
        <v>148181</v>
      </c>
      <c r="G71424" s="2" t="s">
        <v>148467</v>
      </c>
      <c r="H71424" s="2"/>
      <c r="I71424" s="2"/>
      <c r="J71424" s="1">
        <v>0.33124999999999999</v>
      </c>
      <c r="K71424" s="3"/>
      <c r="L71424" s="2"/>
      <c r="M71424">
        <v>586</v>
      </c>
      <c r="N71424" t="s">
        <v>2014</v>
      </c>
    </row>
    <row r="71425" spans="1:14" x14ac:dyDescent="0.3">
      <c r="A71425" t="s">
        <v>5629</v>
      </c>
      <c r="B71425" t="s">
        <v>3789</v>
      </c>
      <c r="F71425" s="2" t="s">
        <v>148190</v>
      </c>
      <c r="G71425" s="2" t="s">
        <v>149690</v>
      </c>
      <c r="H71425" s="2"/>
      <c r="I71425" s="2"/>
      <c r="J71425" s="1">
        <v>0.28125</v>
      </c>
      <c r="K71425" s="3"/>
      <c r="L71425" s="2"/>
      <c r="M71425">
        <v>586</v>
      </c>
      <c r="N71425" t="s">
        <v>145</v>
      </c>
    </row>
    <row r="71426" spans="1:14" x14ac:dyDescent="0.3">
      <c r="A71426" t="s">
        <v>5630</v>
      </c>
      <c r="B71426" t="s">
        <v>5600</v>
      </c>
      <c r="F71426" s="2" t="s">
        <v>148408</v>
      </c>
      <c r="G71426" s="2" t="s">
        <v>147836</v>
      </c>
      <c r="H71426" s="2"/>
      <c r="I71426" s="2"/>
      <c r="J71426" s="1">
        <v>0.38194444444444442</v>
      </c>
      <c r="K71426" s="3"/>
      <c r="L71426" s="2"/>
      <c r="M71426">
        <v>586</v>
      </c>
      <c r="N71426" t="s">
        <v>681</v>
      </c>
    </row>
    <row r="71427" spans="1:14" x14ac:dyDescent="0.3">
      <c r="A71427" t="s">
        <v>5631</v>
      </c>
      <c r="B71427" t="s">
        <v>5621</v>
      </c>
      <c r="F71427" s="2" t="s">
        <v>148181</v>
      </c>
      <c r="G71427" s="2" t="s">
        <v>148467</v>
      </c>
      <c r="H71427" s="2"/>
      <c r="I71427" s="2"/>
      <c r="J71427" s="1">
        <v>0.37569444444444444</v>
      </c>
      <c r="K71427" s="3"/>
      <c r="L71427" s="2"/>
      <c r="M71427">
        <v>586</v>
      </c>
      <c r="N71427" t="s">
        <v>698</v>
      </c>
    </row>
    <row r="71428" spans="1:14" x14ac:dyDescent="0.3">
      <c r="A71428" t="s">
        <v>5640</v>
      </c>
      <c r="B71428" t="s">
        <v>5600</v>
      </c>
      <c r="F71428" s="2" t="s">
        <v>148408</v>
      </c>
      <c r="G71428" s="2" t="s">
        <v>147836</v>
      </c>
      <c r="H71428" s="2"/>
      <c r="I71428" s="2"/>
      <c r="J71428" s="1">
        <v>0.43888888888888888</v>
      </c>
      <c r="K71428" s="3"/>
      <c r="L71428" s="2"/>
      <c r="M71428">
        <v>586</v>
      </c>
      <c r="N71428" t="s">
        <v>2017</v>
      </c>
    </row>
    <row r="71429" spans="1:14" x14ac:dyDescent="0.3">
      <c r="A71429" t="s">
        <v>5642</v>
      </c>
      <c r="B71429" t="s">
        <v>5643</v>
      </c>
      <c r="F71429" s="2" t="s">
        <v>126660</v>
      </c>
      <c r="G71429" s="2" t="s">
        <v>148424</v>
      </c>
      <c r="H71429" s="2"/>
      <c r="I71429" s="2"/>
      <c r="J71429" s="1">
        <v>0.28055555555555556</v>
      </c>
      <c r="K71429" s="3"/>
      <c r="L71429" s="2"/>
      <c r="M71429">
        <v>586</v>
      </c>
      <c r="N71429" t="s">
        <v>1588</v>
      </c>
    </row>
    <row r="71430" spans="1:14" x14ac:dyDescent="0.3">
      <c r="A71430" t="s">
        <v>5644</v>
      </c>
      <c r="B71430" t="s">
        <v>5600</v>
      </c>
      <c r="F71430" s="2" t="s">
        <v>148408</v>
      </c>
      <c r="G71430" s="2" t="s">
        <v>147836</v>
      </c>
      <c r="H71430" s="2"/>
      <c r="I71430" s="2"/>
      <c r="J71430" s="1">
        <v>0.43888888888888888</v>
      </c>
      <c r="K71430" s="3"/>
      <c r="L71430" s="2"/>
      <c r="M71430">
        <v>586</v>
      </c>
      <c r="N71430" t="s">
        <v>1588</v>
      </c>
    </row>
    <row r="71431" spans="1:14" x14ac:dyDescent="0.3">
      <c r="A71431" t="s">
        <v>5645</v>
      </c>
      <c r="B71431" t="s">
        <v>5600</v>
      </c>
      <c r="F71431" s="2" t="s">
        <v>148408</v>
      </c>
      <c r="G71431" s="2" t="s">
        <v>147836</v>
      </c>
      <c r="H71431" s="2"/>
      <c r="I71431" s="2"/>
      <c r="J71431" s="1">
        <v>0.41666666666666669</v>
      </c>
      <c r="K71431" s="3"/>
      <c r="L71431" s="2"/>
      <c r="M71431">
        <v>586</v>
      </c>
      <c r="N71431" t="s">
        <v>249</v>
      </c>
    </row>
    <row r="71432" spans="1:14" x14ac:dyDescent="0.3">
      <c r="A71432" t="s">
        <v>5646</v>
      </c>
      <c r="B71432" t="s">
        <v>5517</v>
      </c>
      <c r="F71432" s="2" t="s">
        <v>148206</v>
      </c>
      <c r="G71432" s="2" t="s">
        <v>148210</v>
      </c>
      <c r="H71432" s="2"/>
      <c r="I71432" s="2"/>
      <c r="J71432" s="1">
        <v>0.34722222222222221</v>
      </c>
      <c r="K71432" s="3"/>
      <c r="L71432" s="2"/>
      <c r="M71432">
        <v>586</v>
      </c>
      <c r="N71432" t="s">
        <v>1992</v>
      </c>
    </row>
    <row r="71433" spans="1:14" x14ac:dyDescent="0.3">
      <c r="A71433" t="s">
        <v>5647</v>
      </c>
      <c r="B71433" t="s">
        <v>5517</v>
      </c>
      <c r="F71433" s="2" t="s">
        <v>148206</v>
      </c>
      <c r="G71433" s="2" t="s">
        <v>148210</v>
      </c>
      <c r="H71433" s="2"/>
      <c r="I71433" s="2"/>
      <c r="J71433" s="1">
        <v>0.37708333333333333</v>
      </c>
      <c r="K71433" s="3"/>
      <c r="L71433" s="2"/>
      <c r="M71433">
        <v>586</v>
      </c>
      <c r="N71433" t="s">
        <v>2999</v>
      </c>
    </row>
    <row r="71434" spans="1:14" x14ac:dyDescent="0.3">
      <c r="A71434" t="s">
        <v>5652</v>
      </c>
      <c r="B71434" t="s">
        <v>5643</v>
      </c>
      <c r="F71434" s="2" t="s">
        <v>126660</v>
      </c>
      <c r="G71434" s="2" t="s">
        <v>148424</v>
      </c>
      <c r="H71434" s="2"/>
      <c r="I71434" s="2"/>
      <c r="J71434" s="1">
        <v>0.2673611111111111</v>
      </c>
      <c r="K71434" s="3"/>
      <c r="L71434" s="2"/>
      <c r="M71434">
        <v>586</v>
      </c>
      <c r="N71434" t="s">
        <v>307</v>
      </c>
    </row>
    <row r="71435" spans="1:14" x14ac:dyDescent="0.3">
      <c r="A71435" t="s">
        <v>5659</v>
      </c>
      <c r="B71435" t="s">
        <v>3797</v>
      </c>
      <c r="F71435" s="2" t="s">
        <v>148207</v>
      </c>
      <c r="G71435" s="2" t="s">
        <v>148210</v>
      </c>
      <c r="H71435" s="2"/>
      <c r="I71435" s="2"/>
      <c r="J71435" s="1">
        <v>0.36875000000000002</v>
      </c>
      <c r="K71435" s="3"/>
      <c r="L71435" s="2"/>
      <c r="M71435">
        <v>586</v>
      </c>
      <c r="N71435" t="s">
        <v>5216</v>
      </c>
    </row>
    <row r="71436" spans="1:14" x14ac:dyDescent="0.3">
      <c r="A71436" t="s">
        <v>5788</v>
      </c>
      <c r="B71436" t="s">
        <v>3767</v>
      </c>
      <c r="F71436" s="2" t="s">
        <v>148421</v>
      </c>
      <c r="G71436" s="2" t="s">
        <v>149690</v>
      </c>
      <c r="H71436" s="2"/>
      <c r="I71436" s="2"/>
      <c r="J71436" s="1">
        <v>0.3347222222222222</v>
      </c>
      <c r="K71436" s="3"/>
      <c r="L71436" s="2"/>
      <c r="M71436">
        <v>586</v>
      </c>
      <c r="N71436" t="s">
        <v>99</v>
      </c>
    </row>
    <row r="71437" spans="1:14" x14ac:dyDescent="0.3">
      <c r="A71437" t="s">
        <v>5790</v>
      </c>
      <c r="B71437" t="s">
        <v>3767</v>
      </c>
      <c r="F71437" s="2" t="s">
        <v>148421</v>
      </c>
      <c r="G71437" s="2" t="s">
        <v>149690</v>
      </c>
      <c r="H71437" s="2"/>
      <c r="I71437" s="2"/>
      <c r="J71437" s="1">
        <v>0.29722222222222222</v>
      </c>
      <c r="K71437" s="3"/>
      <c r="L71437" s="2"/>
      <c r="M71437">
        <v>586</v>
      </c>
      <c r="N71437" t="s">
        <v>371</v>
      </c>
    </row>
    <row r="71438" spans="1:14" x14ac:dyDescent="0.3">
      <c r="A71438" t="s">
        <v>5791</v>
      </c>
      <c r="B71438" t="s">
        <v>3822</v>
      </c>
      <c r="F71438" s="2" t="s">
        <v>150685</v>
      </c>
      <c r="G71438" s="2" t="s">
        <v>148249</v>
      </c>
      <c r="H71438" s="2"/>
      <c r="I71438" s="2"/>
      <c r="J71438" s="1">
        <v>0.28888888888888886</v>
      </c>
      <c r="K71438" s="3"/>
      <c r="L71438" s="2"/>
      <c r="M71438">
        <v>586</v>
      </c>
      <c r="N71438" t="s">
        <v>276</v>
      </c>
    </row>
    <row r="71439" spans="1:14" x14ac:dyDescent="0.3">
      <c r="A71439" t="s">
        <v>5793</v>
      </c>
      <c r="B71439" t="s">
        <v>5794</v>
      </c>
      <c r="F71439" s="2" t="s">
        <v>148426</v>
      </c>
      <c r="G71439" s="2" t="s">
        <v>148104</v>
      </c>
      <c r="H71439" s="2"/>
      <c r="I71439" s="2"/>
      <c r="J71439" s="1">
        <v>0.27152777777777776</v>
      </c>
      <c r="K71439" s="3"/>
      <c r="L71439" s="2"/>
      <c r="M71439">
        <v>586</v>
      </c>
      <c r="N71439" t="s">
        <v>604</v>
      </c>
    </row>
    <row r="71440" spans="1:14" x14ac:dyDescent="0.3">
      <c r="A71440" t="s">
        <v>5795</v>
      </c>
      <c r="B71440" t="s">
        <v>5794</v>
      </c>
      <c r="F71440" s="2" t="s">
        <v>162485</v>
      </c>
      <c r="G71440" s="2" t="s">
        <v>148369</v>
      </c>
      <c r="H71440" s="2"/>
      <c r="I71440" s="2"/>
      <c r="J71440" s="1">
        <v>0.31944444444444442</v>
      </c>
      <c r="K71440" s="3"/>
      <c r="L71440" s="2"/>
      <c r="M71440">
        <v>586</v>
      </c>
      <c r="N71440" t="s">
        <v>394</v>
      </c>
    </row>
    <row r="71441" spans="1:14" x14ac:dyDescent="0.3">
      <c r="A71441" t="s">
        <v>5796</v>
      </c>
      <c r="B71441" t="s">
        <v>5794</v>
      </c>
      <c r="F71441" s="2" t="s">
        <v>148426</v>
      </c>
      <c r="G71441" s="2" t="s">
        <v>148104</v>
      </c>
      <c r="H71441" s="2"/>
      <c r="I71441" s="2"/>
      <c r="J71441" s="1">
        <v>0.30277777777777776</v>
      </c>
      <c r="K71441" s="3"/>
      <c r="L71441" s="2"/>
      <c r="M71441">
        <v>586</v>
      </c>
      <c r="N71441" t="s">
        <v>738</v>
      </c>
    </row>
    <row r="71442" spans="1:14" x14ac:dyDescent="0.3">
      <c r="A71442" t="s">
        <v>5797</v>
      </c>
      <c r="B71442" t="s">
        <v>3767</v>
      </c>
      <c r="F71442" s="2" t="s">
        <v>148421</v>
      </c>
      <c r="G71442" s="2" t="s">
        <v>149690</v>
      </c>
      <c r="H71442" s="2"/>
      <c r="I71442" s="2"/>
      <c r="J71442" s="1">
        <v>0.22083333333333333</v>
      </c>
      <c r="K71442" s="3"/>
      <c r="L71442" s="2"/>
      <c r="M71442">
        <v>586</v>
      </c>
      <c r="N71442" t="s">
        <v>932</v>
      </c>
    </row>
    <row r="71443" spans="1:14" x14ac:dyDescent="0.3">
      <c r="A71443" t="s">
        <v>5798</v>
      </c>
      <c r="B71443" t="s">
        <v>5799</v>
      </c>
      <c r="F71443" s="2" t="s">
        <v>148207</v>
      </c>
      <c r="G71443" s="2" t="s">
        <v>148294</v>
      </c>
      <c r="H71443" s="2"/>
      <c r="I71443" s="2"/>
      <c r="J71443" s="1">
        <v>0.2951388888888889</v>
      </c>
      <c r="K71443" s="3"/>
      <c r="L71443" s="2"/>
      <c r="M71443">
        <v>586</v>
      </c>
      <c r="N71443" t="s">
        <v>112</v>
      </c>
    </row>
    <row r="71444" spans="1:14" x14ac:dyDescent="0.3">
      <c r="A71444" t="s">
        <v>5802</v>
      </c>
      <c r="B71444" t="s">
        <v>5803</v>
      </c>
      <c r="F71444" s="2" t="s">
        <v>148302</v>
      </c>
      <c r="G71444" s="2" t="s">
        <v>148296</v>
      </c>
      <c r="H71444" s="2"/>
      <c r="I71444" s="2"/>
      <c r="J71444" s="1">
        <v>0.36805555555555558</v>
      </c>
      <c r="K71444" s="3"/>
      <c r="L71444" s="2"/>
      <c r="M71444">
        <v>586</v>
      </c>
      <c r="N71444" t="s">
        <v>427</v>
      </c>
    </row>
    <row r="71445" spans="1:14" x14ac:dyDescent="0.3">
      <c r="A71445" t="s">
        <v>5806</v>
      </c>
      <c r="B71445" t="s">
        <v>3764</v>
      </c>
      <c r="F71445" s="2" t="s">
        <v>148290</v>
      </c>
      <c r="G71445" s="2" t="s">
        <v>149612</v>
      </c>
      <c r="H71445" s="2"/>
      <c r="I71445" s="2"/>
      <c r="J71445" s="1">
        <v>0.26805555555555555</v>
      </c>
      <c r="K71445" s="3"/>
      <c r="L71445" s="2"/>
      <c r="M71445">
        <v>586</v>
      </c>
      <c r="N71445" t="s">
        <v>249</v>
      </c>
    </row>
    <row r="71446" spans="1:14" x14ac:dyDescent="0.3">
      <c r="A71446" t="s">
        <v>5807</v>
      </c>
      <c r="B71446" t="s">
        <v>3764</v>
      </c>
      <c r="F71446" s="2" t="s">
        <v>152237</v>
      </c>
      <c r="G71446" s="2" t="s">
        <v>148446</v>
      </c>
      <c r="H71446" s="2"/>
      <c r="I71446" s="2"/>
      <c r="J71446" s="1">
        <v>0.25694444444444442</v>
      </c>
      <c r="K71446" s="3"/>
      <c r="L71446" s="2"/>
      <c r="M71446">
        <v>586</v>
      </c>
      <c r="N71446" t="s">
        <v>698</v>
      </c>
    </row>
    <row r="71447" spans="1:14" x14ac:dyDescent="0.3">
      <c r="A71447" t="s">
        <v>5809</v>
      </c>
      <c r="B71447" t="s">
        <v>3307</v>
      </c>
      <c r="F71447" s="2" t="s">
        <v>148272</v>
      </c>
      <c r="G71447" s="2" t="s">
        <v>148212</v>
      </c>
      <c r="H71447" s="2"/>
      <c r="I71447" s="2"/>
      <c r="J71447" s="1">
        <v>0.32847222222222222</v>
      </c>
      <c r="K71447" s="3"/>
      <c r="L71447" s="2"/>
      <c r="M71447">
        <v>586</v>
      </c>
      <c r="N71447" t="s">
        <v>117</v>
      </c>
    </row>
    <row r="71448" spans="1:14" x14ac:dyDescent="0.3">
      <c r="A71448" t="s">
        <v>3249</v>
      </c>
      <c r="B71448" t="s">
        <v>3818</v>
      </c>
      <c r="F71448" s="2" t="s">
        <v>148207</v>
      </c>
      <c r="G71448" s="2" t="s">
        <v>148447</v>
      </c>
      <c r="H71448" s="2"/>
      <c r="I71448" s="2"/>
      <c r="J71448" s="1">
        <v>0.27361111111111114</v>
      </c>
      <c r="K71448" s="3"/>
      <c r="L71448" s="2"/>
      <c r="M71448">
        <v>586</v>
      </c>
      <c r="N71448" t="s">
        <v>5208</v>
      </c>
    </row>
    <row r="71449" spans="1:14" x14ac:dyDescent="0.3">
      <c r="A71449" t="s">
        <v>5811</v>
      </c>
      <c r="B71449" t="s">
        <v>3188</v>
      </c>
      <c r="F71449" s="2" t="s">
        <v>148249</v>
      </c>
      <c r="G71449" s="2" t="s">
        <v>148216</v>
      </c>
      <c r="H71449" s="2"/>
      <c r="I71449" s="2"/>
      <c r="J71449" s="1">
        <v>0.26805555555555555</v>
      </c>
      <c r="K71449" s="3"/>
      <c r="L71449" s="2"/>
      <c r="M71449">
        <v>586</v>
      </c>
      <c r="N71449" t="s">
        <v>286</v>
      </c>
    </row>
    <row r="71450" spans="1:14" x14ac:dyDescent="0.3">
      <c r="A71450" t="s">
        <v>5821</v>
      </c>
      <c r="B71450" t="s">
        <v>5589</v>
      </c>
      <c r="F71450" s="2" t="s">
        <v>148455</v>
      </c>
      <c r="G71450" s="2" t="s">
        <v>148446</v>
      </c>
      <c r="H71450" s="2"/>
      <c r="I71450" s="2"/>
      <c r="J71450" s="1">
        <v>0.39861111111111114</v>
      </c>
      <c r="K71450" s="3"/>
      <c r="L71450" s="2"/>
      <c r="M71450">
        <v>586</v>
      </c>
      <c r="N71450" t="s">
        <v>142</v>
      </c>
    </row>
    <row r="71451" spans="1:14" x14ac:dyDescent="0.3">
      <c r="A71451" t="s">
        <v>5826</v>
      </c>
      <c r="B71451" t="s">
        <v>3764</v>
      </c>
      <c r="F71451" s="2" t="s">
        <v>148221</v>
      </c>
      <c r="G71451" s="2" t="s">
        <v>149612</v>
      </c>
      <c r="H71451" s="2"/>
      <c r="I71451" s="2"/>
      <c r="J71451" s="1">
        <v>0.27569444444444446</v>
      </c>
      <c r="K71451" s="3"/>
      <c r="L71451" s="2"/>
      <c r="M71451">
        <v>586</v>
      </c>
      <c r="N71451" t="s">
        <v>2008</v>
      </c>
    </row>
    <row r="71452" spans="1:14" x14ac:dyDescent="0.3">
      <c r="A71452" t="s">
        <v>5829</v>
      </c>
      <c r="B71452" t="s">
        <v>3764</v>
      </c>
      <c r="F71452" s="2" t="s">
        <v>148290</v>
      </c>
      <c r="G71452" s="2" t="s">
        <v>149612</v>
      </c>
      <c r="H71452" s="2"/>
      <c r="I71452" s="2"/>
      <c r="J71452" s="1">
        <v>0.25624999999999998</v>
      </c>
      <c r="K71452" s="3"/>
      <c r="L71452" s="2"/>
      <c r="M71452">
        <v>586</v>
      </c>
      <c r="N71452" t="s">
        <v>1894</v>
      </c>
    </row>
    <row r="71453" spans="1:14" x14ac:dyDescent="0.3">
      <c r="A71453" t="s">
        <v>5833</v>
      </c>
      <c r="B71453" t="s">
        <v>5834</v>
      </c>
      <c r="F71453" s="2" t="s">
        <v>148406</v>
      </c>
      <c r="G71453" s="2" t="s">
        <v>148207</v>
      </c>
      <c r="H71453" s="2"/>
      <c r="I71453" s="2"/>
      <c r="J71453" s="1">
        <v>0.24930555555555556</v>
      </c>
      <c r="K71453" s="3"/>
      <c r="L71453" s="2"/>
      <c r="M71453">
        <v>586</v>
      </c>
      <c r="N71453" t="s">
        <v>201</v>
      </c>
    </row>
    <row r="71454" spans="1:14" x14ac:dyDescent="0.3">
      <c r="A71454" t="s">
        <v>5838</v>
      </c>
      <c r="B71454" t="s">
        <v>3764</v>
      </c>
      <c r="F71454" s="2" t="s">
        <v>148221</v>
      </c>
      <c r="G71454" s="2" t="s">
        <v>149612</v>
      </c>
      <c r="H71454" s="2"/>
      <c r="I71454" s="2"/>
      <c r="J71454" s="1">
        <v>0.27986111111111112</v>
      </c>
      <c r="K71454" s="3"/>
      <c r="L71454" s="2"/>
      <c r="M71454">
        <v>586</v>
      </c>
      <c r="N71454" t="s">
        <v>1585</v>
      </c>
    </row>
    <row r="71455" spans="1:14" x14ac:dyDescent="0.3">
      <c r="A71455" t="s">
        <v>5842</v>
      </c>
      <c r="B71455" t="s">
        <v>3767</v>
      </c>
      <c r="F71455" s="2" t="s">
        <v>148421</v>
      </c>
      <c r="G71455" s="2" t="s">
        <v>149690</v>
      </c>
      <c r="H71455" s="2"/>
      <c r="I71455" s="2"/>
      <c r="J71455" s="1">
        <v>0.31666666666666665</v>
      </c>
      <c r="K71455" s="3"/>
      <c r="L71455" s="2"/>
      <c r="M71455">
        <v>586</v>
      </c>
      <c r="N71455" t="s">
        <v>318</v>
      </c>
    </row>
    <row r="71456" spans="1:14" x14ac:dyDescent="0.3">
      <c r="A71456" t="s">
        <v>5843</v>
      </c>
      <c r="B71456" t="s">
        <v>5844</v>
      </c>
      <c r="F71456" s="2" t="s">
        <v>162188</v>
      </c>
      <c r="G71456" s="2" t="s">
        <v>148189</v>
      </c>
      <c r="H71456" s="2"/>
      <c r="I71456" s="2"/>
      <c r="J71456" s="1">
        <v>0.32777777777777778</v>
      </c>
      <c r="K71456" s="3"/>
      <c r="L71456" s="2"/>
      <c r="M71456">
        <v>586</v>
      </c>
      <c r="N71456" t="s">
        <v>571</v>
      </c>
    </row>
    <row r="71457" spans="1:14" x14ac:dyDescent="0.3">
      <c r="A71457" t="s">
        <v>5845</v>
      </c>
      <c r="B71457" t="s">
        <v>3307</v>
      </c>
      <c r="F71457" s="2" t="s">
        <v>148307</v>
      </c>
      <c r="G71457" s="2" t="s">
        <v>161021</v>
      </c>
      <c r="H71457" s="2"/>
      <c r="I71457" s="2"/>
      <c r="J71457" s="1">
        <v>0.38124999999999998</v>
      </c>
      <c r="K71457" s="3"/>
      <c r="L71457" s="2"/>
      <c r="M71457">
        <v>586</v>
      </c>
      <c r="N71457" t="s">
        <v>571</v>
      </c>
    </row>
    <row r="71458" spans="1:14" x14ac:dyDescent="0.3">
      <c r="A71458" t="s">
        <v>5846</v>
      </c>
      <c r="B71458" t="s">
        <v>3767</v>
      </c>
      <c r="F71458" s="2" t="s">
        <v>148421</v>
      </c>
      <c r="G71458" s="2" t="s">
        <v>149690</v>
      </c>
      <c r="H71458" s="2"/>
      <c r="I71458" s="2"/>
      <c r="J71458" s="1">
        <v>0.31388888888888888</v>
      </c>
      <c r="K71458" s="3"/>
      <c r="L71458" s="2"/>
      <c r="M71458">
        <v>586</v>
      </c>
      <c r="N71458" t="s">
        <v>3662</v>
      </c>
    </row>
    <row r="71459" spans="1:14" x14ac:dyDescent="0.3">
      <c r="A71459" t="s">
        <v>5847</v>
      </c>
      <c r="B71459" t="s">
        <v>3804</v>
      </c>
      <c r="F71459" s="2" t="s">
        <v>148409</v>
      </c>
      <c r="G71459" s="2" t="s">
        <v>148142</v>
      </c>
      <c r="H71459" s="2"/>
      <c r="I71459" s="2"/>
      <c r="J71459" s="1">
        <v>0.30555555555555558</v>
      </c>
      <c r="K71459" s="3"/>
      <c r="L71459" s="2"/>
      <c r="M71459">
        <v>586</v>
      </c>
      <c r="N71459" t="s">
        <v>2017</v>
      </c>
    </row>
    <row r="71460" spans="1:14" x14ac:dyDescent="0.3">
      <c r="A71460" t="s">
        <v>5848</v>
      </c>
      <c r="B71460" t="s">
        <v>3767</v>
      </c>
      <c r="F71460" s="2" t="s">
        <v>148421</v>
      </c>
      <c r="G71460" s="2" t="s">
        <v>149690</v>
      </c>
      <c r="H71460" s="2"/>
      <c r="I71460" s="2"/>
      <c r="J71460" s="1">
        <v>0.32291666666666669</v>
      </c>
      <c r="K71460" s="3"/>
      <c r="L71460" s="2"/>
      <c r="M71460">
        <v>586</v>
      </c>
      <c r="N71460" t="s">
        <v>745</v>
      </c>
    </row>
    <row r="71461" spans="1:14" x14ac:dyDescent="0.3">
      <c r="A71461" t="s">
        <v>5851</v>
      </c>
      <c r="B71461" t="s">
        <v>5852</v>
      </c>
      <c r="F71461" s="2" t="s">
        <v>148215</v>
      </c>
      <c r="G71461" s="2" t="s">
        <v>147801</v>
      </c>
      <c r="H71461" s="2"/>
      <c r="I71461" s="2"/>
      <c r="J71461" s="1">
        <v>0.30625000000000002</v>
      </c>
      <c r="K71461" s="3"/>
      <c r="L71461" s="2"/>
      <c r="M71461">
        <v>586</v>
      </c>
      <c r="N71461" t="s">
        <v>3619</v>
      </c>
    </row>
    <row r="71462" spans="1:14" x14ac:dyDescent="0.3">
      <c r="A71462" t="s">
        <v>5858</v>
      </c>
      <c r="B71462" t="s">
        <v>5859</v>
      </c>
      <c r="F71462" s="2" t="s">
        <v>148322</v>
      </c>
      <c r="G71462" s="2" t="s">
        <v>148269</v>
      </c>
      <c r="H71462" s="2"/>
      <c r="I71462" s="2"/>
      <c r="J71462" s="1">
        <v>0.28402777777777777</v>
      </c>
      <c r="K71462" s="3"/>
      <c r="L71462" s="2"/>
      <c r="M71462">
        <v>586</v>
      </c>
      <c r="N71462" t="s">
        <v>307</v>
      </c>
    </row>
    <row r="71463" spans="1:14" x14ac:dyDescent="0.3">
      <c r="A71463" t="s">
        <v>5863</v>
      </c>
      <c r="B71463" t="s">
        <v>5859</v>
      </c>
      <c r="F71463" s="2" t="s">
        <v>148322</v>
      </c>
      <c r="G71463" s="2" t="s">
        <v>148269</v>
      </c>
      <c r="H71463" s="2"/>
      <c r="I71463" s="2"/>
      <c r="J71463" s="1">
        <v>0.28888888888888886</v>
      </c>
      <c r="K71463" s="3"/>
      <c r="L71463" s="2"/>
      <c r="M71463">
        <v>586</v>
      </c>
      <c r="N71463" t="s">
        <v>798</v>
      </c>
    </row>
    <row r="71464" spans="1:14" x14ac:dyDescent="0.3">
      <c r="A71464" t="s">
        <v>5868</v>
      </c>
      <c r="B71464" t="s">
        <v>3764</v>
      </c>
      <c r="F71464" s="2" t="s">
        <v>148289</v>
      </c>
      <c r="G71464" s="2" t="s">
        <v>148290</v>
      </c>
      <c r="H71464" s="2"/>
      <c r="I71464" s="2"/>
      <c r="J71464" s="1">
        <v>0.26458333333333334</v>
      </c>
      <c r="K71464" s="3"/>
      <c r="L71464" s="2"/>
      <c r="M71464">
        <v>586</v>
      </c>
      <c r="N71464" t="s">
        <v>77</v>
      </c>
    </row>
    <row r="71465" spans="1:14" x14ac:dyDescent="0.3">
      <c r="A71465" t="s">
        <v>5872</v>
      </c>
      <c r="B71465" t="s">
        <v>3764</v>
      </c>
      <c r="F71465" s="2" t="s">
        <v>148289</v>
      </c>
      <c r="G71465" s="2" t="s">
        <v>148290</v>
      </c>
      <c r="H71465" s="2"/>
      <c r="I71465" s="2"/>
      <c r="J71465" s="1">
        <v>0.26250000000000001</v>
      </c>
      <c r="K71465" s="3"/>
      <c r="L71465" s="2"/>
      <c r="M71465">
        <v>586</v>
      </c>
      <c r="N71465" t="s">
        <v>1552</v>
      </c>
    </row>
    <row r="71466" spans="1:14" x14ac:dyDescent="0.3">
      <c r="A71466" t="s">
        <v>5885</v>
      </c>
      <c r="B71466" t="s">
        <v>5886</v>
      </c>
      <c r="F71466" s="2" t="s">
        <v>162188</v>
      </c>
      <c r="G71466" s="2" t="s">
        <v>148088</v>
      </c>
      <c r="H71466" s="2"/>
      <c r="I71466" s="2"/>
      <c r="J71466" s="1">
        <v>0.3298611111111111</v>
      </c>
      <c r="K71466" s="3"/>
      <c r="L71466" s="2"/>
      <c r="M71466">
        <v>586</v>
      </c>
      <c r="N71466" t="s">
        <v>374</v>
      </c>
    </row>
    <row r="71467" spans="1:14" x14ac:dyDescent="0.3">
      <c r="A71467" t="s">
        <v>5888</v>
      </c>
      <c r="B71467" t="s">
        <v>3764</v>
      </c>
      <c r="F71467" s="2" t="s">
        <v>148290</v>
      </c>
      <c r="G71467" s="2" t="s">
        <v>149612</v>
      </c>
      <c r="H71467" s="2"/>
      <c r="I71467" s="2"/>
      <c r="J71467" s="1">
        <v>0.27152777777777776</v>
      </c>
      <c r="K71467" s="3"/>
      <c r="L71467" s="2"/>
      <c r="M71467">
        <v>586</v>
      </c>
      <c r="N71467" t="s">
        <v>201</v>
      </c>
    </row>
    <row r="71468" spans="1:14" x14ac:dyDescent="0.3">
      <c r="A71468" t="s">
        <v>5889</v>
      </c>
      <c r="B71468" t="s">
        <v>3764</v>
      </c>
      <c r="F71468" s="2" t="s">
        <v>148406</v>
      </c>
      <c r="G71468" s="2" t="s">
        <v>148446</v>
      </c>
      <c r="H71468" s="2"/>
      <c r="I71468" s="2"/>
      <c r="J71468" s="1">
        <v>0.25555555555555554</v>
      </c>
      <c r="K71468" s="3"/>
      <c r="L71468" s="2"/>
      <c r="M71468">
        <v>586</v>
      </c>
      <c r="N71468" t="s">
        <v>318</v>
      </c>
    </row>
    <row r="71469" spans="1:14" x14ac:dyDescent="0.3">
      <c r="A71469" t="s">
        <v>5890</v>
      </c>
      <c r="B71469" t="s">
        <v>3764</v>
      </c>
      <c r="F71469" s="2" t="s">
        <v>148290</v>
      </c>
      <c r="G71469" s="2" t="s">
        <v>5953</v>
      </c>
      <c r="H71469" s="2"/>
      <c r="I71469" s="2"/>
      <c r="J71469" s="1">
        <v>0.31805555555555554</v>
      </c>
      <c r="K71469" s="3"/>
      <c r="L71469" s="2"/>
      <c r="M71469">
        <v>586</v>
      </c>
      <c r="N71469" t="s">
        <v>2062</v>
      </c>
    </row>
    <row r="71470" spans="1:14" x14ac:dyDescent="0.3">
      <c r="A71470" t="s">
        <v>5891</v>
      </c>
      <c r="B71470" t="s">
        <v>5892</v>
      </c>
      <c r="F71470" s="2" t="s">
        <v>147805</v>
      </c>
      <c r="G71470" s="2" t="s">
        <v>148218</v>
      </c>
      <c r="H71470" s="2"/>
      <c r="I71470" s="2"/>
      <c r="J71470" s="1">
        <v>0.26111111111111113</v>
      </c>
      <c r="K71470" s="3"/>
      <c r="L71470" s="2"/>
      <c r="M71470">
        <v>586</v>
      </c>
      <c r="N71470" t="s">
        <v>292</v>
      </c>
    </row>
    <row r="71471" spans="1:14" x14ac:dyDescent="0.3">
      <c r="A71471" t="s">
        <v>5895</v>
      </c>
      <c r="B71471" t="s">
        <v>5896</v>
      </c>
      <c r="F71471" s="2" t="s">
        <v>148249</v>
      </c>
      <c r="G71471" s="2" t="s">
        <v>148273</v>
      </c>
      <c r="H71471" s="2"/>
      <c r="I71471" s="2"/>
      <c r="J71471" s="1">
        <v>0.38750000000000001</v>
      </c>
      <c r="K71471" s="3"/>
      <c r="L71471" s="2"/>
      <c r="M71471">
        <v>586</v>
      </c>
      <c r="N71471" t="s">
        <v>201</v>
      </c>
    </row>
    <row r="71472" spans="1:14" x14ac:dyDescent="0.3">
      <c r="A71472" t="s">
        <v>5488</v>
      </c>
      <c r="B71472" t="s">
        <v>5901</v>
      </c>
      <c r="F71472" s="2" t="s">
        <v>148196</v>
      </c>
      <c r="G71472" s="2" t="s">
        <v>148297</v>
      </c>
      <c r="H71472" s="2"/>
      <c r="I71472" s="2"/>
      <c r="J71472" s="1">
        <v>0.31180555555555556</v>
      </c>
      <c r="K71472" s="3"/>
      <c r="L71472" s="2"/>
      <c r="M71472">
        <v>586</v>
      </c>
      <c r="N71472" t="s">
        <v>2716</v>
      </c>
    </row>
    <row r="71473" spans="1:14" x14ac:dyDescent="0.3">
      <c r="A71473" t="s">
        <v>5908</v>
      </c>
      <c r="B71473" t="s">
        <v>5909</v>
      </c>
      <c r="F71473" s="2" t="s">
        <v>148398</v>
      </c>
      <c r="G71473" s="2" t="s">
        <v>147987</v>
      </c>
      <c r="H71473" s="2"/>
      <c r="I71473" s="2"/>
      <c r="J71473" s="1">
        <v>0.32500000000000001</v>
      </c>
      <c r="K71473" s="3"/>
      <c r="L71473" s="2"/>
      <c r="M71473">
        <v>586</v>
      </c>
      <c r="N71473" t="s">
        <v>1111</v>
      </c>
    </row>
    <row r="71474" spans="1:14" x14ac:dyDescent="0.3">
      <c r="A71474" t="s">
        <v>5910</v>
      </c>
      <c r="B71474" t="s">
        <v>3753</v>
      </c>
      <c r="F71474" s="2" t="s">
        <v>148406</v>
      </c>
      <c r="G71474" s="2" t="s">
        <v>148409</v>
      </c>
      <c r="H71474" s="2"/>
      <c r="I71474" s="2"/>
      <c r="J71474" s="1">
        <v>0.23194444444444445</v>
      </c>
      <c r="K71474" s="3"/>
      <c r="L71474" s="2"/>
      <c r="M71474">
        <v>586</v>
      </c>
      <c r="N71474" t="s">
        <v>5208</v>
      </c>
    </row>
    <row r="71475" spans="1:14" x14ac:dyDescent="0.3">
      <c r="A71475" t="s">
        <v>5917</v>
      </c>
      <c r="B71475" t="s">
        <v>5918</v>
      </c>
      <c r="F71475" s="2" t="s">
        <v>148477</v>
      </c>
      <c r="G71475" s="2" t="s">
        <v>148269</v>
      </c>
      <c r="H71475" s="2"/>
      <c r="I71475" s="2"/>
      <c r="J71475" s="1">
        <v>0.38333333333333336</v>
      </c>
      <c r="K71475" s="3"/>
      <c r="L71475" s="2"/>
      <c r="M71475">
        <v>586</v>
      </c>
      <c r="N71475" t="s">
        <v>407</v>
      </c>
    </row>
    <row r="71476" spans="1:14" x14ac:dyDescent="0.3">
      <c r="A71476" t="s">
        <v>5919</v>
      </c>
      <c r="B71476" t="s">
        <v>3767</v>
      </c>
      <c r="F71476" s="2" t="s">
        <v>148421</v>
      </c>
      <c r="G71476" s="2" t="s">
        <v>149690</v>
      </c>
      <c r="H71476" s="2"/>
      <c r="I71476" s="2"/>
      <c r="J71476" s="1">
        <v>0.29652777777777778</v>
      </c>
      <c r="K71476" s="3"/>
      <c r="L71476" s="2"/>
      <c r="M71476">
        <v>586</v>
      </c>
      <c r="N71476" t="s">
        <v>2044</v>
      </c>
    </row>
    <row r="71477" spans="1:14" x14ac:dyDescent="0.3">
      <c r="A71477" t="s">
        <v>5920</v>
      </c>
      <c r="B71477" t="s">
        <v>5921</v>
      </c>
      <c r="F71477" s="2" t="s">
        <v>148296</v>
      </c>
      <c r="G71477" s="2" t="s">
        <v>150813</v>
      </c>
      <c r="H71477" s="2"/>
      <c r="I71477" s="2"/>
      <c r="J71477" s="1">
        <v>0.41319444444444442</v>
      </c>
      <c r="K71477" s="3"/>
      <c r="L71477" s="2"/>
      <c r="M71477">
        <v>586</v>
      </c>
      <c r="N71477" t="s">
        <v>533</v>
      </c>
    </row>
    <row r="71478" spans="1:14" x14ac:dyDescent="0.3">
      <c r="A71478" t="s">
        <v>5922</v>
      </c>
      <c r="B71478" t="s">
        <v>5844</v>
      </c>
      <c r="F71478" s="2" t="s">
        <v>162188</v>
      </c>
      <c r="G71478" s="2" t="s">
        <v>148189</v>
      </c>
      <c r="H71478" s="2"/>
      <c r="I71478" s="2"/>
      <c r="J71478" s="1">
        <v>0.34583333333333333</v>
      </c>
      <c r="K71478" s="3"/>
      <c r="L71478" s="2"/>
      <c r="M71478">
        <v>586</v>
      </c>
      <c r="N71478" t="s">
        <v>3216</v>
      </c>
    </row>
    <row r="71479" spans="1:14" x14ac:dyDescent="0.3">
      <c r="A71479" t="s">
        <v>5925</v>
      </c>
      <c r="B71479" t="s">
        <v>5896</v>
      </c>
      <c r="F71479" s="2" t="s">
        <v>148249</v>
      </c>
      <c r="G71479" s="2" t="s">
        <v>148273</v>
      </c>
      <c r="H71479" s="2"/>
      <c r="I71479" s="2"/>
      <c r="J71479" s="1">
        <v>0.39166666666666666</v>
      </c>
      <c r="K71479" s="3"/>
      <c r="L71479" s="2"/>
      <c r="M71479">
        <v>586</v>
      </c>
      <c r="N71479" t="s">
        <v>695</v>
      </c>
    </row>
    <row r="71480" spans="1:14" x14ac:dyDescent="0.3">
      <c r="A71480" t="s">
        <v>5937</v>
      </c>
      <c r="B71480" t="s">
        <v>5938</v>
      </c>
      <c r="F71480" s="2" t="s">
        <v>152216</v>
      </c>
      <c r="G71480" s="2" t="s">
        <v>160885</v>
      </c>
      <c r="H71480" s="2"/>
      <c r="I71480" s="2"/>
      <c r="J71480" s="1">
        <v>0.20694444444444443</v>
      </c>
      <c r="K71480" s="3"/>
      <c r="L71480" s="2"/>
      <c r="M71480">
        <v>586</v>
      </c>
      <c r="N71480" t="s">
        <v>5939</v>
      </c>
    </row>
    <row r="71481" spans="1:14" x14ac:dyDescent="0.3">
      <c r="A71481" t="s">
        <v>5945</v>
      </c>
      <c r="B71481" t="s">
        <v>3382</v>
      </c>
      <c r="F71481" s="2" t="s">
        <v>148302</v>
      </c>
      <c r="G71481" s="2" t="s">
        <v>148455</v>
      </c>
      <c r="H71481" s="2"/>
      <c r="I71481" s="2"/>
      <c r="J71481" s="1">
        <v>0.30833333333333335</v>
      </c>
      <c r="K71481" s="3"/>
      <c r="L71481" s="2"/>
      <c r="M71481">
        <v>586</v>
      </c>
      <c r="N71481" t="s">
        <v>123</v>
      </c>
    </row>
    <row r="71482" spans="1:14" x14ac:dyDescent="0.3">
      <c r="A71482" t="s">
        <v>5947</v>
      </c>
      <c r="B71482" t="s">
        <v>5948</v>
      </c>
      <c r="F71482" s="2" t="s">
        <v>153810</v>
      </c>
      <c r="G71482" s="2" t="s">
        <v>161463</v>
      </c>
      <c r="H71482" s="2"/>
      <c r="I71482" s="2"/>
      <c r="J71482" s="1">
        <v>0.18680555555555556</v>
      </c>
      <c r="K71482" s="3"/>
      <c r="L71482" s="2"/>
      <c r="M71482">
        <v>586</v>
      </c>
      <c r="N71482" t="s">
        <v>5949</v>
      </c>
    </row>
    <row r="71483" spans="1:14" x14ac:dyDescent="0.3">
      <c r="A71483" t="s">
        <v>5950</v>
      </c>
      <c r="B71483" t="s">
        <v>5345</v>
      </c>
      <c r="F71483" s="2" t="s">
        <v>152602</v>
      </c>
      <c r="G71483" s="2" t="s">
        <v>148446</v>
      </c>
      <c r="H71483" s="2"/>
      <c r="I71483" s="2"/>
      <c r="J71483" s="1">
        <v>0.24722222222222223</v>
      </c>
      <c r="K71483" s="3"/>
      <c r="L71483" s="2"/>
      <c r="M71483">
        <v>586</v>
      </c>
      <c r="N71483" t="s">
        <v>2079</v>
      </c>
    </row>
    <row r="71484" spans="1:14" x14ac:dyDescent="0.3">
      <c r="A71484" t="s">
        <v>5952</v>
      </c>
      <c r="B71484" t="s">
        <v>5953</v>
      </c>
      <c r="F71484" s="2" t="s">
        <v>148412</v>
      </c>
      <c r="G71484" s="2" t="s">
        <v>148477</v>
      </c>
      <c r="H71484" s="2"/>
      <c r="I71484" s="2"/>
      <c r="J71484" s="1">
        <v>0.33819444444444446</v>
      </c>
      <c r="K71484" s="3"/>
      <c r="L71484" s="2"/>
      <c r="M71484">
        <v>586</v>
      </c>
      <c r="N71484" t="s">
        <v>806</v>
      </c>
    </row>
    <row r="71485" spans="1:14" x14ac:dyDescent="0.3">
      <c r="A71485" t="s">
        <v>5958</v>
      </c>
      <c r="B71485" t="s">
        <v>3804</v>
      </c>
      <c r="F71485" s="2" t="s">
        <v>148409</v>
      </c>
      <c r="G71485" s="2" t="s">
        <v>148142</v>
      </c>
      <c r="H71485" s="2"/>
      <c r="I71485" s="2"/>
      <c r="J71485" s="1">
        <v>0.27777777777777779</v>
      </c>
      <c r="K71485" s="3"/>
      <c r="L71485" s="2"/>
      <c r="M71485">
        <v>586</v>
      </c>
      <c r="N71485" t="s">
        <v>145</v>
      </c>
    </row>
    <row r="71486" spans="1:14" x14ac:dyDescent="0.3">
      <c r="A71486" t="s">
        <v>5959</v>
      </c>
      <c r="B71486" t="s">
        <v>5892</v>
      </c>
      <c r="F71486" s="2" t="s">
        <v>147805</v>
      </c>
      <c r="G71486" s="2" t="s">
        <v>148218</v>
      </c>
      <c r="H71486" s="2"/>
      <c r="I71486" s="2"/>
      <c r="J71486" s="1">
        <v>0.39166666666666666</v>
      </c>
      <c r="K71486" s="3"/>
      <c r="L71486" s="2"/>
      <c r="M71486">
        <v>586</v>
      </c>
      <c r="N71486" t="s">
        <v>5216</v>
      </c>
    </row>
    <row r="71487" spans="1:14" x14ac:dyDescent="0.3">
      <c r="A71487" t="s">
        <v>5962</v>
      </c>
      <c r="B71487" t="s">
        <v>5963</v>
      </c>
      <c r="F71487" s="2" t="s">
        <v>148406</v>
      </c>
      <c r="G71487" s="2" t="s">
        <v>148207</v>
      </c>
      <c r="H71487" s="2"/>
      <c r="I71487" s="2"/>
      <c r="J71487" s="1">
        <v>0.38124999999999998</v>
      </c>
      <c r="K71487" s="3"/>
      <c r="L71487" s="2"/>
      <c r="M71487">
        <v>586</v>
      </c>
      <c r="N71487" t="s">
        <v>2366</v>
      </c>
    </row>
    <row r="71488" spans="1:14" x14ac:dyDescent="0.3">
      <c r="A71488" t="s">
        <v>5964</v>
      </c>
      <c r="B71488" t="s">
        <v>5965</v>
      </c>
      <c r="F71488" s="2" t="s">
        <v>148193</v>
      </c>
      <c r="G71488" s="2" t="s">
        <v>148142</v>
      </c>
      <c r="H71488" s="2"/>
      <c r="I71488" s="2"/>
      <c r="J71488" s="1">
        <v>0.22083333333333333</v>
      </c>
      <c r="K71488" s="3"/>
      <c r="L71488" s="2"/>
      <c r="M71488">
        <v>586</v>
      </c>
      <c r="N71488" t="s">
        <v>1027</v>
      </c>
    </row>
    <row r="71489" spans="1:14" x14ac:dyDescent="0.3">
      <c r="A71489" t="s">
        <v>5969</v>
      </c>
      <c r="B71489" t="s">
        <v>5970</v>
      </c>
      <c r="F71489" s="2" t="s">
        <v>148207</v>
      </c>
      <c r="G71489" s="2" t="s">
        <v>148235</v>
      </c>
      <c r="H71489" s="2"/>
      <c r="I71489" s="2"/>
      <c r="J71489" s="1">
        <v>0.39861111111111114</v>
      </c>
      <c r="K71489" s="3"/>
      <c r="L71489" s="2"/>
      <c r="M71489">
        <v>586</v>
      </c>
      <c r="N71489" t="s">
        <v>1213</v>
      </c>
    </row>
    <row r="71490" spans="1:14" x14ac:dyDescent="0.3">
      <c r="A71490" t="s">
        <v>5971</v>
      </c>
      <c r="B71490" t="s">
        <v>5972</v>
      </c>
      <c r="F71490" s="2" t="s">
        <v>148193</v>
      </c>
      <c r="G71490" s="2" t="s">
        <v>148412</v>
      </c>
      <c r="H71490" s="2"/>
      <c r="I71490" s="2"/>
      <c r="J71490" s="1">
        <v>0.19930555555555557</v>
      </c>
      <c r="K71490" s="3"/>
      <c r="L71490" s="2"/>
      <c r="M71490">
        <v>586</v>
      </c>
      <c r="N71490" t="s">
        <v>1027</v>
      </c>
    </row>
    <row r="71491" spans="1:14" x14ac:dyDescent="0.3">
      <c r="A71491" t="s">
        <v>5973</v>
      </c>
      <c r="B71491" t="s">
        <v>3364</v>
      </c>
      <c r="F71491" s="2" t="s">
        <v>148302</v>
      </c>
      <c r="G71491" s="2" t="s">
        <v>148235</v>
      </c>
      <c r="H71491" s="2"/>
      <c r="I71491" s="2"/>
      <c r="J71491" s="1">
        <v>0.36249999999999999</v>
      </c>
      <c r="K71491" s="3"/>
      <c r="L71491" s="2"/>
      <c r="M71491">
        <v>586</v>
      </c>
      <c r="N71491" t="s">
        <v>738</v>
      </c>
    </row>
    <row r="71492" spans="1:14" x14ac:dyDescent="0.3">
      <c r="A71492" t="s">
        <v>5974</v>
      </c>
      <c r="B71492" t="s">
        <v>5970</v>
      </c>
      <c r="F71492" s="2" t="s">
        <v>148207</v>
      </c>
      <c r="G71492" s="2" t="s">
        <v>148235</v>
      </c>
      <c r="H71492" s="2"/>
      <c r="I71492" s="2"/>
      <c r="J71492" s="1">
        <v>0.35416666666666669</v>
      </c>
      <c r="K71492" s="3"/>
      <c r="L71492" s="2"/>
      <c r="M71492">
        <v>586</v>
      </c>
      <c r="N71492" t="s">
        <v>738</v>
      </c>
    </row>
    <row r="71493" spans="1:14" x14ac:dyDescent="0.3">
      <c r="A71493" t="s">
        <v>5975</v>
      </c>
      <c r="B71493" t="s">
        <v>5976</v>
      </c>
      <c r="F71493" s="2" t="s">
        <v>148207</v>
      </c>
      <c r="G71493" s="2" t="s">
        <v>148235</v>
      </c>
      <c r="H71493" s="2"/>
      <c r="I71493" s="2"/>
      <c r="J71493" s="1">
        <v>0.25277777777777777</v>
      </c>
      <c r="K71493" s="3"/>
      <c r="L71493" s="2"/>
      <c r="M71493">
        <v>586</v>
      </c>
      <c r="N71493" t="s">
        <v>607</v>
      </c>
    </row>
    <row r="71494" spans="1:14" x14ac:dyDescent="0.3">
      <c r="A71494" t="s">
        <v>5977</v>
      </c>
      <c r="B71494" t="s">
        <v>5978</v>
      </c>
      <c r="F71494" s="2" t="s">
        <v>148193</v>
      </c>
      <c r="G71494" s="2" t="s">
        <v>147830</v>
      </c>
      <c r="H71494" s="2"/>
      <c r="I71494" s="2"/>
      <c r="J71494" s="1">
        <v>0.43819444444444444</v>
      </c>
      <c r="K71494" s="3"/>
      <c r="L71494" s="2"/>
      <c r="M71494">
        <v>586</v>
      </c>
      <c r="N71494" t="s">
        <v>1531</v>
      </c>
    </row>
    <row r="71495" spans="1:14" x14ac:dyDescent="0.3">
      <c r="A71495" t="s">
        <v>5982</v>
      </c>
      <c r="B71495" t="s">
        <v>3371</v>
      </c>
      <c r="F71495" s="2" t="s">
        <v>150837</v>
      </c>
      <c r="G71495" s="2" t="s">
        <v>148249</v>
      </c>
      <c r="H71495" s="2"/>
      <c r="I71495" s="2"/>
      <c r="J71495" s="1">
        <v>0.35347222222222224</v>
      </c>
      <c r="K71495" s="3"/>
      <c r="L71495" s="2"/>
      <c r="M71495">
        <v>586</v>
      </c>
      <c r="N71495" t="s">
        <v>442</v>
      </c>
    </row>
    <row r="71496" spans="1:14" x14ac:dyDescent="0.3">
      <c r="A71496" t="s">
        <v>5983</v>
      </c>
      <c r="B71496" t="s">
        <v>5984</v>
      </c>
      <c r="F71496" s="2" t="s">
        <v>5953</v>
      </c>
      <c r="G71496" s="2" t="s">
        <v>148477</v>
      </c>
      <c r="H71496" s="2"/>
      <c r="I71496" s="2"/>
      <c r="J71496" s="1">
        <v>0.27013888888888887</v>
      </c>
      <c r="K71496" s="3"/>
      <c r="L71496" s="2"/>
      <c r="M71496">
        <v>586</v>
      </c>
      <c r="N71496" t="s">
        <v>2011</v>
      </c>
    </row>
    <row r="71497" spans="1:14" x14ac:dyDescent="0.3">
      <c r="A71497" t="s">
        <v>5985</v>
      </c>
      <c r="B71497" t="s">
        <v>3364</v>
      </c>
      <c r="F71497" s="2" t="s">
        <v>150837</v>
      </c>
      <c r="G71497" s="2" t="s">
        <v>148200</v>
      </c>
      <c r="H71497" s="2"/>
      <c r="I71497" s="2"/>
      <c r="J71497" s="1">
        <v>0.3034722222222222</v>
      </c>
      <c r="K71497" s="3"/>
      <c r="L71497" s="2"/>
      <c r="M71497">
        <v>586</v>
      </c>
      <c r="N71497" t="s">
        <v>44</v>
      </c>
    </row>
    <row r="71498" spans="1:14" x14ac:dyDescent="0.3">
      <c r="A71498" t="s">
        <v>5986</v>
      </c>
      <c r="B71498" t="s">
        <v>3400</v>
      </c>
      <c r="F71498" s="2" t="s">
        <v>148232</v>
      </c>
      <c r="G71498" s="2" t="s">
        <v>148409</v>
      </c>
      <c r="H71498" s="2"/>
      <c r="I71498" s="2"/>
      <c r="J71498" s="1">
        <v>0.37361111111111112</v>
      </c>
      <c r="K71498" s="3"/>
      <c r="L71498" s="2"/>
      <c r="M71498">
        <v>586</v>
      </c>
      <c r="N71498" t="s">
        <v>806</v>
      </c>
    </row>
    <row r="71499" spans="1:14" x14ac:dyDescent="0.3">
      <c r="A71499" t="s">
        <v>5990</v>
      </c>
      <c r="B71499" t="s">
        <v>5991</v>
      </c>
      <c r="F71499" s="2" t="s">
        <v>5953</v>
      </c>
      <c r="G71499" s="2" t="s">
        <v>148221</v>
      </c>
      <c r="H71499" s="2"/>
      <c r="I71499" s="2"/>
      <c r="J71499" s="1">
        <v>0.30902777777777779</v>
      </c>
      <c r="K71499" s="3"/>
      <c r="L71499" s="2"/>
      <c r="M71499">
        <v>586</v>
      </c>
      <c r="N71499" t="s">
        <v>2771</v>
      </c>
    </row>
    <row r="71500" spans="1:14" x14ac:dyDescent="0.3">
      <c r="A71500" t="s">
        <v>5993</v>
      </c>
      <c r="B71500" t="s">
        <v>5994</v>
      </c>
      <c r="F71500" s="2" t="s">
        <v>150837</v>
      </c>
      <c r="G71500" s="2" t="s">
        <v>162486</v>
      </c>
      <c r="H71500" s="2"/>
      <c r="I71500" s="2"/>
      <c r="J71500" s="1">
        <v>0.36666666666666664</v>
      </c>
      <c r="K71500" s="3"/>
      <c r="L71500" s="2"/>
      <c r="M71500">
        <v>586</v>
      </c>
      <c r="N71500" t="s">
        <v>745</v>
      </c>
    </row>
    <row r="71501" spans="1:14" x14ac:dyDescent="0.3">
      <c r="A71501" t="s">
        <v>1752</v>
      </c>
      <c r="B71501" t="s">
        <v>5995</v>
      </c>
      <c r="F71501" s="2" t="s">
        <v>152233</v>
      </c>
      <c r="G71501" s="2" t="s">
        <v>148207</v>
      </c>
      <c r="H71501" s="2"/>
      <c r="I71501" s="2"/>
      <c r="J71501" s="1">
        <v>0.27013888888888887</v>
      </c>
      <c r="K71501" s="3"/>
      <c r="L71501" s="2"/>
      <c r="M71501">
        <v>586</v>
      </c>
      <c r="N71501" t="s">
        <v>67</v>
      </c>
    </row>
    <row r="71502" spans="1:14" x14ac:dyDescent="0.3">
      <c r="A71502" t="s">
        <v>5996</v>
      </c>
      <c r="B71502" t="s">
        <v>5995</v>
      </c>
      <c r="F71502" s="2" t="s">
        <v>152233</v>
      </c>
      <c r="G71502" s="2" t="s">
        <v>148207</v>
      </c>
      <c r="H71502" s="2"/>
      <c r="I71502" s="2"/>
      <c r="J71502" s="1">
        <v>0.27916666666666667</v>
      </c>
      <c r="K71502" s="3"/>
      <c r="L71502" s="2"/>
      <c r="M71502">
        <v>586</v>
      </c>
      <c r="N71502" t="s">
        <v>5855</v>
      </c>
    </row>
    <row r="71503" spans="1:14" x14ac:dyDescent="0.3">
      <c r="A71503" t="s">
        <v>5997</v>
      </c>
      <c r="B71503" t="s">
        <v>3400</v>
      </c>
      <c r="F71503" s="2" t="s">
        <v>148228</v>
      </c>
      <c r="G71503" s="2" t="s">
        <v>161896</v>
      </c>
      <c r="H71503" s="2"/>
      <c r="I71503" s="2"/>
      <c r="J71503" s="1">
        <v>0.32569444444444445</v>
      </c>
      <c r="K71503" s="3"/>
      <c r="L71503" s="2"/>
      <c r="M71503">
        <v>586</v>
      </c>
      <c r="N71503" t="s">
        <v>5998</v>
      </c>
    </row>
    <row r="71504" spans="1:14" x14ac:dyDescent="0.3">
      <c r="A71504" t="s">
        <v>6003</v>
      </c>
      <c r="B71504" t="s">
        <v>3831</v>
      </c>
      <c r="F71504" s="2" t="s">
        <v>152239</v>
      </c>
      <c r="G71504" s="2" t="s">
        <v>149053</v>
      </c>
      <c r="H71504" s="2"/>
      <c r="I71504" s="2"/>
      <c r="J71504" s="1">
        <v>0.32430555555555557</v>
      </c>
      <c r="K71504" s="3"/>
      <c r="L71504" s="2"/>
      <c r="M71504">
        <v>586</v>
      </c>
      <c r="N71504" t="s">
        <v>2873</v>
      </c>
    </row>
    <row r="71505" spans="1:14" x14ac:dyDescent="0.3">
      <c r="A71505" t="s">
        <v>6005</v>
      </c>
      <c r="B71505" t="s">
        <v>3364</v>
      </c>
      <c r="F71505" s="2" t="s">
        <v>150837</v>
      </c>
      <c r="G71505" s="2" t="s">
        <v>148200</v>
      </c>
      <c r="H71505" s="2"/>
      <c r="I71505" s="2"/>
      <c r="J71505" s="1">
        <v>0.30138888888888887</v>
      </c>
      <c r="K71505" s="3"/>
      <c r="L71505" s="2"/>
      <c r="M71505">
        <v>586</v>
      </c>
      <c r="N71505" t="s">
        <v>3150</v>
      </c>
    </row>
    <row r="71506" spans="1:14" x14ac:dyDescent="0.3">
      <c r="A71506" t="s">
        <v>6006</v>
      </c>
      <c r="B71506" t="s">
        <v>3364</v>
      </c>
      <c r="F71506" s="2" t="s">
        <v>150837</v>
      </c>
      <c r="G71506" s="2" t="s">
        <v>148200</v>
      </c>
      <c r="H71506" s="2"/>
      <c r="I71506" s="2"/>
      <c r="J71506" s="1">
        <v>0.39097222222222222</v>
      </c>
      <c r="K71506" s="3"/>
      <c r="L71506" s="2"/>
      <c r="M71506">
        <v>586</v>
      </c>
      <c r="N71506" t="s">
        <v>695</v>
      </c>
    </row>
    <row r="71507" spans="1:14" x14ac:dyDescent="0.3">
      <c r="A71507" t="s">
        <v>6007</v>
      </c>
      <c r="B71507" t="s">
        <v>6008</v>
      </c>
      <c r="F71507" s="2" t="s">
        <v>150837</v>
      </c>
      <c r="G71507" s="2" t="s">
        <v>148249</v>
      </c>
      <c r="H71507" s="2"/>
      <c r="I71507" s="2"/>
      <c r="J71507" s="1">
        <v>0.43194444444444446</v>
      </c>
      <c r="K71507" s="3"/>
      <c r="L71507" s="2"/>
      <c r="M71507">
        <v>586</v>
      </c>
      <c r="N71507" t="s">
        <v>2008</v>
      </c>
    </row>
    <row r="71508" spans="1:14" x14ac:dyDescent="0.3">
      <c r="A71508" t="s">
        <v>6010</v>
      </c>
      <c r="B71508" t="s">
        <v>5909</v>
      </c>
      <c r="F71508" s="2" t="s">
        <v>148196</v>
      </c>
      <c r="G71508" s="2" t="s">
        <v>148269</v>
      </c>
      <c r="H71508" s="2"/>
      <c r="I71508" s="2"/>
      <c r="J71508" s="1">
        <v>0.30138888888888887</v>
      </c>
      <c r="K71508" s="3"/>
      <c r="L71508" s="2"/>
      <c r="M71508">
        <v>586</v>
      </c>
      <c r="N71508" t="s">
        <v>6011</v>
      </c>
    </row>
    <row r="71509" spans="1:14" x14ac:dyDescent="0.3">
      <c r="A71509" t="s">
        <v>6012</v>
      </c>
      <c r="B71509" t="s">
        <v>3382</v>
      </c>
      <c r="F71509" s="2" t="s">
        <v>148235</v>
      </c>
      <c r="G71509" s="2" t="s">
        <v>147796</v>
      </c>
      <c r="H71509" s="2"/>
      <c r="I71509" s="2"/>
      <c r="J71509" s="1">
        <v>0.44305555555555554</v>
      </c>
      <c r="K71509" s="3"/>
      <c r="L71509" s="2"/>
      <c r="M71509">
        <v>586</v>
      </c>
      <c r="N71509" t="s">
        <v>2802</v>
      </c>
    </row>
    <row r="71510" spans="1:14" x14ac:dyDescent="0.3">
      <c r="A71510" t="s">
        <v>6014</v>
      </c>
      <c r="B71510" t="s">
        <v>6015</v>
      </c>
      <c r="F71510" s="2" t="s">
        <v>148207</v>
      </c>
      <c r="G71510" s="2" t="s">
        <v>5953</v>
      </c>
      <c r="H71510" s="2"/>
      <c r="I71510" s="2"/>
      <c r="J71510" s="1">
        <v>0.29791666666666666</v>
      </c>
      <c r="K71510" s="3"/>
      <c r="L71510" s="2"/>
      <c r="M71510">
        <v>586</v>
      </c>
      <c r="N71510" t="s">
        <v>1585</v>
      </c>
    </row>
    <row r="71511" spans="1:14" x14ac:dyDescent="0.3">
      <c r="A71511" t="s">
        <v>6016</v>
      </c>
      <c r="B71511" t="s">
        <v>6017</v>
      </c>
      <c r="F71511" s="2" t="s">
        <v>148232</v>
      </c>
      <c r="G71511" s="2" t="s">
        <v>162189</v>
      </c>
      <c r="H71511" s="2"/>
      <c r="I71511" s="2"/>
      <c r="J71511" s="1">
        <v>0.3659722222222222</v>
      </c>
      <c r="K71511" s="3"/>
      <c r="L71511" s="2"/>
      <c r="M71511">
        <v>586</v>
      </c>
      <c r="N71511" t="s">
        <v>3607</v>
      </c>
    </row>
    <row r="71512" spans="1:14" x14ac:dyDescent="0.3">
      <c r="A71512" t="s">
        <v>6019</v>
      </c>
      <c r="B71512" t="s">
        <v>5965</v>
      </c>
      <c r="F71512" s="2" t="s">
        <v>126660</v>
      </c>
      <c r="G71512" s="2" t="s">
        <v>148447</v>
      </c>
      <c r="H71512" s="2"/>
      <c r="I71512" s="2"/>
      <c r="J71512" s="1">
        <v>0.25694444444444442</v>
      </c>
      <c r="K71512" s="3"/>
      <c r="L71512" s="2"/>
      <c r="M71512">
        <v>586</v>
      </c>
      <c r="N71512" t="s">
        <v>1864</v>
      </c>
    </row>
    <row r="71513" spans="1:14" x14ac:dyDescent="0.3">
      <c r="A71513" t="s">
        <v>6021</v>
      </c>
      <c r="B71513" t="s">
        <v>3374</v>
      </c>
      <c r="F71513" s="2" t="s">
        <v>148193</v>
      </c>
      <c r="G71513" s="2" t="s">
        <v>148234</v>
      </c>
      <c r="H71513" s="2"/>
      <c r="I71513" s="2"/>
      <c r="J71513" s="1">
        <v>0.35625000000000001</v>
      </c>
      <c r="K71513" s="3"/>
      <c r="L71513" s="2"/>
      <c r="M71513">
        <v>586</v>
      </c>
      <c r="N71513" t="s">
        <v>2674</v>
      </c>
    </row>
    <row r="71514" spans="1:14" x14ac:dyDescent="0.3">
      <c r="A71514" t="s">
        <v>6024</v>
      </c>
      <c r="B71514" t="s">
        <v>5799</v>
      </c>
      <c r="F71514" s="2" t="s">
        <v>148207</v>
      </c>
      <c r="G71514" s="2" t="s">
        <v>148294</v>
      </c>
      <c r="H71514" s="2"/>
      <c r="I71514" s="2"/>
      <c r="J71514" s="1">
        <v>0.33541666666666664</v>
      </c>
      <c r="K71514" s="3"/>
      <c r="L71514" s="2"/>
      <c r="M71514">
        <v>586</v>
      </c>
      <c r="N71514" t="s">
        <v>879</v>
      </c>
    </row>
    <row r="71515" spans="1:14" x14ac:dyDescent="0.3">
      <c r="A71515" t="s">
        <v>6058</v>
      </c>
      <c r="B71515" t="s">
        <v>6059</v>
      </c>
      <c r="F71515" s="2" t="s">
        <v>148268</v>
      </c>
      <c r="G71515" s="2" t="s">
        <v>148253</v>
      </c>
      <c r="H71515" s="2"/>
      <c r="I71515" s="2"/>
      <c r="J71515" s="1">
        <v>0.29791666666666666</v>
      </c>
      <c r="K71515" s="3"/>
      <c r="L71515" s="2"/>
      <c r="M71515">
        <v>586</v>
      </c>
      <c r="N71515" t="s">
        <v>969</v>
      </c>
    </row>
    <row r="71516" spans="1:14" x14ac:dyDescent="0.3">
      <c r="A71516" t="s">
        <v>6064</v>
      </c>
      <c r="B71516" t="s">
        <v>6065</v>
      </c>
      <c r="F71516" s="2" t="s">
        <v>148407</v>
      </c>
      <c r="G71516" s="2" t="s">
        <v>148206</v>
      </c>
      <c r="H71516" s="2"/>
      <c r="I71516" s="2"/>
      <c r="J71516" s="1">
        <v>0.21458333333333332</v>
      </c>
      <c r="K71516" s="3"/>
      <c r="L71516" s="2"/>
      <c r="M71516">
        <v>586</v>
      </c>
      <c r="N71516" t="s">
        <v>969</v>
      </c>
    </row>
    <row r="71517" spans="1:14" x14ac:dyDescent="0.3">
      <c r="A71517" t="s">
        <v>6071</v>
      </c>
      <c r="B71517" t="s">
        <v>6072</v>
      </c>
      <c r="F71517" s="2" t="s">
        <v>148193</v>
      </c>
      <c r="G71517" s="2" t="s">
        <v>148289</v>
      </c>
      <c r="H71517" s="2"/>
      <c r="I71517" s="2"/>
      <c r="J71517" s="1">
        <v>0.2298611111111111</v>
      </c>
      <c r="K71517" s="3"/>
      <c r="L71517" s="2"/>
      <c r="M71517">
        <v>586</v>
      </c>
      <c r="N71517" t="s">
        <v>218</v>
      </c>
    </row>
    <row r="71518" spans="1:14" x14ac:dyDescent="0.3">
      <c r="A71518" t="s">
        <v>6084</v>
      </c>
      <c r="B71518" t="s">
        <v>6085</v>
      </c>
      <c r="F71518" s="2" t="s">
        <v>148189</v>
      </c>
      <c r="G71518" s="2" t="s">
        <v>148301</v>
      </c>
      <c r="H71518" s="2"/>
      <c r="I71518" s="2"/>
      <c r="J71518" s="1">
        <v>0.23541666666666666</v>
      </c>
      <c r="K71518" s="3"/>
      <c r="L71518" s="2"/>
      <c r="M71518">
        <v>586</v>
      </c>
      <c r="N71518" t="s">
        <v>99</v>
      </c>
    </row>
    <row r="71519" spans="1:14" x14ac:dyDescent="0.3">
      <c r="A71519" t="s">
        <v>6090</v>
      </c>
      <c r="B71519" t="s">
        <v>3797</v>
      </c>
      <c r="F71519" s="2" t="s">
        <v>148207</v>
      </c>
      <c r="G71519" s="2" t="s">
        <v>148210</v>
      </c>
      <c r="H71519" s="2"/>
      <c r="I71519" s="2"/>
      <c r="J71519" s="1">
        <v>0.3263888888888889</v>
      </c>
      <c r="K71519" s="3"/>
      <c r="L71519" s="2"/>
      <c r="M71519">
        <v>586</v>
      </c>
      <c r="N71519" t="s">
        <v>228</v>
      </c>
    </row>
    <row r="71520" spans="1:14" x14ac:dyDescent="0.3">
      <c r="A71520" t="s">
        <v>6091</v>
      </c>
      <c r="B71520" t="s">
        <v>6085</v>
      </c>
      <c r="F71520" s="2" t="s">
        <v>148189</v>
      </c>
      <c r="G71520" s="2" t="s">
        <v>148301</v>
      </c>
      <c r="H71520" s="2"/>
      <c r="I71520" s="2"/>
      <c r="J71520" s="1">
        <v>0.21527777777777779</v>
      </c>
      <c r="K71520" s="3"/>
      <c r="L71520" s="2"/>
      <c r="M71520">
        <v>586</v>
      </c>
      <c r="N71520" t="s">
        <v>273</v>
      </c>
    </row>
    <row r="71521" spans="1:14" x14ac:dyDescent="0.3">
      <c r="A71521" t="s">
        <v>6092</v>
      </c>
      <c r="B71521" t="s">
        <v>5485</v>
      </c>
      <c r="F71521" s="2" t="s">
        <v>148460</v>
      </c>
      <c r="G71521" s="2" t="s">
        <v>149690</v>
      </c>
      <c r="H71521" s="2"/>
      <c r="I71521" s="2"/>
      <c r="J71521" s="1">
        <v>0.27361111111111114</v>
      </c>
      <c r="K71521" s="3"/>
      <c r="L71521" s="2"/>
      <c r="M71521">
        <v>586</v>
      </c>
      <c r="N71521" t="s">
        <v>2607</v>
      </c>
    </row>
    <row r="71522" spans="1:14" x14ac:dyDescent="0.3">
      <c r="A71522" t="s">
        <v>6093</v>
      </c>
      <c r="B71522" t="s">
        <v>3797</v>
      </c>
      <c r="F71522" s="2" t="s">
        <v>148207</v>
      </c>
      <c r="G71522" s="2" t="s">
        <v>148210</v>
      </c>
      <c r="H71522" s="2"/>
      <c r="I71522" s="2"/>
      <c r="J71522" s="1">
        <v>0.27152777777777776</v>
      </c>
      <c r="K71522" s="3"/>
      <c r="L71522" s="2"/>
      <c r="M71522">
        <v>586</v>
      </c>
      <c r="N71522" t="s">
        <v>371</v>
      </c>
    </row>
    <row r="71523" spans="1:14" x14ac:dyDescent="0.3">
      <c r="A71523" t="s">
        <v>6097</v>
      </c>
      <c r="B71523" t="s">
        <v>6098</v>
      </c>
      <c r="F71523" s="2" t="s">
        <v>148294</v>
      </c>
      <c r="G71523" s="2" t="s">
        <v>126660</v>
      </c>
      <c r="H71523" s="2"/>
      <c r="I71523" s="2"/>
      <c r="J71523" s="1">
        <v>0.31597222222222221</v>
      </c>
      <c r="K71523" s="3"/>
      <c r="L71523" s="2"/>
      <c r="M71523">
        <v>586</v>
      </c>
      <c r="N71523" t="s">
        <v>33</v>
      </c>
    </row>
    <row r="71524" spans="1:14" x14ac:dyDescent="0.3">
      <c r="A71524" t="s">
        <v>6099</v>
      </c>
      <c r="B71524" t="s">
        <v>5577</v>
      </c>
      <c r="F71524" s="2" t="s">
        <v>147930</v>
      </c>
      <c r="G71524" s="2" t="s">
        <v>148296</v>
      </c>
      <c r="H71524" s="2"/>
      <c r="I71524" s="2"/>
      <c r="J71524" s="1">
        <v>0.39305555555555555</v>
      </c>
      <c r="K71524" s="3"/>
      <c r="L71524" s="2"/>
      <c r="M71524">
        <v>586</v>
      </c>
      <c r="N71524" t="s">
        <v>123</v>
      </c>
    </row>
    <row r="71525" spans="1:14" x14ac:dyDescent="0.3">
      <c r="A71525" t="s">
        <v>6102</v>
      </c>
      <c r="B71525" t="s">
        <v>6085</v>
      </c>
      <c r="F71525" s="2" t="s">
        <v>148189</v>
      </c>
      <c r="G71525" s="2" t="s">
        <v>148301</v>
      </c>
      <c r="H71525" s="2"/>
      <c r="I71525" s="2"/>
      <c r="J71525" s="1">
        <v>0.24930555555555556</v>
      </c>
      <c r="K71525" s="3"/>
      <c r="L71525" s="2"/>
      <c r="M71525">
        <v>586</v>
      </c>
      <c r="N71525" t="s">
        <v>543</v>
      </c>
    </row>
    <row r="71526" spans="1:14" x14ac:dyDescent="0.3">
      <c r="A71526" t="s">
        <v>6107</v>
      </c>
      <c r="B71526" t="s">
        <v>6108</v>
      </c>
      <c r="F71526" s="2" t="s">
        <v>150837</v>
      </c>
      <c r="G71526" s="2" t="s">
        <v>148200</v>
      </c>
      <c r="H71526" s="2"/>
      <c r="I71526" s="2"/>
      <c r="J71526" s="1">
        <v>0.34861111111111109</v>
      </c>
      <c r="K71526" s="3"/>
      <c r="L71526" s="2"/>
      <c r="M71526">
        <v>586</v>
      </c>
      <c r="N71526" t="s">
        <v>55</v>
      </c>
    </row>
    <row r="71527" spans="1:14" x14ac:dyDescent="0.3">
      <c r="A71527" t="s">
        <v>6112</v>
      </c>
      <c r="B71527" t="s">
        <v>2938</v>
      </c>
      <c r="F71527" s="2" t="s">
        <v>148104</v>
      </c>
      <c r="G71527" s="2" t="s">
        <v>162487</v>
      </c>
      <c r="H71527" s="2"/>
      <c r="I71527" s="2"/>
      <c r="J71527" s="1">
        <v>0.22291666666666668</v>
      </c>
      <c r="K71527" s="3"/>
      <c r="L71527" s="2"/>
      <c r="M71527">
        <v>586</v>
      </c>
      <c r="N71527" t="s">
        <v>486</v>
      </c>
    </row>
    <row r="71528" spans="1:14" x14ac:dyDescent="0.3">
      <c r="A71528" t="s">
        <v>6115</v>
      </c>
      <c r="B71528" t="s">
        <v>5892</v>
      </c>
      <c r="F71528" s="2" t="s">
        <v>147805</v>
      </c>
      <c r="G71528" s="2" t="s">
        <v>148218</v>
      </c>
      <c r="H71528" s="2"/>
      <c r="I71528" s="2"/>
      <c r="J71528" s="1">
        <v>0.36875000000000002</v>
      </c>
      <c r="K71528" s="3"/>
      <c r="L71528" s="2"/>
      <c r="M71528">
        <v>586</v>
      </c>
      <c r="N71528" t="s">
        <v>1552</v>
      </c>
    </row>
    <row r="71529" spans="1:14" x14ac:dyDescent="0.3">
      <c r="A71529" t="s">
        <v>6119</v>
      </c>
      <c r="B71529" t="s">
        <v>5892</v>
      </c>
      <c r="F71529" s="2" t="s">
        <v>147805</v>
      </c>
      <c r="G71529" s="2" t="s">
        <v>148218</v>
      </c>
      <c r="H71529" s="2"/>
      <c r="I71529" s="2"/>
      <c r="J71529" s="1">
        <v>0.23819444444444443</v>
      </c>
      <c r="K71529" s="3"/>
      <c r="L71529" s="2"/>
      <c r="M71529">
        <v>586</v>
      </c>
      <c r="N71529" t="s">
        <v>1111</v>
      </c>
    </row>
    <row r="71530" spans="1:14" x14ac:dyDescent="0.3">
      <c r="A71530" t="s">
        <v>6120</v>
      </c>
      <c r="B71530" t="s">
        <v>6121</v>
      </c>
      <c r="F71530" s="2" t="s">
        <v>148207</v>
      </c>
      <c r="G71530" s="2" t="s">
        <v>149107</v>
      </c>
      <c r="H71530" s="2"/>
      <c r="I71530" s="2"/>
      <c r="J71530" s="1">
        <v>0.33263888888888887</v>
      </c>
      <c r="K71530" s="3"/>
      <c r="L71530" s="2"/>
      <c r="M71530">
        <v>586</v>
      </c>
      <c r="N71530" t="s">
        <v>374</v>
      </c>
    </row>
    <row r="71531" spans="1:14" x14ac:dyDescent="0.3">
      <c r="A71531" t="s">
        <v>6122</v>
      </c>
      <c r="B71531" t="s">
        <v>5577</v>
      </c>
      <c r="F71531" s="2" t="s">
        <v>147930</v>
      </c>
      <c r="G71531" s="2" t="s">
        <v>148296</v>
      </c>
      <c r="H71531" s="2"/>
      <c r="I71531" s="2"/>
      <c r="J71531" s="1">
        <v>0.39861111111111114</v>
      </c>
      <c r="K71531" s="3"/>
      <c r="L71531" s="2"/>
      <c r="M71531">
        <v>586</v>
      </c>
      <c r="N71531" t="s">
        <v>231</v>
      </c>
    </row>
    <row r="71532" spans="1:14" x14ac:dyDescent="0.3">
      <c r="A71532" t="s">
        <v>6128</v>
      </c>
      <c r="B71532" t="s">
        <v>3307</v>
      </c>
      <c r="F71532" s="2" t="s">
        <v>148296</v>
      </c>
      <c r="G71532" s="2" t="s">
        <v>161021</v>
      </c>
      <c r="H71532" s="2"/>
      <c r="I71532" s="2"/>
      <c r="J71532" s="1">
        <v>0.33680555555555558</v>
      </c>
      <c r="K71532" s="3"/>
      <c r="L71532" s="2"/>
      <c r="M71532">
        <v>586</v>
      </c>
      <c r="N71532" t="s">
        <v>264</v>
      </c>
    </row>
    <row r="71533" spans="1:14" x14ac:dyDescent="0.3">
      <c r="A71533" t="s">
        <v>6129</v>
      </c>
      <c r="B71533" t="s">
        <v>5462</v>
      </c>
      <c r="F71533" s="2" t="s">
        <v>148426</v>
      </c>
      <c r="G71533" s="2" t="s">
        <v>148298</v>
      </c>
      <c r="H71533" s="2"/>
      <c r="I71533" s="2"/>
      <c r="J71533" s="1">
        <v>0.24513888888888888</v>
      </c>
      <c r="K71533" s="3"/>
      <c r="L71533" s="2"/>
      <c r="M71533">
        <v>586</v>
      </c>
      <c r="N71533" t="s">
        <v>264</v>
      </c>
    </row>
    <row r="71534" spans="1:14" x14ac:dyDescent="0.3">
      <c r="A71534" t="s">
        <v>6137</v>
      </c>
      <c r="B71534" t="s">
        <v>5527</v>
      </c>
      <c r="F71534" s="2" t="s">
        <v>162484</v>
      </c>
      <c r="G71534" s="2" t="s">
        <v>147888</v>
      </c>
      <c r="H71534" s="2"/>
      <c r="I71534" s="2"/>
      <c r="J71534" s="1">
        <v>0.35972222222222222</v>
      </c>
      <c r="K71534" s="3"/>
      <c r="L71534" s="2"/>
      <c r="M71534">
        <v>586</v>
      </c>
      <c r="N71534" t="s">
        <v>394</v>
      </c>
    </row>
    <row r="71535" spans="1:14" x14ac:dyDescent="0.3">
      <c r="A71535" t="s">
        <v>6140</v>
      </c>
      <c r="B71535" t="s">
        <v>6072</v>
      </c>
      <c r="F71535" s="2" t="s">
        <v>148193</v>
      </c>
      <c r="G71535" s="2" t="s">
        <v>148289</v>
      </c>
      <c r="H71535" s="2"/>
      <c r="I71535" s="2"/>
      <c r="J71535" s="1">
        <v>0.34444444444444444</v>
      </c>
      <c r="K71535" s="3"/>
      <c r="L71535" s="2"/>
      <c r="M71535">
        <v>586</v>
      </c>
      <c r="N71535" t="s">
        <v>394</v>
      </c>
    </row>
    <row r="71536" spans="1:14" x14ac:dyDescent="0.3">
      <c r="A71536" t="s">
        <v>6146</v>
      </c>
      <c r="B71536" t="s">
        <v>6059</v>
      </c>
      <c r="F71536" s="2" t="s">
        <v>157002</v>
      </c>
      <c r="G71536" s="2" t="s">
        <v>148189</v>
      </c>
      <c r="H71536" s="2"/>
      <c r="I71536" s="2"/>
      <c r="J71536" s="1">
        <v>0.33194444444444443</v>
      </c>
      <c r="K71536" s="3"/>
      <c r="L71536" s="2"/>
      <c r="M71536">
        <v>586</v>
      </c>
      <c r="N71536" t="s">
        <v>574</v>
      </c>
    </row>
    <row r="71537" spans="1:14" x14ac:dyDescent="0.3">
      <c r="A71537" t="s">
        <v>6149</v>
      </c>
      <c r="B71537" t="s">
        <v>5892</v>
      </c>
      <c r="F71537" s="2" t="s">
        <v>147805</v>
      </c>
      <c r="G71537" s="2" t="s">
        <v>148218</v>
      </c>
      <c r="H71537" s="2"/>
      <c r="I71537" s="2"/>
      <c r="J71537" s="1">
        <v>0.25347222222222221</v>
      </c>
      <c r="K71537" s="3"/>
      <c r="L71537" s="2"/>
      <c r="M71537">
        <v>586</v>
      </c>
      <c r="N71537" t="s">
        <v>318</v>
      </c>
    </row>
    <row r="71538" spans="1:14" x14ac:dyDescent="0.3">
      <c r="A71538" t="s">
        <v>6155</v>
      </c>
      <c r="B71538" t="s">
        <v>5545</v>
      </c>
      <c r="F71538" s="2" t="s">
        <v>148193</v>
      </c>
      <c r="G71538" s="2" t="s">
        <v>148113</v>
      </c>
      <c r="H71538" s="2"/>
      <c r="I71538" s="2"/>
      <c r="J71538" s="1">
        <v>0.23472222222222222</v>
      </c>
      <c r="K71538" s="3"/>
      <c r="L71538" s="2"/>
      <c r="M71538">
        <v>586</v>
      </c>
      <c r="N71538" t="s">
        <v>879</v>
      </c>
    </row>
    <row r="71539" spans="1:14" x14ac:dyDescent="0.3">
      <c r="A71539" t="s">
        <v>6156</v>
      </c>
      <c r="B71539" t="s">
        <v>5892</v>
      </c>
      <c r="F71539" s="2" t="s">
        <v>147805</v>
      </c>
      <c r="G71539" s="2" t="s">
        <v>148218</v>
      </c>
      <c r="H71539" s="2"/>
      <c r="I71539" s="2"/>
      <c r="J71539" s="1">
        <v>0.27152777777777776</v>
      </c>
      <c r="K71539" s="3"/>
      <c r="L71539" s="2"/>
      <c r="M71539">
        <v>586</v>
      </c>
      <c r="N71539" t="s">
        <v>445</v>
      </c>
    </row>
    <row r="71540" spans="1:14" x14ac:dyDescent="0.3">
      <c r="A71540" t="s">
        <v>6159</v>
      </c>
      <c r="B71540" t="s">
        <v>5892</v>
      </c>
      <c r="F71540" s="2" t="s">
        <v>147805</v>
      </c>
      <c r="G71540" s="2" t="s">
        <v>148218</v>
      </c>
      <c r="H71540" s="2"/>
      <c r="I71540" s="2"/>
      <c r="J71540" s="1">
        <v>0.2638888888888889</v>
      </c>
      <c r="K71540" s="3"/>
      <c r="L71540" s="2"/>
      <c r="M71540">
        <v>586</v>
      </c>
      <c r="N71540" t="s">
        <v>2017</v>
      </c>
    </row>
    <row r="71541" spans="1:14" x14ac:dyDescent="0.3">
      <c r="A71541" t="s">
        <v>6160</v>
      </c>
      <c r="B71541" t="s">
        <v>5892</v>
      </c>
      <c r="F71541" s="2" t="s">
        <v>147805</v>
      </c>
      <c r="G71541" s="2" t="s">
        <v>148218</v>
      </c>
      <c r="H71541" s="2"/>
      <c r="I71541" s="2"/>
      <c r="J71541" s="1">
        <v>0.26805555555555555</v>
      </c>
      <c r="K71541" s="3"/>
      <c r="L71541" s="2"/>
      <c r="M71541">
        <v>586</v>
      </c>
      <c r="N71541" t="s">
        <v>2479</v>
      </c>
    </row>
    <row r="71542" spans="1:14" x14ac:dyDescent="0.3">
      <c r="A71542" t="s">
        <v>6161</v>
      </c>
      <c r="B71542" t="s">
        <v>6059</v>
      </c>
      <c r="F71542" s="2" t="s">
        <v>157002</v>
      </c>
      <c r="G71542" s="2" t="s">
        <v>148189</v>
      </c>
      <c r="H71542" s="2"/>
      <c r="I71542" s="2"/>
      <c r="J71542" s="1">
        <v>0.3034722222222222</v>
      </c>
      <c r="K71542" s="3"/>
      <c r="L71542" s="2"/>
      <c r="M71542">
        <v>586</v>
      </c>
      <c r="N71542" t="s">
        <v>3662</v>
      </c>
    </row>
    <row r="71543" spans="1:14" x14ac:dyDescent="0.3">
      <c r="A71543" t="s">
        <v>6162</v>
      </c>
      <c r="B71543" t="s">
        <v>5901</v>
      </c>
      <c r="F71543" s="2" t="s">
        <v>148088</v>
      </c>
      <c r="G71543" s="2" t="s">
        <v>159185</v>
      </c>
      <c r="H71543" s="2"/>
      <c r="I71543" s="2"/>
      <c r="J71543" s="1">
        <v>0.27777777777777779</v>
      </c>
      <c r="K71543" s="3"/>
      <c r="L71543" s="2"/>
      <c r="M71543">
        <v>586</v>
      </c>
      <c r="N71543" t="s">
        <v>351</v>
      </c>
    </row>
    <row r="71544" spans="1:14" x14ac:dyDescent="0.3">
      <c r="A71544" t="s">
        <v>6163</v>
      </c>
      <c r="B71544" t="s">
        <v>6164</v>
      </c>
      <c r="F71544" s="2" t="s">
        <v>148181</v>
      </c>
      <c r="G71544" s="2" t="s">
        <v>148459</v>
      </c>
      <c r="H71544" s="2"/>
      <c r="I71544" s="2"/>
      <c r="J71544" s="1">
        <v>0.29166666666666669</v>
      </c>
      <c r="K71544" s="3"/>
      <c r="L71544" s="2"/>
      <c r="M71544">
        <v>586</v>
      </c>
      <c r="N71544" t="s">
        <v>574</v>
      </c>
    </row>
    <row r="71545" spans="1:14" x14ac:dyDescent="0.3">
      <c r="A71545" t="s">
        <v>6187</v>
      </c>
      <c r="B71545" t="s">
        <v>6108</v>
      </c>
      <c r="F71545" s="2" t="s">
        <v>150837</v>
      </c>
      <c r="G71545" s="2" t="s">
        <v>148200</v>
      </c>
      <c r="H71545" s="2"/>
      <c r="I71545" s="2"/>
      <c r="J71545" s="1">
        <v>0.30486111111111114</v>
      </c>
      <c r="K71545" s="3"/>
      <c r="L71545" s="2"/>
      <c r="M71545">
        <v>586</v>
      </c>
      <c r="N71545" t="s">
        <v>669</v>
      </c>
    </row>
    <row r="71546" spans="1:14" x14ac:dyDescent="0.3">
      <c r="A71546" t="s">
        <v>6190</v>
      </c>
      <c r="B71546" t="s">
        <v>6121</v>
      </c>
      <c r="F71546" s="2" t="s">
        <v>148207</v>
      </c>
      <c r="G71546" s="2" t="s">
        <v>148113</v>
      </c>
      <c r="H71546" s="2"/>
      <c r="I71546" s="2"/>
      <c r="J71546" s="1">
        <v>0.3263888888888889</v>
      </c>
      <c r="K71546" s="3"/>
      <c r="L71546" s="2"/>
      <c r="M71546">
        <v>586</v>
      </c>
      <c r="N71546" t="s">
        <v>631</v>
      </c>
    </row>
    <row r="71547" spans="1:14" x14ac:dyDescent="0.3">
      <c r="A71547" t="s">
        <v>6192</v>
      </c>
      <c r="B71547" t="s">
        <v>6085</v>
      </c>
      <c r="F71547" s="2" t="s">
        <v>148196</v>
      </c>
      <c r="G71547" s="2" t="s">
        <v>5953</v>
      </c>
      <c r="H71547" s="2"/>
      <c r="I71547" s="2"/>
      <c r="J71547" s="1">
        <v>0.27013888888888887</v>
      </c>
      <c r="K71547" s="3"/>
      <c r="L71547" s="2"/>
      <c r="M71547">
        <v>586</v>
      </c>
      <c r="N71547" t="s">
        <v>427</v>
      </c>
    </row>
    <row r="71548" spans="1:14" x14ac:dyDescent="0.3">
      <c r="A71548" t="s">
        <v>6194</v>
      </c>
      <c r="B71548" t="s">
        <v>6195</v>
      </c>
      <c r="F71548" s="2" t="s">
        <v>148216</v>
      </c>
      <c r="G71548" s="2" t="s">
        <v>148446</v>
      </c>
      <c r="H71548" s="2"/>
      <c r="I71548" s="2"/>
      <c r="J71548" s="1">
        <v>0.25</v>
      </c>
      <c r="K71548" s="3"/>
      <c r="L71548" s="2"/>
      <c r="M71548">
        <v>586</v>
      </c>
      <c r="N71548" t="s">
        <v>427</v>
      </c>
    </row>
    <row r="71549" spans="1:14" x14ac:dyDescent="0.3">
      <c r="A71549" t="s">
        <v>6196</v>
      </c>
      <c r="B71549" t="s">
        <v>6195</v>
      </c>
      <c r="F71549" s="2" t="s">
        <v>148216</v>
      </c>
      <c r="G71549" s="2" t="s">
        <v>148446</v>
      </c>
      <c r="H71549" s="2"/>
      <c r="I71549" s="2"/>
      <c r="J71549" s="1">
        <v>0.24930555555555556</v>
      </c>
      <c r="K71549" s="3"/>
      <c r="L71549" s="2"/>
      <c r="M71549">
        <v>586</v>
      </c>
      <c r="N71549" t="s">
        <v>1817</v>
      </c>
    </row>
    <row r="71550" spans="1:14" x14ac:dyDescent="0.3">
      <c r="A71550" t="s">
        <v>6199</v>
      </c>
      <c r="B71550" t="s">
        <v>5527</v>
      </c>
      <c r="F71550" s="2" t="s">
        <v>162484</v>
      </c>
      <c r="G71550" s="2" t="s">
        <v>147888</v>
      </c>
      <c r="H71550" s="2"/>
      <c r="I71550" s="2"/>
      <c r="J71550" s="1">
        <v>0.31736111111111109</v>
      </c>
      <c r="K71550" s="3"/>
      <c r="L71550" s="2"/>
      <c r="M71550">
        <v>586</v>
      </c>
      <c r="N71550" t="s">
        <v>346</v>
      </c>
    </row>
    <row r="71551" spans="1:14" x14ac:dyDescent="0.3">
      <c r="A71551" t="s">
        <v>6202</v>
      </c>
      <c r="B71551" t="s">
        <v>6121</v>
      </c>
      <c r="F71551" s="2" t="s">
        <v>148207</v>
      </c>
      <c r="G71551" s="2" t="s">
        <v>149107</v>
      </c>
      <c r="H71551" s="2"/>
      <c r="I71551" s="2"/>
      <c r="J71551" s="1">
        <v>0.4</v>
      </c>
      <c r="K71551" s="3"/>
      <c r="L71551" s="2"/>
      <c r="M71551">
        <v>586</v>
      </c>
      <c r="N71551" t="s">
        <v>343</v>
      </c>
    </row>
    <row r="71552" spans="1:14" x14ac:dyDescent="0.3">
      <c r="A71552" t="s">
        <v>6203</v>
      </c>
      <c r="B71552" t="s">
        <v>6204</v>
      </c>
      <c r="F71552" s="2" t="s">
        <v>148183</v>
      </c>
      <c r="G71552" s="2" t="s">
        <v>148104</v>
      </c>
      <c r="H71552" s="2"/>
      <c r="I71552" s="2"/>
      <c r="J71552" s="1">
        <v>0.28263888888888888</v>
      </c>
      <c r="K71552" s="3"/>
      <c r="L71552" s="2"/>
      <c r="M71552">
        <v>586</v>
      </c>
      <c r="N71552" t="s">
        <v>346</v>
      </c>
    </row>
    <row r="71553" spans="1:14" x14ac:dyDescent="0.3">
      <c r="A71553" t="s">
        <v>6207</v>
      </c>
      <c r="B71553" t="s">
        <v>3416</v>
      </c>
      <c r="F71553" s="2" t="s">
        <v>148307</v>
      </c>
      <c r="G71553" s="2" t="s">
        <v>148446</v>
      </c>
      <c r="H71553" s="2"/>
      <c r="I71553" s="2"/>
      <c r="J71553" s="1">
        <v>0.29722222222222222</v>
      </c>
      <c r="K71553" s="3"/>
      <c r="L71553" s="2"/>
      <c r="M71553">
        <v>586</v>
      </c>
      <c r="N71553" t="s">
        <v>142</v>
      </c>
    </row>
    <row r="71554" spans="1:14" x14ac:dyDescent="0.3">
      <c r="A71554" t="s">
        <v>6208</v>
      </c>
      <c r="B71554" t="s">
        <v>3416</v>
      </c>
      <c r="F71554" s="2" t="s">
        <v>148200</v>
      </c>
      <c r="G71554" s="2" t="s">
        <v>148424</v>
      </c>
      <c r="H71554" s="2"/>
      <c r="I71554" s="2"/>
      <c r="J71554" s="1">
        <v>0.25972222222222224</v>
      </c>
      <c r="K71554" s="3"/>
      <c r="L71554" s="2"/>
      <c r="M71554">
        <v>586</v>
      </c>
      <c r="N71554" t="s">
        <v>304</v>
      </c>
    </row>
    <row r="71555" spans="1:14" x14ac:dyDescent="0.3">
      <c r="A71555" t="s">
        <v>6210</v>
      </c>
      <c r="B71555" t="s">
        <v>3416</v>
      </c>
      <c r="F71555" s="2" t="s">
        <v>148200</v>
      </c>
      <c r="G71555" s="2" t="s">
        <v>148424</v>
      </c>
      <c r="H71555" s="2"/>
      <c r="I71555" s="2"/>
      <c r="J71555" s="1">
        <v>0.3125</v>
      </c>
      <c r="K71555" s="3"/>
      <c r="L71555" s="2"/>
      <c r="M71555">
        <v>586</v>
      </c>
      <c r="N71555" t="s">
        <v>1111</v>
      </c>
    </row>
    <row r="71556" spans="1:14" x14ac:dyDescent="0.3">
      <c r="A71556" t="s">
        <v>6211</v>
      </c>
      <c r="B71556" t="s">
        <v>3416</v>
      </c>
      <c r="F71556" s="2" t="s">
        <v>148199</v>
      </c>
      <c r="G71556" s="2" t="s">
        <v>148290</v>
      </c>
      <c r="H71556" s="2"/>
      <c r="I71556" s="2"/>
      <c r="J71556" s="1">
        <v>0.26250000000000001</v>
      </c>
      <c r="K71556" s="3"/>
      <c r="L71556" s="2"/>
      <c r="M71556">
        <v>586</v>
      </c>
      <c r="N71556" t="s">
        <v>946</v>
      </c>
    </row>
    <row r="71557" spans="1:14" x14ac:dyDescent="0.3">
      <c r="A71557" t="s">
        <v>6212</v>
      </c>
      <c r="B71557" t="s">
        <v>6213</v>
      </c>
      <c r="F71557" s="2" t="s">
        <v>148400</v>
      </c>
      <c r="G71557" s="2" t="s">
        <v>147836</v>
      </c>
      <c r="H71557" s="2"/>
      <c r="I71557" s="2"/>
      <c r="J71557" s="1">
        <v>0.24722222222222223</v>
      </c>
      <c r="K71557" s="3"/>
      <c r="L71557" s="2"/>
      <c r="M71557">
        <v>586</v>
      </c>
      <c r="N71557" t="s">
        <v>1750</v>
      </c>
    </row>
    <row r="71558" spans="1:14" x14ac:dyDescent="0.3">
      <c r="A71558" t="s">
        <v>6225</v>
      </c>
      <c r="B71558" t="s">
        <v>6085</v>
      </c>
      <c r="F71558" s="2" t="s">
        <v>148196</v>
      </c>
      <c r="G71558" s="2" t="s">
        <v>5953</v>
      </c>
      <c r="H71558" s="2"/>
      <c r="I71558" s="2"/>
      <c r="J71558" s="1">
        <v>0.25277777777777777</v>
      </c>
      <c r="K71558" s="3"/>
      <c r="L71558" s="2"/>
      <c r="M71558">
        <v>586</v>
      </c>
      <c r="N71558" t="s">
        <v>562</v>
      </c>
    </row>
    <row r="71559" spans="1:14" x14ac:dyDescent="0.3">
      <c r="A71559" t="s">
        <v>6226</v>
      </c>
      <c r="B71559" t="s">
        <v>6227</v>
      </c>
      <c r="F71559" s="2" t="s">
        <v>148399</v>
      </c>
      <c r="G71559" s="2" t="s">
        <v>148206</v>
      </c>
      <c r="H71559" s="2"/>
      <c r="I71559" s="2"/>
      <c r="J71559" s="1">
        <v>0.34444444444444444</v>
      </c>
      <c r="K71559" s="3"/>
      <c r="L71559" s="2"/>
      <c r="M71559">
        <v>586</v>
      </c>
      <c r="N71559" t="s">
        <v>181</v>
      </c>
    </row>
    <row r="71560" spans="1:14" x14ac:dyDescent="0.3">
      <c r="A71560" t="s">
        <v>5549</v>
      </c>
      <c r="B71560" t="s">
        <v>6085</v>
      </c>
      <c r="F71560" s="2" t="s">
        <v>148196</v>
      </c>
      <c r="G71560" s="2" t="s">
        <v>5953</v>
      </c>
      <c r="H71560" s="2"/>
      <c r="I71560" s="2"/>
      <c r="J71560" s="1">
        <v>0.24930555555555556</v>
      </c>
      <c r="K71560" s="3"/>
      <c r="L71560" s="2"/>
      <c r="M71560">
        <v>586</v>
      </c>
      <c r="N71560" t="s">
        <v>1027</v>
      </c>
    </row>
    <row r="71561" spans="1:14" x14ac:dyDescent="0.3">
      <c r="A71561" t="s">
        <v>6228</v>
      </c>
      <c r="B71561" t="s">
        <v>6229</v>
      </c>
      <c r="F71561" s="2" t="s">
        <v>148189</v>
      </c>
      <c r="G71561" s="2" t="s">
        <v>148413</v>
      </c>
      <c r="H71561" s="2"/>
      <c r="I71561" s="2"/>
      <c r="J71561" s="1">
        <v>0.2013888888888889</v>
      </c>
      <c r="K71561" s="3"/>
      <c r="L71561" s="2"/>
      <c r="M71561">
        <v>586</v>
      </c>
      <c r="N71561" t="s">
        <v>1027</v>
      </c>
    </row>
    <row r="71562" spans="1:14" x14ac:dyDescent="0.3">
      <c r="A71562" t="s">
        <v>6230</v>
      </c>
      <c r="B71562" t="s">
        <v>6059</v>
      </c>
      <c r="F71562" s="2" t="s">
        <v>148268</v>
      </c>
      <c r="G71562" s="2" t="s">
        <v>148253</v>
      </c>
      <c r="H71562" s="2"/>
      <c r="I71562" s="2"/>
      <c r="J71562" s="1">
        <v>0.35555555555555557</v>
      </c>
      <c r="K71562" s="3"/>
      <c r="L71562" s="2"/>
      <c r="M71562">
        <v>586</v>
      </c>
      <c r="N71562" t="s">
        <v>607</v>
      </c>
    </row>
    <row r="71563" spans="1:14" x14ac:dyDescent="0.3">
      <c r="A71563" t="s">
        <v>6233</v>
      </c>
      <c r="B71563" t="s">
        <v>3416</v>
      </c>
      <c r="F71563" s="2" t="s">
        <v>148307</v>
      </c>
      <c r="G71563" s="2" t="s">
        <v>148446</v>
      </c>
      <c r="H71563" s="2"/>
      <c r="I71563" s="2"/>
      <c r="J71563" s="1">
        <v>0.34652777777777777</v>
      </c>
      <c r="K71563" s="3"/>
      <c r="L71563" s="2"/>
      <c r="M71563">
        <v>586</v>
      </c>
      <c r="N71563" t="s">
        <v>457</v>
      </c>
    </row>
    <row r="71564" spans="1:14" x14ac:dyDescent="0.3">
      <c r="A71564" t="s">
        <v>6237</v>
      </c>
      <c r="B71564" t="s">
        <v>3767</v>
      </c>
      <c r="F71564" s="2" t="s">
        <v>148421</v>
      </c>
      <c r="G71564" s="2" t="s">
        <v>149690</v>
      </c>
      <c r="H71564" s="2"/>
      <c r="I71564" s="2"/>
      <c r="J71564" s="1">
        <v>0.30069444444444443</v>
      </c>
      <c r="K71564" s="3"/>
      <c r="L71564" s="2"/>
      <c r="M71564">
        <v>586</v>
      </c>
      <c r="N71564" t="s">
        <v>735</v>
      </c>
    </row>
    <row r="71565" spans="1:14" x14ac:dyDescent="0.3">
      <c r="A71565" t="s">
        <v>6240</v>
      </c>
      <c r="B71565" t="s">
        <v>3596</v>
      </c>
      <c r="F71565" s="2" t="s">
        <v>148929</v>
      </c>
      <c r="G71565" s="2" t="s">
        <v>148102</v>
      </c>
      <c r="H71565" s="2"/>
      <c r="I71565" s="2"/>
      <c r="J71565" s="1">
        <v>0.31736111111111109</v>
      </c>
      <c r="K71565" s="3"/>
      <c r="L71565" s="2"/>
      <c r="M71565">
        <v>586</v>
      </c>
      <c r="N71565" t="s">
        <v>49</v>
      </c>
    </row>
    <row r="71566" spans="1:14" x14ac:dyDescent="0.3">
      <c r="A71566" t="s">
        <v>6241</v>
      </c>
      <c r="B71566" t="s">
        <v>6242</v>
      </c>
      <c r="F71566" s="2" t="s">
        <v>148445</v>
      </c>
      <c r="G71566" s="2" t="s">
        <v>153121</v>
      </c>
      <c r="H71566" s="2"/>
      <c r="I71566" s="2"/>
      <c r="J71566" s="1">
        <v>0.34930555555555554</v>
      </c>
      <c r="K71566" s="3"/>
      <c r="L71566" s="2"/>
      <c r="M71566">
        <v>586</v>
      </c>
      <c r="N71566" t="s">
        <v>969</v>
      </c>
    </row>
    <row r="71567" spans="1:14" x14ac:dyDescent="0.3">
      <c r="A71567" t="s">
        <v>6243</v>
      </c>
      <c r="B71567" t="s">
        <v>6244</v>
      </c>
      <c r="F71567" s="2" t="s">
        <v>148240</v>
      </c>
      <c r="G71567" s="2" t="s">
        <v>148104</v>
      </c>
      <c r="H71567" s="2"/>
      <c r="I71567" s="2"/>
      <c r="J71567" s="1">
        <v>0.40277777777777779</v>
      </c>
      <c r="K71567" s="3"/>
      <c r="L71567" s="2"/>
      <c r="M71567">
        <v>586</v>
      </c>
      <c r="N71567" t="s">
        <v>612</v>
      </c>
    </row>
    <row r="71568" spans="1:14" x14ac:dyDescent="0.3">
      <c r="A71568" t="s">
        <v>6264</v>
      </c>
      <c r="B71568" t="s">
        <v>6265</v>
      </c>
      <c r="F71568" s="2" t="s">
        <v>148196</v>
      </c>
      <c r="G71568" s="2" t="s">
        <v>148175</v>
      </c>
      <c r="H71568" s="2"/>
      <c r="I71568" s="2"/>
      <c r="J71568" s="1">
        <v>0.26180555555555557</v>
      </c>
      <c r="K71568" s="3"/>
      <c r="L71568" s="2"/>
      <c r="M71568">
        <v>586</v>
      </c>
      <c r="N71568" t="s">
        <v>714</v>
      </c>
    </row>
    <row r="71569" spans="1:14" x14ac:dyDescent="0.3">
      <c r="A71569" t="s">
        <v>6268</v>
      </c>
      <c r="B71569" t="s">
        <v>6269</v>
      </c>
      <c r="F71569" s="2" t="s">
        <v>148290</v>
      </c>
      <c r="G71569" s="2" t="s">
        <v>148397</v>
      </c>
      <c r="H71569" s="2"/>
      <c r="I71569" s="2"/>
      <c r="J71569" s="1">
        <v>0.29305555555555557</v>
      </c>
      <c r="K71569" s="3"/>
      <c r="L71569" s="2"/>
      <c r="M71569">
        <v>586</v>
      </c>
      <c r="N71569" t="s">
        <v>33</v>
      </c>
    </row>
    <row r="71570" spans="1:14" x14ac:dyDescent="0.3">
      <c r="A71570" t="s">
        <v>6271</v>
      </c>
      <c r="B71570" t="s">
        <v>5799</v>
      </c>
      <c r="F71570" s="2" t="s">
        <v>148302</v>
      </c>
      <c r="G71570" s="2" t="s">
        <v>148212</v>
      </c>
      <c r="H71570" s="2"/>
      <c r="I71570" s="2"/>
      <c r="J71570" s="1">
        <v>0.2590277777777778</v>
      </c>
      <c r="K71570" s="3"/>
      <c r="L71570" s="2"/>
      <c r="M71570">
        <v>586</v>
      </c>
      <c r="N71570" t="s">
        <v>52</v>
      </c>
    </row>
    <row r="71571" spans="1:14" x14ac:dyDescent="0.3">
      <c r="A71571" t="s">
        <v>6272</v>
      </c>
      <c r="B71571" t="s">
        <v>6273</v>
      </c>
      <c r="F71571" s="2" t="s">
        <v>148104</v>
      </c>
      <c r="G71571" s="2" t="s">
        <v>148297</v>
      </c>
      <c r="H71571" s="2"/>
      <c r="I71571" s="2"/>
      <c r="J71571" s="1">
        <v>0.30555555555555558</v>
      </c>
      <c r="K71571" s="3"/>
      <c r="L71571" s="2"/>
      <c r="M71571">
        <v>586</v>
      </c>
      <c r="N71571" t="s">
        <v>273</v>
      </c>
    </row>
    <row r="71572" spans="1:14" x14ac:dyDescent="0.3">
      <c r="A71572" t="s">
        <v>6277</v>
      </c>
      <c r="B71572" t="s">
        <v>6278</v>
      </c>
      <c r="F71572" s="2" t="s">
        <v>148206</v>
      </c>
      <c r="G71572" s="2" t="s">
        <v>148369</v>
      </c>
      <c r="H71572" s="2"/>
      <c r="I71572" s="2"/>
      <c r="J71572" s="1">
        <v>0.23333333333333334</v>
      </c>
      <c r="K71572" s="3"/>
      <c r="L71572" s="2"/>
      <c r="M71572">
        <v>586</v>
      </c>
      <c r="N71572" t="s">
        <v>724</v>
      </c>
    </row>
    <row r="71573" spans="1:14" x14ac:dyDescent="0.3">
      <c r="A71573" t="s">
        <v>6280</v>
      </c>
      <c r="B71573" t="s">
        <v>6281</v>
      </c>
      <c r="F71573" s="2" t="s">
        <v>148207</v>
      </c>
      <c r="G71573" s="2" t="s">
        <v>148190</v>
      </c>
      <c r="H71573" s="2"/>
      <c r="I71573" s="2"/>
      <c r="J71573" s="1">
        <v>0.32777777777777778</v>
      </c>
      <c r="K71573" s="3"/>
      <c r="L71573" s="2"/>
      <c r="M71573">
        <v>586</v>
      </c>
      <c r="N71573" t="s">
        <v>1737</v>
      </c>
    </row>
    <row r="71574" spans="1:14" x14ac:dyDescent="0.3">
      <c r="A71574" t="s">
        <v>6282</v>
      </c>
      <c r="B71574" t="s">
        <v>6281</v>
      </c>
      <c r="F71574" s="2" t="s">
        <v>148249</v>
      </c>
      <c r="G71574" s="2" t="s">
        <v>148212</v>
      </c>
      <c r="H71574" s="2"/>
      <c r="I71574" s="2"/>
      <c r="J71574" s="1">
        <v>0.33541666666666664</v>
      </c>
      <c r="K71574" s="3"/>
      <c r="L71574" s="2"/>
      <c r="M71574">
        <v>586</v>
      </c>
      <c r="N71574" t="s">
        <v>145</v>
      </c>
    </row>
    <row r="71575" spans="1:14" x14ac:dyDescent="0.3">
      <c r="A71575" t="s">
        <v>6283</v>
      </c>
      <c r="B71575" t="s">
        <v>6284</v>
      </c>
      <c r="F71575" s="2" t="s">
        <v>161021</v>
      </c>
      <c r="G71575" s="2" t="s">
        <v>148408</v>
      </c>
      <c r="H71575" s="2"/>
      <c r="I71575" s="2"/>
      <c r="J71575" s="1">
        <v>0.36458333333333331</v>
      </c>
      <c r="K71575" s="3"/>
      <c r="L71575" s="2"/>
      <c r="M71575">
        <v>586</v>
      </c>
      <c r="N71575" t="s">
        <v>655</v>
      </c>
    </row>
    <row r="71576" spans="1:14" x14ac:dyDescent="0.3">
      <c r="A71576" t="s">
        <v>6285</v>
      </c>
      <c r="B71576" t="s">
        <v>6286</v>
      </c>
      <c r="F71576" s="2" t="s">
        <v>148294</v>
      </c>
      <c r="G71576" s="2" t="s">
        <v>126660</v>
      </c>
      <c r="H71576" s="2"/>
      <c r="I71576" s="2"/>
      <c r="J71576" s="1">
        <v>0.36875000000000002</v>
      </c>
      <c r="K71576" s="3"/>
      <c r="L71576" s="2"/>
      <c r="M71576">
        <v>586</v>
      </c>
      <c r="N71576" t="s">
        <v>932</v>
      </c>
    </row>
    <row r="71577" spans="1:14" x14ac:dyDescent="0.3">
      <c r="A71577" t="s">
        <v>6287</v>
      </c>
      <c r="B71577" t="s">
        <v>6286</v>
      </c>
      <c r="F71577" s="2" t="s">
        <v>148307</v>
      </c>
      <c r="G71577" s="2" t="s">
        <v>148221</v>
      </c>
      <c r="H71577" s="2"/>
      <c r="I71577" s="2"/>
      <c r="J71577" s="1">
        <v>0.37986111111111109</v>
      </c>
      <c r="K71577" s="3"/>
      <c r="L71577" s="2"/>
      <c r="M71577">
        <v>586</v>
      </c>
      <c r="N71577" t="s">
        <v>439</v>
      </c>
    </row>
    <row r="71578" spans="1:14" x14ac:dyDescent="0.3">
      <c r="A71578" t="s">
        <v>6288</v>
      </c>
      <c r="B71578" t="s">
        <v>6289</v>
      </c>
      <c r="F71578" s="2" t="s">
        <v>128608</v>
      </c>
      <c r="G71578" s="2" t="s">
        <v>149019</v>
      </c>
      <c r="H71578" s="2"/>
      <c r="I71578" s="2"/>
      <c r="J71578" s="1">
        <v>0.3215277777777778</v>
      </c>
      <c r="K71578" s="3"/>
      <c r="L71578" s="2"/>
      <c r="M71578">
        <v>586</v>
      </c>
      <c r="N71578" t="s">
        <v>3394</v>
      </c>
    </row>
    <row r="71579" spans="1:14" x14ac:dyDescent="0.3">
      <c r="A71579" t="s">
        <v>6290</v>
      </c>
      <c r="B71579" t="s">
        <v>6265</v>
      </c>
      <c r="F71579" s="2" t="s">
        <v>148196</v>
      </c>
      <c r="G71579" s="2" t="s">
        <v>148175</v>
      </c>
      <c r="H71579" s="2"/>
      <c r="I71579" s="2"/>
      <c r="J71579" s="1">
        <v>0.26666666666666666</v>
      </c>
      <c r="K71579" s="3"/>
      <c r="L71579" s="2"/>
      <c r="M71579">
        <v>586</v>
      </c>
      <c r="N71579" t="s">
        <v>264</v>
      </c>
    </row>
    <row r="71580" spans="1:14" x14ac:dyDescent="0.3">
      <c r="A71580" t="s">
        <v>6291</v>
      </c>
      <c r="B71580" t="s">
        <v>6292</v>
      </c>
      <c r="F71580" s="2" t="s">
        <v>148206</v>
      </c>
      <c r="G71580" s="2" t="s">
        <v>148192</v>
      </c>
      <c r="H71580" s="2"/>
      <c r="I71580" s="2"/>
      <c r="J71580" s="1">
        <v>0.26180555555555557</v>
      </c>
      <c r="K71580" s="3"/>
      <c r="L71580" s="2"/>
      <c r="M71580">
        <v>586</v>
      </c>
      <c r="N71580" t="s">
        <v>546</v>
      </c>
    </row>
    <row r="71581" spans="1:14" x14ac:dyDescent="0.3">
      <c r="A71581" t="s">
        <v>6293</v>
      </c>
      <c r="B71581" t="s">
        <v>6273</v>
      </c>
      <c r="F71581" s="2" t="s">
        <v>152233</v>
      </c>
      <c r="G71581" s="2" t="s">
        <v>148193</v>
      </c>
      <c r="H71581" s="2"/>
      <c r="I71581" s="2"/>
      <c r="J71581" s="1">
        <v>0.31458333333333333</v>
      </c>
      <c r="K71581" s="3"/>
      <c r="L71581" s="2"/>
      <c r="M71581">
        <v>586</v>
      </c>
      <c r="N71581" t="s">
        <v>394</v>
      </c>
    </row>
    <row r="71582" spans="1:14" x14ac:dyDescent="0.3">
      <c r="A71582" t="s">
        <v>6294</v>
      </c>
      <c r="B71582" t="s">
        <v>6295</v>
      </c>
      <c r="F71582" s="2" t="s">
        <v>148294</v>
      </c>
      <c r="G71582" s="2" t="s">
        <v>150813</v>
      </c>
      <c r="H71582" s="2"/>
      <c r="I71582" s="2"/>
      <c r="J71582" s="1">
        <v>0.38333333333333336</v>
      </c>
      <c r="K71582" s="3"/>
      <c r="L71582" s="2"/>
      <c r="M71582">
        <v>586</v>
      </c>
      <c r="N71582" t="s">
        <v>231</v>
      </c>
    </row>
    <row r="71583" spans="1:14" x14ac:dyDescent="0.3">
      <c r="A71583" t="s">
        <v>6300</v>
      </c>
      <c r="B71583" t="s">
        <v>5332</v>
      </c>
      <c r="F71583" s="2" t="s">
        <v>148249</v>
      </c>
      <c r="G71583" s="2" t="s">
        <v>148294</v>
      </c>
      <c r="H71583" s="2"/>
      <c r="I71583" s="2"/>
      <c r="J71583" s="1">
        <v>0.27291666666666664</v>
      </c>
      <c r="K71583" s="3"/>
      <c r="L71583" s="2"/>
      <c r="M71583">
        <v>586</v>
      </c>
      <c r="N71583" t="s">
        <v>533</v>
      </c>
    </row>
    <row r="71584" spans="1:14" x14ac:dyDescent="0.3">
      <c r="A71584" t="s">
        <v>6301</v>
      </c>
      <c r="B71584" t="s">
        <v>6302</v>
      </c>
      <c r="F71584" s="2" t="s">
        <v>148249</v>
      </c>
      <c r="G71584" s="2" t="s">
        <v>148454</v>
      </c>
      <c r="H71584" s="2"/>
      <c r="I71584" s="2"/>
      <c r="J71584" s="1">
        <v>0.29305555555555557</v>
      </c>
      <c r="K71584" s="3"/>
      <c r="L71584" s="2"/>
      <c r="M71584">
        <v>586</v>
      </c>
      <c r="N71584" t="s">
        <v>401</v>
      </c>
    </row>
    <row r="71585" spans="1:14" x14ac:dyDescent="0.3">
      <c r="A71585" t="s">
        <v>6303</v>
      </c>
      <c r="B71585" t="s">
        <v>6304</v>
      </c>
      <c r="F71585" s="2" t="s">
        <v>148406</v>
      </c>
      <c r="G71585" s="2" t="s">
        <v>148193</v>
      </c>
      <c r="H71585" s="2"/>
      <c r="I71585" s="2"/>
      <c r="J71585" s="1">
        <v>0.32291666666666669</v>
      </c>
      <c r="K71585" s="3"/>
      <c r="L71585" s="2"/>
      <c r="M71585">
        <v>586</v>
      </c>
      <c r="N71585" t="s">
        <v>387</v>
      </c>
    </row>
    <row r="71586" spans="1:14" x14ac:dyDescent="0.3">
      <c r="A71586" t="s">
        <v>6305</v>
      </c>
      <c r="B71586" t="s">
        <v>3814</v>
      </c>
      <c r="F71586" s="2" t="s">
        <v>148412</v>
      </c>
      <c r="G71586" s="2" t="s">
        <v>148215</v>
      </c>
      <c r="H71586" s="2"/>
      <c r="I71586" s="2"/>
      <c r="J71586" s="1">
        <v>0.30833333333333335</v>
      </c>
      <c r="K71586" s="3"/>
      <c r="L71586" s="2"/>
      <c r="M71586">
        <v>586</v>
      </c>
      <c r="N71586" t="s">
        <v>318</v>
      </c>
    </row>
    <row r="71587" spans="1:14" x14ac:dyDescent="0.3">
      <c r="A71587" t="s">
        <v>6306</v>
      </c>
      <c r="B71587" t="s">
        <v>3764</v>
      </c>
      <c r="F71587" s="2" t="s">
        <v>148290</v>
      </c>
      <c r="G71587" s="2" t="s">
        <v>149612</v>
      </c>
      <c r="H71587" s="2"/>
      <c r="I71587" s="2"/>
      <c r="J71587" s="1">
        <v>0.25763888888888886</v>
      </c>
      <c r="K71587" s="3"/>
      <c r="L71587" s="2"/>
      <c r="M71587">
        <v>586</v>
      </c>
      <c r="N71587" t="s">
        <v>1552</v>
      </c>
    </row>
    <row r="71588" spans="1:14" x14ac:dyDescent="0.3">
      <c r="A71588" t="s">
        <v>6307</v>
      </c>
      <c r="B71588" t="s">
        <v>6304</v>
      </c>
      <c r="F71588" s="2" t="s">
        <v>148412</v>
      </c>
      <c r="G71588" s="2" t="s">
        <v>148409</v>
      </c>
      <c r="H71588" s="2"/>
      <c r="I71588" s="2"/>
      <c r="J71588" s="1">
        <v>0.32777777777777778</v>
      </c>
      <c r="K71588" s="3"/>
      <c r="L71588" s="2"/>
      <c r="M71588">
        <v>586</v>
      </c>
      <c r="N71588" t="s">
        <v>318</v>
      </c>
    </row>
    <row r="71589" spans="1:14" x14ac:dyDescent="0.3">
      <c r="A71589" t="s">
        <v>6308</v>
      </c>
      <c r="B71589" t="s">
        <v>6244</v>
      </c>
      <c r="F71589" s="2" t="s">
        <v>148240</v>
      </c>
      <c r="G71589" s="2" t="s">
        <v>148104</v>
      </c>
      <c r="H71589" s="2"/>
      <c r="I71589" s="2"/>
      <c r="J71589" s="1">
        <v>0.36458333333333331</v>
      </c>
      <c r="K71589" s="3"/>
      <c r="L71589" s="2"/>
      <c r="M71589">
        <v>586</v>
      </c>
      <c r="N71589" t="s">
        <v>1729</v>
      </c>
    </row>
    <row r="71590" spans="1:14" x14ac:dyDescent="0.3">
      <c r="A71590" t="s">
        <v>6312</v>
      </c>
      <c r="B71590" t="s">
        <v>6313</v>
      </c>
      <c r="F71590" s="2" t="s">
        <v>128608</v>
      </c>
      <c r="G71590" s="2" t="s">
        <v>149019</v>
      </c>
      <c r="H71590" s="2"/>
      <c r="I71590" s="2"/>
      <c r="J71590" s="1">
        <v>0.23055555555555557</v>
      </c>
      <c r="K71590" s="3"/>
      <c r="L71590" s="2"/>
      <c r="M71590">
        <v>586</v>
      </c>
      <c r="N71590" t="s">
        <v>234</v>
      </c>
    </row>
    <row r="71591" spans="1:14" x14ac:dyDescent="0.3">
      <c r="A71591" t="s">
        <v>6317</v>
      </c>
      <c r="B71591" t="s">
        <v>6318</v>
      </c>
      <c r="F71591" s="2" t="s">
        <v>147987</v>
      </c>
      <c r="G71591" s="2" t="s">
        <v>148444</v>
      </c>
      <c r="H71591" s="2"/>
      <c r="I71591" s="2"/>
      <c r="J71591" s="1">
        <v>0.34027777777777779</v>
      </c>
      <c r="K71591" s="3"/>
      <c r="L71591" s="2"/>
      <c r="M71591">
        <v>586</v>
      </c>
      <c r="N71591" t="s">
        <v>295</v>
      </c>
    </row>
    <row r="71592" spans="1:14" x14ac:dyDescent="0.3">
      <c r="A71592" t="s">
        <v>6319</v>
      </c>
      <c r="B71592" t="s">
        <v>5332</v>
      </c>
      <c r="F71592" s="2" t="s">
        <v>148249</v>
      </c>
      <c r="G71592" s="2" t="s">
        <v>148294</v>
      </c>
      <c r="H71592" s="2"/>
      <c r="I71592" s="2"/>
      <c r="J71592" s="1">
        <v>0.36805555555555558</v>
      </c>
      <c r="K71592" s="3"/>
      <c r="L71592" s="2"/>
      <c r="M71592">
        <v>586</v>
      </c>
      <c r="N71592" t="s">
        <v>1027</v>
      </c>
    </row>
    <row r="71593" spans="1:14" x14ac:dyDescent="0.3">
      <c r="A71593" t="s">
        <v>6320</v>
      </c>
      <c r="B71593" t="s">
        <v>6321</v>
      </c>
      <c r="F71593" s="2" t="s">
        <v>147994</v>
      </c>
      <c r="G71593" s="2" t="s">
        <v>148117</v>
      </c>
      <c r="H71593" s="2"/>
      <c r="I71593" s="2"/>
      <c r="J71593" s="1">
        <v>0.34305555555555556</v>
      </c>
      <c r="K71593" s="3"/>
      <c r="L71593" s="2"/>
      <c r="M71593">
        <v>586</v>
      </c>
      <c r="N71593" t="s">
        <v>636</v>
      </c>
    </row>
    <row r="71594" spans="1:14" x14ac:dyDescent="0.3">
      <c r="A71594" t="s">
        <v>6323</v>
      </c>
      <c r="B71594" t="s">
        <v>2938</v>
      </c>
      <c r="F71594" s="2" t="s">
        <v>148214</v>
      </c>
      <c r="G71594" s="2" t="s">
        <v>148186</v>
      </c>
      <c r="H71594" s="2"/>
      <c r="I71594" s="2"/>
      <c r="J71594" s="1">
        <v>0.2048611111111111</v>
      </c>
      <c r="K71594" s="3"/>
      <c r="L71594" s="2"/>
      <c r="M71594">
        <v>586</v>
      </c>
      <c r="N71594" t="s">
        <v>969</v>
      </c>
    </row>
    <row r="71595" spans="1:14" x14ac:dyDescent="0.3">
      <c r="A71595" t="s">
        <v>6337</v>
      </c>
      <c r="B71595" t="s">
        <v>6326</v>
      </c>
      <c r="F71595" s="2" t="s">
        <v>149239</v>
      </c>
      <c r="G71595" s="2" t="s">
        <v>148475</v>
      </c>
      <c r="H71595" s="2"/>
      <c r="I71595" s="2"/>
      <c r="J71595" s="1">
        <v>0.24861111111111112</v>
      </c>
      <c r="K71595" s="3"/>
      <c r="L71595" s="2"/>
      <c r="M71595">
        <v>586</v>
      </c>
      <c r="N71595" t="s">
        <v>109</v>
      </c>
    </row>
    <row r="71596" spans="1:14" x14ac:dyDescent="0.3">
      <c r="A71596" t="s">
        <v>6341</v>
      </c>
      <c r="B71596" t="s">
        <v>5965</v>
      </c>
      <c r="F71596" s="2" t="s">
        <v>126660</v>
      </c>
      <c r="G71596" s="2" t="s">
        <v>148447</v>
      </c>
      <c r="H71596" s="2"/>
      <c r="I71596" s="2"/>
      <c r="J71596" s="1">
        <v>0.33819444444444446</v>
      </c>
      <c r="K71596" s="3"/>
      <c r="L71596" s="2"/>
      <c r="M71596">
        <v>586</v>
      </c>
      <c r="N71596" t="s">
        <v>340</v>
      </c>
    </row>
    <row r="71597" spans="1:14" x14ac:dyDescent="0.3">
      <c r="A71597" t="s">
        <v>6346</v>
      </c>
      <c r="B71597" t="s">
        <v>3816</v>
      </c>
      <c r="F71597" s="2" t="s">
        <v>148104</v>
      </c>
      <c r="G71597" s="2" t="s">
        <v>148287</v>
      </c>
      <c r="H71597" s="2"/>
      <c r="I71597" s="2"/>
      <c r="J71597" s="1">
        <v>0.29930555555555555</v>
      </c>
      <c r="K71597" s="3"/>
      <c r="L71597" s="2"/>
      <c r="M71597">
        <v>586</v>
      </c>
      <c r="N71597" t="s">
        <v>6347</v>
      </c>
    </row>
    <row r="71598" spans="1:14" x14ac:dyDescent="0.3">
      <c r="A71598" t="s">
        <v>6348</v>
      </c>
      <c r="B71598" t="s">
        <v>3816</v>
      </c>
      <c r="F71598" s="2" t="s">
        <v>148104</v>
      </c>
      <c r="G71598" s="2" t="s">
        <v>148287</v>
      </c>
      <c r="H71598" s="2"/>
      <c r="I71598" s="2"/>
      <c r="J71598" s="1">
        <v>0.23958333333333334</v>
      </c>
      <c r="K71598" s="3"/>
      <c r="L71598" s="2"/>
      <c r="M71598">
        <v>586</v>
      </c>
      <c r="N71598" t="s">
        <v>543</v>
      </c>
    </row>
    <row r="71599" spans="1:14" x14ac:dyDescent="0.3">
      <c r="A71599" t="s">
        <v>6351</v>
      </c>
      <c r="B71599" t="s">
        <v>6352</v>
      </c>
      <c r="F71599" s="2" t="s">
        <v>148448</v>
      </c>
      <c r="G71599" s="2" t="s">
        <v>148409</v>
      </c>
      <c r="H71599" s="2"/>
      <c r="I71599" s="2"/>
      <c r="J71599" s="1">
        <v>0.36875000000000002</v>
      </c>
      <c r="K71599" s="3"/>
      <c r="L71599" s="2"/>
      <c r="M71599">
        <v>586</v>
      </c>
      <c r="N71599" t="s">
        <v>604</v>
      </c>
    </row>
    <row r="71600" spans="1:14" x14ac:dyDescent="0.3">
      <c r="A71600" t="s">
        <v>6359</v>
      </c>
      <c r="B71600" t="s">
        <v>6360</v>
      </c>
      <c r="F71600" s="2" t="s">
        <v>162188</v>
      </c>
      <c r="G71600" s="2" t="s">
        <v>148088</v>
      </c>
      <c r="H71600" s="2"/>
      <c r="I71600" s="2"/>
      <c r="J71600" s="1">
        <v>0.16388888888888889</v>
      </c>
      <c r="K71600" s="3"/>
      <c r="L71600" s="2"/>
      <c r="M71600">
        <v>586</v>
      </c>
      <c r="N71600" t="s">
        <v>549</v>
      </c>
    </row>
    <row r="71601" spans="1:14" x14ac:dyDescent="0.3">
      <c r="A71601" t="s">
        <v>6362</v>
      </c>
      <c r="B71601" t="s">
        <v>5394</v>
      </c>
      <c r="F71601" s="2" t="s">
        <v>148473</v>
      </c>
      <c r="G71601" s="2" t="s">
        <v>148206</v>
      </c>
      <c r="H71601" s="2"/>
      <c r="I71601" s="2"/>
      <c r="J71601" s="1">
        <v>0.43055555555555558</v>
      </c>
      <c r="K71601" s="3"/>
      <c r="L71601" s="2"/>
      <c r="M71601">
        <v>586</v>
      </c>
      <c r="N71601" t="s">
        <v>631</v>
      </c>
    </row>
    <row r="71602" spans="1:14" x14ac:dyDescent="0.3">
      <c r="A71602" t="s">
        <v>6369</v>
      </c>
      <c r="B71602" t="s">
        <v>3767</v>
      </c>
      <c r="F71602" s="2" t="s">
        <v>148421</v>
      </c>
      <c r="G71602" s="2" t="s">
        <v>149690</v>
      </c>
      <c r="H71602" s="2"/>
      <c r="I71602" s="2"/>
      <c r="J71602" s="1">
        <v>0.35347222222222224</v>
      </c>
      <c r="K71602" s="3"/>
      <c r="L71602" s="2"/>
      <c r="M71602">
        <v>586</v>
      </c>
      <c r="N71602" t="s">
        <v>58</v>
      </c>
    </row>
    <row r="71603" spans="1:14" x14ac:dyDescent="0.3">
      <c r="A71603" t="s">
        <v>6370</v>
      </c>
      <c r="B71603" t="s">
        <v>6371</v>
      </c>
      <c r="F71603" s="2" t="s">
        <v>148448</v>
      </c>
      <c r="G71603" s="2" t="s">
        <v>148409</v>
      </c>
      <c r="H71603" s="2"/>
      <c r="I71603" s="2"/>
      <c r="J71603" s="1">
        <v>0.34166666666666667</v>
      </c>
      <c r="K71603" s="3"/>
      <c r="L71603" s="2"/>
      <c r="M71603">
        <v>586</v>
      </c>
      <c r="N71603" t="s">
        <v>264</v>
      </c>
    </row>
    <row r="71604" spans="1:14" x14ac:dyDescent="0.3">
      <c r="A71604" t="s">
        <v>6372</v>
      </c>
      <c r="B71604" t="s">
        <v>5394</v>
      </c>
      <c r="F71604" s="2" t="s">
        <v>148473</v>
      </c>
      <c r="G71604" s="2" t="s">
        <v>148206</v>
      </c>
      <c r="H71604" s="2"/>
      <c r="I71604" s="2"/>
      <c r="J71604" s="1">
        <v>0.44166666666666665</v>
      </c>
      <c r="K71604" s="3"/>
      <c r="L71604" s="2"/>
      <c r="M71604">
        <v>586</v>
      </c>
      <c r="N71604" t="s">
        <v>724</v>
      </c>
    </row>
    <row r="71605" spans="1:14" x14ac:dyDescent="0.3">
      <c r="A71605" t="s">
        <v>6373</v>
      </c>
      <c r="B71605" t="s">
        <v>3745</v>
      </c>
      <c r="F71605" s="2" t="s">
        <v>148409</v>
      </c>
      <c r="G71605" s="2" t="s">
        <v>148142</v>
      </c>
      <c r="H71605" s="2"/>
      <c r="I71605" s="2"/>
      <c r="J71605" s="1">
        <v>0.25624999999999998</v>
      </c>
      <c r="K71605" s="3"/>
      <c r="L71605" s="2"/>
      <c r="M71605">
        <v>586</v>
      </c>
      <c r="N71605" t="s">
        <v>445</v>
      </c>
    </row>
    <row r="71606" spans="1:14" x14ac:dyDescent="0.3">
      <c r="A71606" t="s">
        <v>6374</v>
      </c>
      <c r="B71606" t="s">
        <v>6375</v>
      </c>
      <c r="F71606" s="2" t="s">
        <v>148398</v>
      </c>
      <c r="G71606" s="2" t="s">
        <v>148104</v>
      </c>
      <c r="H71606" s="2"/>
      <c r="I71606" s="2"/>
      <c r="J71606" s="1">
        <v>0.33541666666666664</v>
      </c>
      <c r="K71606" s="3"/>
      <c r="L71606" s="2"/>
      <c r="M71606">
        <v>586</v>
      </c>
      <c r="N71606" t="s">
        <v>1027</v>
      </c>
    </row>
    <row r="71607" spans="1:14" x14ac:dyDescent="0.3">
      <c r="A71607" t="s">
        <v>6376</v>
      </c>
      <c r="B71607" t="s">
        <v>3816</v>
      </c>
      <c r="F71607" s="2" t="s">
        <v>148447</v>
      </c>
      <c r="G71607" s="2" t="s">
        <v>148446</v>
      </c>
      <c r="H71607" s="2"/>
      <c r="I71607" s="2"/>
      <c r="J71607" s="1">
        <v>0.36458333333333331</v>
      </c>
      <c r="K71607" s="3"/>
      <c r="L71607" s="2"/>
      <c r="M71607">
        <v>586</v>
      </c>
      <c r="N71607" t="s">
        <v>1213</v>
      </c>
    </row>
    <row r="71608" spans="1:14" x14ac:dyDescent="0.3">
      <c r="A71608" t="s">
        <v>6378</v>
      </c>
      <c r="B71608" t="s">
        <v>3822</v>
      </c>
      <c r="F71608" s="2" t="s">
        <v>150685</v>
      </c>
      <c r="G71608" s="2" t="s">
        <v>148249</v>
      </c>
      <c r="H71608" s="2"/>
      <c r="I71608" s="2"/>
      <c r="J71608" s="1">
        <v>0.32083333333333336</v>
      </c>
      <c r="K71608" s="3"/>
      <c r="L71608" s="2"/>
      <c r="M71608">
        <v>586</v>
      </c>
      <c r="N71608" t="s">
        <v>2079</v>
      </c>
    </row>
    <row r="71609" spans="1:14" x14ac:dyDescent="0.3">
      <c r="A71609" t="s">
        <v>6379</v>
      </c>
      <c r="B71609" t="s">
        <v>3822</v>
      </c>
      <c r="F71609" s="2" t="s">
        <v>150685</v>
      </c>
      <c r="G71609" s="2" t="s">
        <v>148249</v>
      </c>
      <c r="H71609" s="2"/>
      <c r="I71609" s="2"/>
      <c r="J71609" s="1">
        <v>0.33958333333333335</v>
      </c>
      <c r="K71609" s="3"/>
      <c r="L71609" s="2"/>
      <c r="M71609">
        <v>586</v>
      </c>
      <c r="N71609" t="s">
        <v>46</v>
      </c>
    </row>
    <row r="71610" spans="1:14" x14ac:dyDescent="0.3">
      <c r="A71610" t="s">
        <v>6381</v>
      </c>
      <c r="B71610" t="s">
        <v>6326</v>
      </c>
      <c r="F71610" s="2" t="s">
        <v>149239</v>
      </c>
      <c r="G71610" s="2" t="s">
        <v>148269</v>
      </c>
      <c r="H71610" s="2"/>
      <c r="I71610" s="2"/>
      <c r="J71610" s="1">
        <v>0.24305555555555555</v>
      </c>
      <c r="K71610" s="3"/>
      <c r="L71610" s="2"/>
      <c r="M71610">
        <v>586</v>
      </c>
      <c r="N71610" t="s">
        <v>1537</v>
      </c>
    </row>
    <row r="71611" spans="1:14" x14ac:dyDescent="0.3">
      <c r="A71611" t="s">
        <v>6384</v>
      </c>
      <c r="B71611" t="s">
        <v>5394</v>
      </c>
      <c r="F71611" s="2" t="s">
        <v>162345</v>
      </c>
      <c r="G71611" s="2" t="s">
        <v>162346</v>
      </c>
      <c r="H71611" s="2"/>
      <c r="I71611" s="2"/>
      <c r="J71611" s="1">
        <v>0.32916666666666666</v>
      </c>
      <c r="K71611" s="3"/>
      <c r="L71611" s="2"/>
      <c r="M71611">
        <v>586</v>
      </c>
      <c r="N71611" t="s">
        <v>678</v>
      </c>
    </row>
    <row r="71612" spans="1:14" x14ac:dyDescent="0.3">
      <c r="A71612" t="s">
        <v>6386</v>
      </c>
      <c r="B71612" t="s">
        <v>6286</v>
      </c>
      <c r="F71612" s="2" t="s">
        <v>148193</v>
      </c>
      <c r="G71612" s="2" t="s">
        <v>147774</v>
      </c>
      <c r="H71612" s="2"/>
      <c r="I71612" s="2"/>
      <c r="J71612" s="1">
        <v>0.22291666666666668</v>
      </c>
      <c r="K71612" s="3"/>
      <c r="L71612" s="2"/>
      <c r="M71612">
        <v>586</v>
      </c>
      <c r="N71612" t="s">
        <v>77</v>
      </c>
    </row>
    <row r="71613" spans="1:14" x14ac:dyDescent="0.3">
      <c r="A71613" t="s">
        <v>6389</v>
      </c>
      <c r="B71613" t="s">
        <v>6390</v>
      </c>
      <c r="F71613" s="2" t="s">
        <v>148207</v>
      </c>
      <c r="G71613" s="2" t="s">
        <v>148447</v>
      </c>
      <c r="H71613" s="2"/>
      <c r="I71613" s="2"/>
      <c r="J71613" s="1">
        <v>0.27291666666666664</v>
      </c>
      <c r="K71613" s="3"/>
      <c r="L71613" s="2"/>
      <c r="M71613">
        <v>586</v>
      </c>
      <c r="N71613" t="s">
        <v>3394</v>
      </c>
    </row>
    <row r="71614" spans="1:14" x14ac:dyDescent="0.3">
      <c r="A71614" t="s">
        <v>6391</v>
      </c>
      <c r="B71614" t="s">
        <v>3755</v>
      </c>
      <c r="F71614" s="2" t="s">
        <v>148207</v>
      </c>
      <c r="G71614" s="2" t="s">
        <v>148296</v>
      </c>
      <c r="H71614" s="2"/>
      <c r="I71614" s="2"/>
      <c r="J71614" s="1">
        <v>0.31736111111111109</v>
      </c>
      <c r="K71614" s="3"/>
      <c r="L71614" s="2"/>
      <c r="M71614">
        <v>586</v>
      </c>
      <c r="N71614" t="s">
        <v>363</v>
      </c>
    </row>
    <row r="71615" spans="1:14" x14ac:dyDescent="0.3">
      <c r="A71615" t="s">
        <v>6012</v>
      </c>
      <c r="B71615" t="s">
        <v>5963</v>
      </c>
      <c r="F71615" s="2" t="s">
        <v>148406</v>
      </c>
      <c r="G71615" s="2" t="s">
        <v>148207</v>
      </c>
      <c r="H71615" s="2"/>
      <c r="I71615" s="2"/>
      <c r="J71615" s="1">
        <v>0.27569444444444446</v>
      </c>
      <c r="K71615" s="3"/>
      <c r="L71615" s="2"/>
      <c r="M71615">
        <v>586</v>
      </c>
      <c r="N71615" t="s">
        <v>941</v>
      </c>
    </row>
    <row r="71616" spans="1:14" x14ac:dyDescent="0.3">
      <c r="A71616" t="s">
        <v>6392</v>
      </c>
      <c r="B71616" t="s">
        <v>3859</v>
      </c>
      <c r="F71616" s="2" t="s">
        <v>148193</v>
      </c>
      <c r="G71616" s="2" t="s">
        <v>148289</v>
      </c>
      <c r="H71616" s="2"/>
      <c r="I71616" s="2"/>
      <c r="J71616" s="1">
        <v>0.26041666666666669</v>
      </c>
      <c r="K71616" s="3"/>
      <c r="L71616" s="2"/>
      <c r="M71616">
        <v>586</v>
      </c>
      <c r="N71616" t="s">
        <v>1907</v>
      </c>
    </row>
    <row r="71617" spans="1:14" x14ac:dyDescent="0.3">
      <c r="A71617" t="s">
        <v>6393</v>
      </c>
      <c r="B71617" t="s">
        <v>6394</v>
      </c>
      <c r="F71617" s="2" t="s">
        <v>148473</v>
      </c>
      <c r="G71617" s="2" t="s">
        <v>148249</v>
      </c>
      <c r="H71617" s="2"/>
      <c r="I71617" s="2"/>
      <c r="J71617" s="1">
        <v>0.5</v>
      </c>
      <c r="K71617" s="3"/>
      <c r="L71617" s="2"/>
      <c r="M71617">
        <v>586</v>
      </c>
      <c r="N71617" t="s">
        <v>636</v>
      </c>
    </row>
    <row r="71618" spans="1:14" x14ac:dyDescent="0.3">
      <c r="A71618" t="s">
        <v>6396</v>
      </c>
      <c r="B71618" t="s">
        <v>6326</v>
      </c>
      <c r="F71618" s="2" t="s">
        <v>149239</v>
      </c>
      <c r="G71618" s="2" t="s">
        <v>148475</v>
      </c>
      <c r="H71618" s="2"/>
      <c r="I71618" s="2"/>
      <c r="J71618" s="1">
        <v>0.22152777777777777</v>
      </c>
      <c r="K71618" s="3"/>
      <c r="L71618" s="2"/>
      <c r="M71618">
        <v>586</v>
      </c>
      <c r="N71618" t="s">
        <v>549</v>
      </c>
    </row>
    <row r="71619" spans="1:14" x14ac:dyDescent="0.3">
      <c r="A71619" t="s">
        <v>6397</v>
      </c>
      <c r="B71619" t="s">
        <v>6398</v>
      </c>
      <c r="F71619" s="2" t="s">
        <v>161021</v>
      </c>
      <c r="G71619" s="2" t="s">
        <v>148142</v>
      </c>
      <c r="H71619" s="2"/>
      <c r="I71619" s="2"/>
      <c r="J71619" s="1">
        <v>0.50555555555555554</v>
      </c>
      <c r="K71619" s="3"/>
      <c r="L71619" s="2"/>
      <c r="M71619">
        <v>586</v>
      </c>
      <c r="N71619" t="s">
        <v>549</v>
      </c>
    </row>
    <row r="71620" spans="1:14" x14ac:dyDescent="0.3">
      <c r="A71620" t="s">
        <v>6399</v>
      </c>
      <c r="B71620" t="s">
        <v>6398</v>
      </c>
      <c r="F71620" s="2" t="s">
        <v>148207</v>
      </c>
      <c r="G71620" s="2" t="s">
        <v>148287</v>
      </c>
      <c r="H71620" s="2"/>
      <c r="I71620" s="2"/>
      <c r="J71620" s="1">
        <v>0.45277777777777778</v>
      </c>
      <c r="K71620" s="3"/>
      <c r="L71620" s="2"/>
      <c r="M71620">
        <v>586</v>
      </c>
      <c r="N71620" t="s">
        <v>24</v>
      </c>
    </row>
    <row r="71621" spans="1:14" x14ac:dyDescent="0.3">
      <c r="A71621" t="s">
        <v>6402</v>
      </c>
      <c r="B71621" t="s">
        <v>6403</v>
      </c>
      <c r="F71621" s="2" t="s">
        <v>148473</v>
      </c>
      <c r="G71621" s="2" t="s">
        <v>148290</v>
      </c>
      <c r="H71621" s="2"/>
      <c r="I71621" s="2"/>
      <c r="J71621" s="1">
        <v>0.47291666666666665</v>
      </c>
      <c r="K71621" s="3"/>
      <c r="L71621" s="2"/>
      <c r="M71621">
        <v>586</v>
      </c>
      <c r="N71621" t="s">
        <v>46</v>
      </c>
    </row>
    <row r="71622" spans="1:14" x14ac:dyDescent="0.3">
      <c r="A71622" t="s">
        <v>6404</v>
      </c>
      <c r="B71622" t="s">
        <v>3767</v>
      </c>
      <c r="F71622" s="2" t="s">
        <v>148421</v>
      </c>
      <c r="G71622" s="2" t="s">
        <v>149690</v>
      </c>
      <c r="H71622" s="2"/>
      <c r="I71622" s="2"/>
      <c r="J71622" s="1">
        <v>0.27847222222222223</v>
      </c>
      <c r="K71622" s="3"/>
      <c r="L71622" s="2"/>
      <c r="M71622">
        <v>586</v>
      </c>
      <c r="N71622" t="s">
        <v>46</v>
      </c>
    </row>
    <row r="71623" spans="1:14" x14ac:dyDescent="0.3">
      <c r="A71623" t="s">
        <v>6407</v>
      </c>
      <c r="B71623" t="s">
        <v>6326</v>
      </c>
      <c r="F71623" s="2" t="s">
        <v>149239</v>
      </c>
      <c r="G71623" s="2" t="s">
        <v>148475</v>
      </c>
      <c r="H71623" s="2"/>
      <c r="I71623" s="2"/>
      <c r="J71623" s="1">
        <v>0.23749999999999999</v>
      </c>
      <c r="K71623" s="3"/>
      <c r="L71623" s="2"/>
      <c r="M71623">
        <v>586</v>
      </c>
      <c r="N71623" t="s">
        <v>932</v>
      </c>
    </row>
    <row r="71624" spans="1:14" x14ac:dyDescent="0.3">
      <c r="A71624" t="s">
        <v>6408</v>
      </c>
      <c r="B71624" t="s">
        <v>6409</v>
      </c>
      <c r="F71624" s="2" t="s">
        <v>150813</v>
      </c>
      <c r="G71624" s="2" t="s">
        <v>148297</v>
      </c>
      <c r="H71624" s="2"/>
      <c r="I71624" s="2"/>
      <c r="J71624" s="1">
        <v>0.34027777777777779</v>
      </c>
      <c r="K71624" s="3"/>
      <c r="L71624" s="2"/>
      <c r="M71624">
        <v>586</v>
      </c>
      <c r="N71624" t="s">
        <v>824</v>
      </c>
    </row>
    <row r="71625" spans="1:14" x14ac:dyDescent="0.3">
      <c r="A71625" t="s">
        <v>6410</v>
      </c>
      <c r="B71625" t="s">
        <v>3822</v>
      </c>
      <c r="F71625" s="2" t="s">
        <v>150685</v>
      </c>
      <c r="G71625" s="2" t="s">
        <v>148249</v>
      </c>
      <c r="H71625" s="2"/>
      <c r="I71625" s="2"/>
      <c r="J71625" s="1">
        <v>0.36666666666666664</v>
      </c>
      <c r="K71625" s="3"/>
      <c r="L71625" s="2"/>
      <c r="M71625">
        <v>586</v>
      </c>
      <c r="N71625" t="s">
        <v>932</v>
      </c>
    </row>
    <row r="71626" spans="1:14" x14ac:dyDescent="0.3">
      <c r="A71626" t="s">
        <v>6414</v>
      </c>
      <c r="B71626" t="s">
        <v>3307</v>
      </c>
      <c r="F71626" s="2" t="s">
        <v>148296</v>
      </c>
      <c r="G71626" s="2" t="s">
        <v>161021</v>
      </c>
      <c r="H71626" s="2"/>
      <c r="I71626" s="2"/>
      <c r="J71626" s="1">
        <v>0.37361111111111112</v>
      </c>
      <c r="K71626" s="3"/>
      <c r="L71626" s="2"/>
      <c r="M71626">
        <v>586</v>
      </c>
      <c r="N71626" t="s">
        <v>660</v>
      </c>
    </row>
    <row r="71627" spans="1:14" x14ac:dyDescent="0.3">
      <c r="A71627" t="s">
        <v>6418</v>
      </c>
      <c r="B71627" t="s">
        <v>3416</v>
      </c>
      <c r="F71627" s="2" t="s">
        <v>148290</v>
      </c>
      <c r="G71627" s="2" t="s">
        <v>148424</v>
      </c>
      <c r="H71627" s="2"/>
      <c r="I71627" s="2"/>
      <c r="J71627" s="1">
        <v>0.39513888888888887</v>
      </c>
      <c r="K71627" s="3"/>
      <c r="L71627" s="2"/>
      <c r="M71627">
        <v>586</v>
      </c>
      <c r="N71627" t="s">
        <v>237</v>
      </c>
    </row>
    <row r="71628" spans="1:14" x14ac:dyDescent="0.3">
      <c r="A71628" t="s">
        <v>6419</v>
      </c>
      <c r="B71628" t="s">
        <v>6420</v>
      </c>
      <c r="F71628" s="2" t="s">
        <v>148248</v>
      </c>
      <c r="G71628" s="2" t="s">
        <v>148409</v>
      </c>
      <c r="H71628" s="2"/>
      <c r="I71628" s="2"/>
      <c r="J71628" s="1">
        <v>0.23819444444444443</v>
      </c>
      <c r="K71628" s="3"/>
      <c r="L71628" s="2"/>
      <c r="M71628">
        <v>586</v>
      </c>
      <c r="N71628" t="s">
        <v>120</v>
      </c>
    </row>
    <row r="71629" spans="1:14" x14ac:dyDescent="0.3">
      <c r="A71629" t="s">
        <v>6427</v>
      </c>
      <c r="B71629" t="s">
        <v>3416</v>
      </c>
      <c r="F71629" s="2" t="s">
        <v>148199</v>
      </c>
      <c r="G71629" s="2" t="s">
        <v>148290</v>
      </c>
      <c r="H71629" s="2"/>
      <c r="I71629" s="2"/>
      <c r="J71629" s="1">
        <v>0.21458333333333332</v>
      </c>
      <c r="K71629" s="3"/>
      <c r="L71629" s="2"/>
      <c r="M71629">
        <v>586</v>
      </c>
      <c r="N71629" t="s">
        <v>612</v>
      </c>
    </row>
    <row r="71630" spans="1:14" x14ac:dyDescent="0.3">
      <c r="A71630" t="s">
        <v>6428</v>
      </c>
      <c r="B71630" t="s">
        <v>3416</v>
      </c>
      <c r="F71630" s="2" t="s">
        <v>148199</v>
      </c>
      <c r="G71630" s="2" t="s">
        <v>148290</v>
      </c>
      <c r="H71630" s="2"/>
      <c r="I71630" s="2"/>
      <c r="J71630" s="1">
        <v>0.27361111111111114</v>
      </c>
      <c r="K71630" s="3"/>
      <c r="L71630" s="2"/>
      <c r="M71630">
        <v>586</v>
      </c>
      <c r="N71630" t="s">
        <v>234</v>
      </c>
    </row>
    <row r="71631" spans="1:14" x14ac:dyDescent="0.3">
      <c r="A71631" t="s">
        <v>6431</v>
      </c>
      <c r="B71631" t="s">
        <v>3307</v>
      </c>
      <c r="F71631" s="2" t="s">
        <v>148307</v>
      </c>
      <c r="G71631" s="2" t="s">
        <v>161021</v>
      </c>
      <c r="H71631" s="2"/>
      <c r="I71631" s="2"/>
      <c r="J71631" s="1">
        <v>0.37291666666666667</v>
      </c>
      <c r="K71631" s="3"/>
      <c r="L71631" s="2"/>
      <c r="M71631">
        <v>586</v>
      </c>
      <c r="N71631" t="s">
        <v>135</v>
      </c>
    </row>
    <row r="71632" spans="1:14" x14ac:dyDescent="0.3">
      <c r="A71632" t="s">
        <v>6432</v>
      </c>
      <c r="B71632" t="s">
        <v>3416</v>
      </c>
      <c r="F71632" s="2" t="s">
        <v>148199</v>
      </c>
      <c r="G71632" s="2" t="s">
        <v>148290</v>
      </c>
      <c r="H71632" s="2"/>
      <c r="I71632" s="2"/>
      <c r="J71632" s="1">
        <v>0.22569444444444445</v>
      </c>
      <c r="K71632" s="3"/>
      <c r="L71632" s="2"/>
      <c r="M71632">
        <v>586</v>
      </c>
      <c r="N71632" t="s">
        <v>1027</v>
      </c>
    </row>
    <row r="71633" spans="1:14" x14ac:dyDescent="0.3">
      <c r="A71633" t="s">
        <v>6434</v>
      </c>
      <c r="B71633" t="s">
        <v>3416</v>
      </c>
      <c r="F71633" s="2" t="s">
        <v>148200</v>
      </c>
      <c r="G71633" s="2" t="s">
        <v>148424</v>
      </c>
      <c r="H71633" s="2"/>
      <c r="I71633" s="2"/>
      <c r="J71633" s="1">
        <v>0.32708333333333334</v>
      </c>
      <c r="K71633" s="3"/>
      <c r="L71633" s="2"/>
      <c r="M71633">
        <v>586</v>
      </c>
      <c r="N71633" t="s">
        <v>636</v>
      </c>
    </row>
    <row r="71634" spans="1:14" x14ac:dyDescent="0.3">
      <c r="A71634" t="s">
        <v>6436</v>
      </c>
      <c r="B71634" t="s">
        <v>3416</v>
      </c>
      <c r="F71634" s="2" t="s">
        <v>148200</v>
      </c>
      <c r="G71634" s="2" t="s">
        <v>148424</v>
      </c>
      <c r="H71634" s="2"/>
      <c r="I71634" s="2"/>
      <c r="J71634" s="1">
        <v>0.35</v>
      </c>
      <c r="K71634" s="3"/>
      <c r="L71634" s="2"/>
      <c r="M71634">
        <v>586</v>
      </c>
      <c r="N71634" t="s">
        <v>6437</v>
      </c>
    </row>
    <row r="71635" spans="1:14" x14ac:dyDescent="0.3">
      <c r="A71635" t="s">
        <v>6440</v>
      </c>
      <c r="B71635" t="s">
        <v>3416</v>
      </c>
      <c r="F71635" s="2" t="s">
        <v>148199</v>
      </c>
      <c r="G71635" s="2" t="s">
        <v>148290</v>
      </c>
      <c r="H71635" s="2"/>
      <c r="I71635" s="2"/>
      <c r="J71635" s="1">
        <v>0.23333333333333334</v>
      </c>
      <c r="K71635" s="3"/>
      <c r="L71635" s="2"/>
      <c r="M71635">
        <v>586</v>
      </c>
      <c r="N71635" t="s">
        <v>1768</v>
      </c>
    </row>
    <row r="71636" spans="1:14" x14ac:dyDescent="0.3">
      <c r="A71636" t="s">
        <v>6441</v>
      </c>
      <c r="B71636" t="s">
        <v>3416</v>
      </c>
      <c r="F71636" s="2" t="s">
        <v>148199</v>
      </c>
      <c r="G71636" s="2" t="s">
        <v>148290</v>
      </c>
      <c r="H71636" s="2"/>
      <c r="I71636" s="2"/>
      <c r="J71636" s="1">
        <v>0.25694444444444442</v>
      </c>
      <c r="K71636" s="3"/>
      <c r="L71636" s="2"/>
      <c r="M71636">
        <v>586</v>
      </c>
      <c r="N71636" t="s">
        <v>698</v>
      </c>
    </row>
    <row r="71637" spans="1:14" x14ac:dyDescent="0.3">
      <c r="A71637" t="s">
        <v>6442</v>
      </c>
      <c r="B71637" t="s">
        <v>3416</v>
      </c>
      <c r="F71637" s="2" t="s">
        <v>148199</v>
      </c>
      <c r="G71637" s="2" t="s">
        <v>148290</v>
      </c>
      <c r="H71637" s="2"/>
      <c r="I71637" s="2"/>
      <c r="J71637" s="1">
        <v>0.24166666666666667</v>
      </c>
      <c r="K71637" s="3"/>
      <c r="L71637" s="2"/>
      <c r="M71637">
        <v>586</v>
      </c>
      <c r="N71637" t="s">
        <v>3662</v>
      </c>
    </row>
    <row r="71638" spans="1:14" x14ac:dyDescent="0.3">
      <c r="A71638" t="s">
        <v>6444</v>
      </c>
      <c r="B71638" t="s">
        <v>6445</v>
      </c>
      <c r="F71638" s="2" t="s">
        <v>148426</v>
      </c>
      <c r="G71638" s="2" t="s">
        <v>148298</v>
      </c>
      <c r="H71638" s="2"/>
      <c r="I71638" s="2"/>
      <c r="J71638" s="1">
        <v>0.19652777777777777</v>
      </c>
      <c r="K71638" s="3"/>
      <c r="L71638" s="2"/>
      <c r="M71638">
        <v>586</v>
      </c>
      <c r="N71638" t="s">
        <v>135</v>
      </c>
    </row>
    <row r="71639" spans="1:14" x14ac:dyDescent="0.3">
      <c r="A71639" t="s">
        <v>6446</v>
      </c>
      <c r="B71639" t="s">
        <v>6445</v>
      </c>
      <c r="F71639" s="2" t="s">
        <v>148426</v>
      </c>
      <c r="G71639" s="2" t="s">
        <v>148298</v>
      </c>
      <c r="H71639" s="2"/>
      <c r="I71639" s="2"/>
      <c r="J71639" s="1">
        <v>0.24444444444444444</v>
      </c>
      <c r="K71639" s="3"/>
      <c r="L71639" s="2"/>
      <c r="M71639">
        <v>586</v>
      </c>
      <c r="N71639" t="s">
        <v>181</v>
      </c>
    </row>
    <row r="71640" spans="1:14" x14ac:dyDescent="0.3">
      <c r="A71640" t="s">
        <v>6447</v>
      </c>
      <c r="B71640" t="s">
        <v>3416</v>
      </c>
      <c r="F71640" s="2" t="s">
        <v>148199</v>
      </c>
      <c r="G71640" s="2" t="s">
        <v>148290</v>
      </c>
      <c r="H71640" s="2"/>
      <c r="I71640" s="2"/>
      <c r="J71640" s="1">
        <v>0.23749999999999999</v>
      </c>
      <c r="K71640" s="3"/>
      <c r="L71640" s="2"/>
      <c r="M71640">
        <v>586</v>
      </c>
      <c r="N71640" t="s">
        <v>1061</v>
      </c>
    </row>
    <row r="71641" spans="1:14" x14ac:dyDescent="0.3">
      <c r="A71641" t="s">
        <v>6460</v>
      </c>
      <c r="B71641" t="s">
        <v>6461</v>
      </c>
      <c r="F71641" s="2" t="s">
        <v>150685</v>
      </c>
      <c r="G71641" s="2" t="s">
        <v>148249</v>
      </c>
      <c r="H71641" s="2"/>
      <c r="I71641" s="2"/>
      <c r="J71641" s="1">
        <v>0.24166666666666667</v>
      </c>
      <c r="K71641" s="3"/>
      <c r="L71641" s="2"/>
      <c r="M71641">
        <v>586</v>
      </c>
      <c r="N71641" t="s">
        <v>318</v>
      </c>
    </row>
    <row r="71642" spans="1:14" x14ac:dyDescent="0.3">
      <c r="A71642" t="s">
        <v>6464</v>
      </c>
      <c r="B71642" t="s">
        <v>3307</v>
      </c>
      <c r="F71642" s="2" t="s">
        <v>148307</v>
      </c>
      <c r="G71642" s="2" t="s">
        <v>161021</v>
      </c>
      <c r="H71642" s="2"/>
      <c r="I71642" s="2"/>
      <c r="J71642" s="1">
        <v>0.4</v>
      </c>
      <c r="K71642" s="3"/>
      <c r="L71642" s="2"/>
      <c r="M71642">
        <v>586</v>
      </c>
      <c r="N71642" t="s">
        <v>2017</v>
      </c>
    </row>
    <row r="71643" spans="1:14" x14ac:dyDescent="0.3">
      <c r="A71643" t="s">
        <v>6465</v>
      </c>
      <c r="B71643" t="s">
        <v>3416</v>
      </c>
      <c r="F71643" s="2" t="s">
        <v>148200</v>
      </c>
      <c r="G71643" s="2" t="s">
        <v>148424</v>
      </c>
      <c r="H71643" s="2"/>
      <c r="I71643" s="2"/>
      <c r="J71643" s="1">
        <v>0.34375</v>
      </c>
      <c r="K71643" s="3"/>
      <c r="L71643" s="2"/>
      <c r="M71643">
        <v>586</v>
      </c>
      <c r="N71643" t="s">
        <v>3662</v>
      </c>
    </row>
    <row r="71644" spans="1:14" x14ac:dyDescent="0.3">
      <c r="A71644" t="s">
        <v>6467</v>
      </c>
      <c r="B71644" t="s">
        <v>6468</v>
      </c>
      <c r="F71644" s="2" t="s">
        <v>148268</v>
      </c>
      <c r="G71644" s="2" t="s">
        <v>148199</v>
      </c>
      <c r="H71644" s="2"/>
      <c r="I71644" s="2"/>
      <c r="J71644" s="1">
        <v>0.30902777777777779</v>
      </c>
      <c r="K71644" s="3"/>
      <c r="L71644" s="2"/>
      <c r="M71644">
        <v>586</v>
      </c>
      <c r="N71644" t="s">
        <v>351</v>
      </c>
    </row>
    <row r="71645" spans="1:14" x14ac:dyDescent="0.3">
      <c r="A71645" t="s">
        <v>6470</v>
      </c>
      <c r="B71645" t="s">
        <v>3307</v>
      </c>
      <c r="F71645" s="2" t="s">
        <v>148307</v>
      </c>
      <c r="G71645" s="2" t="s">
        <v>161021</v>
      </c>
      <c r="H71645" s="2"/>
      <c r="I71645" s="2"/>
      <c r="J71645" s="1">
        <v>0.40833333333333333</v>
      </c>
      <c r="K71645" s="3"/>
      <c r="L71645" s="2"/>
      <c r="M71645">
        <v>586</v>
      </c>
      <c r="N71645" t="s">
        <v>148</v>
      </c>
    </row>
    <row r="71646" spans="1:14" x14ac:dyDescent="0.3">
      <c r="A71646" t="s">
        <v>6480</v>
      </c>
      <c r="B71646" t="s">
        <v>6481</v>
      </c>
      <c r="F71646" s="2" t="s">
        <v>148199</v>
      </c>
      <c r="G71646" s="2" t="s">
        <v>161896</v>
      </c>
      <c r="H71646" s="2"/>
      <c r="I71646" s="2"/>
      <c r="J71646" s="1">
        <v>0.42569444444444443</v>
      </c>
      <c r="K71646" s="3"/>
      <c r="L71646" s="2"/>
      <c r="M71646">
        <v>586</v>
      </c>
      <c r="N71646" t="s">
        <v>234</v>
      </c>
    </row>
    <row r="71647" spans="1:14" x14ac:dyDescent="0.3">
      <c r="A71647" t="s">
        <v>5937</v>
      </c>
      <c r="B71647" t="s">
        <v>3307</v>
      </c>
      <c r="F71647" s="2" t="s">
        <v>148307</v>
      </c>
      <c r="G71647" s="2" t="s">
        <v>161021</v>
      </c>
      <c r="H71647" s="2"/>
      <c r="I71647" s="2"/>
      <c r="J71647" s="1">
        <v>0.3888888888888889</v>
      </c>
      <c r="K71647" s="3"/>
      <c r="L71647" s="2"/>
      <c r="M71647">
        <v>586</v>
      </c>
      <c r="N71647" t="s">
        <v>1585</v>
      </c>
    </row>
    <row r="71648" spans="1:14" x14ac:dyDescent="0.3">
      <c r="A71648" t="s">
        <v>6494</v>
      </c>
      <c r="B71648" t="s">
        <v>3416</v>
      </c>
      <c r="F71648" s="2" t="s">
        <v>148200</v>
      </c>
      <c r="G71648" s="2" t="s">
        <v>148424</v>
      </c>
      <c r="H71648" s="2"/>
      <c r="I71648" s="2"/>
      <c r="J71648" s="1">
        <v>0.31736111111111109</v>
      </c>
      <c r="K71648" s="3"/>
      <c r="L71648" s="2"/>
      <c r="M71648">
        <v>586</v>
      </c>
      <c r="N71648" t="s">
        <v>2233</v>
      </c>
    </row>
    <row r="71649" spans="1:14" x14ac:dyDescent="0.3">
      <c r="A71649" t="s">
        <v>6502</v>
      </c>
      <c r="B71649" t="s">
        <v>6445</v>
      </c>
      <c r="F71649" s="2" t="s">
        <v>148426</v>
      </c>
      <c r="G71649" s="2" t="s">
        <v>148298</v>
      </c>
      <c r="H71649" s="2"/>
      <c r="I71649" s="2"/>
      <c r="J71649" s="1">
        <v>0.22708333333333333</v>
      </c>
      <c r="K71649" s="3"/>
      <c r="L71649" s="2"/>
      <c r="M71649">
        <v>586</v>
      </c>
      <c r="N71649" t="s">
        <v>533</v>
      </c>
    </row>
    <row r="71650" spans="1:14" x14ac:dyDescent="0.3">
      <c r="A71650" t="s">
        <v>6503</v>
      </c>
      <c r="B71650" t="s">
        <v>3416</v>
      </c>
      <c r="F71650" s="2" t="s">
        <v>148200</v>
      </c>
      <c r="G71650" s="2" t="s">
        <v>148424</v>
      </c>
      <c r="H71650" s="2"/>
      <c r="I71650" s="2"/>
      <c r="J71650" s="1">
        <v>0.35138888888888886</v>
      </c>
      <c r="K71650" s="3"/>
      <c r="L71650" s="2"/>
      <c r="M71650">
        <v>586</v>
      </c>
      <c r="N71650" t="s">
        <v>1729</v>
      </c>
    </row>
    <row r="71651" spans="1:14" x14ac:dyDescent="0.3">
      <c r="A71651" t="s">
        <v>6504</v>
      </c>
      <c r="B71651" t="s">
        <v>3416</v>
      </c>
      <c r="F71651" s="2" t="s">
        <v>148424</v>
      </c>
      <c r="G71651" s="2" t="s">
        <v>148200</v>
      </c>
      <c r="H71651" s="2"/>
      <c r="I71651" s="2"/>
      <c r="J71651" s="1">
        <v>0.35</v>
      </c>
      <c r="K71651" s="3"/>
      <c r="L71651" s="2"/>
      <c r="M71651">
        <v>586</v>
      </c>
      <c r="N71651" t="s">
        <v>2100</v>
      </c>
    </row>
    <row r="71652" spans="1:14" x14ac:dyDescent="0.3">
      <c r="A71652" t="s">
        <v>6505</v>
      </c>
      <c r="B71652" t="s">
        <v>3416</v>
      </c>
      <c r="F71652" s="2" t="s">
        <v>148199</v>
      </c>
      <c r="G71652" s="2" t="s">
        <v>148290</v>
      </c>
      <c r="H71652" s="2"/>
      <c r="I71652" s="2"/>
      <c r="J71652" s="1">
        <v>0.28055555555555556</v>
      </c>
      <c r="K71652" s="3"/>
      <c r="L71652" s="2"/>
      <c r="M71652">
        <v>586</v>
      </c>
      <c r="N71652" t="s">
        <v>574</v>
      </c>
    </row>
    <row r="71653" spans="1:14" x14ac:dyDescent="0.3">
      <c r="A71653" t="s">
        <v>6506</v>
      </c>
      <c r="B71653" t="s">
        <v>3416</v>
      </c>
      <c r="F71653" s="2" t="s">
        <v>148199</v>
      </c>
      <c r="G71653" s="2" t="s">
        <v>148290</v>
      </c>
      <c r="H71653" s="2"/>
      <c r="I71653" s="2"/>
      <c r="J71653" s="1">
        <v>0.35625000000000001</v>
      </c>
      <c r="K71653" s="3"/>
      <c r="L71653" s="2"/>
      <c r="M71653">
        <v>586</v>
      </c>
      <c r="N71653" t="s">
        <v>1750</v>
      </c>
    </row>
    <row r="71654" spans="1:14" x14ac:dyDescent="0.3">
      <c r="A71654" t="s">
        <v>6507</v>
      </c>
      <c r="B71654" t="s">
        <v>3416</v>
      </c>
      <c r="F71654" s="2" t="s">
        <v>148199</v>
      </c>
      <c r="G71654" s="2" t="s">
        <v>148290</v>
      </c>
      <c r="H71654" s="2"/>
      <c r="I71654" s="2"/>
      <c r="J71654" s="1">
        <v>0.25347222222222221</v>
      </c>
      <c r="K71654" s="3"/>
      <c r="L71654" s="2"/>
      <c r="M71654">
        <v>586</v>
      </c>
      <c r="N71654" t="s">
        <v>2895</v>
      </c>
    </row>
    <row r="71655" spans="1:14" x14ac:dyDescent="0.3">
      <c r="A71655" t="s">
        <v>6508</v>
      </c>
      <c r="B71655" t="s">
        <v>3416</v>
      </c>
      <c r="F71655" s="2" t="s">
        <v>148199</v>
      </c>
      <c r="G71655" s="2" t="s">
        <v>148290</v>
      </c>
      <c r="H71655" s="2"/>
      <c r="I71655" s="2"/>
      <c r="J71655" s="1">
        <v>0.27916666666666667</v>
      </c>
      <c r="K71655" s="3"/>
      <c r="L71655" s="2"/>
      <c r="M71655">
        <v>586</v>
      </c>
      <c r="N71655" t="s">
        <v>1290</v>
      </c>
    </row>
    <row r="71656" spans="1:14" x14ac:dyDescent="0.3">
      <c r="A71656" t="s">
        <v>6509</v>
      </c>
      <c r="B71656" t="s">
        <v>6510</v>
      </c>
      <c r="F71656" s="2" t="s">
        <v>148463</v>
      </c>
      <c r="G71656" s="2" t="s">
        <v>148397</v>
      </c>
      <c r="H71656" s="2"/>
      <c r="I71656" s="2"/>
      <c r="J71656" s="1">
        <v>0.32430555555555557</v>
      </c>
      <c r="K71656" s="3"/>
      <c r="L71656" s="2"/>
      <c r="M71656">
        <v>586</v>
      </c>
      <c r="N71656" t="s">
        <v>237</v>
      </c>
    </row>
    <row r="71657" spans="1:14" x14ac:dyDescent="0.3">
      <c r="A71657" t="s">
        <v>6511</v>
      </c>
      <c r="B71657" t="s">
        <v>6512</v>
      </c>
      <c r="F71657" s="2" t="s">
        <v>148398</v>
      </c>
      <c r="G71657" s="2" t="s">
        <v>148206</v>
      </c>
      <c r="H71657" s="2"/>
      <c r="I71657" s="2"/>
      <c r="J71657" s="1">
        <v>0.43819444444444444</v>
      </c>
      <c r="K71657" s="3"/>
      <c r="L71657" s="2"/>
      <c r="M71657">
        <v>586</v>
      </c>
      <c r="N71657" t="s">
        <v>295</v>
      </c>
    </row>
    <row r="71658" spans="1:14" x14ac:dyDescent="0.3">
      <c r="A71658" t="s">
        <v>6515</v>
      </c>
      <c r="B71658" t="s">
        <v>6516</v>
      </c>
      <c r="F71658" s="2" t="s">
        <v>148196</v>
      </c>
      <c r="G71658" s="2" t="s">
        <v>160979</v>
      </c>
      <c r="H71658" s="2"/>
      <c r="I71658" s="2"/>
      <c r="J71658" s="1">
        <v>0.33888888888888891</v>
      </c>
      <c r="K71658" s="3"/>
      <c r="L71658" s="2"/>
      <c r="M71658">
        <v>586</v>
      </c>
      <c r="N71658" t="s">
        <v>724</v>
      </c>
    </row>
    <row r="71659" spans="1:14" x14ac:dyDescent="0.3">
      <c r="A71659" t="s">
        <v>6517</v>
      </c>
      <c r="B71659" t="s">
        <v>6518</v>
      </c>
      <c r="F71659" s="2" t="s">
        <v>126660</v>
      </c>
      <c r="G71659" s="2" t="s">
        <v>148142</v>
      </c>
      <c r="H71659" s="2"/>
      <c r="I71659" s="2"/>
      <c r="J71659" s="1">
        <v>0.36666666666666664</v>
      </c>
      <c r="K71659" s="3"/>
      <c r="L71659" s="2"/>
      <c r="M71659">
        <v>586</v>
      </c>
      <c r="N71659" t="s">
        <v>55</v>
      </c>
    </row>
    <row r="71660" spans="1:14" x14ac:dyDescent="0.3">
      <c r="A71660" t="s">
        <v>6519</v>
      </c>
      <c r="B71660" t="s">
        <v>6520</v>
      </c>
      <c r="F71660" s="2" t="s">
        <v>148296</v>
      </c>
      <c r="G71660" s="2" t="s">
        <v>147811</v>
      </c>
      <c r="H71660" s="2"/>
      <c r="I71660" s="2"/>
      <c r="J71660" s="1">
        <v>0.33124999999999999</v>
      </c>
      <c r="K71660" s="3"/>
      <c r="L71660" s="2"/>
      <c r="M71660">
        <v>586</v>
      </c>
      <c r="N71660" t="s">
        <v>295</v>
      </c>
    </row>
    <row r="71661" spans="1:14" x14ac:dyDescent="0.3">
      <c r="A71661" t="s">
        <v>6521</v>
      </c>
      <c r="B71661" t="s">
        <v>6522</v>
      </c>
      <c r="F71661" s="2" t="s">
        <v>126660</v>
      </c>
      <c r="G71661" s="2" t="s">
        <v>148447</v>
      </c>
      <c r="H71661" s="2"/>
      <c r="I71661" s="2"/>
      <c r="J71661" s="1">
        <v>0.31597222222222221</v>
      </c>
      <c r="K71661" s="3"/>
      <c r="L71661" s="2"/>
      <c r="M71661">
        <v>586</v>
      </c>
      <c r="N71661" t="s">
        <v>379</v>
      </c>
    </row>
    <row r="71662" spans="1:14" x14ac:dyDescent="0.3">
      <c r="A71662" t="s">
        <v>6523</v>
      </c>
      <c r="B71662" t="s">
        <v>6524</v>
      </c>
      <c r="F71662" s="2" t="s">
        <v>148193</v>
      </c>
      <c r="G71662" s="2" t="s">
        <v>148294</v>
      </c>
      <c r="H71662" s="2"/>
      <c r="I71662" s="2"/>
      <c r="J71662" s="1">
        <v>0.31666666666666665</v>
      </c>
      <c r="K71662" s="3"/>
      <c r="L71662" s="2"/>
      <c r="M71662">
        <v>586</v>
      </c>
      <c r="N71662" t="s">
        <v>379</v>
      </c>
    </row>
    <row r="71663" spans="1:14" x14ac:dyDescent="0.3">
      <c r="A71663" t="s">
        <v>6525</v>
      </c>
      <c r="B71663" t="s">
        <v>2942</v>
      </c>
      <c r="F71663" s="2" t="s">
        <v>148104</v>
      </c>
      <c r="G71663" s="2" t="s">
        <v>148195</v>
      </c>
      <c r="H71663" s="2"/>
      <c r="I71663" s="2"/>
      <c r="J71663" s="1">
        <v>0.29722222222222222</v>
      </c>
      <c r="K71663" s="3"/>
      <c r="L71663" s="2"/>
      <c r="M71663">
        <v>586</v>
      </c>
      <c r="N71663" t="s">
        <v>332</v>
      </c>
    </row>
    <row r="71664" spans="1:14" x14ac:dyDescent="0.3">
      <c r="A71664" t="s">
        <v>6526</v>
      </c>
      <c r="B71664" t="s">
        <v>3157</v>
      </c>
      <c r="F71664" s="2" t="s">
        <v>148193</v>
      </c>
      <c r="G71664" s="2" t="s">
        <v>148409</v>
      </c>
      <c r="H71664" s="2"/>
      <c r="I71664" s="2"/>
      <c r="J71664" s="1">
        <v>0.25555555555555554</v>
      </c>
      <c r="K71664" s="3"/>
      <c r="L71664" s="2"/>
      <c r="M71664">
        <v>586</v>
      </c>
      <c r="N71664" t="s">
        <v>442</v>
      </c>
    </row>
    <row r="71665" spans="1:14" x14ac:dyDescent="0.3">
      <c r="A71665" t="s">
        <v>6527</v>
      </c>
      <c r="B71665" t="s">
        <v>6244</v>
      </c>
      <c r="F71665" s="2" t="s">
        <v>148240</v>
      </c>
      <c r="G71665" s="2" t="s">
        <v>148104</v>
      </c>
      <c r="H71665" s="2"/>
      <c r="I71665" s="2"/>
      <c r="J71665" s="1">
        <v>0.37430555555555556</v>
      </c>
      <c r="K71665" s="3"/>
      <c r="L71665" s="2"/>
      <c r="M71665">
        <v>586</v>
      </c>
      <c r="N71665" t="s">
        <v>343</v>
      </c>
    </row>
    <row r="71666" spans="1:14" x14ac:dyDescent="0.3">
      <c r="A71666" t="s">
        <v>6528</v>
      </c>
      <c r="B71666" t="s">
        <v>6524</v>
      </c>
      <c r="F71666" s="2" t="s">
        <v>148193</v>
      </c>
      <c r="G71666" s="2" t="s">
        <v>148294</v>
      </c>
      <c r="H71666" s="2"/>
      <c r="I71666" s="2"/>
      <c r="J71666" s="1">
        <v>0.34236111111111112</v>
      </c>
      <c r="K71666" s="3"/>
      <c r="L71666" s="2"/>
      <c r="M71666">
        <v>586</v>
      </c>
      <c r="N71666" t="s">
        <v>215</v>
      </c>
    </row>
    <row r="71667" spans="1:14" x14ac:dyDescent="0.3">
      <c r="A71667" t="s">
        <v>6529</v>
      </c>
      <c r="B71667" t="s">
        <v>5984</v>
      </c>
      <c r="F71667" s="2" t="s">
        <v>5953</v>
      </c>
      <c r="G71667" s="2" t="s">
        <v>148477</v>
      </c>
      <c r="H71667" s="2"/>
      <c r="I71667" s="2"/>
      <c r="J71667" s="1">
        <v>0.24444444444444444</v>
      </c>
      <c r="K71667" s="3"/>
      <c r="L71667" s="2"/>
      <c r="M71667">
        <v>586</v>
      </c>
      <c r="N71667" t="s">
        <v>442</v>
      </c>
    </row>
    <row r="71668" spans="1:14" x14ac:dyDescent="0.3">
      <c r="A71668" t="s">
        <v>6530</v>
      </c>
      <c r="B71668" t="s">
        <v>5918</v>
      </c>
      <c r="F71668" s="2" t="s">
        <v>148240</v>
      </c>
      <c r="G71668" s="2" t="s">
        <v>148104</v>
      </c>
      <c r="H71668" s="2"/>
      <c r="I71668" s="2"/>
      <c r="J71668" s="1">
        <v>0.3215277777777778</v>
      </c>
      <c r="K71668" s="3"/>
      <c r="L71668" s="2"/>
      <c r="M71668">
        <v>586</v>
      </c>
      <c r="N71668" t="s">
        <v>439</v>
      </c>
    </row>
    <row r="71669" spans="1:14" x14ac:dyDescent="0.3">
      <c r="A71669" t="s">
        <v>6531</v>
      </c>
      <c r="B71669" t="s">
        <v>5918</v>
      </c>
      <c r="F71669" s="2" t="s">
        <v>148240</v>
      </c>
      <c r="G71669" s="2" t="s">
        <v>148104</v>
      </c>
      <c r="H71669" s="2"/>
      <c r="I71669" s="2"/>
      <c r="J71669" s="1">
        <v>0.3527777777777778</v>
      </c>
      <c r="K71669" s="3"/>
      <c r="L71669" s="2"/>
      <c r="M71669">
        <v>586</v>
      </c>
      <c r="N71669" t="s">
        <v>643</v>
      </c>
    </row>
    <row r="71670" spans="1:14" x14ac:dyDescent="0.3">
      <c r="A71670" t="s">
        <v>6532</v>
      </c>
      <c r="B71670" t="s">
        <v>5415</v>
      </c>
      <c r="F71670" s="2" t="s">
        <v>126660</v>
      </c>
      <c r="G71670" s="2" t="s">
        <v>5953</v>
      </c>
      <c r="H71670" s="2"/>
      <c r="I71670" s="2"/>
      <c r="J71670" s="1">
        <v>0.3263888888888889</v>
      </c>
      <c r="K71670" s="3"/>
      <c r="L71670" s="2"/>
      <c r="M71670">
        <v>586</v>
      </c>
      <c r="N71670" t="s">
        <v>286</v>
      </c>
    </row>
    <row r="71671" spans="1:14" x14ac:dyDescent="0.3">
      <c r="A71671" t="s">
        <v>6533</v>
      </c>
      <c r="B71671" t="s">
        <v>3870</v>
      </c>
      <c r="F71671" s="2" t="s">
        <v>148206</v>
      </c>
      <c r="G71671" s="2" t="s">
        <v>148301</v>
      </c>
      <c r="H71671" s="2"/>
      <c r="I71671" s="2"/>
      <c r="J71671" s="1">
        <v>0.30972222222222223</v>
      </c>
      <c r="K71671" s="3"/>
      <c r="L71671" s="2"/>
      <c r="M71671">
        <v>586</v>
      </c>
      <c r="N71671" t="s">
        <v>454</v>
      </c>
    </row>
    <row r="71672" spans="1:14" x14ac:dyDescent="0.3">
      <c r="A71672" t="s">
        <v>6534</v>
      </c>
      <c r="B71672" t="s">
        <v>6535</v>
      </c>
      <c r="F71672" s="2" t="s">
        <v>148406</v>
      </c>
      <c r="G71672" s="2" t="s">
        <v>148249</v>
      </c>
      <c r="H71672" s="2"/>
      <c r="I71672" s="2"/>
      <c r="J71672" s="1">
        <v>0.31319444444444444</v>
      </c>
      <c r="K71672" s="3"/>
      <c r="L71672" s="2"/>
      <c r="M71672">
        <v>586</v>
      </c>
      <c r="N71672" t="s">
        <v>61</v>
      </c>
    </row>
    <row r="71673" spans="1:14" x14ac:dyDescent="0.3">
      <c r="A71673" t="s">
        <v>6537</v>
      </c>
      <c r="B71673" t="s">
        <v>6538</v>
      </c>
      <c r="F71673" s="2" t="s">
        <v>148294</v>
      </c>
      <c r="G71673" s="2" t="s">
        <v>148206</v>
      </c>
      <c r="H71673" s="2"/>
      <c r="I71673" s="2"/>
      <c r="J71673" s="1">
        <v>0.37361111111111112</v>
      </c>
      <c r="K71673" s="3"/>
      <c r="L71673" s="2"/>
      <c r="M71673">
        <v>586</v>
      </c>
      <c r="N71673" t="s">
        <v>2014</v>
      </c>
    </row>
    <row r="71674" spans="1:14" x14ac:dyDescent="0.3">
      <c r="A71674" t="s">
        <v>6539</v>
      </c>
      <c r="B71674" t="s">
        <v>2942</v>
      </c>
      <c r="F71674" s="2" t="s">
        <v>148193</v>
      </c>
      <c r="G71674" s="2" t="s">
        <v>148195</v>
      </c>
      <c r="H71674" s="2"/>
      <c r="I71674" s="2"/>
      <c r="J71674" s="1">
        <v>0.33819444444444446</v>
      </c>
      <c r="K71674" s="3"/>
      <c r="L71674" s="2"/>
      <c r="M71674">
        <v>586</v>
      </c>
      <c r="N71674" t="s">
        <v>946</v>
      </c>
    </row>
    <row r="71675" spans="1:14" x14ac:dyDescent="0.3">
      <c r="A71675" t="s">
        <v>6542</v>
      </c>
      <c r="B71675" t="s">
        <v>3769</v>
      </c>
      <c r="F71675" s="2" t="s">
        <v>148193</v>
      </c>
      <c r="G71675" s="2" t="s">
        <v>148421</v>
      </c>
      <c r="H71675" s="2"/>
      <c r="I71675" s="2"/>
      <c r="J71675" s="1">
        <v>0.33750000000000002</v>
      </c>
      <c r="K71675" s="3"/>
      <c r="L71675" s="2"/>
      <c r="M71675">
        <v>586</v>
      </c>
      <c r="N71675" t="s">
        <v>795</v>
      </c>
    </row>
    <row r="71676" spans="1:14" x14ac:dyDescent="0.3">
      <c r="A71676" t="s">
        <v>6543</v>
      </c>
      <c r="B71676" t="s">
        <v>3769</v>
      </c>
      <c r="F71676" s="2" t="s">
        <v>148193</v>
      </c>
      <c r="G71676" s="2" t="s">
        <v>148421</v>
      </c>
      <c r="H71676" s="2"/>
      <c r="I71676" s="2"/>
      <c r="J71676" s="1">
        <v>0.32083333333333336</v>
      </c>
      <c r="K71676" s="3"/>
      <c r="L71676" s="2"/>
      <c r="M71676">
        <v>586</v>
      </c>
      <c r="N71676" t="s">
        <v>941</v>
      </c>
    </row>
    <row r="71677" spans="1:14" x14ac:dyDescent="0.3">
      <c r="A71677" t="s">
        <v>6544</v>
      </c>
      <c r="B71677" t="s">
        <v>6545</v>
      </c>
      <c r="F71677" s="2" t="s">
        <v>147850</v>
      </c>
      <c r="G71677" s="2" t="s">
        <v>149660</v>
      </c>
      <c r="H71677" s="2"/>
      <c r="I71677" s="2"/>
      <c r="J71677" s="1">
        <v>0.38541666666666669</v>
      </c>
      <c r="K71677" s="3"/>
      <c r="L71677" s="2"/>
      <c r="M71677">
        <v>586</v>
      </c>
      <c r="N71677" t="s">
        <v>286</v>
      </c>
    </row>
    <row r="71678" spans="1:14" x14ac:dyDescent="0.3">
      <c r="A71678" t="s">
        <v>6546</v>
      </c>
      <c r="B71678" t="s">
        <v>6535</v>
      </c>
      <c r="F71678" s="2" t="s">
        <v>126660</v>
      </c>
      <c r="G71678" s="2" t="s">
        <v>148287</v>
      </c>
      <c r="H71678" s="2"/>
      <c r="I71678" s="2"/>
      <c r="J71678" s="1">
        <v>0.30069444444444443</v>
      </c>
      <c r="K71678" s="3"/>
      <c r="L71678" s="2"/>
      <c r="M71678">
        <v>586</v>
      </c>
      <c r="N71678" t="s">
        <v>304</v>
      </c>
    </row>
    <row r="71679" spans="1:14" x14ac:dyDescent="0.3">
      <c r="A71679" t="s">
        <v>6548</v>
      </c>
      <c r="B71679" t="s">
        <v>3769</v>
      </c>
      <c r="F71679" s="2" t="s">
        <v>148193</v>
      </c>
      <c r="G71679" s="2" t="s">
        <v>148421</v>
      </c>
      <c r="H71679" s="2"/>
      <c r="I71679" s="2"/>
      <c r="J71679" s="1">
        <v>0.32500000000000001</v>
      </c>
      <c r="K71679" s="3"/>
      <c r="L71679" s="2"/>
      <c r="M71679">
        <v>586</v>
      </c>
      <c r="N71679" t="s">
        <v>192</v>
      </c>
    </row>
    <row r="71680" spans="1:14" x14ac:dyDescent="0.3">
      <c r="A71680" t="s">
        <v>6549</v>
      </c>
      <c r="B71680" t="s">
        <v>6535</v>
      </c>
      <c r="F71680" s="2" t="s">
        <v>148296</v>
      </c>
      <c r="G71680" s="2" t="s">
        <v>148221</v>
      </c>
      <c r="H71680" s="2"/>
      <c r="I71680" s="2"/>
      <c r="J71680" s="1">
        <v>0.27361111111111114</v>
      </c>
      <c r="K71680" s="3"/>
      <c r="L71680" s="2"/>
      <c r="M71680">
        <v>586</v>
      </c>
      <c r="N71680" t="s">
        <v>286</v>
      </c>
    </row>
    <row r="71681" spans="1:14" x14ac:dyDescent="0.3">
      <c r="A71681" t="s">
        <v>6550</v>
      </c>
      <c r="B71681" t="s">
        <v>6551</v>
      </c>
      <c r="F71681" s="2" t="s">
        <v>126660</v>
      </c>
      <c r="G71681" s="2" t="s">
        <v>149019</v>
      </c>
      <c r="H71681" s="2"/>
      <c r="I71681" s="2"/>
      <c r="J71681" s="1">
        <v>0.24722222222222223</v>
      </c>
      <c r="K71681" s="3"/>
      <c r="L71681" s="2"/>
      <c r="M71681">
        <v>586</v>
      </c>
      <c r="N71681" t="s">
        <v>1534</v>
      </c>
    </row>
    <row r="71682" spans="1:14" x14ac:dyDescent="0.3">
      <c r="A71682" t="s">
        <v>6552</v>
      </c>
      <c r="B71682" t="s">
        <v>2942</v>
      </c>
      <c r="F71682" s="2" t="s">
        <v>148193</v>
      </c>
      <c r="G71682" s="2" t="s">
        <v>148195</v>
      </c>
      <c r="H71682" s="2"/>
      <c r="I71682" s="2"/>
      <c r="J71682" s="1">
        <v>0.34583333333333333</v>
      </c>
      <c r="K71682" s="3"/>
      <c r="L71682" s="2"/>
      <c r="M71682">
        <v>586</v>
      </c>
      <c r="N71682" t="s">
        <v>2011</v>
      </c>
    </row>
    <row r="71683" spans="1:14" x14ac:dyDescent="0.3">
      <c r="A71683" t="s">
        <v>6563</v>
      </c>
      <c r="B71683" t="s">
        <v>5422</v>
      </c>
      <c r="F71683" s="2" t="s">
        <v>148104</v>
      </c>
      <c r="G71683" s="2" t="s">
        <v>5953</v>
      </c>
      <c r="H71683" s="2"/>
      <c r="I71683" s="2"/>
      <c r="J71683" s="1">
        <v>0.25694444444444442</v>
      </c>
      <c r="K71683" s="3"/>
      <c r="L71683" s="2"/>
      <c r="M71683">
        <v>586</v>
      </c>
      <c r="N71683" t="s">
        <v>1213</v>
      </c>
    </row>
    <row r="71684" spans="1:14" x14ac:dyDescent="0.3">
      <c r="A71684" t="s">
        <v>6574</v>
      </c>
      <c r="B71684" t="s">
        <v>6575</v>
      </c>
      <c r="F71684" s="2" t="s">
        <v>147987</v>
      </c>
      <c r="G71684" s="2" t="s">
        <v>148444</v>
      </c>
      <c r="H71684" s="2"/>
      <c r="I71684" s="2"/>
      <c r="J71684" s="1">
        <v>0.3125</v>
      </c>
      <c r="K71684" s="3"/>
      <c r="L71684" s="2"/>
      <c r="M71684">
        <v>586</v>
      </c>
      <c r="N71684" t="s">
        <v>445</v>
      </c>
    </row>
    <row r="71685" spans="1:14" x14ac:dyDescent="0.3">
      <c r="A71685" t="s">
        <v>6577</v>
      </c>
      <c r="B71685" t="s">
        <v>3466</v>
      </c>
      <c r="F71685" s="2" t="s">
        <v>149019</v>
      </c>
      <c r="G71685" s="2" t="s">
        <v>149690</v>
      </c>
      <c r="H71685" s="2"/>
      <c r="I71685" s="2"/>
      <c r="J71685" s="1">
        <v>0.38750000000000001</v>
      </c>
      <c r="K71685" s="3"/>
      <c r="L71685" s="2"/>
      <c r="M71685">
        <v>586</v>
      </c>
      <c r="N71685" t="s">
        <v>6578</v>
      </c>
    </row>
    <row r="71686" spans="1:14" x14ac:dyDescent="0.3">
      <c r="A71686" t="s">
        <v>6584</v>
      </c>
      <c r="B71686" t="s">
        <v>6585</v>
      </c>
      <c r="F71686" s="2" t="s">
        <v>148454</v>
      </c>
      <c r="G71686" s="2" t="s">
        <v>148221</v>
      </c>
      <c r="H71686" s="2"/>
      <c r="I71686" s="2"/>
      <c r="J71686" s="1">
        <v>0.24374999999999999</v>
      </c>
      <c r="K71686" s="3"/>
      <c r="L71686" s="2"/>
      <c r="M71686">
        <v>586</v>
      </c>
      <c r="N71686" t="s">
        <v>1585</v>
      </c>
    </row>
    <row r="71687" spans="1:14" x14ac:dyDescent="0.3">
      <c r="A71687" t="s">
        <v>6589</v>
      </c>
      <c r="B71687" t="s">
        <v>6585</v>
      </c>
      <c r="F71687" s="2" t="s">
        <v>148454</v>
      </c>
      <c r="G71687" s="2" t="s">
        <v>148221</v>
      </c>
      <c r="H71687" s="2"/>
      <c r="I71687" s="2"/>
      <c r="J71687" s="1">
        <v>0.30416666666666664</v>
      </c>
      <c r="K71687" s="3"/>
      <c r="L71687" s="2"/>
      <c r="M71687">
        <v>586</v>
      </c>
      <c r="N71687" t="s">
        <v>318</v>
      </c>
    </row>
    <row r="71688" spans="1:14" x14ac:dyDescent="0.3">
      <c r="A71688" t="s">
        <v>6597</v>
      </c>
      <c r="B71688" t="s">
        <v>6585</v>
      </c>
      <c r="F71688" s="2" t="s">
        <v>148454</v>
      </c>
      <c r="G71688" s="2" t="s">
        <v>148221</v>
      </c>
      <c r="H71688" s="2"/>
      <c r="I71688" s="2"/>
      <c r="J71688" s="1">
        <v>0.30555555555555558</v>
      </c>
      <c r="K71688" s="3"/>
      <c r="L71688" s="2"/>
      <c r="M71688">
        <v>586</v>
      </c>
      <c r="N71688" t="s">
        <v>2771</v>
      </c>
    </row>
    <row r="71689" spans="1:14" x14ac:dyDescent="0.3">
      <c r="A71689" t="s">
        <v>6633</v>
      </c>
      <c r="B71689" t="s">
        <v>6585</v>
      </c>
      <c r="F71689" s="2" t="s">
        <v>148454</v>
      </c>
      <c r="G71689" s="2" t="s">
        <v>148221</v>
      </c>
      <c r="H71689" s="2"/>
      <c r="I71689" s="2"/>
      <c r="J71689" s="1">
        <v>0.30486111111111114</v>
      </c>
      <c r="K71689" s="3"/>
      <c r="L71689" s="2"/>
      <c r="M71689">
        <v>586</v>
      </c>
      <c r="N71689" t="s">
        <v>178</v>
      </c>
    </row>
    <row r="71690" spans="1:14" x14ac:dyDescent="0.3">
      <c r="A71690" t="s">
        <v>6634</v>
      </c>
      <c r="B71690" t="s">
        <v>4192</v>
      </c>
      <c r="F71690" s="2" t="s">
        <v>148204</v>
      </c>
      <c r="G71690" s="2" t="s">
        <v>148186</v>
      </c>
      <c r="H71690" s="2"/>
      <c r="I71690" s="2"/>
      <c r="J71690" s="1">
        <v>0.29236111111111113</v>
      </c>
      <c r="K71690" s="3"/>
      <c r="L71690" s="2"/>
      <c r="M71690">
        <v>586</v>
      </c>
      <c r="N71690" t="s">
        <v>2802</v>
      </c>
    </row>
    <row r="71691" spans="1:14" x14ac:dyDescent="0.3">
      <c r="A71691" t="s">
        <v>6638</v>
      </c>
      <c r="B71691" t="s">
        <v>3466</v>
      </c>
      <c r="F71691" s="2" t="s">
        <v>149019</v>
      </c>
      <c r="G71691" s="2" t="s">
        <v>149690</v>
      </c>
      <c r="H71691" s="2"/>
      <c r="I71691" s="2"/>
      <c r="J71691" s="1">
        <v>0.35902777777777778</v>
      </c>
      <c r="K71691" s="3"/>
      <c r="L71691" s="2"/>
      <c r="M71691">
        <v>586</v>
      </c>
      <c r="N71691" t="s">
        <v>1111</v>
      </c>
    </row>
    <row r="71692" spans="1:14" x14ac:dyDescent="0.3">
      <c r="A71692" t="s">
        <v>6688</v>
      </c>
      <c r="B71692" t="s">
        <v>6689</v>
      </c>
      <c r="F71692" s="2" t="s">
        <v>147758</v>
      </c>
      <c r="G71692" s="2" t="s">
        <v>147746</v>
      </c>
      <c r="H71692" s="2"/>
      <c r="I71692" s="2"/>
      <c r="J71692" s="1">
        <v>0.38680555555555557</v>
      </c>
      <c r="K71692" s="3"/>
      <c r="L71692" s="2"/>
      <c r="M71692">
        <v>586</v>
      </c>
      <c r="N71692" t="s">
        <v>281</v>
      </c>
    </row>
    <row r="71693" spans="1:14" x14ac:dyDescent="0.3">
      <c r="A71693" t="s">
        <v>6727</v>
      </c>
      <c r="B71693" t="s">
        <v>6728</v>
      </c>
      <c r="F71693" s="2" t="s">
        <v>147874</v>
      </c>
      <c r="G71693" s="2" t="s">
        <v>6728</v>
      </c>
      <c r="H71693" s="2"/>
      <c r="I71693" s="2"/>
      <c r="J71693" s="1">
        <v>9.0277777777777776E-2</v>
      </c>
      <c r="K71693" s="3"/>
      <c r="L71693" s="2"/>
      <c r="M71693">
        <v>586</v>
      </c>
      <c r="N71693" t="s">
        <v>212</v>
      </c>
    </row>
    <row r="71694" spans="1:14" x14ac:dyDescent="0.3">
      <c r="A71694" t="s">
        <v>6755</v>
      </c>
      <c r="B71694" t="s">
        <v>5799</v>
      </c>
      <c r="F71694" s="2" t="s">
        <v>148294</v>
      </c>
      <c r="G71694" s="2" t="s">
        <v>148446</v>
      </c>
      <c r="H71694" s="2"/>
      <c r="I71694" s="2"/>
      <c r="J71694" s="1">
        <v>0.34513888888888888</v>
      </c>
      <c r="K71694" s="3"/>
      <c r="L71694" s="2"/>
      <c r="M71694">
        <v>586</v>
      </c>
      <c r="N71694" t="s">
        <v>798</v>
      </c>
    </row>
    <row r="71695" spans="1:14" x14ac:dyDescent="0.3">
      <c r="A71695" t="s">
        <v>6813</v>
      </c>
      <c r="B71695" t="s">
        <v>6814</v>
      </c>
      <c r="F71695" s="2" t="s">
        <v>6814</v>
      </c>
      <c r="G71695" s="2" t="s">
        <v>149804</v>
      </c>
      <c r="H71695" s="2"/>
      <c r="I71695" s="2"/>
      <c r="J71695" s="1">
        <v>0.20208333333333334</v>
      </c>
      <c r="K71695" s="3"/>
      <c r="L71695" s="2"/>
      <c r="M71695">
        <v>586</v>
      </c>
      <c r="N71695" t="s">
        <v>6815</v>
      </c>
    </row>
    <row r="71696" spans="1:14" x14ac:dyDescent="0.3">
      <c r="A71696" t="s">
        <v>6834</v>
      </c>
      <c r="B71696" t="s">
        <v>6835</v>
      </c>
      <c r="F71696" s="2" t="s">
        <v>152547</v>
      </c>
      <c r="G71696" s="2" t="s">
        <v>148968</v>
      </c>
      <c r="H71696" s="2"/>
      <c r="I71696" s="2"/>
      <c r="J71696" s="1">
        <v>0.34444444444444444</v>
      </c>
      <c r="K71696" s="3"/>
      <c r="L71696" s="2"/>
      <c r="M71696">
        <v>586</v>
      </c>
      <c r="N71696" t="s">
        <v>517</v>
      </c>
    </row>
    <row r="71697" spans="1:14" x14ac:dyDescent="0.3">
      <c r="A71697" t="s">
        <v>6840</v>
      </c>
      <c r="B71697" t="s">
        <v>6841</v>
      </c>
      <c r="F71697" s="2" t="s">
        <v>148399</v>
      </c>
      <c r="G71697" s="2" t="s">
        <v>152093</v>
      </c>
      <c r="H71697" s="2"/>
      <c r="I71697" s="2"/>
      <c r="J71697" s="1">
        <v>0.41875000000000001</v>
      </c>
      <c r="K71697" s="3"/>
      <c r="L71697" s="2"/>
      <c r="M71697">
        <v>586</v>
      </c>
      <c r="N71697" t="s">
        <v>1974</v>
      </c>
    </row>
    <row r="71698" spans="1:14" x14ac:dyDescent="0.3">
      <c r="A71698" t="s">
        <v>6882</v>
      </c>
      <c r="B71698" t="s">
        <v>6883</v>
      </c>
      <c r="F71698" s="2" t="s">
        <v>147848</v>
      </c>
      <c r="G71698" s="2" t="s">
        <v>148104</v>
      </c>
      <c r="H71698" s="2"/>
      <c r="I71698" s="2"/>
      <c r="J71698" s="1">
        <v>0.28541666666666665</v>
      </c>
      <c r="K71698" s="3"/>
      <c r="L71698" s="2"/>
      <c r="M71698">
        <v>586</v>
      </c>
      <c r="N71698" t="s">
        <v>1604</v>
      </c>
    </row>
    <row r="71699" spans="1:14" x14ac:dyDescent="0.3">
      <c r="A71699" t="s">
        <v>6890</v>
      </c>
      <c r="B71699" t="s">
        <v>6891</v>
      </c>
      <c r="F71699" s="2" t="s">
        <v>147749</v>
      </c>
      <c r="G71699" s="2" t="s">
        <v>148003</v>
      </c>
      <c r="H71699" s="2"/>
      <c r="I71699" s="2"/>
      <c r="J71699" s="1">
        <v>0.24722222222222223</v>
      </c>
      <c r="K71699" s="3"/>
      <c r="L71699" s="2"/>
      <c r="M71699">
        <v>586</v>
      </c>
      <c r="N71699" t="s">
        <v>714</v>
      </c>
    </row>
    <row r="71700" spans="1:14" x14ac:dyDescent="0.3">
      <c r="A71700" t="s">
        <v>6897</v>
      </c>
      <c r="B71700" t="s">
        <v>6891</v>
      </c>
      <c r="F71700" s="2" t="s">
        <v>147749</v>
      </c>
      <c r="G71700" s="2" t="s">
        <v>148003</v>
      </c>
      <c r="H71700" s="2"/>
      <c r="I71700" s="2"/>
      <c r="J71700" s="1">
        <v>0.24444444444444444</v>
      </c>
      <c r="K71700" s="3"/>
      <c r="L71700" s="2"/>
      <c r="M71700">
        <v>586</v>
      </c>
      <c r="N71700" t="s">
        <v>35</v>
      </c>
    </row>
    <row r="71701" spans="1:14" x14ac:dyDescent="0.3">
      <c r="A71701" t="s">
        <v>6915</v>
      </c>
      <c r="B71701" t="s">
        <v>6916</v>
      </c>
      <c r="F71701" s="2" t="s">
        <v>148399</v>
      </c>
      <c r="G71701" s="2" t="s">
        <v>147836</v>
      </c>
      <c r="H71701" s="2"/>
      <c r="I71701" s="2"/>
      <c r="J71701" s="1">
        <v>0.34513888888888888</v>
      </c>
      <c r="K71701" s="3"/>
      <c r="L71701" s="2"/>
      <c r="M71701">
        <v>586</v>
      </c>
      <c r="N71701" t="s">
        <v>1567</v>
      </c>
    </row>
    <row r="71702" spans="1:14" x14ac:dyDescent="0.3">
      <c r="A71702" t="s">
        <v>6937</v>
      </c>
      <c r="B71702" t="s">
        <v>6938</v>
      </c>
      <c r="F71702" s="2" t="s">
        <v>148196</v>
      </c>
      <c r="G71702" s="2" t="s">
        <v>5953</v>
      </c>
      <c r="H71702" s="2"/>
      <c r="I71702" s="2"/>
      <c r="J71702" s="1">
        <v>0.55763888888888891</v>
      </c>
      <c r="K71702" s="3"/>
      <c r="L71702" s="2"/>
      <c r="M71702">
        <v>586</v>
      </c>
      <c r="N71702" t="s">
        <v>932</v>
      </c>
    </row>
    <row r="71703" spans="1:14" x14ac:dyDescent="0.3">
      <c r="A71703" t="s">
        <v>6944</v>
      </c>
      <c r="B71703" t="s">
        <v>6945</v>
      </c>
      <c r="F71703" s="2" t="s">
        <v>147781</v>
      </c>
      <c r="G71703" s="2" t="s">
        <v>147960</v>
      </c>
      <c r="H71703" s="2"/>
      <c r="I71703" s="2"/>
      <c r="J71703" s="1">
        <v>0.38194444444444442</v>
      </c>
      <c r="K71703" s="3"/>
      <c r="L71703" s="2"/>
      <c r="M71703">
        <v>586</v>
      </c>
      <c r="N71703" t="s">
        <v>137</v>
      </c>
    </row>
    <row r="71704" spans="1:14" x14ac:dyDescent="0.3">
      <c r="A71704" t="s">
        <v>6968</v>
      </c>
      <c r="B71704" t="s">
        <v>6969</v>
      </c>
      <c r="F71704" s="2" t="s">
        <v>148976</v>
      </c>
      <c r="G71704" s="2" t="s">
        <v>147778</v>
      </c>
      <c r="H71704" s="2"/>
      <c r="I71704" s="2"/>
      <c r="J71704" s="1">
        <v>0.33263888888888887</v>
      </c>
      <c r="K71704" s="3"/>
      <c r="L71704" s="2"/>
      <c r="M71704">
        <v>586</v>
      </c>
      <c r="N71704" t="s">
        <v>3394</v>
      </c>
    </row>
    <row r="71705" spans="1:14" x14ac:dyDescent="0.3">
      <c r="A71705" t="s">
        <v>6984</v>
      </c>
      <c r="B71705" t="s">
        <v>6985</v>
      </c>
      <c r="F71705" s="2" t="s">
        <v>148175</v>
      </c>
      <c r="G71705" s="2" t="s">
        <v>162182</v>
      </c>
      <c r="H71705" s="2"/>
      <c r="I71705" s="2"/>
      <c r="J71705" s="1">
        <v>0.40138888888888891</v>
      </c>
      <c r="K71705" s="3"/>
      <c r="L71705" s="2"/>
      <c r="M71705">
        <v>586</v>
      </c>
      <c r="N71705" t="s">
        <v>41</v>
      </c>
    </row>
    <row r="71706" spans="1:14" x14ac:dyDescent="0.3">
      <c r="A71706" t="s">
        <v>7002</v>
      </c>
      <c r="B71706" t="s">
        <v>6883</v>
      </c>
      <c r="F71706" s="2" t="s">
        <v>147848</v>
      </c>
      <c r="G71706" s="2" t="s">
        <v>148104</v>
      </c>
      <c r="H71706" s="2"/>
      <c r="I71706" s="2"/>
      <c r="J71706" s="1">
        <v>0.2638888888888889</v>
      </c>
      <c r="K71706" s="3"/>
      <c r="L71706" s="2"/>
      <c r="M71706">
        <v>586</v>
      </c>
      <c r="N71706" t="s">
        <v>660</v>
      </c>
    </row>
    <row r="71707" spans="1:14" x14ac:dyDescent="0.3">
      <c r="A71707" t="s">
        <v>7004</v>
      </c>
      <c r="B71707" t="s">
        <v>7001</v>
      </c>
      <c r="F71707" s="2" t="s">
        <v>148463</v>
      </c>
      <c r="G71707" s="2" t="s">
        <v>148369</v>
      </c>
      <c r="H71707" s="2"/>
      <c r="I71707" s="2"/>
      <c r="J71707" s="1">
        <v>0.33680555555555558</v>
      </c>
      <c r="K71707" s="3"/>
      <c r="L71707" s="2"/>
      <c r="M71707">
        <v>586</v>
      </c>
      <c r="N71707" t="s">
        <v>27</v>
      </c>
    </row>
    <row r="71708" spans="1:14" x14ac:dyDescent="0.3">
      <c r="A71708" t="s">
        <v>7005</v>
      </c>
      <c r="B71708" t="s">
        <v>7006</v>
      </c>
      <c r="F71708" s="2" t="s">
        <v>148206</v>
      </c>
      <c r="G71708" s="2" t="s">
        <v>148414</v>
      </c>
      <c r="H71708" s="2"/>
      <c r="I71708" s="2"/>
      <c r="J71708" s="1">
        <v>0.22569444444444445</v>
      </c>
      <c r="K71708" s="3"/>
      <c r="L71708" s="2"/>
      <c r="M71708">
        <v>586</v>
      </c>
      <c r="N71708" t="s">
        <v>33</v>
      </c>
    </row>
    <row r="71709" spans="1:14" x14ac:dyDescent="0.3">
      <c r="A71709" t="s">
        <v>7007</v>
      </c>
      <c r="B71709" t="s">
        <v>7001</v>
      </c>
      <c r="F71709" s="2" t="s">
        <v>147946</v>
      </c>
      <c r="G71709" s="2" t="s">
        <v>148144</v>
      </c>
      <c r="H71709" s="2"/>
      <c r="I71709" s="2"/>
      <c r="J71709" s="1">
        <v>0.33750000000000002</v>
      </c>
      <c r="K71709" s="3"/>
      <c r="L71709" s="2"/>
      <c r="M71709">
        <v>586</v>
      </c>
      <c r="N71709" t="s">
        <v>99</v>
      </c>
    </row>
    <row r="71710" spans="1:14" x14ac:dyDescent="0.3">
      <c r="A71710" t="s">
        <v>7008</v>
      </c>
      <c r="B71710" t="s">
        <v>5424</v>
      </c>
      <c r="F71710" s="2" t="s">
        <v>147848</v>
      </c>
      <c r="G71710" s="2" t="s">
        <v>147749</v>
      </c>
      <c r="H71710" s="2"/>
      <c r="I71710" s="2"/>
      <c r="J71710" s="1">
        <v>0.25</v>
      </c>
      <c r="K71710" s="3"/>
      <c r="L71710" s="2"/>
      <c r="M71710">
        <v>586</v>
      </c>
      <c r="N71710" t="s">
        <v>99</v>
      </c>
    </row>
    <row r="71711" spans="1:14" x14ac:dyDescent="0.3">
      <c r="A71711" t="s">
        <v>7016</v>
      </c>
      <c r="B71711" t="s">
        <v>7017</v>
      </c>
      <c r="F71711" s="2" t="s">
        <v>162488</v>
      </c>
      <c r="G71711" s="2" t="s">
        <v>153121</v>
      </c>
      <c r="H71711" s="2"/>
      <c r="I71711" s="2"/>
      <c r="J71711" s="1">
        <v>0.34305555555555556</v>
      </c>
      <c r="K71711" s="3"/>
      <c r="L71711" s="2"/>
      <c r="M71711">
        <v>586</v>
      </c>
      <c r="N71711" t="s">
        <v>7018</v>
      </c>
    </row>
    <row r="71712" spans="1:14" x14ac:dyDescent="0.3">
      <c r="A71712" t="s">
        <v>7021</v>
      </c>
      <c r="B71712" t="s">
        <v>7022</v>
      </c>
      <c r="F71712" s="2" t="s">
        <v>147946</v>
      </c>
      <c r="G71712" s="2" t="s">
        <v>147857</v>
      </c>
      <c r="H71712" s="2"/>
      <c r="I71712" s="2"/>
      <c r="J71712" s="1">
        <v>0.42708333333333331</v>
      </c>
      <c r="K71712" s="3"/>
      <c r="L71712" s="2"/>
      <c r="M71712">
        <v>586</v>
      </c>
      <c r="N71712" t="s">
        <v>343</v>
      </c>
    </row>
    <row r="71713" spans="1:14" x14ac:dyDescent="0.3">
      <c r="A71713" t="s">
        <v>7023</v>
      </c>
      <c r="B71713" t="s">
        <v>7024</v>
      </c>
      <c r="F71713" s="2" t="s">
        <v>148206</v>
      </c>
      <c r="G71713" s="2" t="s">
        <v>148297</v>
      </c>
      <c r="H71713" s="2"/>
      <c r="I71713" s="2"/>
      <c r="J71713" s="1">
        <v>0.35069444444444442</v>
      </c>
      <c r="K71713" s="3"/>
      <c r="L71713" s="2"/>
      <c r="M71713">
        <v>586</v>
      </c>
      <c r="N71713" t="s">
        <v>215</v>
      </c>
    </row>
    <row r="71714" spans="1:14" x14ac:dyDescent="0.3">
      <c r="A71714" t="s">
        <v>7028</v>
      </c>
      <c r="B71714" t="s">
        <v>7029</v>
      </c>
      <c r="F71714" s="2" t="s">
        <v>148399</v>
      </c>
      <c r="G71714" s="2" t="s">
        <v>148206</v>
      </c>
      <c r="H71714" s="2"/>
      <c r="I71714" s="2"/>
      <c r="J71714" s="1">
        <v>0.3840277777777778</v>
      </c>
      <c r="K71714" s="3"/>
      <c r="L71714" s="2"/>
      <c r="M71714">
        <v>586</v>
      </c>
      <c r="N71714" t="s">
        <v>67</v>
      </c>
    </row>
    <row r="71715" spans="1:14" x14ac:dyDescent="0.3">
      <c r="A71715" t="s">
        <v>7030</v>
      </c>
      <c r="B71715" t="s">
        <v>7013</v>
      </c>
      <c r="F71715" s="2" t="s">
        <v>148399</v>
      </c>
      <c r="G71715" s="2" t="s">
        <v>148477</v>
      </c>
      <c r="H71715" s="2"/>
      <c r="I71715" s="2"/>
      <c r="J71715" s="1">
        <v>0.36249999999999999</v>
      </c>
      <c r="K71715" s="3"/>
      <c r="L71715" s="2"/>
      <c r="M71715">
        <v>586</v>
      </c>
      <c r="N71715" t="s">
        <v>67</v>
      </c>
    </row>
    <row r="71716" spans="1:14" x14ac:dyDescent="0.3">
      <c r="A71716" t="s">
        <v>7034</v>
      </c>
      <c r="B71716" t="s">
        <v>7035</v>
      </c>
      <c r="F71716" s="2" t="s">
        <v>147850</v>
      </c>
      <c r="G71716" s="2" t="s">
        <v>147845</v>
      </c>
      <c r="H71716" s="2"/>
      <c r="I71716" s="2"/>
      <c r="J71716" s="1">
        <v>0.27152777777777776</v>
      </c>
      <c r="K71716" s="3"/>
      <c r="L71716" s="2"/>
      <c r="M71716">
        <v>586</v>
      </c>
      <c r="N71716" t="s">
        <v>2233</v>
      </c>
    </row>
    <row r="71717" spans="1:14" x14ac:dyDescent="0.3">
      <c r="A71717" t="s">
        <v>7040</v>
      </c>
      <c r="B71717" t="s">
        <v>7041</v>
      </c>
      <c r="F71717" s="2" t="s">
        <v>148399</v>
      </c>
      <c r="G71717" s="2" t="s">
        <v>147815</v>
      </c>
      <c r="H71717" s="2"/>
      <c r="I71717" s="2"/>
      <c r="J71717" s="1">
        <v>0.37638888888888888</v>
      </c>
      <c r="K71717" s="3"/>
      <c r="L71717" s="2"/>
      <c r="M71717">
        <v>586</v>
      </c>
      <c r="N71717" t="s">
        <v>1064</v>
      </c>
    </row>
    <row r="71718" spans="1:14" x14ac:dyDescent="0.3">
      <c r="A71718" t="s">
        <v>7047</v>
      </c>
      <c r="B71718" t="s">
        <v>7048</v>
      </c>
      <c r="F71718" s="2" t="s">
        <v>148218</v>
      </c>
      <c r="G71718" s="2" t="s">
        <v>147796</v>
      </c>
      <c r="H71718" s="2"/>
      <c r="I71718" s="2"/>
      <c r="J71718" s="1">
        <v>0.26458333333333334</v>
      </c>
      <c r="K71718" s="3"/>
      <c r="L71718" s="2"/>
      <c r="M71718">
        <v>586</v>
      </c>
      <c r="N71718" t="s">
        <v>946</v>
      </c>
    </row>
    <row r="71719" spans="1:14" x14ac:dyDescent="0.3">
      <c r="A71719" t="s">
        <v>7053</v>
      </c>
      <c r="B71719" t="s">
        <v>7054</v>
      </c>
      <c r="F71719" s="2" t="s">
        <v>148929</v>
      </c>
      <c r="G71719" s="2" t="s">
        <v>147931</v>
      </c>
      <c r="H71719" s="2"/>
      <c r="I71719" s="2"/>
      <c r="J71719" s="1">
        <v>0.28194444444444444</v>
      </c>
      <c r="K71719" s="3"/>
      <c r="L71719" s="2"/>
      <c r="M71719">
        <v>586</v>
      </c>
      <c r="N71719" t="s">
        <v>2062</v>
      </c>
    </row>
    <row r="71720" spans="1:14" x14ac:dyDescent="0.3">
      <c r="A71720" t="s">
        <v>7060</v>
      </c>
      <c r="B71720" t="s">
        <v>7061</v>
      </c>
      <c r="F71720" s="2" t="s">
        <v>148465</v>
      </c>
      <c r="G71720" s="2" t="s">
        <v>148193</v>
      </c>
      <c r="H71720" s="2"/>
      <c r="I71720" s="2"/>
      <c r="J71720" s="1">
        <v>0.22708333333333333</v>
      </c>
      <c r="K71720" s="3"/>
      <c r="L71720" s="2"/>
      <c r="M71720">
        <v>586</v>
      </c>
      <c r="N71720" t="s">
        <v>351</v>
      </c>
    </row>
    <row r="71721" spans="1:14" x14ac:dyDescent="0.3">
      <c r="A71721" t="s">
        <v>7067</v>
      </c>
      <c r="B71721" t="s">
        <v>7068</v>
      </c>
      <c r="F71721" s="2" t="s">
        <v>148190</v>
      </c>
      <c r="G71721" s="2" t="s">
        <v>149690</v>
      </c>
      <c r="H71721" s="2"/>
      <c r="I71721" s="2"/>
      <c r="J71721" s="1">
        <v>0.34652777777777777</v>
      </c>
      <c r="K71721" s="3"/>
      <c r="L71721" s="2"/>
      <c r="M71721">
        <v>586</v>
      </c>
      <c r="N71721" t="s">
        <v>1737</v>
      </c>
    </row>
    <row r="71722" spans="1:14" x14ac:dyDescent="0.3">
      <c r="A71722" t="s">
        <v>7079</v>
      </c>
      <c r="B71722" t="s">
        <v>5492</v>
      </c>
      <c r="F71722" s="2" t="s">
        <v>148183</v>
      </c>
      <c r="G71722" s="2" t="s">
        <v>147815</v>
      </c>
      <c r="H71722" s="2"/>
      <c r="I71722" s="2"/>
      <c r="J71722" s="1">
        <v>0.35416666666666669</v>
      </c>
      <c r="K71722" s="3"/>
      <c r="L71722" s="2"/>
      <c r="M71722">
        <v>586</v>
      </c>
      <c r="N71722" t="s">
        <v>714</v>
      </c>
    </row>
    <row r="71723" spans="1:14" x14ac:dyDescent="0.3">
      <c r="A71723" t="s">
        <v>7084</v>
      </c>
      <c r="B71723" t="s">
        <v>6689</v>
      </c>
      <c r="F71723" s="2" t="s">
        <v>147758</v>
      </c>
      <c r="G71723" s="2" t="s">
        <v>147746</v>
      </c>
      <c r="H71723" s="2"/>
      <c r="I71723" s="2"/>
      <c r="J71723" s="1">
        <v>0.35555555555555557</v>
      </c>
      <c r="K71723" s="3"/>
      <c r="L71723" s="2"/>
      <c r="M71723">
        <v>586</v>
      </c>
      <c r="N71723" t="s">
        <v>1597</v>
      </c>
    </row>
    <row r="71724" spans="1:14" x14ac:dyDescent="0.3">
      <c r="A71724" t="s">
        <v>7086</v>
      </c>
      <c r="B71724" t="s">
        <v>7087</v>
      </c>
      <c r="F71724" s="2" t="s">
        <v>148101</v>
      </c>
      <c r="G71724" s="2" t="s">
        <v>147781</v>
      </c>
      <c r="H71724" s="2"/>
      <c r="I71724" s="2"/>
      <c r="J71724" s="1">
        <v>0.31527777777777777</v>
      </c>
      <c r="K71724" s="3"/>
      <c r="L71724" s="2"/>
      <c r="M71724">
        <v>586</v>
      </c>
      <c r="N71724" t="s">
        <v>112</v>
      </c>
    </row>
    <row r="71725" spans="1:14" x14ac:dyDescent="0.3">
      <c r="A71725" t="s">
        <v>7126</v>
      </c>
      <c r="B71725" t="s">
        <v>7127</v>
      </c>
      <c r="F71725" s="2" t="s">
        <v>147863</v>
      </c>
      <c r="G71725" s="2" t="s">
        <v>148284</v>
      </c>
      <c r="H71725" s="2"/>
      <c r="I71725" s="2"/>
      <c r="J71725" s="1">
        <v>0.33402777777777776</v>
      </c>
      <c r="K71725" s="3"/>
      <c r="L71725" s="2"/>
      <c r="M71725">
        <v>586</v>
      </c>
      <c r="N71725" t="s">
        <v>413</v>
      </c>
    </row>
    <row r="71726" spans="1:14" x14ac:dyDescent="0.3">
      <c r="A71726" t="s">
        <v>30049</v>
      </c>
      <c r="B71726" t="s">
        <v>30050</v>
      </c>
      <c r="F71726" s="2" t="s">
        <v>162489</v>
      </c>
      <c r="G71726" s="2" t="s">
        <v>150413</v>
      </c>
      <c r="H71726" s="2" t="s">
        <v>162490</v>
      </c>
      <c r="I71726" s="2"/>
      <c r="J71726" s="1">
        <v>0.13402777777777777</v>
      </c>
      <c r="K71726" s="3"/>
      <c r="L71726" s="2"/>
      <c r="M71726">
        <v>501</v>
      </c>
      <c r="N71726" t="s">
        <v>249</v>
      </c>
    </row>
    <row r="71727" spans="1:14" x14ac:dyDescent="0.3">
      <c r="A71727" t="s">
        <v>20</v>
      </c>
      <c r="B71727" t="s">
        <v>21</v>
      </c>
      <c r="F71727" s="2" t="s">
        <v>162491</v>
      </c>
      <c r="G71727" s="2" t="s">
        <v>162492</v>
      </c>
      <c r="H71727" s="2" t="s">
        <v>162493</v>
      </c>
      <c r="I71727" s="2"/>
      <c r="J71727" s="1">
        <v>6.7361111111111108E-2</v>
      </c>
      <c r="K71727" s="3"/>
      <c r="L71727" s="2"/>
      <c r="M71727">
        <v>586</v>
      </c>
      <c r="N71727" t="s">
        <v>19</v>
      </c>
    </row>
    <row r="71728" spans="1:14" x14ac:dyDescent="0.3">
      <c r="A71728" t="s">
        <v>50978</v>
      </c>
      <c r="B71728" t="s">
        <v>50979</v>
      </c>
      <c r="F71728" s="2" t="s">
        <v>50979</v>
      </c>
      <c r="G71728" s="2" t="s">
        <v>162494</v>
      </c>
      <c r="H71728" s="2" t="s">
        <v>148947</v>
      </c>
      <c r="I71728" s="2"/>
      <c r="J71728" s="1">
        <v>0.27152777777777776</v>
      </c>
      <c r="K71728" s="3"/>
      <c r="L71728" s="2"/>
      <c r="M71728">
        <v>410</v>
      </c>
      <c r="N71728" t="s">
        <v>497</v>
      </c>
    </row>
    <row r="71729" spans="1:14" x14ac:dyDescent="0.3">
      <c r="A71729" t="s">
        <v>54375</v>
      </c>
      <c r="B71729" t="s">
        <v>54376</v>
      </c>
      <c r="F71729" s="2" t="s">
        <v>162495</v>
      </c>
      <c r="G71729" s="2" t="s">
        <v>148573</v>
      </c>
      <c r="H71729" s="2" t="s">
        <v>162496</v>
      </c>
      <c r="I71729" s="2"/>
      <c r="J71729" s="1">
        <v>4.2361111111111113E-2</v>
      </c>
      <c r="K71729" s="3"/>
      <c r="L71729" s="2"/>
      <c r="M71729">
        <v>445</v>
      </c>
      <c r="N71729" t="s">
        <v>4653</v>
      </c>
    </row>
    <row r="71730" spans="1:14" x14ac:dyDescent="0.3">
      <c r="A71730" t="s">
        <v>55221</v>
      </c>
      <c r="B71730" t="s">
        <v>54376</v>
      </c>
      <c r="F71730" s="2" t="s">
        <v>162495</v>
      </c>
      <c r="G71730" s="2" t="s">
        <v>162497</v>
      </c>
      <c r="H71730" s="2" t="s">
        <v>162496</v>
      </c>
      <c r="I71730" s="2"/>
      <c r="J71730" s="1">
        <v>3.4722222222222224E-2</v>
      </c>
      <c r="K71730" s="3"/>
      <c r="L71730" s="2"/>
      <c r="M71730">
        <v>492</v>
      </c>
      <c r="N71730" t="s">
        <v>123</v>
      </c>
    </row>
    <row r="71731" spans="1:14" x14ac:dyDescent="0.3">
      <c r="A71731" t="s">
        <v>55222</v>
      </c>
      <c r="B71731" t="s">
        <v>54376</v>
      </c>
      <c r="F71731" s="2" t="s">
        <v>162495</v>
      </c>
      <c r="G71731" s="2" t="s">
        <v>162497</v>
      </c>
      <c r="H71731" s="2" t="s">
        <v>162496</v>
      </c>
      <c r="I71731" s="2"/>
      <c r="J71731" s="1">
        <v>3.8194444444444448E-2</v>
      </c>
      <c r="K71731" s="3"/>
      <c r="L71731" s="2"/>
      <c r="M71731">
        <v>492</v>
      </c>
      <c r="N71731" t="s">
        <v>123</v>
      </c>
    </row>
    <row r="71732" spans="1:14" x14ac:dyDescent="0.3">
      <c r="A71732" t="s">
        <v>55223</v>
      </c>
      <c r="B71732" t="s">
        <v>54376</v>
      </c>
      <c r="F71732" s="2" t="s">
        <v>162495</v>
      </c>
      <c r="G71732" s="2" t="s">
        <v>148573</v>
      </c>
      <c r="H71732" s="2" t="s">
        <v>162496</v>
      </c>
      <c r="I71732" s="2"/>
      <c r="J71732" s="1">
        <v>4.9305555555555554E-2</v>
      </c>
      <c r="K71732" s="3"/>
      <c r="L71732" s="2"/>
      <c r="M71732">
        <v>492</v>
      </c>
      <c r="N71732" t="s">
        <v>1597</v>
      </c>
    </row>
    <row r="71733" spans="1:14" x14ac:dyDescent="0.3">
      <c r="A71733" t="s">
        <v>12532</v>
      </c>
      <c r="B71733" t="s">
        <v>12533</v>
      </c>
      <c r="F71733" s="2" t="s">
        <v>155711</v>
      </c>
      <c r="G71733" s="2" t="s">
        <v>103662</v>
      </c>
      <c r="H71733" s="2" t="s">
        <v>12533</v>
      </c>
      <c r="I71733" s="2"/>
      <c r="J71733" s="1">
        <v>0.12152777777777778</v>
      </c>
      <c r="K71733" s="3"/>
      <c r="L71733" s="2"/>
      <c r="M71733">
        <v>703</v>
      </c>
      <c r="N71733" t="s">
        <v>343</v>
      </c>
    </row>
    <row r="71734" spans="1:14" x14ac:dyDescent="0.3">
      <c r="A71734" t="s">
        <v>66314</v>
      </c>
      <c r="B71734" t="s">
        <v>66315</v>
      </c>
      <c r="F71734" s="2" t="s">
        <v>153100</v>
      </c>
      <c r="G71734" s="2" t="s">
        <v>162498</v>
      </c>
      <c r="H71734" s="2" t="s">
        <v>162499</v>
      </c>
      <c r="I71734" s="2"/>
      <c r="J71734" s="1">
        <v>0.25833333333333336</v>
      </c>
      <c r="K71734" s="3"/>
      <c r="L71734" s="2"/>
      <c r="M71734">
        <v>799</v>
      </c>
      <c r="N71734" t="s">
        <v>66316</v>
      </c>
    </row>
    <row r="71735" spans="1:14" x14ac:dyDescent="0.3">
      <c r="A71735" t="s">
        <v>89469</v>
      </c>
      <c r="B71735" t="s">
        <v>89387</v>
      </c>
      <c r="F71735" s="2" t="s">
        <v>162500</v>
      </c>
      <c r="G71735" s="2" t="s">
        <v>162501</v>
      </c>
      <c r="H71735" s="2" t="s">
        <v>162502</v>
      </c>
      <c r="I71735" s="2"/>
      <c r="J71735" s="1">
        <v>1.3194444444444444E-2</v>
      </c>
      <c r="K71735" s="3"/>
      <c r="L71735" s="2"/>
      <c r="M71735">
        <v>338</v>
      </c>
      <c r="N71735" t="s">
        <v>89470</v>
      </c>
    </row>
    <row r="71736" spans="1:14" x14ac:dyDescent="0.3">
      <c r="A71736" t="s">
        <v>75878</v>
      </c>
      <c r="B71736" t="s">
        <v>75879</v>
      </c>
      <c r="F71736" s="2" t="s">
        <v>162503</v>
      </c>
      <c r="G71736" s="2" t="s">
        <v>72415</v>
      </c>
      <c r="H71736" s="2" t="s">
        <v>162504</v>
      </c>
      <c r="I71736" s="2"/>
      <c r="J71736" s="1">
        <v>2.7083333333333334E-2</v>
      </c>
      <c r="K71736" s="3"/>
      <c r="L71736" s="2"/>
      <c r="M71736">
        <v>334</v>
      </c>
      <c r="N71736" t="s">
        <v>67507</v>
      </c>
    </row>
    <row r="71737" spans="1:14" x14ac:dyDescent="0.3">
      <c r="A71737" t="s">
        <v>76922</v>
      </c>
      <c r="B71737" t="s">
        <v>67392</v>
      </c>
      <c r="F71737" s="2" t="s">
        <v>149588</v>
      </c>
      <c r="G71737" s="2" t="s">
        <v>149825</v>
      </c>
      <c r="H71737" s="2" t="s">
        <v>161577</v>
      </c>
      <c r="I71737" s="2"/>
      <c r="J71737" s="1">
        <v>3.888888888888889E-2</v>
      </c>
      <c r="K71737" s="3"/>
      <c r="L71737" s="2"/>
      <c r="M71737">
        <v>233</v>
      </c>
      <c r="N71737" t="s">
        <v>76923</v>
      </c>
    </row>
    <row r="71738" spans="1:14" x14ac:dyDescent="0.3">
      <c r="A71738" t="s">
        <v>70614</v>
      </c>
      <c r="B71738" t="s">
        <v>70615</v>
      </c>
      <c r="F71738" s="2" t="s">
        <v>162505</v>
      </c>
      <c r="G71738" s="2" t="s">
        <v>162506</v>
      </c>
      <c r="H71738" s="2" t="s">
        <v>149815</v>
      </c>
      <c r="I71738" s="2"/>
      <c r="J71738" s="1">
        <v>6.0416666666666667E-2</v>
      </c>
      <c r="K71738" s="3"/>
      <c r="L71738" s="2"/>
      <c r="M71738">
        <v>401</v>
      </c>
      <c r="N71738" t="s">
        <v>70616</v>
      </c>
    </row>
    <row r="71739" spans="1:14" x14ac:dyDescent="0.3">
      <c r="A71739" t="s">
        <v>75893</v>
      </c>
      <c r="B71739" t="s">
        <v>32872</v>
      </c>
      <c r="F71739" s="2" t="s">
        <v>162507</v>
      </c>
      <c r="G71739" s="2" t="s">
        <v>162508</v>
      </c>
      <c r="H71739" s="2" t="s">
        <v>162509</v>
      </c>
      <c r="I71739" s="2"/>
      <c r="J71739" s="1">
        <v>3.8194444444444448E-2</v>
      </c>
      <c r="K71739" s="3"/>
      <c r="L71739" s="2"/>
      <c r="M71739">
        <v>334</v>
      </c>
      <c r="N71739" t="s">
        <v>70820</v>
      </c>
    </row>
    <row r="71740" spans="1:14" x14ac:dyDescent="0.3">
      <c r="A71740" t="s">
        <v>75900</v>
      </c>
      <c r="B71740" t="s">
        <v>72435</v>
      </c>
      <c r="F71740" s="2" t="s">
        <v>149748</v>
      </c>
      <c r="G71740" s="2" t="s">
        <v>156840</v>
      </c>
      <c r="H71740" s="2" t="s">
        <v>149839</v>
      </c>
      <c r="I71740" s="2"/>
      <c r="J71740" s="1">
        <v>3.3333333333333333E-2</v>
      </c>
      <c r="K71740" s="3"/>
      <c r="L71740" s="2"/>
      <c r="M71740">
        <v>334</v>
      </c>
      <c r="N71740" t="s">
        <v>75901</v>
      </c>
    </row>
    <row r="71741" spans="1:14" x14ac:dyDescent="0.3">
      <c r="A71741" t="s">
        <v>75904</v>
      </c>
      <c r="B71741" t="s">
        <v>72366</v>
      </c>
      <c r="F71741" s="2" t="s">
        <v>162508</v>
      </c>
      <c r="G71741" s="2" t="s">
        <v>162507</v>
      </c>
      <c r="H71741" s="2" t="s">
        <v>162510</v>
      </c>
      <c r="I71741" s="2"/>
      <c r="J71741" s="1">
        <v>4.4444444444444446E-2</v>
      </c>
      <c r="K71741" s="3"/>
      <c r="L71741" s="2"/>
      <c r="M71741">
        <v>334</v>
      </c>
      <c r="N71741" t="s">
        <v>70628</v>
      </c>
    </row>
    <row r="71742" spans="1:14" x14ac:dyDescent="0.3">
      <c r="A71742" t="s">
        <v>56383</v>
      </c>
      <c r="B71742" t="s">
        <v>49186</v>
      </c>
      <c r="F71742" s="2" t="s">
        <v>49186</v>
      </c>
      <c r="G71742" s="2" t="s">
        <v>153899</v>
      </c>
      <c r="H71742" s="2" t="s">
        <v>150398</v>
      </c>
      <c r="I71742" s="2"/>
      <c r="J71742" s="1">
        <v>9.0972222222222218E-2</v>
      </c>
      <c r="K71742" s="3"/>
      <c r="L71742" s="2"/>
      <c r="M71742">
        <v>493</v>
      </c>
      <c r="N71742" t="s">
        <v>23462</v>
      </c>
    </row>
    <row r="71743" spans="1:14" x14ac:dyDescent="0.3">
      <c r="A71743" t="s">
        <v>56384</v>
      </c>
      <c r="B71743" t="s">
        <v>49186</v>
      </c>
      <c r="F71743" s="2" t="s">
        <v>49186</v>
      </c>
      <c r="G71743" s="2" t="s">
        <v>153899</v>
      </c>
      <c r="H71743" s="2" t="s">
        <v>150398</v>
      </c>
      <c r="I71743" s="2"/>
      <c r="J71743" s="1">
        <v>8.0555555555555561E-2</v>
      </c>
      <c r="K71743" s="3"/>
      <c r="L71743" s="2"/>
      <c r="M71743">
        <v>493</v>
      </c>
      <c r="N71743" t="s">
        <v>23462</v>
      </c>
    </row>
    <row r="71744" spans="1:14" x14ac:dyDescent="0.3">
      <c r="A71744" t="s">
        <v>22184</v>
      </c>
      <c r="B71744" t="s">
        <v>22185</v>
      </c>
      <c r="F71744" s="2" t="s">
        <v>149644</v>
      </c>
      <c r="G71744" s="2" t="s">
        <v>147983</v>
      </c>
      <c r="H71744" s="2" t="s">
        <v>152110</v>
      </c>
      <c r="I71744" s="2"/>
      <c r="J71744" s="1">
        <v>0.54236111111111107</v>
      </c>
      <c r="K71744" s="3"/>
      <c r="L71744" s="2"/>
      <c r="M71744">
        <v>1172</v>
      </c>
      <c r="N71744" t="s">
        <v>486</v>
      </c>
    </row>
    <row r="71745" spans="1:14" x14ac:dyDescent="0.3">
      <c r="A71745" t="s">
        <v>40799</v>
      </c>
      <c r="B71745" t="s">
        <v>40800</v>
      </c>
      <c r="F71745" s="2" t="s">
        <v>162511</v>
      </c>
      <c r="G71745" s="2" t="s">
        <v>40800</v>
      </c>
      <c r="H71745" s="2" t="s">
        <v>162512</v>
      </c>
      <c r="I71745" s="2"/>
      <c r="J71745" s="1">
        <v>1.3888888888888888E-2</v>
      </c>
      <c r="K71745" s="3"/>
      <c r="L71745" s="2"/>
      <c r="M71745">
        <v>234</v>
      </c>
      <c r="N71745" t="s">
        <v>543</v>
      </c>
    </row>
    <row r="71746" spans="1:14" x14ac:dyDescent="0.3">
      <c r="A71746" t="s">
        <v>45649</v>
      </c>
      <c r="B71746" t="s">
        <v>45650</v>
      </c>
      <c r="F71746" s="2" t="s">
        <v>147821</v>
      </c>
      <c r="G71746" s="2" t="s">
        <v>147991</v>
      </c>
      <c r="H71746" s="2" t="s">
        <v>45650</v>
      </c>
      <c r="I71746" s="2"/>
      <c r="J71746" s="1">
        <v>0.21666666666666667</v>
      </c>
      <c r="K71746" s="3"/>
      <c r="L71746" s="2"/>
      <c r="M71746">
        <v>754</v>
      </c>
      <c r="N71746" t="s">
        <v>184</v>
      </c>
    </row>
    <row r="71747" spans="1:14" x14ac:dyDescent="0.3">
      <c r="A71747" t="s">
        <v>56413</v>
      </c>
      <c r="B71747" t="s">
        <v>56414</v>
      </c>
      <c r="F71747" s="2" t="s">
        <v>56414</v>
      </c>
      <c r="G71747" s="2" t="s">
        <v>147863</v>
      </c>
      <c r="H71747" s="2" t="s">
        <v>147843</v>
      </c>
      <c r="I71747" s="2"/>
      <c r="J71747" s="1">
        <v>9.166666666666666E-2</v>
      </c>
      <c r="K71747" s="3"/>
      <c r="L71747" s="2"/>
      <c r="M71747">
        <v>328</v>
      </c>
      <c r="N71747" t="s">
        <v>181</v>
      </c>
    </row>
    <row r="71748" spans="1:14" x14ac:dyDescent="0.3">
      <c r="A71748" t="s">
        <v>53459</v>
      </c>
      <c r="B71748" t="s">
        <v>48513</v>
      </c>
      <c r="F71748" s="2" t="s">
        <v>152271</v>
      </c>
      <c r="G71748" s="2" t="s">
        <v>153598</v>
      </c>
      <c r="H71748" s="2" t="s">
        <v>150748</v>
      </c>
      <c r="I71748" s="2"/>
      <c r="J71748" s="1">
        <v>9.7222222222222224E-3</v>
      </c>
      <c r="K71748" s="3"/>
      <c r="L71748" s="2"/>
      <c r="M71748">
        <v>65</v>
      </c>
      <c r="N71748" t="s">
        <v>33162</v>
      </c>
    </row>
    <row r="71749" spans="1:14" x14ac:dyDescent="0.3">
      <c r="A71749" t="s">
        <v>53460</v>
      </c>
      <c r="B71749" t="s">
        <v>48513</v>
      </c>
      <c r="F71749" s="2" t="s">
        <v>152271</v>
      </c>
      <c r="G71749" s="2" t="s">
        <v>153598</v>
      </c>
      <c r="H71749" s="2" t="s">
        <v>150748</v>
      </c>
      <c r="I71749" s="2"/>
      <c r="J71749" s="1">
        <v>9.7222222222222224E-3</v>
      </c>
      <c r="K71749" s="3"/>
      <c r="L71749" s="2"/>
      <c r="M71749">
        <v>65</v>
      </c>
      <c r="N71749" t="s">
        <v>33162</v>
      </c>
    </row>
    <row r="71750" spans="1:14" x14ac:dyDescent="0.3">
      <c r="A71750" t="s">
        <v>50377</v>
      </c>
      <c r="B71750" t="s">
        <v>48513</v>
      </c>
      <c r="F71750" s="2" t="s">
        <v>152271</v>
      </c>
      <c r="G71750" s="2" t="s">
        <v>153598</v>
      </c>
      <c r="H71750" s="2" t="s">
        <v>150748</v>
      </c>
      <c r="I71750" s="2"/>
      <c r="J71750" s="1">
        <v>1.4583333333333334E-2</v>
      </c>
      <c r="K71750" s="3"/>
      <c r="L71750" s="2"/>
      <c r="M71750">
        <v>166</v>
      </c>
      <c r="N71750" t="s">
        <v>33162</v>
      </c>
    </row>
    <row r="71751" spans="1:14" x14ac:dyDescent="0.3">
      <c r="A71751" t="s">
        <v>50378</v>
      </c>
      <c r="B71751" t="s">
        <v>48513</v>
      </c>
      <c r="F71751" s="2" t="s">
        <v>152271</v>
      </c>
      <c r="G71751" s="2" t="s">
        <v>153598</v>
      </c>
      <c r="H71751" s="2" t="s">
        <v>150748</v>
      </c>
      <c r="I71751" s="2"/>
      <c r="J71751" s="1">
        <v>1.2500000000000001E-2</v>
      </c>
      <c r="K71751" s="3"/>
      <c r="L71751" s="2"/>
      <c r="M71751">
        <v>166</v>
      </c>
      <c r="N71751" t="s">
        <v>33162</v>
      </c>
    </row>
    <row r="71752" spans="1:14" x14ac:dyDescent="0.3">
      <c r="A71752" t="s">
        <v>33823</v>
      </c>
      <c r="B71752" t="s">
        <v>48513</v>
      </c>
      <c r="F71752" s="2" t="s">
        <v>152271</v>
      </c>
      <c r="G71752" s="2" t="s">
        <v>153598</v>
      </c>
      <c r="H71752" s="2" t="s">
        <v>150748</v>
      </c>
      <c r="I71752" s="2"/>
      <c r="J71752" s="1">
        <v>1.4583333333333334E-2</v>
      </c>
      <c r="K71752" s="3"/>
      <c r="L71752" s="2"/>
      <c r="M71752">
        <v>166</v>
      </c>
      <c r="N71752" t="s">
        <v>33162</v>
      </c>
    </row>
    <row r="71753" spans="1:14" x14ac:dyDescent="0.3">
      <c r="A71753" t="s">
        <v>50383</v>
      </c>
      <c r="B71753" t="s">
        <v>48513</v>
      </c>
      <c r="F71753" s="2" t="s">
        <v>152271</v>
      </c>
      <c r="G71753" s="2" t="s">
        <v>153598</v>
      </c>
      <c r="H71753" s="2" t="s">
        <v>150748</v>
      </c>
      <c r="I71753" s="2"/>
      <c r="J71753" s="1">
        <v>1.3888888888888888E-2</v>
      </c>
      <c r="K71753" s="3"/>
      <c r="L71753" s="2"/>
      <c r="M71753">
        <v>166</v>
      </c>
      <c r="N71753" t="s">
        <v>33162</v>
      </c>
    </row>
    <row r="71754" spans="1:14" x14ac:dyDescent="0.3">
      <c r="A71754" t="s">
        <v>49669</v>
      </c>
      <c r="B71754" t="s">
        <v>49668</v>
      </c>
      <c r="F71754" s="2" t="s">
        <v>154136</v>
      </c>
      <c r="G71754" s="2" t="s">
        <v>154493</v>
      </c>
      <c r="H71754" s="2" t="s">
        <v>150724</v>
      </c>
      <c r="I71754" s="2"/>
      <c r="J71754" s="1">
        <v>0.10902777777777778</v>
      </c>
      <c r="K71754" s="3"/>
      <c r="L71754" s="2"/>
      <c r="M71754">
        <v>422</v>
      </c>
      <c r="N71754" t="s">
        <v>11045</v>
      </c>
    </row>
    <row r="71755" spans="1:14" x14ac:dyDescent="0.3">
      <c r="A71755" t="s">
        <v>75909</v>
      </c>
      <c r="B71755" t="s">
        <v>75906</v>
      </c>
      <c r="F71755" s="2" t="s">
        <v>154187</v>
      </c>
      <c r="G71755" s="2" t="s">
        <v>162513</v>
      </c>
      <c r="H71755" s="2" t="s">
        <v>149815</v>
      </c>
      <c r="I71755" s="2"/>
      <c r="J71755" s="1">
        <v>3.4027777777777775E-2</v>
      </c>
      <c r="K71755" s="3"/>
      <c r="L71755" s="2"/>
      <c r="M71755">
        <v>334</v>
      </c>
      <c r="N71755" t="s">
        <v>75910</v>
      </c>
    </row>
    <row r="71756" spans="1:14" x14ac:dyDescent="0.3">
      <c r="A71756" t="s">
        <v>72391</v>
      </c>
      <c r="B71756" t="s">
        <v>72392</v>
      </c>
      <c r="F71756" s="2" t="s">
        <v>162514</v>
      </c>
      <c r="G71756" s="2" t="s">
        <v>162515</v>
      </c>
      <c r="H71756" s="2" t="s">
        <v>151759</v>
      </c>
      <c r="I71756" s="2"/>
      <c r="J71756" s="1">
        <v>3.9583333333333331E-2</v>
      </c>
      <c r="K71756" s="3"/>
      <c r="L71756" s="2"/>
      <c r="M71756">
        <v>367</v>
      </c>
      <c r="N71756" t="s">
        <v>70643</v>
      </c>
    </row>
    <row r="71757" spans="1:14" x14ac:dyDescent="0.3">
      <c r="A71757" t="s">
        <v>37969</v>
      </c>
      <c r="B71757" t="s">
        <v>37970</v>
      </c>
      <c r="F71757" s="2" t="s">
        <v>152558</v>
      </c>
      <c r="G71757" s="2" t="s">
        <v>160718</v>
      </c>
      <c r="H71757" s="2" t="s">
        <v>147998</v>
      </c>
      <c r="I71757" s="2"/>
      <c r="J71757" s="1">
        <v>0.22708333333333333</v>
      </c>
      <c r="K71757" s="3"/>
      <c r="L71757" s="2"/>
      <c r="M71757">
        <v>468</v>
      </c>
      <c r="N71757" t="s">
        <v>636</v>
      </c>
    </row>
    <row r="71758" spans="1:14" x14ac:dyDescent="0.3">
      <c r="A71758" t="s">
        <v>80740</v>
      </c>
      <c r="B71758" t="s">
        <v>80741</v>
      </c>
      <c r="F71758" s="2" t="s">
        <v>155581</v>
      </c>
      <c r="G71758" s="2" t="s">
        <v>149606</v>
      </c>
      <c r="H71758" s="2" t="s">
        <v>162516</v>
      </c>
      <c r="I71758" s="2"/>
      <c r="J71758" s="1">
        <v>1.3194444444444444E-2</v>
      </c>
      <c r="K71758" s="3"/>
      <c r="L71758" s="2"/>
      <c r="M71758">
        <v>99</v>
      </c>
      <c r="N71758" t="s">
        <v>80742</v>
      </c>
    </row>
    <row r="71759" spans="1:14" x14ac:dyDescent="0.3">
      <c r="A71759" t="s">
        <v>100806</v>
      </c>
      <c r="B71759" t="s">
        <v>56560</v>
      </c>
      <c r="F71759" s="2" t="s">
        <v>162517</v>
      </c>
      <c r="G71759" s="2" t="s">
        <v>162518</v>
      </c>
      <c r="H71759" s="2" t="s">
        <v>56560</v>
      </c>
      <c r="I71759" s="2"/>
      <c r="J71759" s="1">
        <v>2.6388888888888889E-2</v>
      </c>
      <c r="K71759" s="3"/>
      <c r="L71759" s="2"/>
      <c r="M71759">
        <v>139</v>
      </c>
      <c r="N71759" t="s">
        <v>100807</v>
      </c>
    </row>
    <row r="71760" spans="1:14" x14ac:dyDescent="0.3">
      <c r="A71760" t="s">
        <v>56559</v>
      </c>
      <c r="B71760" t="s">
        <v>56560</v>
      </c>
      <c r="F71760" s="2" t="s">
        <v>162517</v>
      </c>
      <c r="G71760" s="2" t="s">
        <v>162518</v>
      </c>
      <c r="H71760" s="2" t="s">
        <v>56560</v>
      </c>
      <c r="I71760" s="2"/>
      <c r="J71760" s="1">
        <v>2.2222222222222223E-2</v>
      </c>
      <c r="K71760" s="3"/>
      <c r="L71760" s="2"/>
      <c r="M71760">
        <v>139</v>
      </c>
      <c r="N71760" t="s">
        <v>11516</v>
      </c>
    </row>
    <row r="71761" spans="1:14" x14ac:dyDescent="0.3">
      <c r="A71761" t="s">
        <v>91811</v>
      </c>
      <c r="B71761" t="s">
        <v>91809</v>
      </c>
      <c r="F71761" s="2" t="s">
        <v>161111</v>
      </c>
      <c r="G71761" s="2" t="s">
        <v>162519</v>
      </c>
      <c r="H71761" s="2" t="s">
        <v>154956</v>
      </c>
      <c r="I71761" s="2"/>
      <c r="J71761" s="1">
        <v>0.1423611111111111</v>
      </c>
      <c r="K71761" s="3"/>
      <c r="L71761" s="2"/>
      <c r="M71761">
        <v>1255</v>
      </c>
      <c r="N71761" t="s">
        <v>91810</v>
      </c>
    </row>
    <row r="71762" spans="1:14" x14ac:dyDescent="0.3">
      <c r="A71762" t="s">
        <v>37978</v>
      </c>
      <c r="B71762" t="s">
        <v>37979</v>
      </c>
      <c r="F71762" s="2" t="s">
        <v>148978</v>
      </c>
      <c r="G71762" s="2" t="s">
        <v>162520</v>
      </c>
      <c r="H71762" s="2" t="s">
        <v>145986</v>
      </c>
      <c r="I71762" s="2"/>
      <c r="J71762" s="1">
        <v>6.25E-2</v>
      </c>
      <c r="K71762" s="3"/>
      <c r="L71762" s="2"/>
      <c r="M71762">
        <v>468</v>
      </c>
      <c r="N71762" t="s">
        <v>562</v>
      </c>
    </row>
    <row r="71763" spans="1:14" x14ac:dyDescent="0.3">
      <c r="A71763" t="s">
        <v>71535</v>
      </c>
      <c r="B71763" t="s">
        <v>71536</v>
      </c>
      <c r="F71763" s="2" t="s">
        <v>162521</v>
      </c>
      <c r="G71763" s="2" t="s">
        <v>162522</v>
      </c>
      <c r="H71763" s="2" t="s">
        <v>161496</v>
      </c>
      <c r="I71763" s="2"/>
      <c r="J71763" s="1">
        <v>0.18888888888888888</v>
      </c>
      <c r="K71763" s="3"/>
      <c r="L71763" s="2"/>
      <c r="M71763">
        <v>300</v>
      </c>
      <c r="N71763" t="s">
        <v>66272</v>
      </c>
    </row>
    <row r="71764" spans="1:14" x14ac:dyDescent="0.3">
      <c r="A71764" t="s">
        <v>66324</v>
      </c>
      <c r="B71764" t="s">
        <v>66325</v>
      </c>
      <c r="F71764" s="2" t="s">
        <v>66325</v>
      </c>
      <c r="G71764" s="2" t="s">
        <v>162523</v>
      </c>
      <c r="H71764" s="2" t="s">
        <v>162524</v>
      </c>
      <c r="I71764" s="2"/>
      <c r="J71764" s="1">
        <v>3.6805555555555557E-2</v>
      </c>
      <c r="K71764" s="3"/>
      <c r="L71764" s="2"/>
      <c r="M71764">
        <v>328</v>
      </c>
      <c r="N71764" t="s">
        <v>66326</v>
      </c>
    </row>
    <row r="71765" spans="1:14" x14ac:dyDescent="0.3">
      <c r="A71765" t="s">
        <v>66327</v>
      </c>
      <c r="B71765" t="s">
        <v>66325</v>
      </c>
      <c r="F71765" s="2" t="s">
        <v>66325</v>
      </c>
      <c r="G71765" s="2" t="s">
        <v>162523</v>
      </c>
      <c r="H71765" s="2" t="s">
        <v>162524</v>
      </c>
      <c r="I71765" s="2"/>
      <c r="J71765" s="1">
        <v>3.6111111111111108E-2</v>
      </c>
      <c r="K71765" s="3"/>
      <c r="L71765" s="2"/>
      <c r="M71765">
        <v>328</v>
      </c>
      <c r="N71765" t="s">
        <v>66326</v>
      </c>
    </row>
    <row r="71766" spans="1:14" x14ac:dyDescent="0.3">
      <c r="A71766" t="s">
        <v>66328</v>
      </c>
      <c r="B71766" t="s">
        <v>66325</v>
      </c>
      <c r="F71766" s="2" t="s">
        <v>66325</v>
      </c>
      <c r="G71766" s="2" t="s">
        <v>162523</v>
      </c>
      <c r="H71766" s="2" t="s">
        <v>162524</v>
      </c>
      <c r="I71766" s="2"/>
      <c r="J71766" s="1">
        <v>3.5416666666666666E-2</v>
      </c>
      <c r="K71766" s="3"/>
      <c r="L71766" s="2"/>
      <c r="M71766">
        <v>328</v>
      </c>
      <c r="N71766" t="s">
        <v>66326</v>
      </c>
    </row>
    <row r="71767" spans="1:14" x14ac:dyDescent="0.3">
      <c r="A71767" t="s">
        <v>66329</v>
      </c>
      <c r="B71767" t="s">
        <v>66325</v>
      </c>
      <c r="F71767" s="2" t="s">
        <v>66325</v>
      </c>
      <c r="G71767" s="2" t="s">
        <v>162523</v>
      </c>
      <c r="H71767" s="2" t="s">
        <v>162524</v>
      </c>
      <c r="I71767" s="2"/>
      <c r="J71767" s="1">
        <v>3.888888888888889E-2</v>
      </c>
      <c r="K71767" s="3"/>
      <c r="L71767" s="2"/>
      <c r="M71767">
        <v>328</v>
      </c>
      <c r="N71767" t="s">
        <v>66326</v>
      </c>
    </row>
    <row r="71768" spans="1:14" x14ac:dyDescent="0.3">
      <c r="A71768" t="s">
        <v>66330</v>
      </c>
      <c r="B71768" t="s">
        <v>66325</v>
      </c>
      <c r="F71768" s="2" t="s">
        <v>66325</v>
      </c>
      <c r="G71768" s="2" t="s">
        <v>162523</v>
      </c>
      <c r="H71768" s="2" t="s">
        <v>162524</v>
      </c>
      <c r="I71768" s="2"/>
      <c r="J71768" s="1">
        <v>3.7499999999999999E-2</v>
      </c>
      <c r="K71768" s="3"/>
      <c r="L71768" s="2"/>
      <c r="M71768">
        <v>328</v>
      </c>
      <c r="N71768" t="s">
        <v>66331</v>
      </c>
    </row>
    <row r="71769" spans="1:14" x14ac:dyDescent="0.3">
      <c r="A71769" t="s">
        <v>66332</v>
      </c>
      <c r="B71769" t="s">
        <v>66325</v>
      </c>
      <c r="F71769" s="2" t="s">
        <v>66325</v>
      </c>
      <c r="G71769" s="2" t="s">
        <v>162523</v>
      </c>
      <c r="H71769" s="2" t="s">
        <v>162524</v>
      </c>
      <c r="I71769" s="2"/>
      <c r="J71769" s="1">
        <v>3.5416666666666666E-2</v>
      </c>
      <c r="K71769" s="3"/>
      <c r="L71769" s="2"/>
      <c r="M71769">
        <v>328</v>
      </c>
      <c r="N71769" t="s">
        <v>66331</v>
      </c>
    </row>
    <row r="71770" spans="1:14" x14ac:dyDescent="0.3">
      <c r="A71770" t="s">
        <v>66333</v>
      </c>
      <c r="B71770" t="s">
        <v>66325</v>
      </c>
      <c r="F71770" s="2" t="s">
        <v>66325</v>
      </c>
      <c r="G71770" s="2" t="s">
        <v>162523</v>
      </c>
      <c r="H71770" s="2" t="s">
        <v>162524</v>
      </c>
      <c r="I71770" s="2"/>
      <c r="J71770" s="1">
        <v>3.7499999999999999E-2</v>
      </c>
      <c r="K71770" s="3"/>
      <c r="L71770" s="2"/>
      <c r="M71770">
        <v>328</v>
      </c>
      <c r="N71770" t="s">
        <v>66326</v>
      </c>
    </row>
    <row r="71771" spans="1:14" x14ac:dyDescent="0.3">
      <c r="A71771" t="s">
        <v>66336</v>
      </c>
      <c r="B71771" t="s">
        <v>66325</v>
      </c>
      <c r="F71771" s="2" t="s">
        <v>66325</v>
      </c>
      <c r="G71771" s="2" t="s">
        <v>162523</v>
      </c>
      <c r="H71771" s="2" t="s">
        <v>162524</v>
      </c>
      <c r="I71771" s="2"/>
      <c r="J71771" s="1">
        <v>4.0972222222222222E-2</v>
      </c>
      <c r="K71771" s="3"/>
      <c r="L71771" s="2"/>
      <c r="M71771">
        <v>328</v>
      </c>
      <c r="N71771" t="s">
        <v>66326</v>
      </c>
    </row>
    <row r="71772" spans="1:14" x14ac:dyDescent="0.3">
      <c r="A71772" t="s">
        <v>66337</v>
      </c>
      <c r="B71772" t="s">
        <v>66325</v>
      </c>
      <c r="F71772" s="2" t="s">
        <v>66325</v>
      </c>
      <c r="G71772" s="2" t="s">
        <v>162523</v>
      </c>
      <c r="H71772" s="2" t="s">
        <v>162524</v>
      </c>
      <c r="I71772" s="2"/>
      <c r="J71772" s="1">
        <v>3.9583333333333331E-2</v>
      </c>
      <c r="K71772" s="3"/>
      <c r="L71772" s="2"/>
      <c r="M71772">
        <v>328</v>
      </c>
      <c r="N71772" t="s">
        <v>66326</v>
      </c>
    </row>
    <row r="71773" spans="1:14" x14ac:dyDescent="0.3">
      <c r="A71773" t="s">
        <v>66338</v>
      </c>
      <c r="B71773" t="s">
        <v>66325</v>
      </c>
      <c r="F71773" s="2" t="s">
        <v>66325</v>
      </c>
      <c r="G71773" s="2" t="s">
        <v>162523</v>
      </c>
      <c r="H71773" s="2" t="s">
        <v>162524</v>
      </c>
      <c r="I71773" s="2"/>
      <c r="J71773" s="1">
        <v>3.9583333333333331E-2</v>
      </c>
      <c r="K71773" s="3"/>
      <c r="L71773" s="2"/>
      <c r="M71773">
        <v>328</v>
      </c>
      <c r="N71773" t="s">
        <v>66331</v>
      </c>
    </row>
    <row r="71774" spans="1:14" x14ac:dyDescent="0.3">
      <c r="A71774" t="s">
        <v>66339</v>
      </c>
      <c r="B71774" t="s">
        <v>66325</v>
      </c>
      <c r="F71774" s="2" t="s">
        <v>162523</v>
      </c>
      <c r="G71774" s="2" t="s">
        <v>66325</v>
      </c>
      <c r="H71774" s="2" t="s">
        <v>162524</v>
      </c>
      <c r="I71774" s="2"/>
      <c r="J71774" s="1">
        <v>3.4722222222222224E-2</v>
      </c>
      <c r="K71774" s="3"/>
      <c r="L71774" s="2"/>
      <c r="M71774">
        <v>328</v>
      </c>
      <c r="N71774" t="s">
        <v>66331</v>
      </c>
    </row>
    <row r="71775" spans="1:14" x14ac:dyDescent="0.3">
      <c r="A71775" t="s">
        <v>66340</v>
      </c>
      <c r="B71775" t="s">
        <v>66325</v>
      </c>
      <c r="F71775" s="2" t="s">
        <v>66325</v>
      </c>
      <c r="G71775" s="2" t="s">
        <v>162523</v>
      </c>
      <c r="H71775" s="2" t="s">
        <v>162524</v>
      </c>
      <c r="I71775" s="2"/>
      <c r="J71775" s="1">
        <v>3.3333333333333333E-2</v>
      </c>
      <c r="K71775" s="3"/>
      <c r="L71775" s="2"/>
      <c r="M71775">
        <v>328</v>
      </c>
      <c r="N71775" t="s">
        <v>66326</v>
      </c>
    </row>
    <row r="71776" spans="1:14" x14ac:dyDescent="0.3">
      <c r="A71776" t="s">
        <v>66341</v>
      </c>
      <c r="B71776" t="s">
        <v>66325</v>
      </c>
      <c r="F71776" s="2" t="s">
        <v>66325</v>
      </c>
      <c r="G71776" s="2" t="s">
        <v>162523</v>
      </c>
      <c r="H71776" s="2" t="s">
        <v>162524</v>
      </c>
      <c r="I71776" s="2"/>
      <c r="J71776" s="1">
        <v>3.5416666666666666E-2</v>
      </c>
      <c r="K71776" s="3"/>
      <c r="L71776" s="2"/>
      <c r="M71776">
        <v>328</v>
      </c>
      <c r="N71776" t="s">
        <v>66331</v>
      </c>
    </row>
    <row r="71777" spans="1:14" x14ac:dyDescent="0.3">
      <c r="A71777" t="s">
        <v>66342</v>
      </c>
      <c r="B71777" t="s">
        <v>66325</v>
      </c>
      <c r="F71777" s="2" t="s">
        <v>66325</v>
      </c>
      <c r="G71777" s="2" t="s">
        <v>162523</v>
      </c>
      <c r="H71777" s="2" t="s">
        <v>162524</v>
      </c>
      <c r="I71777" s="2"/>
      <c r="J71777" s="1">
        <v>3.3333333333333333E-2</v>
      </c>
      <c r="K71777" s="3"/>
      <c r="L71777" s="2"/>
      <c r="M71777">
        <v>328</v>
      </c>
      <c r="N71777" t="s">
        <v>66326</v>
      </c>
    </row>
    <row r="71778" spans="1:14" x14ac:dyDescent="0.3">
      <c r="A71778" t="s">
        <v>66343</v>
      </c>
      <c r="B71778" t="s">
        <v>66325</v>
      </c>
      <c r="F71778" s="2" t="s">
        <v>66325</v>
      </c>
      <c r="G71778" s="2" t="s">
        <v>162523</v>
      </c>
      <c r="H71778" s="2" t="s">
        <v>162524</v>
      </c>
      <c r="I71778" s="2"/>
      <c r="J71778" s="1">
        <v>3.888888888888889E-2</v>
      </c>
      <c r="K71778" s="3"/>
      <c r="L71778" s="2"/>
      <c r="M71778">
        <v>328</v>
      </c>
      <c r="N71778" t="s">
        <v>66326</v>
      </c>
    </row>
    <row r="71779" spans="1:14" x14ac:dyDescent="0.3">
      <c r="A71779" t="s">
        <v>66344</v>
      </c>
      <c r="B71779" t="s">
        <v>66325</v>
      </c>
      <c r="F71779" s="2" t="s">
        <v>66325</v>
      </c>
      <c r="G71779" s="2" t="s">
        <v>162523</v>
      </c>
      <c r="H71779" s="2" t="s">
        <v>162524</v>
      </c>
      <c r="I71779" s="2"/>
      <c r="J71779" s="1">
        <v>3.9583333333333331E-2</v>
      </c>
      <c r="K71779" s="3"/>
      <c r="L71779" s="2"/>
      <c r="M71779">
        <v>328</v>
      </c>
      <c r="N71779" t="s">
        <v>66345</v>
      </c>
    </row>
    <row r="71780" spans="1:14" x14ac:dyDescent="0.3">
      <c r="A71780" t="s">
        <v>66346</v>
      </c>
      <c r="B71780" t="s">
        <v>66325</v>
      </c>
      <c r="F71780" s="2" t="s">
        <v>66325</v>
      </c>
      <c r="G71780" s="2" t="s">
        <v>162523</v>
      </c>
      <c r="H71780" s="2" t="s">
        <v>162524</v>
      </c>
      <c r="I71780" s="2"/>
      <c r="J71780" s="1">
        <v>3.4722222222222224E-2</v>
      </c>
      <c r="K71780" s="3"/>
      <c r="L71780" s="2"/>
      <c r="M71780">
        <v>328</v>
      </c>
      <c r="N71780" t="s">
        <v>66326</v>
      </c>
    </row>
    <row r="71781" spans="1:14" x14ac:dyDescent="0.3">
      <c r="A71781" t="s">
        <v>66347</v>
      </c>
      <c r="B71781" t="s">
        <v>66325</v>
      </c>
      <c r="F71781" s="2" t="s">
        <v>66325</v>
      </c>
      <c r="G71781" s="2" t="s">
        <v>162523</v>
      </c>
      <c r="H71781" s="2" t="s">
        <v>162524</v>
      </c>
      <c r="I71781" s="2"/>
      <c r="J71781" s="1">
        <v>4.2361111111111113E-2</v>
      </c>
      <c r="K71781" s="3"/>
      <c r="L71781" s="2"/>
      <c r="M71781">
        <v>328</v>
      </c>
      <c r="N71781" t="s">
        <v>66331</v>
      </c>
    </row>
    <row r="71782" spans="1:14" x14ac:dyDescent="0.3">
      <c r="A71782" t="s">
        <v>66348</v>
      </c>
      <c r="B71782" t="s">
        <v>66325</v>
      </c>
      <c r="F71782" s="2" t="s">
        <v>66325</v>
      </c>
      <c r="G71782" s="2" t="s">
        <v>162523</v>
      </c>
      <c r="H71782" s="2" t="s">
        <v>162524</v>
      </c>
      <c r="I71782" s="2"/>
      <c r="J71782" s="1">
        <v>4.0972222222222222E-2</v>
      </c>
      <c r="K71782" s="3"/>
      <c r="L71782" s="2"/>
      <c r="M71782">
        <v>328</v>
      </c>
      <c r="N71782" t="s">
        <v>66326</v>
      </c>
    </row>
    <row r="71783" spans="1:14" x14ac:dyDescent="0.3">
      <c r="A71783" t="s">
        <v>86437</v>
      </c>
      <c r="B71783" t="s">
        <v>86438</v>
      </c>
      <c r="F71783" s="2" t="s">
        <v>86438</v>
      </c>
      <c r="G71783" s="2" t="s">
        <v>162525</v>
      </c>
      <c r="H71783" s="2" t="s">
        <v>162526</v>
      </c>
      <c r="I71783" s="2"/>
      <c r="J71783" s="1">
        <v>1.6666666666666666E-2</v>
      </c>
      <c r="K71783" s="3"/>
      <c r="L71783" s="2"/>
      <c r="M71783">
        <v>113</v>
      </c>
      <c r="N71783" t="s">
        <v>83394</v>
      </c>
    </row>
    <row r="71784" spans="1:14" x14ac:dyDescent="0.3">
      <c r="A71784" t="s">
        <v>94276</v>
      </c>
      <c r="B71784" t="s">
        <v>56585</v>
      </c>
      <c r="F71784" s="2" t="s">
        <v>162527</v>
      </c>
      <c r="G71784" s="2" t="s">
        <v>162528</v>
      </c>
      <c r="H71784" s="2" t="s">
        <v>162529</v>
      </c>
      <c r="I71784" s="2"/>
      <c r="J71784" s="1">
        <v>2.0833333333333332E-2</v>
      </c>
      <c r="K71784" s="3"/>
      <c r="L71784" s="2"/>
      <c r="M71784">
        <v>139</v>
      </c>
      <c r="N71784" t="s">
        <v>93920</v>
      </c>
    </row>
    <row r="71785" spans="1:14" x14ac:dyDescent="0.3">
      <c r="A71785" t="s">
        <v>94277</v>
      </c>
      <c r="B71785" t="s">
        <v>56585</v>
      </c>
      <c r="F71785" s="2" t="s">
        <v>162527</v>
      </c>
      <c r="G71785" s="2" t="s">
        <v>162528</v>
      </c>
      <c r="H71785" s="2" t="s">
        <v>162529</v>
      </c>
      <c r="I71785" s="2"/>
      <c r="J71785" s="1">
        <v>9.0277777777777769E-3</v>
      </c>
      <c r="K71785" s="3"/>
      <c r="L71785" s="2"/>
      <c r="M71785">
        <v>139</v>
      </c>
      <c r="N71785" t="s">
        <v>93920</v>
      </c>
    </row>
    <row r="71786" spans="1:14" x14ac:dyDescent="0.3">
      <c r="A71786" t="s">
        <v>94278</v>
      </c>
      <c r="B71786" t="s">
        <v>56585</v>
      </c>
      <c r="F71786" s="2" t="s">
        <v>162527</v>
      </c>
      <c r="G71786" s="2" t="s">
        <v>162530</v>
      </c>
      <c r="H71786" s="2" t="s">
        <v>162531</v>
      </c>
      <c r="I71786" s="2"/>
      <c r="J71786" s="1">
        <v>8.3333333333333332E-3</v>
      </c>
      <c r="K71786" s="3"/>
      <c r="L71786" s="2"/>
      <c r="M71786">
        <v>139</v>
      </c>
      <c r="N71786" t="s">
        <v>93920</v>
      </c>
    </row>
    <row r="71787" spans="1:14" x14ac:dyDescent="0.3">
      <c r="A71787" t="s">
        <v>94279</v>
      </c>
      <c r="B71787" t="s">
        <v>56585</v>
      </c>
      <c r="F71787" s="2" t="s">
        <v>162527</v>
      </c>
      <c r="G71787" s="2" t="s">
        <v>162528</v>
      </c>
      <c r="H71787" s="2" t="s">
        <v>162532</v>
      </c>
      <c r="I71787" s="2"/>
      <c r="J71787" s="1">
        <v>1.3194444444444444E-2</v>
      </c>
      <c r="K71787" s="3"/>
      <c r="L71787" s="2"/>
      <c r="M71787">
        <v>139</v>
      </c>
      <c r="N71787" t="s">
        <v>93920</v>
      </c>
    </row>
    <row r="71788" spans="1:14" x14ac:dyDescent="0.3">
      <c r="A71788" t="s">
        <v>94280</v>
      </c>
      <c r="B71788" t="s">
        <v>56585</v>
      </c>
      <c r="F71788" s="2" t="s">
        <v>162527</v>
      </c>
      <c r="G71788" s="2" t="s">
        <v>162528</v>
      </c>
      <c r="H71788" s="2" t="s">
        <v>162533</v>
      </c>
      <c r="I71788" s="2"/>
      <c r="J71788" s="1">
        <v>8.3333333333333332E-3</v>
      </c>
      <c r="K71788" s="3"/>
      <c r="L71788" s="2"/>
      <c r="M71788">
        <v>139</v>
      </c>
      <c r="N71788" t="s">
        <v>93920</v>
      </c>
    </row>
    <row r="71789" spans="1:14" x14ac:dyDescent="0.3">
      <c r="A71789" t="s">
        <v>94281</v>
      </c>
      <c r="B71789" t="s">
        <v>56585</v>
      </c>
      <c r="F71789" s="2" t="s">
        <v>162527</v>
      </c>
      <c r="G71789" s="2" t="s">
        <v>162528</v>
      </c>
      <c r="H71789" s="2" t="s">
        <v>162532</v>
      </c>
      <c r="I71789" s="2"/>
      <c r="J71789" s="1">
        <v>1.3194444444444444E-2</v>
      </c>
      <c r="K71789" s="3"/>
      <c r="L71789" s="2"/>
      <c r="M71789">
        <v>139</v>
      </c>
      <c r="N71789" t="s">
        <v>93920</v>
      </c>
    </row>
    <row r="71790" spans="1:14" x14ac:dyDescent="0.3">
      <c r="A71790" t="s">
        <v>94282</v>
      </c>
      <c r="B71790" t="s">
        <v>56585</v>
      </c>
      <c r="F71790" s="2" t="s">
        <v>162527</v>
      </c>
      <c r="G71790" s="2" t="s">
        <v>162528</v>
      </c>
      <c r="H71790" s="2" t="s">
        <v>162532</v>
      </c>
      <c r="I71790" s="2"/>
      <c r="J71790" s="1">
        <v>2.1527777777777778E-2</v>
      </c>
      <c r="K71790" s="3"/>
      <c r="L71790" s="2"/>
      <c r="M71790">
        <v>139</v>
      </c>
      <c r="N71790" t="s">
        <v>93920</v>
      </c>
    </row>
    <row r="71791" spans="1:14" x14ac:dyDescent="0.3">
      <c r="A71791" t="s">
        <v>94283</v>
      </c>
      <c r="B71791" t="s">
        <v>56585</v>
      </c>
      <c r="F71791" s="2" t="s">
        <v>162527</v>
      </c>
      <c r="G71791" s="2" t="s">
        <v>162532</v>
      </c>
      <c r="H71791" s="2" t="s">
        <v>162534</v>
      </c>
      <c r="I71791" s="2"/>
      <c r="J71791" s="1">
        <v>1.2500000000000001E-2</v>
      </c>
      <c r="K71791" s="3"/>
      <c r="L71791" s="2"/>
      <c r="M71791">
        <v>139</v>
      </c>
      <c r="N71791" t="s">
        <v>93920</v>
      </c>
    </row>
    <row r="71792" spans="1:14" x14ac:dyDescent="0.3">
      <c r="A71792" t="s">
        <v>94284</v>
      </c>
      <c r="B71792" t="s">
        <v>56585</v>
      </c>
      <c r="F71792" s="2" t="s">
        <v>162527</v>
      </c>
      <c r="G71792" s="2" t="s">
        <v>162528</v>
      </c>
      <c r="H71792" s="2" t="s">
        <v>162529</v>
      </c>
      <c r="I71792" s="2"/>
      <c r="J71792" s="1">
        <v>2.5694444444444443E-2</v>
      </c>
      <c r="K71792" s="3"/>
      <c r="L71792" s="2"/>
      <c r="M71792">
        <v>139</v>
      </c>
      <c r="N71792" t="s">
        <v>93920</v>
      </c>
    </row>
    <row r="71793" spans="1:14" x14ac:dyDescent="0.3">
      <c r="A71793" t="s">
        <v>45681</v>
      </c>
      <c r="B71793" t="s">
        <v>41605</v>
      </c>
      <c r="F71793" s="2" t="s">
        <v>147863</v>
      </c>
      <c r="G71793" s="2" t="s">
        <v>148496</v>
      </c>
      <c r="H71793" s="2" t="s">
        <v>41605</v>
      </c>
      <c r="I71793" s="2"/>
      <c r="J71793" s="1">
        <v>0.16666666666666666</v>
      </c>
      <c r="K71793" s="3"/>
      <c r="L71793" s="2"/>
      <c r="M71793">
        <v>754</v>
      </c>
      <c r="N71793" t="s">
        <v>467</v>
      </c>
    </row>
    <row r="71794" spans="1:14" x14ac:dyDescent="0.3">
      <c r="A71794" t="s">
        <v>89667</v>
      </c>
      <c r="B71794" t="s">
        <v>50204</v>
      </c>
      <c r="F71794" s="2" t="s">
        <v>162535</v>
      </c>
      <c r="G71794" s="2" t="s">
        <v>162536</v>
      </c>
      <c r="H71794" s="2" t="s">
        <v>162537</v>
      </c>
      <c r="I71794" s="2"/>
      <c r="J71794" s="1">
        <v>2.4305555555555556E-2</v>
      </c>
      <c r="K71794" s="3"/>
      <c r="L71794" s="2"/>
      <c r="M71794">
        <v>112</v>
      </c>
      <c r="N71794" t="s">
        <v>89305</v>
      </c>
    </row>
    <row r="71795" spans="1:14" x14ac:dyDescent="0.3">
      <c r="A71795" t="s">
        <v>83378</v>
      </c>
      <c r="B71795" t="s">
        <v>48587</v>
      </c>
      <c r="F71795" s="2" t="s">
        <v>157855</v>
      </c>
      <c r="G71795" s="2" t="s">
        <v>83550</v>
      </c>
      <c r="H71795" s="2" t="s">
        <v>159133</v>
      </c>
      <c r="I71795" s="2"/>
      <c r="J71795" s="1">
        <v>0.20277777777777778</v>
      </c>
      <c r="K71795" s="3"/>
      <c r="L71795" s="2"/>
      <c r="M71795">
        <v>344</v>
      </c>
      <c r="N71795" t="s">
        <v>83379</v>
      </c>
    </row>
    <row r="71796" spans="1:14" x14ac:dyDescent="0.3">
      <c r="A71796" t="s">
        <v>67526</v>
      </c>
      <c r="B71796" t="s">
        <v>67527</v>
      </c>
      <c r="F71796" s="2" t="s">
        <v>152078</v>
      </c>
      <c r="G71796" s="2" t="s">
        <v>162538</v>
      </c>
      <c r="H71796" s="2" t="s">
        <v>161236</v>
      </c>
      <c r="I71796" s="2"/>
      <c r="J71796" s="1">
        <v>2.1527777777777778E-2</v>
      </c>
      <c r="K71796" s="3"/>
      <c r="L71796" s="2"/>
      <c r="M71796">
        <v>133</v>
      </c>
      <c r="N71796" t="s">
        <v>67528</v>
      </c>
    </row>
    <row r="71797" spans="1:14" x14ac:dyDescent="0.3">
      <c r="A71797" t="s">
        <v>48512</v>
      </c>
      <c r="B71797" t="s">
        <v>48513</v>
      </c>
      <c r="F71797" s="2" t="s">
        <v>152271</v>
      </c>
      <c r="G71797" s="2" t="s">
        <v>153598</v>
      </c>
      <c r="H71797" s="2" t="s">
        <v>150748</v>
      </c>
      <c r="I71797" s="2"/>
      <c r="J71797" s="1">
        <v>0.1076388888888889</v>
      </c>
      <c r="K71797" s="3"/>
      <c r="L71797" s="2"/>
      <c r="M71797">
        <v>333</v>
      </c>
      <c r="N71797" t="s">
        <v>7965</v>
      </c>
    </row>
    <row r="71798" spans="1:14" x14ac:dyDescent="0.3">
      <c r="A71798" t="s">
        <v>67676</v>
      </c>
      <c r="B71798" t="s">
        <v>67675</v>
      </c>
      <c r="F71798" s="2" t="s">
        <v>72415</v>
      </c>
      <c r="G71798" s="2" t="s">
        <v>149815</v>
      </c>
      <c r="H71798" s="2" t="s">
        <v>149741</v>
      </c>
      <c r="I71798" s="2"/>
      <c r="J71798" s="1">
        <v>0.1875</v>
      </c>
      <c r="K71798" s="3"/>
      <c r="L71798" s="2"/>
      <c r="M71798">
        <v>703</v>
      </c>
      <c r="N71798" t="s">
        <v>67677</v>
      </c>
    </row>
    <row r="71799" spans="1:14" x14ac:dyDescent="0.3">
      <c r="A71799" t="s">
        <v>56818</v>
      </c>
      <c r="B71799" t="s">
        <v>31152</v>
      </c>
      <c r="F71799" s="2" t="s">
        <v>148697</v>
      </c>
      <c r="G71799" s="2" t="s">
        <v>149795</v>
      </c>
      <c r="H71799" s="2" t="s">
        <v>148928</v>
      </c>
      <c r="I71799" s="2"/>
      <c r="J71799" s="1">
        <v>8.3333333333333329E-2</v>
      </c>
      <c r="K71799" s="3"/>
      <c r="L71799" s="2"/>
      <c r="M71799">
        <v>304</v>
      </c>
      <c r="N71799" t="s">
        <v>7977</v>
      </c>
    </row>
    <row r="71800" spans="1:14" x14ac:dyDescent="0.3">
      <c r="A71800" t="s">
        <v>69808</v>
      </c>
      <c r="B71800" t="s">
        <v>69465</v>
      </c>
      <c r="F71800" s="2" t="s">
        <v>151132</v>
      </c>
      <c r="G71800" s="2" t="s">
        <v>162510</v>
      </c>
      <c r="H71800" s="2" t="s">
        <v>162507</v>
      </c>
      <c r="I71800" s="2"/>
      <c r="J71800" s="1">
        <v>0.26666666666666666</v>
      </c>
      <c r="K71800" s="3"/>
      <c r="L71800" s="2"/>
      <c r="M71800">
        <v>602</v>
      </c>
      <c r="N71800" t="s">
        <v>66149</v>
      </c>
    </row>
    <row r="71801" spans="1:14" x14ac:dyDescent="0.3">
      <c r="A71801" t="s">
        <v>85737</v>
      </c>
      <c r="B71801" t="s">
        <v>85738</v>
      </c>
      <c r="F71801" s="2" t="s">
        <v>162539</v>
      </c>
      <c r="G71801" s="2" t="s">
        <v>162540</v>
      </c>
      <c r="H71801" s="2" t="s">
        <v>162541</v>
      </c>
      <c r="I71801" s="2"/>
      <c r="J71801" s="1">
        <v>6.7361111111111108E-2</v>
      </c>
      <c r="K71801" s="3"/>
      <c r="L71801" s="2"/>
      <c r="M71801">
        <v>305</v>
      </c>
      <c r="N71801" t="s">
        <v>83954</v>
      </c>
    </row>
    <row r="71802" spans="1:14" x14ac:dyDescent="0.3">
      <c r="A71802" t="s">
        <v>76967</v>
      </c>
      <c r="B71802" t="s">
        <v>70648</v>
      </c>
      <c r="F71802" s="2" t="s">
        <v>153143</v>
      </c>
      <c r="G71802" s="2" t="s">
        <v>131582</v>
      </c>
      <c r="H71802" s="2" t="s">
        <v>149587</v>
      </c>
      <c r="I71802" s="2"/>
      <c r="J71802" s="1">
        <v>2.8472222222222222E-2</v>
      </c>
      <c r="K71802" s="3"/>
      <c r="L71802" s="2"/>
      <c r="M71802">
        <v>233</v>
      </c>
      <c r="N71802" t="s">
        <v>67008</v>
      </c>
    </row>
    <row r="71803" spans="1:14" x14ac:dyDescent="0.3">
      <c r="A71803" t="s">
        <v>83388</v>
      </c>
      <c r="B71803" t="s">
        <v>66151</v>
      </c>
      <c r="F71803" s="2" t="s">
        <v>162542</v>
      </c>
      <c r="G71803" s="2" t="s">
        <v>162543</v>
      </c>
      <c r="H71803" s="2" t="s">
        <v>162544</v>
      </c>
      <c r="I71803" s="2"/>
      <c r="J71803" s="1">
        <v>2.9861111111111113E-2</v>
      </c>
      <c r="K71803" s="3"/>
      <c r="L71803" s="2"/>
      <c r="M71803">
        <v>166</v>
      </c>
      <c r="N71803" t="s">
        <v>83389</v>
      </c>
    </row>
    <row r="71804" spans="1:14" x14ac:dyDescent="0.3">
      <c r="A71804" t="s">
        <v>71550</v>
      </c>
      <c r="B71804" t="s">
        <v>71471</v>
      </c>
      <c r="F71804" s="2" t="s">
        <v>152064</v>
      </c>
      <c r="G71804" s="2" t="s">
        <v>156837</v>
      </c>
      <c r="H71804" s="2" t="s">
        <v>150299</v>
      </c>
      <c r="I71804" s="2"/>
      <c r="J71804" s="1">
        <v>8.7499999999999994E-2</v>
      </c>
      <c r="K71804" s="3"/>
      <c r="L71804" s="2"/>
      <c r="M71804">
        <v>300</v>
      </c>
      <c r="N71804" t="s">
        <v>71049</v>
      </c>
    </row>
    <row r="71805" spans="1:14" x14ac:dyDescent="0.3">
      <c r="A71805" t="s">
        <v>76976</v>
      </c>
      <c r="B71805" t="s">
        <v>70648</v>
      </c>
      <c r="F71805" s="2" t="s">
        <v>153143</v>
      </c>
      <c r="G71805" s="2" t="s">
        <v>149587</v>
      </c>
      <c r="H71805" s="2" t="s">
        <v>131582</v>
      </c>
      <c r="I71805" s="2"/>
      <c r="J71805" s="1">
        <v>3.5416666666666666E-2</v>
      </c>
      <c r="K71805" s="3"/>
      <c r="L71805" s="2"/>
      <c r="M71805">
        <v>233</v>
      </c>
      <c r="N71805" t="s">
        <v>66602</v>
      </c>
    </row>
    <row r="71806" spans="1:14" x14ac:dyDescent="0.3">
      <c r="A71806" t="s">
        <v>76984</v>
      </c>
      <c r="B71806" t="s">
        <v>70648</v>
      </c>
      <c r="F71806" s="2" t="s">
        <v>131582</v>
      </c>
      <c r="G71806" s="2" t="s">
        <v>153143</v>
      </c>
      <c r="H71806" s="2" t="s">
        <v>162545</v>
      </c>
      <c r="I71806" s="2"/>
      <c r="J71806" s="1">
        <v>2.9861111111111113E-2</v>
      </c>
      <c r="K71806" s="3"/>
      <c r="L71806" s="2"/>
      <c r="M71806">
        <v>233</v>
      </c>
      <c r="N71806" t="s">
        <v>76985</v>
      </c>
    </row>
    <row r="71807" spans="1:14" x14ac:dyDescent="0.3">
      <c r="A71807" t="s">
        <v>76990</v>
      </c>
      <c r="B71807" t="s">
        <v>76991</v>
      </c>
      <c r="F71807" s="2" t="s">
        <v>162546</v>
      </c>
      <c r="G71807" s="2" t="s">
        <v>162547</v>
      </c>
      <c r="H71807" s="2" t="s">
        <v>151462</v>
      </c>
      <c r="I71807" s="2"/>
      <c r="J71807" s="1">
        <v>2.1527777777777778E-2</v>
      </c>
      <c r="K71807" s="3"/>
      <c r="L71807" s="2"/>
      <c r="M71807">
        <v>233</v>
      </c>
      <c r="N71807" t="s">
        <v>76766</v>
      </c>
    </row>
    <row r="71808" spans="1:14" x14ac:dyDescent="0.3">
      <c r="A71808" t="s">
        <v>67535</v>
      </c>
      <c r="B71808" t="s">
        <v>32872</v>
      </c>
      <c r="F71808" s="2" t="s">
        <v>149840</v>
      </c>
      <c r="G71808" s="2" t="s">
        <v>149637</v>
      </c>
      <c r="H71808" s="2" t="s">
        <v>162548</v>
      </c>
      <c r="I71808" s="2"/>
      <c r="J71808" s="1">
        <v>1.5972222222222221E-2</v>
      </c>
      <c r="K71808" s="3"/>
      <c r="L71808" s="2"/>
      <c r="M71808">
        <v>133</v>
      </c>
      <c r="N71808" t="s">
        <v>67536</v>
      </c>
    </row>
    <row r="71809" spans="1:14" x14ac:dyDescent="0.3">
      <c r="A71809" t="s">
        <v>77012</v>
      </c>
      <c r="B71809" t="s">
        <v>76991</v>
      </c>
      <c r="F71809" s="2" t="s">
        <v>162546</v>
      </c>
      <c r="G71809" s="2" t="s">
        <v>162547</v>
      </c>
      <c r="H71809" s="2" t="s">
        <v>151462</v>
      </c>
      <c r="I71809" s="2"/>
      <c r="J71809" s="1">
        <v>2.7777777777777776E-2</v>
      </c>
      <c r="K71809" s="3"/>
      <c r="L71809" s="2"/>
      <c r="M71809">
        <v>233</v>
      </c>
      <c r="N71809" t="s">
        <v>77013</v>
      </c>
    </row>
    <row r="71810" spans="1:14" x14ac:dyDescent="0.3">
      <c r="A71810" t="s">
        <v>77028</v>
      </c>
      <c r="B71810" t="s">
        <v>69490</v>
      </c>
      <c r="F71810" s="2" t="s">
        <v>162549</v>
      </c>
      <c r="G71810" s="2" t="s">
        <v>161143</v>
      </c>
      <c r="H71810" s="2" t="s">
        <v>75534</v>
      </c>
      <c r="I71810" s="2"/>
      <c r="J71810" s="1">
        <v>5.4166666666666669E-2</v>
      </c>
      <c r="K71810" s="3"/>
      <c r="L71810" s="2"/>
      <c r="M71810">
        <v>233</v>
      </c>
      <c r="N71810" t="s">
        <v>77029</v>
      </c>
    </row>
    <row r="71811" spans="1:14" x14ac:dyDescent="0.3">
      <c r="A71811" t="s">
        <v>67546</v>
      </c>
      <c r="B71811" t="s">
        <v>67547</v>
      </c>
      <c r="F71811" s="2" t="s">
        <v>162550</v>
      </c>
      <c r="G71811" s="2" t="s">
        <v>162551</v>
      </c>
      <c r="H71811" s="2" t="s">
        <v>162552</v>
      </c>
      <c r="I71811" s="2"/>
      <c r="J71811" s="1">
        <v>1.8749999999999999E-2</v>
      </c>
      <c r="K71811" s="3"/>
      <c r="L71811" s="2"/>
      <c r="M71811">
        <v>133</v>
      </c>
      <c r="N71811" t="s">
        <v>67548</v>
      </c>
    </row>
    <row r="71812" spans="1:14" x14ac:dyDescent="0.3">
      <c r="A71812" t="s">
        <v>77051</v>
      </c>
      <c r="B71812" t="s">
        <v>70648</v>
      </c>
      <c r="F71812" s="2" t="s">
        <v>153143</v>
      </c>
      <c r="G71812" s="2" t="s">
        <v>149801</v>
      </c>
      <c r="H71812" s="2" t="s">
        <v>162545</v>
      </c>
      <c r="I71812" s="2"/>
      <c r="J71812" s="1">
        <v>3.0555555555555555E-2</v>
      </c>
      <c r="K71812" s="3"/>
      <c r="L71812" s="2"/>
      <c r="M71812">
        <v>233</v>
      </c>
      <c r="N71812" t="s">
        <v>74271</v>
      </c>
    </row>
    <row r="71813" spans="1:14" x14ac:dyDescent="0.3">
      <c r="A71813" t="s">
        <v>69503</v>
      </c>
      <c r="B71813" t="s">
        <v>32872</v>
      </c>
      <c r="F71813" s="2" t="s">
        <v>149751</v>
      </c>
      <c r="G71813" s="2" t="s">
        <v>154187</v>
      </c>
      <c r="H71813" s="2" t="s">
        <v>162553</v>
      </c>
      <c r="I71813" s="2"/>
      <c r="J71813" s="1">
        <v>4.1666666666666664E-2</v>
      </c>
      <c r="K71813" s="3"/>
      <c r="L71813" s="2"/>
      <c r="M71813">
        <v>200</v>
      </c>
      <c r="N71813" t="s">
        <v>68771</v>
      </c>
    </row>
    <row r="71814" spans="1:14" x14ac:dyDescent="0.3">
      <c r="A71814" t="s">
        <v>70641</v>
      </c>
      <c r="B71814" t="s">
        <v>70642</v>
      </c>
      <c r="F71814" s="2" t="s">
        <v>162507</v>
      </c>
      <c r="G71814" s="2" t="s">
        <v>162508</v>
      </c>
      <c r="H71814" s="2" t="s">
        <v>152066</v>
      </c>
      <c r="I71814" s="2"/>
      <c r="J71814" s="1">
        <v>8.611111111111111E-2</v>
      </c>
      <c r="K71814" s="3"/>
      <c r="L71814" s="2"/>
      <c r="M71814">
        <v>401</v>
      </c>
      <c r="N71814" t="s">
        <v>70643</v>
      </c>
    </row>
    <row r="71815" spans="1:14" x14ac:dyDescent="0.3">
      <c r="A71815" t="s">
        <v>73133</v>
      </c>
      <c r="B71815" t="s">
        <v>73134</v>
      </c>
      <c r="F71815" s="2" t="s">
        <v>149815</v>
      </c>
      <c r="G71815" s="2" t="s">
        <v>72415</v>
      </c>
      <c r="H71815" s="2" t="s">
        <v>151128</v>
      </c>
      <c r="I71815" s="2"/>
      <c r="J71815" s="1">
        <v>2.6388888888888889E-2</v>
      </c>
      <c r="K71815" s="3"/>
      <c r="L71815" s="2"/>
      <c r="M71815">
        <v>166</v>
      </c>
      <c r="N71815" t="s">
        <v>73135</v>
      </c>
    </row>
    <row r="71816" spans="1:14" x14ac:dyDescent="0.3">
      <c r="A71816" t="s">
        <v>33273</v>
      </c>
      <c r="B71816" t="s">
        <v>33274</v>
      </c>
      <c r="F71816" s="2" t="s">
        <v>33274</v>
      </c>
      <c r="G71816" s="2" t="s">
        <v>162554</v>
      </c>
      <c r="H71816" s="2" t="s">
        <v>162555</v>
      </c>
      <c r="I71816" s="2"/>
      <c r="J71816" s="1">
        <v>0.20972222222222223</v>
      </c>
      <c r="K71816" s="3"/>
      <c r="L71816" s="2"/>
      <c r="M71816">
        <v>1003</v>
      </c>
      <c r="N71816" t="s">
        <v>24909</v>
      </c>
    </row>
    <row r="71817" spans="1:14" x14ac:dyDescent="0.3">
      <c r="A71817" t="s">
        <v>12656</v>
      </c>
      <c r="B71817" t="s">
        <v>21</v>
      </c>
      <c r="F71817" s="2" t="s">
        <v>162491</v>
      </c>
      <c r="G71817" s="2" t="s">
        <v>162492</v>
      </c>
      <c r="H71817" s="2" t="s">
        <v>162493</v>
      </c>
      <c r="I71817" s="2"/>
      <c r="J71817" s="1">
        <v>7.7083333333333337E-2</v>
      </c>
      <c r="K71817" s="3"/>
      <c r="L71817" s="2"/>
      <c r="M71817">
        <v>703</v>
      </c>
      <c r="N71817" t="s">
        <v>27</v>
      </c>
    </row>
    <row r="71818" spans="1:14" x14ac:dyDescent="0.3">
      <c r="A71818" t="s">
        <v>77078</v>
      </c>
      <c r="B71818" t="s">
        <v>76879</v>
      </c>
      <c r="F71818" s="2" t="s">
        <v>149806</v>
      </c>
      <c r="G71818" s="2" t="s">
        <v>149764</v>
      </c>
      <c r="H71818" s="2" t="s">
        <v>149839</v>
      </c>
      <c r="I71818" s="2"/>
      <c r="J71818" s="1">
        <v>2.013888888888889E-2</v>
      </c>
      <c r="K71818" s="3"/>
      <c r="L71818" s="2"/>
      <c r="M71818">
        <v>233</v>
      </c>
      <c r="N71818" t="s">
        <v>66693</v>
      </c>
    </row>
    <row r="71819" spans="1:14" x14ac:dyDescent="0.3">
      <c r="A71819" t="s">
        <v>57015</v>
      </c>
      <c r="B71819" t="s">
        <v>6825</v>
      </c>
      <c r="F71819" s="2" t="s">
        <v>147981</v>
      </c>
      <c r="G71819" s="2" t="s">
        <v>153069</v>
      </c>
      <c r="H71819" s="2" t="s">
        <v>147744</v>
      </c>
      <c r="I71819" s="2"/>
      <c r="J71819" s="1">
        <v>8.6805555555555552E-2</v>
      </c>
      <c r="K71819" s="3"/>
      <c r="L71819" s="2"/>
      <c r="M71819">
        <v>553</v>
      </c>
      <c r="N71819" t="s">
        <v>25282</v>
      </c>
    </row>
    <row r="71820" spans="1:14" x14ac:dyDescent="0.3">
      <c r="A71820" t="s">
        <v>57068</v>
      </c>
      <c r="B71820" t="s">
        <v>42115</v>
      </c>
      <c r="F71820" s="2" t="s">
        <v>157599</v>
      </c>
      <c r="G71820" s="2" t="s">
        <v>162556</v>
      </c>
      <c r="H71820" s="2" t="s">
        <v>162557</v>
      </c>
      <c r="I71820" s="2"/>
      <c r="J71820" s="1">
        <v>1.0416666666666666E-2</v>
      </c>
      <c r="K71820" s="3"/>
      <c r="L71820" s="2"/>
      <c r="M71820">
        <v>46</v>
      </c>
      <c r="N71820" t="s">
        <v>1776</v>
      </c>
    </row>
    <row r="71821" spans="1:14" x14ac:dyDescent="0.3">
      <c r="A71821" t="s">
        <v>45979</v>
      </c>
      <c r="B71821" t="s">
        <v>114</v>
      </c>
      <c r="F71821" s="2" t="s">
        <v>148284</v>
      </c>
      <c r="G71821" s="2" t="s">
        <v>162558</v>
      </c>
      <c r="H71821" s="2" t="s">
        <v>147739</v>
      </c>
      <c r="I71821" s="2"/>
      <c r="J71821" s="1">
        <v>0.4513888888888889</v>
      </c>
      <c r="K71821" s="3"/>
      <c r="L71821" s="2"/>
      <c r="M71821">
        <v>656</v>
      </c>
      <c r="N71821" t="s">
        <v>882</v>
      </c>
    </row>
    <row r="71822" spans="1:14" x14ac:dyDescent="0.3">
      <c r="A71822" t="s">
        <v>80853</v>
      </c>
      <c r="B71822" t="s">
        <v>80854</v>
      </c>
      <c r="F71822" s="2" t="s">
        <v>162559</v>
      </c>
      <c r="G71822" s="2" t="s">
        <v>162560</v>
      </c>
      <c r="H71822" s="2" t="s">
        <v>162561</v>
      </c>
      <c r="I71822" s="2"/>
      <c r="J71822" s="1">
        <v>7.6388888888888886E-3</v>
      </c>
      <c r="K71822" s="3"/>
      <c r="L71822" s="2"/>
      <c r="M71822">
        <v>1055</v>
      </c>
      <c r="N71822" t="s">
        <v>80855</v>
      </c>
    </row>
    <row r="71823" spans="1:14" x14ac:dyDescent="0.3">
      <c r="A71823" t="s">
        <v>43701</v>
      </c>
      <c r="B71823" t="s">
        <v>43700</v>
      </c>
      <c r="F71823" s="2" t="s">
        <v>43700</v>
      </c>
      <c r="G71823" s="2" t="s">
        <v>162562</v>
      </c>
      <c r="H71823" s="2" t="s">
        <v>162563</v>
      </c>
      <c r="I71823" s="2"/>
      <c r="J71823" s="1">
        <v>0.22777777777777777</v>
      </c>
      <c r="K71823" s="3"/>
      <c r="L71823" s="2"/>
      <c r="M71823">
        <v>615</v>
      </c>
      <c r="N71823" t="s">
        <v>16326</v>
      </c>
    </row>
    <row r="71824" spans="1:14" x14ac:dyDescent="0.3">
      <c r="A71824" t="s">
        <v>29115</v>
      </c>
      <c r="B71824" t="s">
        <v>29116</v>
      </c>
      <c r="F71824" s="2" t="s">
        <v>147895</v>
      </c>
      <c r="G71824" s="2" t="s">
        <v>162564</v>
      </c>
      <c r="H71824" s="2" t="s">
        <v>162565</v>
      </c>
      <c r="I71824" s="2"/>
      <c r="J71824" s="1">
        <v>1.3888888888888888E-2</v>
      </c>
      <c r="K71824" s="3"/>
      <c r="L71824" s="2"/>
      <c r="M71824">
        <v>164</v>
      </c>
      <c r="N71824" t="s">
        <v>29117</v>
      </c>
    </row>
    <row r="71825" spans="1:14" x14ac:dyDescent="0.3">
      <c r="A71825" t="s">
        <v>72459</v>
      </c>
      <c r="B71825" t="s">
        <v>72460</v>
      </c>
      <c r="F71825" s="2" t="s">
        <v>149741</v>
      </c>
      <c r="G71825" s="2" t="s">
        <v>149775</v>
      </c>
      <c r="H71825" s="2" t="s">
        <v>162566</v>
      </c>
      <c r="I71825" s="2"/>
      <c r="J71825" s="1">
        <v>9.375E-2</v>
      </c>
      <c r="K71825" s="3"/>
      <c r="L71825" s="2"/>
      <c r="M71825">
        <v>367</v>
      </c>
      <c r="N71825" t="s">
        <v>69387</v>
      </c>
    </row>
    <row r="71826" spans="1:14" x14ac:dyDescent="0.3">
      <c r="A71826" t="s">
        <v>72461</v>
      </c>
      <c r="B71826" t="s">
        <v>72462</v>
      </c>
      <c r="F71826" s="2" t="s">
        <v>149828</v>
      </c>
      <c r="G71826" s="2" t="s">
        <v>151993</v>
      </c>
      <c r="H71826" s="2" t="s">
        <v>149775</v>
      </c>
      <c r="I71826" s="2"/>
      <c r="J71826" s="1">
        <v>5.6250000000000001E-2</v>
      </c>
      <c r="K71826" s="3"/>
      <c r="L71826" s="2"/>
      <c r="M71826">
        <v>367</v>
      </c>
      <c r="N71826" t="s">
        <v>70820</v>
      </c>
    </row>
    <row r="71827" spans="1:14" x14ac:dyDescent="0.3">
      <c r="A71827" t="s">
        <v>55198</v>
      </c>
      <c r="B71827" t="s">
        <v>55199</v>
      </c>
      <c r="F71827" s="2" t="s">
        <v>148992</v>
      </c>
      <c r="G71827" s="2" t="s">
        <v>148600</v>
      </c>
      <c r="H71827" s="2" t="s">
        <v>153036</v>
      </c>
      <c r="I71827" s="2"/>
      <c r="J71827" s="1">
        <v>5.2777777777777778E-2</v>
      </c>
      <c r="K71827" s="3"/>
      <c r="L71827" s="2"/>
      <c r="M71827">
        <v>402</v>
      </c>
      <c r="N71827" t="s">
        <v>8647</v>
      </c>
    </row>
    <row r="71828" spans="1:14" x14ac:dyDescent="0.3">
      <c r="A71828" t="s">
        <v>43023</v>
      </c>
      <c r="B71828" t="s">
        <v>43024</v>
      </c>
      <c r="F71828" s="2" t="s">
        <v>162567</v>
      </c>
      <c r="G71828" s="2" t="s">
        <v>162568</v>
      </c>
      <c r="H71828" s="2" t="s">
        <v>162569</v>
      </c>
      <c r="I71828" s="2"/>
      <c r="J71828" s="1">
        <v>1.8055555555555554E-2</v>
      </c>
      <c r="K71828" s="3"/>
      <c r="L71828" s="2"/>
      <c r="M71828">
        <v>117</v>
      </c>
      <c r="N71828" t="s">
        <v>21568</v>
      </c>
    </row>
    <row r="71829" spans="1:14" x14ac:dyDescent="0.3">
      <c r="A71829" t="s">
        <v>71585</v>
      </c>
      <c r="B71829" t="s">
        <v>71586</v>
      </c>
      <c r="F71829" s="2" t="s">
        <v>152367</v>
      </c>
      <c r="G71829" s="2" t="s">
        <v>162570</v>
      </c>
      <c r="H71829" s="2" t="s">
        <v>152280</v>
      </c>
      <c r="I71829" s="2"/>
      <c r="J71829" s="1">
        <v>5.9722222222222225E-2</v>
      </c>
      <c r="K71829" s="3"/>
      <c r="L71829" s="2"/>
      <c r="M71829">
        <v>300</v>
      </c>
      <c r="N71829" t="s">
        <v>66647</v>
      </c>
    </row>
    <row r="71830" spans="1:14" x14ac:dyDescent="0.3">
      <c r="A71830" t="s">
        <v>41445</v>
      </c>
      <c r="B71830" t="s">
        <v>41446</v>
      </c>
      <c r="F71830" s="2" t="s">
        <v>162571</v>
      </c>
      <c r="G71830" s="2" t="s">
        <v>157273</v>
      </c>
      <c r="H71830" s="2" t="s">
        <v>162572</v>
      </c>
      <c r="I71830" s="2"/>
      <c r="J71830" s="1">
        <v>8.5416666666666669E-2</v>
      </c>
      <c r="K71830" s="3"/>
      <c r="L71830" s="2"/>
      <c r="M71830">
        <v>305</v>
      </c>
      <c r="N71830" t="s">
        <v>538</v>
      </c>
    </row>
    <row r="71831" spans="1:14" x14ac:dyDescent="0.3">
      <c r="A71831" t="s">
        <v>96057</v>
      </c>
      <c r="B71831" t="s">
        <v>96058</v>
      </c>
      <c r="F71831" s="2" t="s">
        <v>154459</v>
      </c>
      <c r="G71831" s="2" t="s">
        <v>162573</v>
      </c>
      <c r="H71831" s="2" t="s">
        <v>152262</v>
      </c>
      <c r="I71831" s="2"/>
      <c r="J71831" s="1">
        <v>1.5972222222222221E-2</v>
      </c>
      <c r="K71831" s="3"/>
      <c r="L71831" s="2"/>
      <c r="M71831">
        <v>99</v>
      </c>
      <c r="N71831" t="s">
        <v>95511</v>
      </c>
    </row>
    <row r="71832" spans="1:14" x14ac:dyDescent="0.3">
      <c r="A71832" t="s">
        <v>27817</v>
      </c>
      <c r="B71832" t="s">
        <v>27818</v>
      </c>
      <c r="F71832" s="2" t="s">
        <v>27818</v>
      </c>
      <c r="G71832" s="2" t="s">
        <v>149493</v>
      </c>
      <c r="H71832" s="2" t="s">
        <v>147867</v>
      </c>
      <c r="I71832" s="2"/>
      <c r="J71832" s="1">
        <v>0.875</v>
      </c>
      <c r="K71832" s="3"/>
      <c r="L71832" s="2"/>
      <c r="M71832">
        <v>1005</v>
      </c>
      <c r="N71832" t="s">
        <v>18367</v>
      </c>
    </row>
    <row r="71833" spans="1:14" x14ac:dyDescent="0.3">
      <c r="A71833" t="s">
        <v>26220</v>
      </c>
      <c r="B71833" t="s">
        <v>26221</v>
      </c>
      <c r="F71833" s="2" t="s">
        <v>162574</v>
      </c>
      <c r="G71833" s="2" t="s">
        <v>162575</v>
      </c>
      <c r="H71833" s="2" t="s">
        <v>145986</v>
      </c>
      <c r="I71833" s="2"/>
      <c r="J71833" s="1">
        <v>0.43263888888888891</v>
      </c>
      <c r="K71833" s="3"/>
      <c r="L71833" s="2"/>
      <c r="M71833">
        <v>500</v>
      </c>
      <c r="N71833" t="s">
        <v>735</v>
      </c>
    </row>
    <row r="71834" spans="1:14" x14ac:dyDescent="0.3">
      <c r="A71834" t="s">
        <v>36228</v>
      </c>
      <c r="B71834" t="s">
        <v>36229</v>
      </c>
      <c r="F71834" s="2" t="s">
        <v>36229</v>
      </c>
      <c r="G71834" s="2" t="s">
        <v>160309</v>
      </c>
      <c r="H71834" s="2" t="s">
        <v>154041</v>
      </c>
      <c r="I71834" s="2"/>
      <c r="J71834" s="1">
        <v>0.28749999999999998</v>
      </c>
      <c r="K71834" s="3"/>
      <c r="L71834" s="2"/>
      <c r="M71834">
        <v>888</v>
      </c>
      <c r="N71834" t="s">
        <v>31312</v>
      </c>
    </row>
    <row r="71835" spans="1:14" x14ac:dyDescent="0.3">
      <c r="A71835" t="s">
        <v>67989</v>
      </c>
      <c r="B71835" t="s">
        <v>67990</v>
      </c>
      <c r="F71835" s="2" t="s">
        <v>67990</v>
      </c>
      <c r="G71835" s="2" t="s">
        <v>162576</v>
      </c>
      <c r="H71835" s="2" t="s">
        <v>162577</v>
      </c>
      <c r="I71835" s="2"/>
      <c r="J71835" s="1">
        <v>1.0416666666666666E-2</v>
      </c>
      <c r="K71835" s="3"/>
      <c r="L71835" s="2"/>
      <c r="M71835">
        <v>65</v>
      </c>
      <c r="N71835" t="s">
        <v>67991</v>
      </c>
    </row>
    <row r="71836" spans="1:14" x14ac:dyDescent="0.3">
      <c r="A71836" t="s">
        <v>26235</v>
      </c>
      <c r="B71836" t="s">
        <v>26236</v>
      </c>
      <c r="F71836" s="2" t="s">
        <v>60544</v>
      </c>
      <c r="G71836" s="2" t="s">
        <v>147932</v>
      </c>
      <c r="H71836" s="2" t="s">
        <v>147843</v>
      </c>
      <c r="I71836" s="2"/>
      <c r="J71836" s="1">
        <v>0.45347222222222222</v>
      </c>
      <c r="K71836" s="3"/>
      <c r="L71836" s="2"/>
      <c r="M71836">
        <v>500</v>
      </c>
      <c r="N71836" t="s">
        <v>10087</v>
      </c>
    </row>
    <row r="71837" spans="1:14" x14ac:dyDescent="0.3">
      <c r="A71837" t="s">
        <v>72472</v>
      </c>
      <c r="B71837" t="s">
        <v>72473</v>
      </c>
      <c r="F71837" s="2" t="s">
        <v>72473</v>
      </c>
      <c r="G71837" s="2" t="s">
        <v>150096</v>
      </c>
      <c r="H71837" s="2" t="s">
        <v>162578</v>
      </c>
      <c r="I71837" s="2"/>
      <c r="J71837" s="1">
        <v>3.6805555555555557E-2</v>
      </c>
      <c r="K71837" s="3"/>
      <c r="L71837" s="2"/>
      <c r="M71837">
        <v>367</v>
      </c>
      <c r="N71837" t="s">
        <v>69557</v>
      </c>
    </row>
    <row r="71838" spans="1:14" x14ac:dyDescent="0.3">
      <c r="A71838" t="s">
        <v>93871</v>
      </c>
      <c r="B71838" t="s">
        <v>93872</v>
      </c>
      <c r="F71838" s="2" t="s">
        <v>154985</v>
      </c>
      <c r="G71838" s="2" t="s">
        <v>161743</v>
      </c>
      <c r="H71838" s="2" t="s">
        <v>154952</v>
      </c>
      <c r="I71838" s="2"/>
      <c r="J71838" s="1">
        <v>5.5555555555555552E-2</v>
      </c>
      <c r="K71838" s="3"/>
      <c r="L71838" s="2"/>
      <c r="M71838">
        <v>279</v>
      </c>
      <c r="N71838" t="s">
        <v>93760</v>
      </c>
    </row>
    <row r="71839" spans="1:14" x14ac:dyDescent="0.3">
      <c r="A71839" t="s">
        <v>57313</v>
      </c>
      <c r="B71839" t="s">
        <v>57314</v>
      </c>
      <c r="F71839" s="2" t="s">
        <v>154625</v>
      </c>
      <c r="G71839" s="2" t="s">
        <v>157112</v>
      </c>
      <c r="H71839" s="2" t="s">
        <v>157758</v>
      </c>
      <c r="I71839" s="2"/>
      <c r="J71839" s="1">
        <v>0.36249999999999999</v>
      </c>
      <c r="K71839" s="3"/>
      <c r="L71839" s="2"/>
      <c r="M71839">
        <v>636</v>
      </c>
      <c r="N71839" t="s">
        <v>24128</v>
      </c>
    </row>
    <row r="71840" spans="1:14" x14ac:dyDescent="0.3">
      <c r="A71840" t="s">
        <v>57323</v>
      </c>
      <c r="B71840" t="s">
        <v>57324</v>
      </c>
      <c r="F71840" s="2" t="s">
        <v>152841</v>
      </c>
      <c r="G71840" s="2" t="s">
        <v>162579</v>
      </c>
      <c r="H71840" s="2" t="s">
        <v>162580</v>
      </c>
      <c r="I71840" s="2"/>
      <c r="J71840" s="1">
        <v>0.29652777777777778</v>
      </c>
      <c r="K71840" s="3"/>
      <c r="L71840" s="2"/>
      <c r="M71840">
        <v>281</v>
      </c>
      <c r="N71840" t="s">
        <v>25018</v>
      </c>
    </row>
    <row r="71841" spans="1:14" x14ac:dyDescent="0.3">
      <c r="A71841" t="s">
        <v>26246</v>
      </c>
      <c r="B71841" t="s">
        <v>26244</v>
      </c>
      <c r="F71841" s="2" t="s">
        <v>162581</v>
      </c>
      <c r="G71841" s="2" t="s">
        <v>162582</v>
      </c>
      <c r="H71841" s="2" t="s">
        <v>159457</v>
      </c>
      <c r="I71841" s="2"/>
      <c r="J71841" s="1">
        <v>5.347222222222222E-2</v>
      </c>
      <c r="K71841" s="3"/>
      <c r="L71841" s="2"/>
      <c r="M71841">
        <v>500</v>
      </c>
      <c r="N71841" t="s">
        <v>26247</v>
      </c>
    </row>
    <row r="71842" spans="1:14" x14ac:dyDescent="0.3">
      <c r="A71842" t="s">
        <v>93878</v>
      </c>
      <c r="B71842" t="s">
        <v>93872</v>
      </c>
      <c r="F71842" s="2" t="s">
        <v>154985</v>
      </c>
      <c r="G71842" s="2" t="s">
        <v>161743</v>
      </c>
      <c r="H71842" s="2" t="s">
        <v>154952</v>
      </c>
      <c r="I71842" s="2"/>
      <c r="J71842" s="1">
        <v>7.7083333333333337E-2</v>
      </c>
      <c r="K71842" s="3"/>
      <c r="L71842" s="2"/>
      <c r="M71842">
        <v>279</v>
      </c>
      <c r="N71842" t="s">
        <v>92420</v>
      </c>
    </row>
    <row r="71843" spans="1:14" x14ac:dyDescent="0.3">
      <c r="A71843" t="s">
        <v>7416</v>
      </c>
      <c r="B71843" t="s">
        <v>7417</v>
      </c>
      <c r="F71843" s="2" t="s">
        <v>7417</v>
      </c>
      <c r="G71843" s="2" t="s">
        <v>148762</v>
      </c>
      <c r="H71843" s="2" t="s">
        <v>162583</v>
      </c>
      <c r="I71843" s="2"/>
      <c r="J71843" s="1">
        <v>0.25624999999999998</v>
      </c>
      <c r="K71843" s="3"/>
      <c r="L71843" s="2"/>
      <c r="M71843">
        <v>668</v>
      </c>
      <c r="N71843" t="s">
        <v>7418</v>
      </c>
    </row>
    <row r="71844" spans="1:14" x14ac:dyDescent="0.3">
      <c r="A71844" t="s">
        <v>72476</v>
      </c>
      <c r="B71844" t="s">
        <v>72477</v>
      </c>
      <c r="F71844" s="2" t="s">
        <v>162584</v>
      </c>
      <c r="G71844" s="2" t="s">
        <v>162585</v>
      </c>
      <c r="H71844" s="2" t="s">
        <v>162586</v>
      </c>
      <c r="I71844" s="2"/>
      <c r="J71844" s="1">
        <v>6.25E-2</v>
      </c>
      <c r="K71844" s="3"/>
      <c r="L71844" s="2"/>
      <c r="M71844">
        <v>367</v>
      </c>
      <c r="N71844" t="s">
        <v>72478</v>
      </c>
    </row>
    <row r="71845" spans="1:14" x14ac:dyDescent="0.3">
      <c r="A71845" t="s">
        <v>68000</v>
      </c>
      <c r="B71845" t="s">
        <v>68001</v>
      </c>
      <c r="F71845" s="2" t="s">
        <v>68001</v>
      </c>
      <c r="G71845" s="2" t="s">
        <v>162587</v>
      </c>
      <c r="H71845" s="2" t="s">
        <v>162588</v>
      </c>
      <c r="I71845" s="2"/>
      <c r="J71845" s="1">
        <v>3.0555555555555555E-2</v>
      </c>
      <c r="K71845" s="3"/>
      <c r="L71845" s="2"/>
      <c r="M71845">
        <v>65</v>
      </c>
      <c r="N71845" t="s">
        <v>67564</v>
      </c>
    </row>
    <row r="71846" spans="1:14" x14ac:dyDescent="0.3">
      <c r="A71846" t="s">
        <v>97362</v>
      </c>
      <c r="B71846" t="s">
        <v>97363</v>
      </c>
      <c r="F71846" s="2" t="s">
        <v>143494</v>
      </c>
      <c r="G71846" s="2" t="s">
        <v>162589</v>
      </c>
      <c r="H71846" s="2" t="s">
        <v>162590</v>
      </c>
      <c r="I71846" s="2"/>
      <c r="J71846" s="1">
        <v>3.2638888888888891E-2</v>
      </c>
      <c r="K71846" s="3"/>
      <c r="L71846" s="2"/>
      <c r="M71846">
        <v>133</v>
      </c>
      <c r="N71846" t="s">
        <v>97364</v>
      </c>
    </row>
    <row r="71847" spans="1:14" x14ac:dyDescent="0.3">
      <c r="A71847" t="s">
        <v>97365</v>
      </c>
      <c r="B71847" t="s">
        <v>97363</v>
      </c>
      <c r="F71847" s="2" t="s">
        <v>143494</v>
      </c>
      <c r="G71847" s="2" t="s">
        <v>162589</v>
      </c>
      <c r="H71847" s="2" t="s">
        <v>162590</v>
      </c>
      <c r="I71847" s="2"/>
      <c r="J71847" s="1">
        <v>2.7777777777777776E-2</v>
      </c>
      <c r="K71847" s="3"/>
      <c r="L71847" s="2"/>
      <c r="M71847">
        <v>99</v>
      </c>
      <c r="N71847" t="s">
        <v>97364</v>
      </c>
    </row>
    <row r="71848" spans="1:14" x14ac:dyDescent="0.3">
      <c r="A71848" t="s">
        <v>97366</v>
      </c>
      <c r="B71848" t="s">
        <v>97363</v>
      </c>
      <c r="F71848" s="2" t="s">
        <v>143494</v>
      </c>
      <c r="G71848" s="2" t="s">
        <v>162589</v>
      </c>
      <c r="H71848" s="2" t="s">
        <v>162590</v>
      </c>
      <c r="I71848" s="2"/>
      <c r="J71848" s="1">
        <v>2.4305555555555556E-2</v>
      </c>
      <c r="K71848" s="3"/>
      <c r="L71848" s="2"/>
      <c r="M71848">
        <v>99</v>
      </c>
      <c r="N71848" t="s">
        <v>97364</v>
      </c>
    </row>
    <row r="71849" spans="1:14" x14ac:dyDescent="0.3">
      <c r="A71849" t="s">
        <v>92752</v>
      </c>
      <c r="B71849" t="s">
        <v>91883</v>
      </c>
      <c r="F71849" s="2" t="s">
        <v>162591</v>
      </c>
      <c r="G71849" s="2" t="s">
        <v>161191</v>
      </c>
      <c r="H71849" s="2" t="s">
        <v>161192</v>
      </c>
      <c r="I71849" s="2"/>
      <c r="J71849" s="1">
        <v>9.0972222222222218E-2</v>
      </c>
      <c r="K71849" s="3"/>
      <c r="L71849" s="2"/>
      <c r="M71849">
        <v>558</v>
      </c>
      <c r="N71849" t="s">
        <v>91970</v>
      </c>
    </row>
    <row r="71850" spans="1:14" x14ac:dyDescent="0.3">
      <c r="A71850" t="s">
        <v>91885</v>
      </c>
      <c r="B71850" t="s">
        <v>91883</v>
      </c>
      <c r="F71850" s="2" t="s">
        <v>162591</v>
      </c>
      <c r="G71850" s="2" t="s">
        <v>161191</v>
      </c>
      <c r="H71850" s="2" t="s">
        <v>161192</v>
      </c>
      <c r="I71850" s="2"/>
      <c r="J71850" s="1">
        <v>0.59930555555555554</v>
      </c>
      <c r="K71850" s="3"/>
      <c r="L71850" s="2"/>
      <c r="M71850">
        <v>1200</v>
      </c>
      <c r="N71850" t="s">
        <v>91886</v>
      </c>
    </row>
    <row r="71851" spans="1:14" x14ac:dyDescent="0.3">
      <c r="A71851" t="s">
        <v>33319</v>
      </c>
      <c r="B71851" t="s">
        <v>33320</v>
      </c>
      <c r="F71851" s="2" t="s">
        <v>162592</v>
      </c>
      <c r="G71851" s="2" t="s">
        <v>162593</v>
      </c>
      <c r="H71851" s="2" t="s">
        <v>162594</v>
      </c>
      <c r="I71851" s="2"/>
      <c r="J71851" s="1">
        <v>2.1805555555555554</v>
      </c>
      <c r="K71851" s="3"/>
      <c r="L71851" s="2"/>
      <c r="M71851">
        <v>1003</v>
      </c>
      <c r="N71851" t="s">
        <v>549</v>
      </c>
    </row>
    <row r="71852" spans="1:14" x14ac:dyDescent="0.3">
      <c r="A71852" t="s">
        <v>71056</v>
      </c>
      <c r="B71852" t="s">
        <v>71057</v>
      </c>
      <c r="F71852" s="2" t="s">
        <v>71057</v>
      </c>
      <c r="G71852" s="2" t="s">
        <v>162595</v>
      </c>
      <c r="H71852" s="2" t="s">
        <v>162596</v>
      </c>
      <c r="I71852" s="2"/>
      <c r="J71852" s="1">
        <v>3.9583333333333331E-2</v>
      </c>
      <c r="K71852" s="3"/>
      <c r="L71852" s="2"/>
      <c r="M71852">
        <v>501</v>
      </c>
      <c r="N71852" t="s">
        <v>66683</v>
      </c>
    </row>
    <row r="71853" spans="1:14" x14ac:dyDescent="0.3">
      <c r="A71853" t="s">
        <v>75986</v>
      </c>
      <c r="B71853" t="s">
        <v>75987</v>
      </c>
      <c r="F71853" s="2" t="s">
        <v>162597</v>
      </c>
      <c r="G71853" s="2" t="s">
        <v>162598</v>
      </c>
      <c r="H71853" s="2" t="s">
        <v>161201</v>
      </c>
      <c r="I71853" s="2"/>
      <c r="J71853" s="1">
        <v>9.4444444444444442E-2</v>
      </c>
      <c r="K71853" s="3"/>
      <c r="L71853" s="2"/>
      <c r="M71853">
        <v>334</v>
      </c>
      <c r="N71853" t="s">
        <v>66289</v>
      </c>
    </row>
    <row r="71854" spans="1:14" x14ac:dyDescent="0.3">
      <c r="A71854" t="s">
        <v>57363</v>
      </c>
      <c r="B71854" t="s">
        <v>55463</v>
      </c>
      <c r="F71854" s="2" t="s">
        <v>162599</v>
      </c>
      <c r="G71854" s="2" t="s">
        <v>162600</v>
      </c>
      <c r="H71854" s="2" t="s">
        <v>162601</v>
      </c>
      <c r="I71854" s="2"/>
      <c r="J71854" s="1">
        <v>0.11041666666666666</v>
      </c>
      <c r="K71854" s="3"/>
      <c r="L71854" s="2"/>
      <c r="M71854">
        <v>267</v>
      </c>
      <c r="N71854" t="s">
        <v>26722</v>
      </c>
    </row>
    <row r="71855" spans="1:14" x14ac:dyDescent="0.3">
      <c r="A71855" t="s">
        <v>57365</v>
      </c>
      <c r="B71855" t="s">
        <v>55463</v>
      </c>
      <c r="F71855" s="2" t="s">
        <v>162602</v>
      </c>
      <c r="G71855" s="2" t="s">
        <v>162603</v>
      </c>
      <c r="H71855" s="2" t="s">
        <v>152877</v>
      </c>
      <c r="I71855" s="2"/>
      <c r="J71855" s="1">
        <v>0.10138888888888889</v>
      </c>
      <c r="K71855" s="3"/>
      <c r="L71855" s="2"/>
      <c r="M71855">
        <v>367</v>
      </c>
      <c r="N71855" t="s">
        <v>1093</v>
      </c>
    </row>
    <row r="71856" spans="1:14" x14ac:dyDescent="0.3">
      <c r="A71856" t="s">
        <v>75990</v>
      </c>
      <c r="B71856" t="s">
        <v>55463</v>
      </c>
      <c r="F71856" s="2" t="s">
        <v>162604</v>
      </c>
      <c r="G71856" s="2" t="s">
        <v>46311</v>
      </c>
      <c r="H71856" s="2" t="s">
        <v>162605</v>
      </c>
      <c r="I71856" s="2"/>
      <c r="J71856" s="1">
        <v>8.819444444444445E-2</v>
      </c>
      <c r="K71856" s="3"/>
      <c r="L71856" s="2"/>
      <c r="M71856">
        <v>334</v>
      </c>
      <c r="N71856" t="s">
        <v>68318</v>
      </c>
    </row>
    <row r="71857" spans="1:14" x14ac:dyDescent="0.3">
      <c r="A71857" t="s">
        <v>55464</v>
      </c>
      <c r="B71857" t="s">
        <v>55463</v>
      </c>
      <c r="F71857" s="2" t="s">
        <v>162599</v>
      </c>
      <c r="G71857" s="2" t="s">
        <v>162600</v>
      </c>
      <c r="H71857" s="2" t="s">
        <v>152877</v>
      </c>
      <c r="I71857" s="2"/>
      <c r="J71857" s="1">
        <v>0.10277777777777777</v>
      </c>
      <c r="K71857" s="3"/>
      <c r="L71857" s="2"/>
      <c r="M71857">
        <v>334</v>
      </c>
      <c r="N71857" t="s">
        <v>9359</v>
      </c>
    </row>
    <row r="71858" spans="1:14" x14ac:dyDescent="0.3">
      <c r="A71858" t="s">
        <v>57389</v>
      </c>
      <c r="B71858" t="s">
        <v>55463</v>
      </c>
      <c r="F71858" s="2" t="s">
        <v>162606</v>
      </c>
      <c r="G71858" s="2" t="s">
        <v>162607</v>
      </c>
      <c r="H71858" s="2" t="s">
        <v>152877</v>
      </c>
      <c r="I71858" s="2"/>
      <c r="J71858" s="1">
        <v>5.6250000000000001E-2</v>
      </c>
      <c r="K71858" s="3"/>
      <c r="L71858" s="2"/>
      <c r="M71858">
        <v>267</v>
      </c>
      <c r="N71858" t="s">
        <v>21450</v>
      </c>
    </row>
    <row r="71859" spans="1:14" x14ac:dyDescent="0.3">
      <c r="A71859" t="s">
        <v>55466</v>
      </c>
      <c r="B71859" t="s">
        <v>55463</v>
      </c>
      <c r="F71859" s="2" t="s">
        <v>162608</v>
      </c>
      <c r="G71859" s="2" t="s">
        <v>162609</v>
      </c>
      <c r="H71859" s="2" t="s">
        <v>152877</v>
      </c>
      <c r="I71859" s="2"/>
      <c r="J71859" s="1">
        <v>9.5138888888888884E-2</v>
      </c>
      <c r="K71859" s="3"/>
      <c r="L71859" s="2"/>
      <c r="M71859">
        <v>334</v>
      </c>
      <c r="N71859" t="s">
        <v>41</v>
      </c>
    </row>
    <row r="71860" spans="1:14" x14ac:dyDescent="0.3">
      <c r="A71860" t="s">
        <v>57413</v>
      </c>
      <c r="B71860" t="s">
        <v>55463</v>
      </c>
      <c r="F71860" s="2" t="s">
        <v>162610</v>
      </c>
      <c r="G71860" s="2" t="s">
        <v>162611</v>
      </c>
      <c r="H71860" s="2" t="s">
        <v>152877</v>
      </c>
      <c r="I71860" s="2"/>
      <c r="J71860" s="1">
        <v>0.21597222222222223</v>
      </c>
      <c r="K71860" s="3"/>
      <c r="L71860" s="2"/>
      <c r="M71860">
        <v>535</v>
      </c>
      <c r="N71860" t="s">
        <v>57414</v>
      </c>
    </row>
    <row r="71861" spans="1:14" x14ac:dyDescent="0.3">
      <c r="A71861" t="s">
        <v>16530</v>
      </c>
      <c r="B71861" t="s">
        <v>16531</v>
      </c>
      <c r="F71861" s="2" t="s">
        <v>162612</v>
      </c>
      <c r="G71861" s="2" t="s">
        <v>162613</v>
      </c>
      <c r="H71861" s="2" t="s">
        <v>162614</v>
      </c>
      <c r="I71861" s="2"/>
      <c r="J71861" s="1">
        <v>0.70902777777777781</v>
      </c>
      <c r="K71861" s="3"/>
      <c r="L71861" s="2"/>
      <c r="M71861">
        <v>836</v>
      </c>
      <c r="N71861" t="s">
        <v>16532</v>
      </c>
    </row>
    <row r="71862" spans="1:14" x14ac:dyDescent="0.3">
      <c r="A71862" t="s">
        <v>57451</v>
      </c>
      <c r="B71862" t="s">
        <v>55463</v>
      </c>
      <c r="F71862" s="2" t="s">
        <v>162604</v>
      </c>
      <c r="G71862" s="2" t="s">
        <v>162615</v>
      </c>
      <c r="H71862" s="2" t="s">
        <v>162601</v>
      </c>
      <c r="I71862" s="2"/>
      <c r="J71862" s="1">
        <v>0.11666666666666667</v>
      </c>
      <c r="K71862" s="3"/>
      <c r="L71862" s="2"/>
      <c r="M71862">
        <v>267</v>
      </c>
      <c r="N71862" t="s">
        <v>26722</v>
      </c>
    </row>
    <row r="71863" spans="1:14" x14ac:dyDescent="0.3">
      <c r="A71863" t="s">
        <v>92786</v>
      </c>
      <c r="B71863" t="s">
        <v>91883</v>
      </c>
      <c r="F71863" s="2" t="s">
        <v>162591</v>
      </c>
      <c r="G71863" s="2" t="s">
        <v>161191</v>
      </c>
      <c r="H71863" s="2" t="s">
        <v>161192</v>
      </c>
      <c r="I71863" s="2"/>
      <c r="J71863" s="1">
        <v>0.10694444444444444</v>
      </c>
      <c r="K71863" s="3"/>
      <c r="L71863" s="2"/>
      <c r="M71863">
        <v>558</v>
      </c>
      <c r="N71863" t="s">
        <v>91970</v>
      </c>
    </row>
    <row r="71864" spans="1:14" x14ac:dyDescent="0.3">
      <c r="A71864" t="s">
        <v>92788</v>
      </c>
      <c r="B71864" t="s">
        <v>91883</v>
      </c>
      <c r="F71864" s="2" t="s">
        <v>162591</v>
      </c>
      <c r="G71864" s="2" t="s">
        <v>161191</v>
      </c>
      <c r="H71864" s="2" t="s">
        <v>161192</v>
      </c>
      <c r="I71864" s="2"/>
      <c r="J71864" s="1">
        <v>0.1</v>
      </c>
      <c r="K71864" s="3"/>
      <c r="L71864" s="2"/>
      <c r="M71864">
        <v>558</v>
      </c>
      <c r="N71864" t="s">
        <v>91970</v>
      </c>
    </row>
    <row r="71865" spans="1:14" x14ac:dyDescent="0.3">
      <c r="A71865" t="s">
        <v>92789</v>
      </c>
      <c r="B71865" t="s">
        <v>91883</v>
      </c>
      <c r="F71865" s="2" t="s">
        <v>162591</v>
      </c>
      <c r="G71865" s="2" t="s">
        <v>161191</v>
      </c>
      <c r="H71865" s="2" t="s">
        <v>161192</v>
      </c>
      <c r="I71865" s="2"/>
      <c r="J71865" s="1">
        <v>0.11597222222222223</v>
      </c>
      <c r="K71865" s="3"/>
      <c r="L71865" s="2"/>
      <c r="M71865">
        <v>558</v>
      </c>
      <c r="N71865" t="s">
        <v>92731</v>
      </c>
    </row>
    <row r="71866" spans="1:14" x14ac:dyDescent="0.3">
      <c r="A71866" t="s">
        <v>92791</v>
      </c>
      <c r="B71866" t="s">
        <v>91883</v>
      </c>
      <c r="F71866" s="2" t="s">
        <v>162591</v>
      </c>
      <c r="G71866" s="2" t="s">
        <v>161191</v>
      </c>
      <c r="H71866" s="2" t="s">
        <v>161192</v>
      </c>
      <c r="I71866" s="2"/>
      <c r="J71866" s="1">
        <v>8.1944444444444445E-2</v>
      </c>
      <c r="K71866" s="3"/>
      <c r="L71866" s="2"/>
      <c r="M71866">
        <v>558</v>
      </c>
      <c r="N71866" t="s">
        <v>91970</v>
      </c>
    </row>
    <row r="71867" spans="1:14" x14ac:dyDescent="0.3">
      <c r="A71867" t="s">
        <v>92793</v>
      </c>
      <c r="B71867" t="s">
        <v>91883</v>
      </c>
      <c r="F71867" s="2" t="s">
        <v>162591</v>
      </c>
      <c r="G71867" s="2" t="s">
        <v>161191</v>
      </c>
      <c r="H71867" s="2" t="s">
        <v>161192</v>
      </c>
      <c r="I71867" s="2"/>
      <c r="J71867" s="1">
        <v>0.10208333333333333</v>
      </c>
      <c r="K71867" s="3"/>
      <c r="L71867" s="2"/>
      <c r="M71867">
        <v>558</v>
      </c>
      <c r="N71867" t="s">
        <v>91886</v>
      </c>
    </row>
    <row r="71868" spans="1:14" x14ac:dyDescent="0.3">
      <c r="A71868" t="s">
        <v>91971</v>
      </c>
      <c r="B71868" t="s">
        <v>91883</v>
      </c>
      <c r="F71868" s="2" t="s">
        <v>162591</v>
      </c>
      <c r="G71868" s="2" t="s">
        <v>161191</v>
      </c>
      <c r="H71868" s="2" t="s">
        <v>161192</v>
      </c>
      <c r="I71868" s="2"/>
      <c r="J71868" s="1">
        <v>0.29930555555555555</v>
      </c>
      <c r="K71868" s="3"/>
      <c r="L71868" s="2"/>
      <c r="M71868">
        <v>2762</v>
      </c>
      <c r="N71868" t="s">
        <v>91884</v>
      </c>
    </row>
    <row r="71869" spans="1:14" x14ac:dyDescent="0.3">
      <c r="A71869" t="s">
        <v>12848</v>
      </c>
      <c r="B71869" t="s">
        <v>12849</v>
      </c>
      <c r="F71869" s="2" t="s">
        <v>148109</v>
      </c>
      <c r="G71869" s="2" t="s">
        <v>149733</v>
      </c>
      <c r="H71869" s="2" t="s">
        <v>12849</v>
      </c>
      <c r="I71869" s="2"/>
      <c r="J71869" s="1">
        <v>0.28611111111111109</v>
      </c>
      <c r="K71869" s="3"/>
      <c r="L71869" s="2"/>
      <c r="M71869">
        <v>703</v>
      </c>
      <c r="N71869" t="s">
        <v>2079</v>
      </c>
    </row>
    <row r="71870" spans="1:14" x14ac:dyDescent="0.3">
      <c r="A71870" t="s">
        <v>57509</v>
      </c>
      <c r="B71870" t="s">
        <v>57510</v>
      </c>
      <c r="F71870" s="2" t="s">
        <v>152096</v>
      </c>
      <c r="G71870" s="2" t="s">
        <v>148156</v>
      </c>
      <c r="H71870" s="2" t="s">
        <v>153528</v>
      </c>
      <c r="I71870" s="2"/>
      <c r="J71870" s="1">
        <v>0.25694444444444442</v>
      </c>
      <c r="K71870" s="3"/>
      <c r="L71870" s="2"/>
      <c r="M71870">
        <v>558</v>
      </c>
      <c r="N71870" t="s">
        <v>57511</v>
      </c>
    </row>
    <row r="71871" spans="1:14" x14ac:dyDescent="0.3">
      <c r="A71871" t="s">
        <v>57543</v>
      </c>
      <c r="B71871" t="s">
        <v>57544</v>
      </c>
      <c r="F71871" s="2" t="s">
        <v>64033</v>
      </c>
      <c r="G71871" s="2" t="s">
        <v>153851</v>
      </c>
      <c r="H71871" s="2" t="s">
        <v>162616</v>
      </c>
      <c r="I71871" s="2"/>
      <c r="J71871" s="1">
        <v>0.44166666666666665</v>
      </c>
      <c r="K71871" s="3"/>
      <c r="L71871" s="2"/>
      <c r="M71871">
        <v>793</v>
      </c>
      <c r="N71871" t="s">
        <v>32215</v>
      </c>
    </row>
    <row r="71872" spans="1:14" x14ac:dyDescent="0.3">
      <c r="A71872" t="s">
        <v>89231</v>
      </c>
      <c r="B71872" t="s">
        <v>89232</v>
      </c>
      <c r="F71872" s="2" t="s">
        <v>89232</v>
      </c>
      <c r="G71872" s="2" t="s">
        <v>162617</v>
      </c>
      <c r="H71872" s="2" t="s">
        <v>162618</v>
      </c>
      <c r="I71872" s="2"/>
      <c r="J71872" s="1">
        <v>4.027777777777778E-2</v>
      </c>
      <c r="K71872" s="3"/>
      <c r="L71872" s="2"/>
      <c r="M71872">
        <v>187</v>
      </c>
      <c r="N71872" t="s">
        <v>89233</v>
      </c>
    </row>
    <row r="71873" spans="1:14" x14ac:dyDescent="0.3">
      <c r="A71873" t="s">
        <v>76006</v>
      </c>
      <c r="B71873" t="s">
        <v>76007</v>
      </c>
      <c r="F71873" s="2" t="s">
        <v>162619</v>
      </c>
      <c r="G71873" s="2" t="s">
        <v>162620</v>
      </c>
      <c r="H71873" s="2" t="s">
        <v>162621</v>
      </c>
      <c r="I71873" s="2"/>
      <c r="J71873" s="1">
        <v>5.4166666666666669E-2</v>
      </c>
      <c r="K71873" s="3"/>
      <c r="L71873" s="2"/>
      <c r="M71873">
        <v>334</v>
      </c>
      <c r="N71873" t="s">
        <v>76008</v>
      </c>
    </row>
    <row r="71874" spans="1:14" x14ac:dyDescent="0.3">
      <c r="A71874" t="s">
        <v>57654</v>
      </c>
      <c r="B71874" t="s">
        <v>57655</v>
      </c>
      <c r="F71874" s="2" t="s">
        <v>152208</v>
      </c>
      <c r="G71874" s="2" t="s">
        <v>161535</v>
      </c>
      <c r="H71874" s="2" t="s">
        <v>162622</v>
      </c>
      <c r="I71874" s="2"/>
      <c r="J71874" s="1">
        <v>0.12291666666666666</v>
      </c>
      <c r="K71874" s="3"/>
      <c r="L71874" s="2"/>
      <c r="M71874">
        <v>531</v>
      </c>
      <c r="N71874" t="s">
        <v>32361</v>
      </c>
    </row>
    <row r="71875" spans="1:14" x14ac:dyDescent="0.3">
      <c r="A71875" t="s">
        <v>73740</v>
      </c>
      <c r="B71875" t="s">
        <v>67685</v>
      </c>
      <c r="F71875" s="2" t="s">
        <v>162623</v>
      </c>
      <c r="G71875" s="2" t="s">
        <v>132146</v>
      </c>
      <c r="H71875" s="2" t="s">
        <v>149442</v>
      </c>
      <c r="I71875" s="2"/>
      <c r="J71875" s="1">
        <v>9.5138888888888884E-2</v>
      </c>
      <c r="K71875" s="3"/>
      <c r="L71875" s="2"/>
      <c r="M71875">
        <v>468</v>
      </c>
      <c r="N71875" t="s">
        <v>73741</v>
      </c>
    </row>
    <row r="71876" spans="1:14" x14ac:dyDescent="0.3">
      <c r="A71876" t="s">
        <v>72518</v>
      </c>
      <c r="B71876" t="s">
        <v>36251</v>
      </c>
      <c r="F71876" s="2" t="s">
        <v>161281</v>
      </c>
      <c r="G71876" s="2" t="s">
        <v>149808</v>
      </c>
      <c r="H71876" s="2" t="s">
        <v>162624</v>
      </c>
      <c r="I71876" s="2"/>
      <c r="J71876" s="1">
        <v>0.26180555555555557</v>
      </c>
      <c r="K71876" s="3"/>
      <c r="L71876" s="2"/>
      <c r="M71876">
        <v>367</v>
      </c>
      <c r="N71876" t="s">
        <v>72519</v>
      </c>
    </row>
    <row r="71877" spans="1:14" x14ac:dyDescent="0.3">
      <c r="A71877" t="s">
        <v>67559</v>
      </c>
      <c r="B71877" t="s">
        <v>67560</v>
      </c>
      <c r="F71877" s="2" t="s">
        <v>151548</v>
      </c>
      <c r="G71877" s="2" t="s">
        <v>151588</v>
      </c>
      <c r="H71877" s="2" t="s">
        <v>162625</v>
      </c>
      <c r="I71877" s="2"/>
      <c r="J71877" s="1">
        <v>3.1944444444444442E-2</v>
      </c>
      <c r="K71877" s="3"/>
      <c r="L71877" s="2"/>
      <c r="M71877">
        <v>133</v>
      </c>
      <c r="N71877" t="s">
        <v>67561</v>
      </c>
    </row>
    <row r="71878" spans="1:14" x14ac:dyDescent="0.3">
      <c r="A71878" t="s">
        <v>67684</v>
      </c>
      <c r="B71878" t="s">
        <v>67685</v>
      </c>
      <c r="F71878" s="2" t="s">
        <v>149442</v>
      </c>
      <c r="G71878" s="2" t="s">
        <v>74880</v>
      </c>
      <c r="H71878" s="2" t="s">
        <v>162626</v>
      </c>
      <c r="I71878" s="2"/>
      <c r="J71878" s="1">
        <v>0.77777777777777779</v>
      </c>
      <c r="K71878" s="3"/>
      <c r="L71878" s="2"/>
      <c r="M71878">
        <v>703</v>
      </c>
      <c r="N71878" t="s">
        <v>67686</v>
      </c>
    </row>
    <row r="71879" spans="1:14" x14ac:dyDescent="0.3">
      <c r="A71879" t="s">
        <v>74616</v>
      </c>
      <c r="B71879" t="s">
        <v>32872</v>
      </c>
      <c r="F71879" s="2" t="s">
        <v>162627</v>
      </c>
      <c r="G71879" s="2" t="s">
        <v>76182</v>
      </c>
      <c r="H71879" s="2" t="s">
        <v>162628</v>
      </c>
      <c r="I71879" s="2"/>
      <c r="J71879" s="1">
        <v>5.2083333333333336E-2</v>
      </c>
      <c r="K71879" s="3"/>
      <c r="L71879" s="2"/>
      <c r="M71879">
        <v>267</v>
      </c>
      <c r="N71879" t="s">
        <v>74617</v>
      </c>
    </row>
    <row r="71880" spans="1:14" x14ac:dyDescent="0.3">
      <c r="A71880" t="s">
        <v>73201</v>
      </c>
      <c r="B71880" t="s">
        <v>73202</v>
      </c>
      <c r="F71880" s="2" t="s">
        <v>162629</v>
      </c>
      <c r="G71880" s="2" t="s">
        <v>162630</v>
      </c>
      <c r="H71880" s="2" t="s">
        <v>162631</v>
      </c>
      <c r="I71880" s="2"/>
      <c r="J71880" s="1">
        <v>3.6111111111111108E-2</v>
      </c>
      <c r="K71880" s="3"/>
      <c r="L71880" s="2"/>
      <c r="M71880">
        <v>166</v>
      </c>
      <c r="N71880" t="s">
        <v>73190</v>
      </c>
    </row>
    <row r="71881" spans="1:14" x14ac:dyDescent="0.3">
      <c r="A71881" t="s">
        <v>70703</v>
      </c>
      <c r="B71881" t="s">
        <v>70704</v>
      </c>
      <c r="F71881" s="2" t="s">
        <v>162632</v>
      </c>
      <c r="G71881" s="2" t="s">
        <v>162633</v>
      </c>
      <c r="H71881" s="2" t="s">
        <v>162634</v>
      </c>
      <c r="I71881" s="2"/>
      <c r="J71881" s="1">
        <v>0.20972222222222223</v>
      </c>
      <c r="K71881" s="3"/>
      <c r="L71881" s="2"/>
      <c r="M71881">
        <v>401</v>
      </c>
      <c r="N71881" t="s">
        <v>70705</v>
      </c>
    </row>
    <row r="71882" spans="1:14" x14ac:dyDescent="0.3">
      <c r="A71882" t="s">
        <v>67687</v>
      </c>
      <c r="B71882" t="s">
        <v>67685</v>
      </c>
      <c r="F71882" s="2" t="s">
        <v>149442</v>
      </c>
      <c r="G71882" s="2" t="s">
        <v>73744</v>
      </c>
      <c r="H71882" s="2" t="s">
        <v>162635</v>
      </c>
      <c r="I71882" s="2"/>
      <c r="J71882" s="1">
        <v>0.89583333333333337</v>
      </c>
      <c r="K71882" s="3"/>
      <c r="L71882" s="2"/>
      <c r="M71882">
        <v>703</v>
      </c>
      <c r="N71882" t="s">
        <v>67688</v>
      </c>
    </row>
    <row r="71883" spans="1:14" x14ac:dyDescent="0.3">
      <c r="A71883" t="s">
        <v>67562</v>
      </c>
      <c r="B71883" t="s">
        <v>67563</v>
      </c>
      <c r="F71883" s="2" t="s">
        <v>162636</v>
      </c>
      <c r="G71883" s="2" t="s">
        <v>149853</v>
      </c>
      <c r="H71883" s="2" t="s">
        <v>161236</v>
      </c>
      <c r="I71883" s="2"/>
      <c r="J71883" s="1">
        <v>3.0555555555555555E-2</v>
      </c>
      <c r="K71883" s="3"/>
      <c r="L71883" s="2"/>
      <c r="M71883">
        <v>133</v>
      </c>
      <c r="N71883" t="s">
        <v>67564</v>
      </c>
    </row>
    <row r="71884" spans="1:14" x14ac:dyDescent="0.3">
      <c r="A71884" t="s">
        <v>52171</v>
      </c>
      <c r="B71884" t="s">
        <v>52172</v>
      </c>
      <c r="F71884" s="2" t="s">
        <v>162637</v>
      </c>
      <c r="G71884" s="2" t="s">
        <v>162638</v>
      </c>
      <c r="H71884" s="2" t="s">
        <v>52172</v>
      </c>
      <c r="I71884" s="2"/>
      <c r="J71884" s="1">
        <v>4.6527777777777779E-2</v>
      </c>
      <c r="K71884" s="3"/>
      <c r="L71884" s="2"/>
      <c r="M71884">
        <v>502</v>
      </c>
      <c r="N71884" t="s">
        <v>1768</v>
      </c>
    </row>
    <row r="71885" spans="1:14" x14ac:dyDescent="0.3">
      <c r="A71885" t="s">
        <v>93052</v>
      </c>
      <c r="B71885" t="s">
        <v>93053</v>
      </c>
      <c r="F71885" s="2" t="s">
        <v>154938</v>
      </c>
      <c r="G71885" s="2" t="s">
        <v>156572</v>
      </c>
      <c r="H71885" s="2" t="s">
        <v>162639</v>
      </c>
      <c r="I71885" s="2"/>
      <c r="J71885" s="1">
        <v>0.17569444444444443</v>
      </c>
      <c r="K71885" s="3"/>
      <c r="L71885" s="2"/>
      <c r="M71885">
        <v>697</v>
      </c>
      <c r="N71885" t="s">
        <v>93054</v>
      </c>
    </row>
    <row r="71886" spans="1:14" x14ac:dyDescent="0.3">
      <c r="A71886" t="s">
        <v>49293</v>
      </c>
      <c r="B71886" t="s">
        <v>49294</v>
      </c>
      <c r="F71886" s="2" t="s">
        <v>162640</v>
      </c>
      <c r="G71886" s="2" t="s">
        <v>162641</v>
      </c>
      <c r="H71886" s="2" t="s">
        <v>149413</v>
      </c>
      <c r="I71886" s="2"/>
      <c r="J71886" s="1">
        <v>7.9166666666666663E-2</v>
      </c>
      <c r="K71886" s="3"/>
      <c r="L71886" s="2"/>
      <c r="M71886">
        <v>266</v>
      </c>
      <c r="N71886" t="s">
        <v>18173</v>
      </c>
    </row>
    <row r="71887" spans="1:14" x14ac:dyDescent="0.3">
      <c r="A71887" t="s">
        <v>57723</v>
      </c>
      <c r="B71887" t="s">
        <v>57234</v>
      </c>
      <c r="F71887" s="2" t="s">
        <v>161182</v>
      </c>
      <c r="G71887" s="2" t="s">
        <v>161181</v>
      </c>
      <c r="H71887" s="2" t="s">
        <v>161243</v>
      </c>
      <c r="I71887" s="2"/>
      <c r="J71887" s="1">
        <v>4.791666666666667E-2</v>
      </c>
      <c r="K71887" s="3"/>
      <c r="L71887" s="2"/>
      <c r="M71887">
        <v>22</v>
      </c>
      <c r="N71887" t="s">
        <v>273</v>
      </c>
    </row>
    <row r="71888" spans="1:14" x14ac:dyDescent="0.3">
      <c r="A71888" t="s">
        <v>57729</v>
      </c>
      <c r="B71888" t="s">
        <v>57714</v>
      </c>
      <c r="F71888" s="2" t="s">
        <v>162642</v>
      </c>
      <c r="G71888" s="2" t="s">
        <v>162643</v>
      </c>
      <c r="H71888" s="2" t="s">
        <v>162644</v>
      </c>
      <c r="I71888" s="2"/>
      <c r="J71888" s="1">
        <v>3.5416666666666666E-2</v>
      </c>
      <c r="K71888" s="3"/>
      <c r="L71888" s="2"/>
      <c r="M71888">
        <v>190</v>
      </c>
      <c r="N71888" t="s">
        <v>486</v>
      </c>
    </row>
    <row r="71889" spans="1:14" x14ac:dyDescent="0.3">
      <c r="A71889" t="s">
        <v>26316</v>
      </c>
      <c r="B71889" t="s">
        <v>26317</v>
      </c>
      <c r="F71889" s="2" t="s">
        <v>152597</v>
      </c>
      <c r="G71889" s="2" t="s">
        <v>147987</v>
      </c>
      <c r="H71889" s="2" t="s">
        <v>152594</v>
      </c>
      <c r="I71889" s="2"/>
      <c r="J71889" s="1">
        <v>0.54652777777777772</v>
      </c>
      <c r="K71889" s="3"/>
      <c r="L71889" s="2"/>
      <c r="M71889">
        <v>500</v>
      </c>
      <c r="N71889" t="s">
        <v>1604</v>
      </c>
    </row>
    <row r="71890" spans="1:14" x14ac:dyDescent="0.3">
      <c r="A71890" t="s">
        <v>57794</v>
      </c>
      <c r="B71890" t="s">
        <v>57795</v>
      </c>
      <c r="F71890" s="2" t="s">
        <v>155902</v>
      </c>
      <c r="G71890" s="2" t="s">
        <v>162645</v>
      </c>
      <c r="H71890" s="2" t="s">
        <v>149034</v>
      </c>
      <c r="I71890" s="2"/>
      <c r="J71890" s="1">
        <v>0.47291666666666665</v>
      </c>
      <c r="K71890" s="3"/>
      <c r="L71890" s="2"/>
      <c r="M71890">
        <v>1044</v>
      </c>
      <c r="N71890" t="s">
        <v>4017</v>
      </c>
    </row>
    <row r="71891" spans="1:14" x14ac:dyDescent="0.3">
      <c r="A71891" t="s">
        <v>57801</v>
      </c>
      <c r="B71891" t="s">
        <v>57802</v>
      </c>
      <c r="F71891" s="2" t="s">
        <v>150793</v>
      </c>
      <c r="G71891" s="2" t="s">
        <v>148349</v>
      </c>
      <c r="H71891" s="2" t="s">
        <v>150784</v>
      </c>
      <c r="I71891" s="2"/>
      <c r="J71891" s="1">
        <v>0.83819444444444446</v>
      </c>
      <c r="K71891" s="3"/>
      <c r="L71891" s="2"/>
      <c r="M71891">
        <v>1289</v>
      </c>
      <c r="N71891" t="s">
        <v>549</v>
      </c>
    </row>
    <row r="71892" spans="1:14" x14ac:dyDescent="0.3">
      <c r="A71892" t="s">
        <v>57835</v>
      </c>
      <c r="B71892" t="s">
        <v>57836</v>
      </c>
      <c r="F71892" s="2" t="s">
        <v>156417</v>
      </c>
      <c r="G71892" s="2" t="s">
        <v>162646</v>
      </c>
      <c r="H71892" s="2" t="s">
        <v>162647</v>
      </c>
      <c r="I71892" s="2"/>
      <c r="J71892" s="1">
        <v>0.45902777777777776</v>
      </c>
      <c r="K71892" s="3"/>
      <c r="L71892" s="2"/>
      <c r="M71892">
        <v>1759</v>
      </c>
      <c r="N71892" t="s">
        <v>695</v>
      </c>
    </row>
    <row r="71893" spans="1:14" x14ac:dyDescent="0.3">
      <c r="A71893" t="s">
        <v>16670</v>
      </c>
      <c r="B71893" t="s">
        <v>16671</v>
      </c>
      <c r="F71893" s="2" t="s">
        <v>159533</v>
      </c>
      <c r="G71893" s="2" t="s">
        <v>162648</v>
      </c>
      <c r="H71893" s="2" t="s">
        <v>153968</v>
      </c>
      <c r="I71893" s="2"/>
      <c r="J71893" s="1">
        <v>0.45277777777777778</v>
      </c>
      <c r="K71893" s="3"/>
      <c r="L71893" s="2"/>
      <c r="M71893">
        <v>836</v>
      </c>
      <c r="N71893" t="s">
        <v>1585</v>
      </c>
    </row>
    <row r="71894" spans="1:14" x14ac:dyDescent="0.3">
      <c r="A71894" t="s">
        <v>57962</v>
      </c>
      <c r="B71894" t="s">
        <v>36815</v>
      </c>
      <c r="F71894" s="2" t="s">
        <v>152198</v>
      </c>
      <c r="G71894" s="2" t="s">
        <v>148160</v>
      </c>
      <c r="H71894" s="2" t="s">
        <v>150652</v>
      </c>
      <c r="I71894" s="2"/>
      <c r="J71894" s="1">
        <v>1.3944444444444444</v>
      </c>
      <c r="K71894" s="3"/>
      <c r="L71894" s="2"/>
      <c r="M71894">
        <v>1518</v>
      </c>
      <c r="N71894" t="s">
        <v>4653</v>
      </c>
    </row>
    <row r="71895" spans="1:14" x14ac:dyDescent="0.3">
      <c r="A71895" t="s">
        <v>72167</v>
      </c>
      <c r="B71895" t="s">
        <v>72168</v>
      </c>
      <c r="F71895" s="2" t="s">
        <v>153143</v>
      </c>
      <c r="G71895" s="2" t="s">
        <v>131599</v>
      </c>
      <c r="H71895" s="2" t="s">
        <v>162649</v>
      </c>
      <c r="I71895" s="2"/>
      <c r="J71895" s="1">
        <v>1.9444444444444445E-2</v>
      </c>
      <c r="K71895" s="3"/>
      <c r="L71895" s="2"/>
      <c r="M71895">
        <v>99</v>
      </c>
      <c r="N71895" t="s">
        <v>72097</v>
      </c>
    </row>
    <row r="71896" spans="1:14" x14ac:dyDescent="0.3">
      <c r="A71896" t="s">
        <v>100531</v>
      </c>
      <c r="B71896" t="s">
        <v>100532</v>
      </c>
      <c r="F71896" s="2" t="s">
        <v>162650</v>
      </c>
      <c r="G71896" s="2" t="s">
        <v>162651</v>
      </c>
      <c r="H71896" s="2" t="s">
        <v>162652</v>
      </c>
      <c r="I71896" s="2"/>
      <c r="J71896" s="1">
        <v>7.2916666666666671E-2</v>
      </c>
      <c r="K71896" s="3"/>
      <c r="L71896" s="2"/>
      <c r="M71896">
        <v>267</v>
      </c>
      <c r="N71896" t="s">
        <v>100533</v>
      </c>
    </row>
    <row r="71897" spans="1:14" x14ac:dyDescent="0.3">
      <c r="A71897" t="s">
        <v>41014</v>
      </c>
      <c r="B71897" t="s">
        <v>41015</v>
      </c>
      <c r="F71897" s="2" t="s">
        <v>41015</v>
      </c>
      <c r="G71897" s="2" t="s">
        <v>162653</v>
      </c>
      <c r="H71897" s="2" t="s">
        <v>162654</v>
      </c>
      <c r="I71897" s="2"/>
      <c r="J71897" s="1">
        <v>0.12222222222222222</v>
      </c>
      <c r="K71897" s="3"/>
      <c r="L71897" s="2"/>
      <c r="M71897">
        <v>234</v>
      </c>
      <c r="N71897" t="s">
        <v>2133</v>
      </c>
    </row>
    <row r="71898" spans="1:14" x14ac:dyDescent="0.3">
      <c r="A71898" t="s">
        <v>95478</v>
      </c>
      <c r="B71898" t="s">
        <v>95479</v>
      </c>
      <c r="F71898" s="2" t="s">
        <v>151308</v>
      </c>
      <c r="G71898" s="2" t="s">
        <v>151309</v>
      </c>
      <c r="H71898" s="2" t="s">
        <v>95447</v>
      </c>
      <c r="I71898" s="2"/>
      <c r="J71898" s="1">
        <v>0.16805555555555557</v>
      </c>
      <c r="K71898" s="3"/>
      <c r="L71898" s="2"/>
      <c r="M71898">
        <v>166</v>
      </c>
      <c r="N71898" t="s">
        <v>95480</v>
      </c>
    </row>
    <row r="71899" spans="1:14" x14ac:dyDescent="0.3">
      <c r="A71899" t="s">
        <v>74643</v>
      </c>
      <c r="B71899" t="s">
        <v>32872</v>
      </c>
      <c r="F71899" s="2" t="s">
        <v>68546</v>
      </c>
      <c r="G71899" s="2" t="s">
        <v>162655</v>
      </c>
      <c r="H71899" s="2" t="s">
        <v>162656</v>
      </c>
      <c r="I71899" s="2"/>
      <c r="J71899" s="1">
        <v>0.1673611111111111</v>
      </c>
      <c r="K71899" s="3"/>
      <c r="L71899" s="2"/>
      <c r="M71899">
        <v>267</v>
      </c>
      <c r="N71899" t="s">
        <v>74644</v>
      </c>
    </row>
    <row r="71900" spans="1:14" x14ac:dyDescent="0.3">
      <c r="A71900" t="s">
        <v>95504</v>
      </c>
      <c r="B71900" t="s">
        <v>95505</v>
      </c>
      <c r="F71900" s="2" t="s">
        <v>152309</v>
      </c>
      <c r="G71900" s="2" t="s">
        <v>154205</v>
      </c>
      <c r="H71900" s="2" t="s">
        <v>151308</v>
      </c>
      <c r="I71900" s="2"/>
      <c r="J71900" s="1">
        <v>0.39861111111111114</v>
      </c>
      <c r="K71900" s="3"/>
      <c r="L71900" s="2"/>
      <c r="M71900">
        <v>166</v>
      </c>
      <c r="N71900" t="s">
        <v>94651</v>
      </c>
    </row>
    <row r="71901" spans="1:14" x14ac:dyDescent="0.3">
      <c r="A71901" t="s">
        <v>81117</v>
      </c>
      <c r="B71901" t="s">
        <v>81118</v>
      </c>
      <c r="F71901" s="2" t="s">
        <v>162657</v>
      </c>
      <c r="G71901" s="2" t="s">
        <v>150232</v>
      </c>
      <c r="H71901" s="2" t="s">
        <v>154789</v>
      </c>
      <c r="I71901" s="2"/>
      <c r="J71901" s="1">
        <v>0.59236111111111112</v>
      </c>
      <c r="K71901" s="3"/>
      <c r="L71901" s="2"/>
      <c r="M71901">
        <v>883</v>
      </c>
      <c r="N71901" t="s">
        <v>81119</v>
      </c>
    </row>
    <row r="71902" spans="1:14" x14ac:dyDescent="0.3">
      <c r="A71902" t="s">
        <v>86931</v>
      </c>
      <c r="B71902" t="s">
        <v>84555</v>
      </c>
      <c r="F71902" s="2" t="s">
        <v>162658</v>
      </c>
      <c r="G71902" s="2" t="s">
        <v>162659</v>
      </c>
      <c r="H71902" s="2" t="s">
        <v>162660</v>
      </c>
      <c r="I71902" s="2"/>
      <c r="J71902" s="1">
        <v>7.9166666666666663E-2</v>
      </c>
      <c r="K71902" s="3"/>
      <c r="L71902" s="2"/>
      <c r="M71902">
        <v>190</v>
      </c>
      <c r="N71902" t="s">
        <v>86543</v>
      </c>
    </row>
    <row r="71903" spans="1:14" x14ac:dyDescent="0.3">
      <c r="A71903" t="s">
        <v>42641</v>
      </c>
      <c r="B71903" t="s">
        <v>42642</v>
      </c>
      <c r="F71903" s="2" t="s">
        <v>162661</v>
      </c>
      <c r="G71903" s="2" t="s">
        <v>150773</v>
      </c>
      <c r="H71903" s="2" t="s">
        <v>156392</v>
      </c>
      <c r="I71903" s="2"/>
      <c r="J71903" s="1">
        <v>0.11805555555555555</v>
      </c>
      <c r="K71903" s="3"/>
      <c r="L71903" s="2"/>
      <c r="M71903">
        <v>323</v>
      </c>
      <c r="N71903" t="s">
        <v>42539</v>
      </c>
    </row>
    <row r="71904" spans="1:14" x14ac:dyDescent="0.3">
      <c r="A71904" t="s">
        <v>86520</v>
      </c>
      <c r="B71904" t="s">
        <v>84555</v>
      </c>
      <c r="F71904" s="2" t="s">
        <v>161305</v>
      </c>
      <c r="G71904" s="2" t="s">
        <v>161304</v>
      </c>
      <c r="H71904" s="2" t="s">
        <v>162659</v>
      </c>
      <c r="I71904" s="2"/>
      <c r="J71904" s="1">
        <v>3.888888888888889E-2</v>
      </c>
      <c r="K71904" s="3"/>
      <c r="L71904" s="2"/>
      <c r="M71904">
        <v>113</v>
      </c>
      <c r="N71904" t="s">
        <v>86521</v>
      </c>
    </row>
    <row r="71905" spans="1:14" x14ac:dyDescent="0.3">
      <c r="A71905" t="s">
        <v>17051</v>
      </c>
      <c r="B71905" t="s">
        <v>17052</v>
      </c>
      <c r="F71905" s="2" t="s">
        <v>17052</v>
      </c>
      <c r="G71905" s="2" t="s">
        <v>162662</v>
      </c>
      <c r="H71905" s="2" t="s">
        <v>7492</v>
      </c>
      <c r="I71905" s="2"/>
      <c r="J71905" s="1">
        <v>0.46666666666666667</v>
      </c>
      <c r="K71905" s="3"/>
      <c r="L71905" s="2"/>
      <c r="M71905">
        <v>836</v>
      </c>
      <c r="N71905" t="s">
        <v>17053</v>
      </c>
    </row>
    <row r="71906" spans="1:14" x14ac:dyDescent="0.3">
      <c r="A71906" t="s">
        <v>20037</v>
      </c>
      <c r="B71906" t="s">
        <v>19719</v>
      </c>
      <c r="F71906" s="2" t="s">
        <v>162663</v>
      </c>
      <c r="G71906" s="2" t="s">
        <v>158666</v>
      </c>
      <c r="H71906" s="2" t="s">
        <v>153958</v>
      </c>
      <c r="I71906" s="2"/>
      <c r="J71906" s="1">
        <v>0.12430555555555556</v>
      </c>
      <c r="K71906" s="3"/>
      <c r="L71906" s="2"/>
      <c r="M71906">
        <v>410</v>
      </c>
      <c r="N71906" t="s">
        <v>51107</v>
      </c>
    </row>
    <row r="71907" spans="1:14" x14ac:dyDescent="0.3">
      <c r="A71907" t="s">
        <v>77327</v>
      </c>
      <c r="B71907" t="s">
        <v>71789</v>
      </c>
      <c r="F71907" s="2" t="s">
        <v>162664</v>
      </c>
      <c r="G71907" s="2" t="s">
        <v>162665</v>
      </c>
      <c r="H71907" s="2" t="s">
        <v>162666</v>
      </c>
      <c r="I71907" s="2"/>
      <c r="J71907" s="1">
        <v>2.9861111111111113E-2</v>
      </c>
      <c r="K71907" s="3"/>
      <c r="L71907" s="2"/>
      <c r="M71907">
        <v>233</v>
      </c>
      <c r="N71907" t="s">
        <v>67291</v>
      </c>
    </row>
    <row r="71908" spans="1:14" x14ac:dyDescent="0.3">
      <c r="A71908" t="s">
        <v>33536</v>
      </c>
      <c r="B71908" t="s">
        <v>33537</v>
      </c>
      <c r="F71908" s="2" t="s">
        <v>147813</v>
      </c>
      <c r="G71908" s="2" t="s">
        <v>148605</v>
      </c>
      <c r="H71908" s="2" t="s">
        <v>148248</v>
      </c>
      <c r="I71908" s="2"/>
      <c r="J71908" s="1">
        <v>0.54236111111111107</v>
      </c>
      <c r="K71908" s="3"/>
      <c r="L71908" s="2"/>
      <c r="M71908">
        <v>1003</v>
      </c>
      <c r="N71908" t="s">
        <v>2343</v>
      </c>
    </row>
    <row r="71909" spans="1:14" x14ac:dyDescent="0.3">
      <c r="A71909" t="s">
        <v>74656</v>
      </c>
      <c r="B71909" t="s">
        <v>74657</v>
      </c>
      <c r="F71909" s="2" t="s">
        <v>149828</v>
      </c>
      <c r="G71909" s="2" t="s">
        <v>149458</v>
      </c>
      <c r="H71909" s="2" t="s">
        <v>158525</v>
      </c>
      <c r="I71909" s="2"/>
      <c r="J71909" s="1">
        <v>5.2083333333333336E-2</v>
      </c>
      <c r="K71909" s="3"/>
      <c r="L71909" s="2"/>
      <c r="M71909">
        <v>267</v>
      </c>
      <c r="N71909" t="s">
        <v>74658</v>
      </c>
    </row>
    <row r="71910" spans="1:14" x14ac:dyDescent="0.3">
      <c r="A71910" t="s">
        <v>48299</v>
      </c>
      <c r="B71910" t="s">
        <v>48300</v>
      </c>
      <c r="F71910" s="2" t="s">
        <v>162667</v>
      </c>
      <c r="G71910" s="2" t="s">
        <v>48300</v>
      </c>
      <c r="H71910" s="2" t="s">
        <v>162668</v>
      </c>
      <c r="I71910" s="2"/>
      <c r="J71910" s="1">
        <v>0.32777777777777778</v>
      </c>
      <c r="K71910" s="3"/>
      <c r="L71910" s="2"/>
      <c r="M71910">
        <v>1328</v>
      </c>
      <c r="N71910" t="s">
        <v>19086</v>
      </c>
    </row>
    <row r="71911" spans="1:14" x14ac:dyDescent="0.3">
      <c r="A71911" t="s">
        <v>36350</v>
      </c>
      <c r="B71911" t="s">
        <v>36351</v>
      </c>
      <c r="F71911" s="2" t="s">
        <v>36351</v>
      </c>
      <c r="G71911" s="2" t="s">
        <v>162669</v>
      </c>
      <c r="H71911" s="2" t="s">
        <v>162670</v>
      </c>
      <c r="I71911" s="2"/>
      <c r="J71911" s="1">
        <v>0.33055555555555555</v>
      </c>
      <c r="K71911" s="3"/>
      <c r="L71911" s="2"/>
      <c r="M71911">
        <v>888</v>
      </c>
      <c r="N71911" t="s">
        <v>30438</v>
      </c>
    </row>
    <row r="71912" spans="1:14" x14ac:dyDescent="0.3">
      <c r="A71912" t="s">
        <v>77337</v>
      </c>
      <c r="B71912" t="s">
        <v>73846</v>
      </c>
      <c r="F71912" s="2" t="s">
        <v>149998</v>
      </c>
      <c r="G71912" s="2" t="s">
        <v>73846</v>
      </c>
      <c r="H71912" s="2" t="s">
        <v>152483</v>
      </c>
      <c r="I71912" s="2"/>
      <c r="J71912" s="1">
        <v>0.18055555555555555</v>
      </c>
      <c r="K71912" s="3"/>
      <c r="L71912" s="2"/>
      <c r="M71912">
        <v>233</v>
      </c>
      <c r="N71912" t="s">
        <v>77338</v>
      </c>
    </row>
    <row r="71913" spans="1:14" x14ac:dyDescent="0.3">
      <c r="A71913" t="s">
        <v>83531</v>
      </c>
      <c r="B71913" t="s">
        <v>83532</v>
      </c>
      <c r="F71913" s="2" t="s">
        <v>162671</v>
      </c>
      <c r="G71913" s="2" t="s">
        <v>83474</v>
      </c>
      <c r="H71913" s="2" t="s">
        <v>162672</v>
      </c>
      <c r="I71913" s="2"/>
      <c r="J71913" s="1">
        <v>0.35347222222222224</v>
      </c>
      <c r="K71913" s="3"/>
      <c r="L71913" s="2"/>
      <c r="M71913">
        <v>344</v>
      </c>
      <c r="N71913" t="s">
        <v>83533</v>
      </c>
    </row>
    <row r="71914" spans="1:14" x14ac:dyDescent="0.3">
      <c r="A71914" t="s">
        <v>8173</v>
      </c>
      <c r="B71914" t="s">
        <v>8174</v>
      </c>
      <c r="F71914" s="2" t="s">
        <v>8174</v>
      </c>
      <c r="G71914" s="2" t="s">
        <v>162673</v>
      </c>
      <c r="H71914" s="2" t="s">
        <v>162674</v>
      </c>
      <c r="I71914" s="2"/>
      <c r="J71914" s="1">
        <v>0.36180555555555555</v>
      </c>
      <c r="K71914" s="3"/>
      <c r="L71914" s="2"/>
      <c r="M71914">
        <v>668</v>
      </c>
      <c r="N71914" t="s">
        <v>669</v>
      </c>
    </row>
    <row r="71915" spans="1:14" x14ac:dyDescent="0.3">
      <c r="A71915" t="s">
        <v>75272</v>
      </c>
      <c r="B71915" t="s">
        <v>75273</v>
      </c>
      <c r="F71915" s="2" t="s">
        <v>75273</v>
      </c>
      <c r="G71915" s="2" t="s">
        <v>162675</v>
      </c>
      <c r="H71915" s="2" t="s">
        <v>3748</v>
      </c>
      <c r="I71915" s="2"/>
      <c r="J71915" s="1">
        <v>0.23958333333333334</v>
      </c>
      <c r="K71915" s="3"/>
      <c r="L71915" s="2"/>
      <c r="M71915">
        <v>434</v>
      </c>
      <c r="N71915" t="s">
        <v>71128</v>
      </c>
    </row>
    <row r="71916" spans="1:14" x14ac:dyDescent="0.3">
      <c r="A71916" t="s">
        <v>77348</v>
      </c>
      <c r="B71916" t="s">
        <v>77349</v>
      </c>
      <c r="F71916" s="2" t="s">
        <v>162676</v>
      </c>
      <c r="G71916" s="2" t="s">
        <v>162677</v>
      </c>
      <c r="H71916" s="2" t="s">
        <v>162678</v>
      </c>
      <c r="I71916" s="2"/>
      <c r="J71916" s="1">
        <v>4.5138888888888888E-2</v>
      </c>
      <c r="K71916" s="3"/>
      <c r="L71916" s="2"/>
      <c r="M71916">
        <v>233</v>
      </c>
      <c r="N71916" t="s">
        <v>66302</v>
      </c>
    </row>
    <row r="71917" spans="1:14" x14ac:dyDescent="0.3">
      <c r="A71917" t="s">
        <v>74665</v>
      </c>
      <c r="B71917" t="s">
        <v>74666</v>
      </c>
      <c r="F71917" s="2" t="s">
        <v>162679</v>
      </c>
      <c r="G71917" s="2" t="s">
        <v>152470</v>
      </c>
      <c r="H71917" s="2" t="s">
        <v>162680</v>
      </c>
      <c r="I71917" s="2"/>
      <c r="J71917" s="1">
        <v>7.013888888888889E-2</v>
      </c>
      <c r="K71917" s="3"/>
      <c r="L71917" s="2"/>
      <c r="M71917">
        <v>267</v>
      </c>
      <c r="N71917" t="s">
        <v>73156</v>
      </c>
    </row>
    <row r="71918" spans="1:14" x14ac:dyDescent="0.3">
      <c r="A71918" t="s">
        <v>83541</v>
      </c>
      <c r="B71918" t="s">
        <v>83542</v>
      </c>
      <c r="F71918" s="2" t="s">
        <v>162681</v>
      </c>
      <c r="G71918" s="2" t="s">
        <v>162682</v>
      </c>
      <c r="H71918" s="2" t="s">
        <v>162683</v>
      </c>
      <c r="I71918" s="2"/>
      <c r="J71918" s="1">
        <v>0.2361111111111111</v>
      </c>
      <c r="K71918" s="3"/>
      <c r="L71918" s="2"/>
      <c r="M71918">
        <v>344</v>
      </c>
      <c r="N71918" t="s">
        <v>83379</v>
      </c>
    </row>
    <row r="71919" spans="1:14" x14ac:dyDescent="0.3">
      <c r="A71919" t="s">
        <v>58871</v>
      </c>
      <c r="B71919" t="s">
        <v>58872</v>
      </c>
      <c r="F71919" s="2" t="s">
        <v>58872</v>
      </c>
      <c r="G71919" s="2" t="s">
        <v>149073</v>
      </c>
      <c r="H71919" s="2" t="s">
        <v>153542</v>
      </c>
      <c r="I71919" s="2"/>
      <c r="J71919" s="1">
        <v>0.21249999999999999</v>
      </c>
      <c r="K71919" s="3"/>
      <c r="L71919" s="2"/>
      <c r="M71919">
        <v>417</v>
      </c>
      <c r="N71919" t="s">
        <v>18746</v>
      </c>
    </row>
    <row r="71920" spans="1:14" x14ac:dyDescent="0.3">
      <c r="A71920" t="s">
        <v>42686</v>
      </c>
      <c r="B71920" t="s">
        <v>42687</v>
      </c>
      <c r="F71920" s="2" t="s">
        <v>150427</v>
      </c>
      <c r="G71920" s="2" t="s">
        <v>162684</v>
      </c>
      <c r="H71920" s="2" t="s">
        <v>42687</v>
      </c>
      <c r="I71920" s="2"/>
      <c r="J71920" s="1">
        <v>0.36805555555555558</v>
      </c>
      <c r="K71920" s="3"/>
      <c r="L71920" s="2"/>
      <c r="M71920">
        <v>323</v>
      </c>
      <c r="N71920" t="s">
        <v>12957</v>
      </c>
    </row>
    <row r="71921" spans="1:14" x14ac:dyDescent="0.3">
      <c r="A71921" t="s">
        <v>85581</v>
      </c>
      <c r="B71921" t="s">
        <v>85582</v>
      </c>
      <c r="F71921" s="2" t="s">
        <v>162685</v>
      </c>
      <c r="G71921" s="2" t="s">
        <v>151253</v>
      </c>
      <c r="H71921" s="2" t="s">
        <v>156112</v>
      </c>
      <c r="I71921" s="2"/>
      <c r="J71921" s="1">
        <v>9.0277777777777769E-3</v>
      </c>
      <c r="K71921" s="3"/>
      <c r="L71921" s="2"/>
      <c r="M71921">
        <v>36</v>
      </c>
      <c r="N71921" t="s">
        <v>85583</v>
      </c>
    </row>
    <row r="71922" spans="1:14" x14ac:dyDescent="0.3">
      <c r="A71922" t="s">
        <v>85584</v>
      </c>
      <c r="B71922" t="s">
        <v>85582</v>
      </c>
      <c r="F71922" s="2" t="s">
        <v>155357</v>
      </c>
      <c r="G71922" s="2" t="s">
        <v>162686</v>
      </c>
      <c r="H71922" s="2" t="s">
        <v>151300</v>
      </c>
      <c r="I71922" s="2"/>
      <c r="J71922" s="1">
        <v>9.7222222222222224E-3</v>
      </c>
      <c r="K71922" s="3"/>
      <c r="L71922" s="2"/>
      <c r="M71922">
        <v>36</v>
      </c>
      <c r="N71922" t="s">
        <v>85583</v>
      </c>
    </row>
    <row r="71923" spans="1:14" x14ac:dyDescent="0.3">
      <c r="A71923" t="s">
        <v>46891</v>
      </c>
      <c r="B71923" t="s">
        <v>46892</v>
      </c>
      <c r="F71923" s="2" t="s">
        <v>156672</v>
      </c>
      <c r="G71923" s="2" t="s">
        <v>162687</v>
      </c>
      <c r="H71923" s="2" t="s">
        <v>162688</v>
      </c>
      <c r="I71923" s="2"/>
      <c r="J71923" s="1">
        <v>0.21527777777777779</v>
      </c>
      <c r="K71923" s="3"/>
      <c r="L71923" s="2"/>
      <c r="M71923">
        <v>1063</v>
      </c>
      <c r="N71923" t="s">
        <v>123</v>
      </c>
    </row>
    <row r="71924" spans="1:14" x14ac:dyDescent="0.3">
      <c r="A71924" t="s">
        <v>46336</v>
      </c>
      <c r="B71924" t="s">
        <v>46337</v>
      </c>
      <c r="F71924" s="2" t="s">
        <v>46337</v>
      </c>
      <c r="G71924" s="2" t="s">
        <v>140114</v>
      </c>
      <c r="H71924" s="2" t="s">
        <v>147811</v>
      </c>
      <c r="I71924" s="2"/>
      <c r="J71924" s="1">
        <v>0.30208333333333331</v>
      </c>
      <c r="K71924" s="3"/>
      <c r="L71924" s="2"/>
      <c r="M71924">
        <v>844</v>
      </c>
      <c r="N71924" t="s">
        <v>3342</v>
      </c>
    </row>
    <row r="71925" spans="1:14" x14ac:dyDescent="0.3">
      <c r="A71925" t="s">
        <v>59186</v>
      </c>
      <c r="B71925" t="s">
        <v>59187</v>
      </c>
      <c r="F71925" s="2" t="s">
        <v>148019</v>
      </c>
      <c r="G71925" s="2" t="s">
        <v>147906</v>
      </c>
      <c r="H71925" s="2" t="s">
        <v>59187</v>
      </c>
      <c r="I71925" s="2"/>
      <c r="J71925" s="1">
        <v>0.25</v>
      </c>
      <c r="K71925" s="3"/>
      <c r="L71925" s="2"/>
      <c r="M71925">
        <v>491</v>
      </c>
      <c r="N71925" t="s">
        <v>340</v>
      </c>
    </row>
    <row r="71926" spans="1:14" x14ac:dyDescent="0.3">
      <c r="A71926" t="s">
        <v>24695</v>
      </c>
      <c r="B71926" t="s">
        <v>24696</v>
      </c>
      <c r="F71926" s="2" t="s">
        <v>24696</v>
      </c>
      <c r="G71926" s="2" t="s">
        <v>162689</v>
      </c>
      <c r="H71926" s="2" t="s">
        <v>162690</v>
      </c>
      <c r="I71926" s="2"/>
      <c r="J71926" s="1">
        <v>0.13125000000000001</v>
      </c>
      <c r="K71926" s="3"/>
      <c r="L71926" s="2"/>
      <c r="M71926">
        <v>469</v>
      </c>
      <c r="N71926" t="s">
        <v>911</v>
      </c>
    </row>
    <row r="71927" spans="1:14" x14ac:dyDescent="0.3">
      <c r="A71927" t="s">
        <v>93078</v>
      </c>
      <c r="B71927" t="s">
        <v>93079</v>
      </c>
      <c r="F71927" s="2" t="s">
        <v>147852</v>
      </c>
      <c r="G71927" s="2" t="s">
        <v>156570</v>
      </c>
      <c r="H71927" s="2" t="s">
        <v>154940</v>
      </c>
      <c r="I71927" s="2"/>
      <c r="J71927" s="1">
        <v>0.18333333333333332</v>
      </c>
      <c r="K71927" s="3"/>
      <c r="L71927" s="2"/>
      <c r="M71927">
        <v>697</v>
      </c>
      <c r="N71927" t="s">
        <v>92628</v>
      </c>
    </row>
    <row r="71928" spans="1:14" x14ac:dyDescent="0.3">
      <c r="A71928" t="s">
        <v>59237</v>
      </c>
      <c r="B71928" t="s">
        <v>59232</v>
      </c>
      <c r="F71928" s="2" t="s">
        <v>158089</v>
      </c>
      <c r="G71928" s="2" t="s">
        <v>162691</v>
      </c>
      <c r="H71928" s="2" t="s">
        <v>162692</v>
      </c>
      <c r="I71928" s="2"/>
      <c r="J71928" s="1">
        <v>0.48680555555555555</v>
      </c>
      <c r="K71928" s="3"/>
      <c r="L71928" s="2"/>
      <c r="M71928">
        <v>958</v>
      </c>
      <c r="N71928" t="s">
        <v>286</v>
      </c>
    </row>
    <row r="71929" spans="1:14" x14ac:dyDescent="0.3">
      <c r="A71929" t="s">
        <v>8610</v>
      </c>
      <c r="B71929" t="s">
        <v>8611</v>
      </c>
      <c r="F71929" s="2" t="s">
        <v>8611</v>
      </c>
      <c r="G71929" s="2" t="s">
        <v>162693</v>
      </c>
      <c r="H71929" s="2" t="s">
        <v>106453</v>
      </c>
      <c r="I71929" s="2"/>
      <c r="J71929" s="1">
        <v>0.24305555555555555</v>
      </c>
      <c r="K71929" s="3"/>
      <c r="L71929" s="2"/>
      <c r="M71929">
        <v>668</v>
      </c>
      <c r="N71929" t="s">
        <v>7430</v>
      </c>
    </row>
    <row r="71930" spans="1:14" x14ac:dyDescent="0.3">
      <c r="A71930" t="s">
        <v>70773</v>
      </c>
      <c r="B71930" t="s">
        <v>70774</v>
      </c>
      <c r="F71930" s="2" t="s">
        <v>162694</v>
      </c>
      <c r="G71930" s="2" t="s">
        <v>152012</v>
      </c>
      <c r="H71930" s="2" t="s">
        <v>152023</v>
      </c>
      <c r="I71930" s="2"/>
      <c r="J71930" s="1">
        <v>4.4444444444444446E-2</v>
      </c>
      <c r="K71930" s="3"/>
      <c r="L71930" s="2"/>
      <c r="M71930">
        <v>401</v>
      </c>
      <c r="N71930" t="s">
        <v>67181</v>
      </c>
    </row>
    <row r="71931" spans="1:14" x14ac:dyDescent="0.3">
      <c r="A71931" t="s">
        <v>70299</v>
      </c>
      <c r="B71931" t="s">
        <v>70300</v>
      </c>
      <c r="F71931" s="2" t="s">
        <v>151477</v>
      </c>
      <c r="G71931" s="2" t="s">
        <v>151485</v>
      </c>
      <c r="H71931" s="2" t="s">
        <v>151693</v>
      </c>
      <c r="I71931" s="2"/>
      <c r="J71931" s="1">
        <v>0.28194444444444444</v>
      </c>
      <c r="K71931" s="3"/>
      <c r="L71931" s="2"/>
      <c r="M71931">
        <v>568</v>
      </c>
      <c r="N71931" t="s">
        <v>67743</v>
      </c>
    </row>
    <row r="71932" spans="1:14" x14ac:dyDescent="0.3">
      <c r="A71932" t="s">
        <v>50243</v>
      </c>
      <c r="B71932" t="s">
        <v>50244</v>
      </c>
      <c r="F71932" s="2" t="s">
        <v>161393</v>
      </c>
      <c r="G71932" s="2" t="s">
        <v>162695</v>
      </c>
      <c r="H71932" s="2" t="s">
        <v>162696</v>
      </c>
      <c r="I71932" s="2"/>
      <c r="J71932" s="1">
        <v>2.4305555555555556E-2</v>
      </c>
      <c r="K71932" s="3"/>
      <c r="L71932" s="2"/>
      <c r="M71932">
        <v>187</v>
      </c>
      <c r="N71932" t="s">
        <v>3432</v>
      </c>
    </row>
    <row r="71933" spans="1:14" x14ac:dyDescent="0.3">
      <c r="A71933" t="s">
        <v>43803</v>
      </c>
      <c r="B71933" t="s">
        <v>43804</v>
      </c>
      <c r="F71933" s="2" t="s">
        <v>43804</v>
      </c>
      <c r="G71933" s="2" t="s">
        <v>156133</v>
      </c>
      <c r="H71933" s="2" t="s">
        <v>162697</v>
      </c>
      <c r="I71933" s="2"/>
      <c r="J71933" s="1">
        <v>0.20624999999999999</v>
      </c>
      <c r="K71933" s="3"/>
      <c r="L71933" s="2"/>
      <c r="M71933">
        <v>615</v>
      </c>
      <c r="N71933" t="s">
        <v>12957</v>
      </c>
    </row>
    <row r="71934" spans="1:14" x14ac:dyDescent="0.3">
      <c r="A71934" t="s">
        <v>26803</v>
      </c>
      <c r="B71934" t="s">
        <v>26804</v>
      </c>
      <c r="F71934" s="2" t="s">
        <v>26804</v>
      </c>
      <c r="G71934" s="2" t="s">
        <v>162698</v>
      </c>
      <c r="H71934" s="2" t="s">
        <v>162699</v>
      </c>
      <c r="I71934" s="2"/>
      <c r="J71934" s="1">
        <v>0.13263888888888889</v>
      </c>
      <c r="K71934" s="3"/>
      <c r="L71934" s="2"/>
      <c r="M71934">
        <v>500</v>
      </c>
      <c r="N71934" t="s">
        <v>26805</v>
      </c>
    </row>
    <row r="71935" spans="1:14" x14ac:dyDescent="0.3">
      <c r="A71935" t="s">
        <v>92896</v>
      </c>
      <c r="B71935" t="s">
        <v>92897</v>
      </c>
      <c r="F71935" s="2" t="s">
        <v>162700</v>
      </c>
      <c r="G71935" s="2" t="s">
        <v>147852</v>
      </c>
      <c r="H71935" s="2" t="s">
        <v>162701</v>
      </c>
      <c r="I71935" s="2"/>
      <c r="J71935" s="1">
        <v>9.375E-2</v>
      </c>
      <c r="K71935" s="3"/>
      <c r="L71935" s="2"/>
      <c r="M71935">
        <v>558</v>
      </c>
      <c r="N71935" t="s">
        <v>92898</v>
      </c>
    </row>
    <row r="71936" spans="1:14" x14ac:dyDescent="0.3">
      <c r="A71936" t="s">
        <v>54109</v>
      </c>
      <c r="B71936" t="s">
        <v>54110</v>
      </c>
      <c r="F71936" s="2" t="s">
        <v>161390</v>
      </c>
      <c r="G71936" s="2" t="s">
        <v>161391</v>
      </c>
      <c r="H71936" s="2" t="s">
        <v>162702</v>
      </c>
      <c r="I71936" s="2"/>
      <c r="J71936" s="1">
        <v>0.05</v>
      </c>
      <c r="K71936" s="3"/>
      <c r="L71936" s="2"/>
      <c r="M71936">
        <v>23</v>
      </c>
      <c r="N71936" t="s">
        <v>5949</v>
      </c>
    </row>
    <row r="71937" spans="1:14" x14ac:dyDescent="0.3">
      <c r="A71937" t="s">
        <v>81486</v>
      </c>
      <c r="B71937" t="s">
        <v>81487</v>
      </c>
      <c r="F71937" s="2" t="s">
        <v>81487</v>
      </c>
      <c r="G71937" s="2" t="s">
        <v>82566</v>
      </c>
      <c r="H71937" s="2" t="s">
        <v>162703</v>
      </c>
      <c r="I71937" s="2"/>
      <c r="J71937" s="1">
        <v>0.3263888888888889</v>
      </c>
      <c r="K71937" s="3"/>
      <c r="L71937" s="2"/>
      <c r="M71937">
        <v>575</v>
      </c>
      <c r="N71937" t="s">
        <v>79290</v>
      </c>
    </row>
    <row r="71938" spans="1:14" x14ac:dyDescent="0.3">
      <c r="A71938" t="s">
        <v>40387</v>
      </c>
      <c r="B71938" t="s">
        <v>40388</v>
      </c>
      <c r="F71938" s="2" t="s">
        <v>147797</v>
      </c>
      <c r="G71938" s="2" t="s">
        <v>40388</v>
      </c>
      <c r="H71938" s="2" t="s">
        <v>162704</v>
      </c>
      <c r="I71938" s="2"/>
      <c r="J71938" s="1">
        <v>0.32708333333333334</v>
      </c>
      <c r="K71938" s="3"/>
      <c r="L71938" s="2"/>
      <c r="M71938">
        <v>879</v>
      </c>
      <c r="N71938" t="s">
        <v>1930</v>
      </c>
    </row>
    <row r="71939" spans="1:14" x14ac:dyDescent="0.3">
      <c r="A71939" t="s">
        <v>50007</v>
      </c>
      <c r="B71939" t="s">
        <v>50008</v>
      </c>
      <c r="F71939" s="2" t="s">
        <v>156841</v>
      </c>
      <c r="G71939" s="2" t="s">
        <v>138342</v>
      </c>
      <c r="H71939" s="2" t="s">
        <v>30158</v>
      </c>
      <c r="I71939" s="2"/>
      <c r="J71939" s="1">
        <v>0.58819444444444446</v>
      </c>
      <c r="K71939" s="3"/>
      <c r="L71939" s="2"/>
      <c r="M71939">
        <v>937</v>
      </c>
      <c r="N71939" t="s">
        <v>42222</v>
      </c>
    </row>
    <row r="71940" spans="1:14" x14ac:dyDescent="0.3">
      <c r="A71940" t="s">
        <v>22591</v>
      </c>
      <c r="B71940" t="s">
        <v>22592</v>
      </c>
      <c r="F71940" s="2" t="s">
        <v>22592</v>
      </c>
      <c r="G71940" s="2" t="s">
        <v>147984</v>
      </c>
      <c r="H71940" s="2" t="s">
        <v>150420</v>
      </c>
      <c r="I71940" s="2"/>
      <c r="J71940" s="1">
        <v>0.31527777777777777</v>
      </c>
      <c r="K71940" s="3"/>
      <c r="L71940" s="2"/>
      <c r="M71940">
        <v>1172</v>
      </c>
      <c r="N71940" t="s">
        <v>46</v>
      </c>
    </row>
    <row r="71941" spans="1:14" x14ac:dyDescent="0.3">
      <c r="A71941" t="s">
        <v>93134</v>
      </c>
      <c r="B71941" t="s">
        <v>93135</v>
      </c>
      <c r="F71941" s="2" t="s">
        <v>154938</v>
      </c>
      <c r="G71941" s="2" t="s">
        <v>162639</v>
      </c>
      <c r="H71941" s="2" t="s">
        <v>162705</v>
      </c>
      <c r="I71941" s="2"/>
      <c r="J71941" s="1">
        <v>0.19375000000000001</v>
      </c>
      <c r="K71941" s="3"/>
      <c r="L71941" s="2"/>
      <c r="M71941">
        <v>697</v>
      </c>
      <c r="N71941" t="s">
        <v>93136</v>
      </c>
    </row>
    <row r="71942" spans="1:14" x14ac:dyDescent="0.3">
      <c r="A71942" t="s">
        <v>77539</v>
      </c>
      <c r="B71942" t="s">
        <v>77540</v>
      </c>
      <c r="F71942" s="2" t="s">
        <v>151971</v>
      </c>
      <c r="G71942" s="2" t="s">
        <v>151127</v>
      </c>
      <c r="H71942" s="2" t="s">
        <v>150241</v>
      </c>
      <c r="I71942" s="2"/>
      <c r="J71942" s="1">
        <v>4.2361111111111113E-2</v>
      </c>
      <c r="K71942" s="3"/>
      <c r="L71942" s="2"/>
      <c r="M71942">
        <v>233</v>
      </c>
      <c r="N71942" t="s">
        <v>70705</v>
      </c>
    </row>
    <row r="71943" spans="1:14" x14ac:dyDescent="0.3">
      <c r="A71943" t="s">
        <v>48586</v>
      </c>
      <c r="B71943" t="s">
        <v>48587</v>
      </c>
      <c r="F71943" s="2" t="s">
        <v>115779</v>
      </c>
      <c r="G71943" s="2" t="s">
        <v>48587</v>
      </c>
      <c r="H71943" s="2" t="s">
        <v>162706</v>
      </c>
      <c r="I71943" s="2"/>
      <c r="J71943" s="1">
        <v>5.347222222222222E-2</v>
      </c>
      <c r="K71943" s="3"/>
      <c r="L71943" s="2"/>
      <c r="M71943">
        <v>333</v>
      </c>
      <c r="N71943" t="s">
        <v>19385</v>
      </c>
    </row>
    <row r="71944" spans="1:14" x14ac:dyDescent="0.3">
      <c r="A71944" t="s">
        <v>73922</v>
      </c>
      <c r="B71944" t="s">
        <v>73923</v>
      </c>
      <c r="F71944" s="2" t="s">
        <v>162707</v>
      </c>
      <c r="G71944" s="2" t="s">
        <v>150246</v>
      </c>
      <c r="H71944" s="2" t="s">
        <v>151413</v>
      </c>
      <c r="I71944" s="2"/>
      <c r="J71944" s="1">
        <v>9.583333333333334E-2</v>
      </c>
      <c r="K71944" s="3"/>
      <c r="L71944" s="2"/>
      <c r="M71944">
        <v>468</v>
      </c>
      <c r="N71944" t="s">
        <v>73924</v>
      </c>
    </row>
    <row r="71945" spans="1:14" x14ac:dyDescent="0.3">
      <c r="A71945" t="s">
        <v>30530</v>
      </c>
      <c r="B71945" t="s">
        <v>30531</v>
      </c>
      <c r="F71945" s="2" t="s">
        <v>147894</v>
      </c>
      <c r="G71945" s="2" t="s">
        <v>162708</v>
      </c>
      <c r="H71945" s="2" t="s">
        <v>148677</v>
      </c>
      <c r="I71945" s="2"/>
      <c r="J71945" s="1">
        <v>0.15277777777777779</v>
      </c>
      <c r="K71945" s="3"/>
      <c r="L71945" s="2"/>
      <c r="M71945">
        <v>501</v>
      </c>
      <c r="N71945" t="s">
        <v>30532</v>
      </c>
    </row>
    <row r="71946" spans="1:14" x14ac:dyDescent="0.3">
      <c r="A71946" t="s">
        <v>30552</v>
      </c>
      <c r="B71946" t="s">
        <v>30553</v>
      </c>
      <c r="F71946" s="2" t="s">
        <v>150734</v>
      </c>
      <c r="G71946" s="2" t="s">
        <v>162709</v>
      </c>
      <c r="H71946" s="2" t="s">
        <v>150727</v>
      </c>
      <c r="I71946" s="2"/>
      <c r="J71946" s="1">
        <v>0.1388888888888889</v>
      </c>
      <c r="K71946" s="3"/>
      <c r="L71946" s="2"/>
      <c r="M71946">
        <v>501</v>
      </c>
      <c r="N71946" t="s">
        <v>7187</v>
      </c>
    </row>
    <row r="71947" spans="1:14" x14ac:dyDescent="0.3">
      <c r="A71947" t="s">
        <v>70625</v>
      </c>
      <c r="B71947" t="s">
        <v>69593</v>
      </c>
      <c r="F71947" s="2" t="s">
        <v>162710</v>
      </c>
      <c r="G71947" s="2" t="s">
        <v>162711</v>
      </c>
      <c r="H71947" s="2" t="s">
        <v>162712</v>
      </c>
      <c r="I71947" s="2"/>
      <c r="J71947" s="1">
        <v>3.6805555555555557E-2</v>
      </c>
      <c r="K71947" s="3"/>
      <c r="L71947" s="2"/>
      <c r="M71947">
        <v>367</v>
      </c>
      <c r="N71947" t="s">
        <v>69557</v>
      </c>
    </row>
    <row r="71948" spans="1:14" x14ac:dyDescent="0.3">
      <c r="A71948" t="s">
        <v>72665</v>
      </c>
      <c r="B71948" t="s">
        <v>72666</v>
      </c>
      <c r="F71948" s="2" t="s">
        <v>149801</v>
      </c>
      <c r="G71948" s="2" t="s">
        <v>162712</v>
      </c>
      <c r="H71948" s="2" t="s">
        <v>150096</v>
      </c>
      <c r="I71948" s="2"/>
      <c r="J71948" s="1">
        <v>3.5416666666666666E-2</v>
      </c>
      <c r="K71948" s="3"/>
      <c r="L71948" s="2"/>
      <c r="M71948">
        <v>367</v>
      </c>
      <c r="N71948" t="s">
        <v>69557</v>
      </c>
    </row>
    <row r="71949" spans="1:14" x14ac:dyDescent="0.3">
      <c r="A71949" t="s">
        <v>69654</v>
      </c>
      <c r="B71949" t="s">
        <v>69540</v>
      </c>
      <c r="F71949" s="2" t="s">
        <v>162713</v>
      </c>
      <c r="G71949" s="2" t="s">
        <v>162714</v>
      </c>
      <c r="H71949" s="2" t="s">
        <v>162715</v>
      </c>
      <c r="I71949" s="2"/>
      <c r="J71949" s="1">
        <v>5.347222222222222E-2</v>
      </c>
      <c r="K71949" s="3"/>
      <c r="L71949" s="2"/>
      <c r="M71949">
        <v>200</v>
      </c>
      <c r="N71949" t="s">
        <v>69655</v>
      </c>
    </row>
    <row r="71950" spans="1:14" x14ac:dyDescent="0.3">
      <c r="A71950" t="s">
        <v>44828</v>
      </c>
      <c r="B71950" t="s">
        <v>44829</v>
      </c>
      <c r="F71950" s="2" t="s">
        <v>162716</v>
      </c>
      <c r="G71950" s="2" t="s">
        <v>158410</v>
      </c>
      <c r="H71950" s="2" t="s">
        <v>157106</v>
      </c>
      <c r="I71950" s="2"/>
      <c r="J71950" s="1">
        <v>0.41388888888888886</v>
      </c>
      <c r="K71950" s="3"/>
      <c r="L71950" s="2"/>
      <c r="M71950">
        <v>1055</v>
      </c>
      <c r="N71950" t="s">
        <v>298</v>
      </c>
    </row>
    <row r="71951" spans="1:14" x14ac:dyDescent="0.3">
      <c r="A71951" t="s">
        <v>17768</v>
      </c>
      <c r="B71951" t="s">
        <v>17769</v>
      </c>
      <c r="F71951" s="2" t="s">
        <v>149174</v>
      </c>
      <c r="G71951" s="2" t="s">
        <v>148162</v>
      </c>
      <c r="H71951" s="2" t="s">
        <v>148371</v>
      </c>
      <c r="I71951" s="2"/>
      <c r="J71951" s="1">
        <v>0.4465277777777778</v>
      </c>
      <c r="K71951" s="3"/>
      <c r="L71951" s="2"/>
      <c r="M71951">
        <v>836</v>
      </c>
      <c r="N71951" t="s">
        <v>9588</v>
      </c>
    </row>
    <row r="71952" spans="1:14" x14ac:dyDescent="0.3">
      <c r="A71952" t="s">
        <v>85118</v>
      </c>
      <c r="B71952" t="s">
        <v>85119</v>
      </c>
      <c r="F71952" s="2" t="s">
        <v>154332</v>
      </c>
      <c r="G71952" s="2" t="s">
        <v>155376</v>
      </c>
      <c r="H71952" s="2" t="s">
        <v>151439</v>
      </c>
      <c r="I71952" s="2"/>
      <c r="J71952" s="1">
        <v>0.10277777777777777</v>
      </c>
      <c r="K71952" s="3"/>
      <c r="L71952" s="2"/>
      <c r="M71952">
        <v>152</v>
      </c>
      <c r="N71952" t="s">
        <v>83728</v>
      </c>
    </row>
    <row r="71953" spans="1:14" x14ac:dyDescent="0.3">
      <c r="A71953" t="s">
        <v>20499</v>
      </c>
      <c r="B71953" t="s">
        <v>13059</v>
      </c>
      <c r="F71953" s="2" t="s">
        <v>147941</v>
      </c>
      <c r="G71953" s="2" t="s">
        <v>147913</v>
      </c>
      <c r="H71953" s="2" t="s">
        <v>147983</v>
      </c>
      <c r="I71953" s="2"/>
      <c r="J71953" s="1">
        <v>0.9375</v>
      </c>
      <c r="K71953" s="3"/>
      <c r="L71953" s="2"/>
      <c r="M71953">
        <v>820</v>
      </c>
      <c r="N71953" t="s">
        <v>631</v>
      </c>
    </row>
    <row r="71954" spans="1:14" x14ac:dyDescent="0.3">
      <c r="A71954" t="s">
        <v>87021</v>
      </c>
      <c r="B71954" t="s">
        <v>85406</v>
      </c>
      <c r="F71954" s="2" t="s">
        <v>151227</v>
      </c>
      <c r="G71954" s="2" t="s">
        <v>155345</v>
      </c>
      <c r="H71954" s="2" t="s">
        <v>151215</v>
      </c>
      <c r="I71954" s="2"/>
      <c r="J71954" s="1">
        <v>0.17569444444444443</v>
      </c>
      <c r="K71954" s="3"/>
      <c r="L71954" s="2"/>
      <c r="M71954">
        <v>190</v>
      </c>
      <c r="N71954" t="s">
        <v>85074</v>
      </c>
    </row>
    <row r="71955" spans="1:14" x14ac:dyDescent="0.3">
      <c r="A71955" t="s">
        <v>92261</v>
      </c>
      <c r="B71955" t="s">
        <v>92262</v>
      </c>
      <c r="F71955" s="2" t="s">
        <v>156572</v>
      </c>
      <c r="G71955" s="2" t="s">
        <v>154938</v>
      </c>
      <c r="H71955" s="2" t="s">
        <v>162717</v>
      </c>
      <c r="I71955" s="2"/>
      <c r="J71955" s="1">
        <v>0.42986111111111114</v>
      </c>
      <c r="K71955" s="3"/>
      <c r="L71955" s="2"/>
      <c r="M71955">
        <v>1004</v>
      </c>
      <c r="N71955" t="s">
        <v>92263</v>
      </c>
    </row>
    <row r="71956" spans="1:14" x14ac:dyDescent="0.3">
      <c r="A71956" t="s">
        <v>100592</v>
      </c>
      <c r="B71956" t="s">
        <v>100593</v>
      </c>
      <c r="F71956" s="2" t="s">
        <v>162718</v>
      </c>
      <c r="G71956" s="2" t="s">
        <v>162719</v>
      </c>
      <c r="H71956" s="2" t="s">
        <v>162720</v>
      </c>
      <c r="I71956" s="2"/>
      <c r="J71956" s="1">
        <v>5.347222222222222E-2</v>
      </c>
      <c r="K71956" s="3"/>
      <c r="L71956" s="2"/>
      <c r="M71956">
        <v>300</v>
      </c>
      <c r="N71956" t="s">
        <v>100504</v>
      </c>
    </row>
    <row r="71957" spans="1:14" x14ac:dyDescent="0.3">
      <c r="A71957" t="s">
        <v>9375</v>
      </c>
      <c r="B71957" t="s">
        <v>9376</v>
      </c>
      <c r="F71957" s="2" t="s">
        <v>153707</v>
      </c>
      <c r="G71957" s="2" t="s">
        <v>153956</v>
      </c>
      <c r="H71957" s="2" t="s">
        <v>162721</v>
      </c>
      <c r="I71957" s="2"/>
      <c r="J71957" s="1">
        <v>0.21666666666666667</v>
      </c>
      <c r="K71957" s="3"/>
      <c r="L71957" s="2"/>
      <c r="M71957">
        <v>668</v>
      </c>
      <c r="N71957" t="s">
        <v>7965</v>
      </c>
    </row>
    <row r="71958" spans="1:14" x14ac:dyDescent="0.3">
      <c r="A71958" t="s">
        <v>95596</v>
      </c>
      <c r="B71958" t="s">
        <v>95597</v>
      </c>
      <c r="F71958" s="2" t="s">
        <v>152309</v>
      </c>
      <c r="G71958" s="2" t="s">
        <v>154205</v>
      </c>
      <c r="H71958" s="2" t="s">
        <v>151308</v>
      </c>
      <c r="I71958" s="2"/>
      <c r="J71958" s="1">
        <v>0.43333333333333335</v>
      </c>
      <c r="K71958" s="3"/>
      <c r="L71958" s="2"/>
      <c r="M71958">
        <v>166</v>
      </c>
      <c r="N71958" t="s">
        <v>94651</v>
      </c>
    </row>
    <row r="71959" spans="1:14" x14ac:dyDescent="0.3">
      <c r="A71959" t="s">
        <v>9397</v>
      </c>
      <c r="B71959" t="s">
        <v>2773</v>
      </c>
      <c r="F71959" s="2" t="s">
        <v>147745</v>
      </c>
      <c r="G71959" s="2" t="s">
        <v>148741</v>
      </c>
      <c r="H71959" s="2" t="s">
        <v>147986</v>
      </c>
      <c r="I71959" s="2"/>
      <c r="J71959" s="1">
        <v>0.20902777777777778</v>
      </c>
      <c r="K71959" s="3"/>
      <c r="L71959" s="2"/>
      <c r="M71959">
        <v>668</v>
      </c>
      <c r="N71959" t="s">
        <v>1942</v>
      </c>
    </row>
    <row r="71960" spans="1:14" x14ac:dyDescent="0.3">
      <c r="A71960" t="s">
        <v>74757</v>
      </c>
      <c r="B71960" t="s">
        <v>74758</v>
      </c>
      <c r="F71960" s="2" t="s">
        <v>74758</v>
      </c>
      <c r="G71960" s="2" t="s">
        <v>162722</v>
      </c>
      <c r="H71960" s="2" t="s">
        <v>162723</v>
      </c>
      <c r="I71960" s="2"/>
      <c r="J71960" s="1">
        <v>2.1527777777777778E-2</v>
      </c>
      <c r="K71960" s="3"/>
      <c r="L71960" s="2"/>
      <c r="M71960">
        <v>267</v>
      </c>
      <c r="N71960" t="s">
        <v>74759</v>
      </c>
    </row>
    <row r="71961" spans="1:14" x14ac:dyDescent="0.3">
      <c r="A71961" t="s">
        <v>33928</v>
      </c>
      <c r="B71961" t="s">
        <v>9380</v>
      </c>
      <c r="F71961" s="2" t="s">
        <v>147964</v>
      </c>
      <c r="G71961" s="2" t="s">
        <v>157886</v>
      </c>
      <c r="H71961" s="2" t="s">
        <v>162724</v>
      </c>
      <c r="I71961" s="2"/>
      <c r="J71961" s="1">
        <v>0.63958333333333328</v>
      </c>
      <c r="K71961" s="3"/>
      <c r="L71961" s="2"/>
      <c r="M71961">
        <v>1003</v>
      </c>
      <c r="N71961" t="s">
        <v>30701</v>
      </c>
    </row>
    <row r="71962" spans="1:14" x14ac:dyDescent="0.3">
      <c r="A71962" t="s">
        <v>43121</v>
      </c>
      <c r="B71962" t="s">
        <v>43122</v>
      </c>
      <c r="F71962" s="2" t="s">
        <v>43122</v>
      </c>
      <c r="G71962" s="2" t="s">
        <v>162725</v>
      </c>
      <c r="H71962" s="2" t="s">
        <v>162726</v>
      </c>
      <c r="I71962" s="2"/>
      <c r="J71962" s="1">
        <v>1.7361111111111112E-2</v>
      </c>
      <c r="K71962" s="3"/>
      <c r="L71962" s="2"/>
      <c r="M71962">
        <v>117</v>
      </c>
      <c r="N71962" t="s">
        <v>7136</v>
      </c>
    </row>
    <row r="71963" spans="1:14" x14ac:dyDescent="0.3">
      <c r="A71963" t="s">
        <v>86615</v>
      </c>
      <c r="B71963" t="s">
        <v>85279</v>
      </c>
      <c r="F71963" s="2" t="s">
        <v>162727</v>
      </c>
      <c r="G71963" s="2" t="s">
        <v>151227</v>
      </c>
      <c r="H71963" s="2" t="s">
        <v>151215</v>
      </c>
      <c r="I71963" s="2"/>
      <c r="J71963" s="1">
        <v>4.4444444444444446E-2</v>
      </c>
      <c r="K71963" s="3"/>
      <c r="L71963" s="2"/>
      <c r="M71963">
        <v>113</v>
      </c>
      <c r="N71963" t="s">
        <v>85036</v>
      </c>
    </row>
    <row r="71964" spans="1:14" x14ac:dyDescent="0.3">
      <c r="A71964" t="s">
        <v>49330</v>
      </c>
      <c r="B71964" t="s">
        <v>49331</v>
      </c>
      <c r="F71964" s="2" t="s">
        <v>49331</v>
      </c>
      <c r="G71964" s="2" t="s">
        <v>162728</v>
      </c>
      <c r="H71964" s="2" t="s">
        <v>145986</v>
      </c>
      <c r="I71964" s="2"/>
      <c r="J71964" s="1">
        <v>6.5277777777777782E-2</v>
      </c>
      <c r="K71964" s="3"/>
      <c r="L71964" s="2"/>
      <c r="M71964">
        <v>266</v>
      </c>
      <c r="N71964" t="s">
        <v>34505</v>
      </c>
    </row>
    <row r="71965" spans="1:14" x14ac:dyDescent="0.3">
      <c r="A71965" t="s">
        <v>18009</v>
      </c>
      <c r="B71965" t="s">
        <v>18010</v>
      </c>
      <c r="F71965" s="2" t="s">
        <v>150592</v>
      </c>
      <c r="G71965" s="2" t="s">
        <v>156183</v>
      </c>
      <c r="H71965" s="2" t="s">
        <v>149300</v>
      </c>
      <c r="I71965" s="2"/>
      <c r="J71965" s="1">
        <v>0.47013888888888888</v>
      </c>
      <c r="K71965" s="3"/>
      <c r="L71965" s="2"/>
      <c r="M71965">
        <v>836</v>
      </c>
      <c r="N71965" t="s">
        <v>407</v>
      </c>
    </row>
    <row r="71966" spans="1:14" x14ac:dyDescent="0.3">
      <c r="A71966" t="s">
        <v>44264</v>
      </c>
      <c r="B71966" t="s">
        <v>44265</v>
      </c>
      <c r="F71966" s="2" t="s">
        <v>160253</v>
      </c>
      <c r="G71966" s="2" t="s">
        <v>162729</v>
      </c>
      <c r="H71966" s="2" t="s">
        <v>162730</v>
      </c>
      <c r="I71966" s="2"/>
      <c r="J71966" s="1">
        <v>0.50763888888888886</v>
      </c>
      <c r="K71966" s="3"/>
      <c r="L71966" s="2"/>
      <c r="M71966">
        <v>721</v>
      </c>
      <c r="N71966" t="s">
        <v>7822</v>
      </c>
    </row>
    <row r="71967" spans="1:14" x14ac:dyDescent="0.3">
      <c r="A71967" t="s">
        <v>74803</v>
      </c>
      <c r="B71967" t="s">
        <v>38359</v>
      </c>
      <c r="F71967" s="2" t="s">
        <v>151971</v>
      </c>
      <c r="G71967" s="2" t="s">
        <v>153078</v>
      </c>
      <c r="H71967" s="2" t="s">
        <v>150233</v>
      </c>
      <c r="I71967" s="2"/>
      <c r="J71967" s="1">
        <v>0.29444444444444445</v>
      </c>
      <c r="K71967" s="3"/>
      <c r="L71967" s="2"/>
      <c r="M71967">
        <v>267</v>
      </c>
      <c r="N71967" t="s">
        <v>74804</v>
      </c>
    </row>
    <row r="71968" spans="1:14" x14ac:dyDescent="0.3">
      <c r="A71968" t="s">
        <v>77600</v>
      </c>
      <c r="B71968" t="s">
        <v>44001</v>
      </c>
      <c r="F71968" s="2" t="s">
        <v>149806</v>
      </c>
      <c r="G71968" s="2" t="s">
        <v>162731</v>
      </c>
      <c r="H71968" s="2" t="s">
        <v>162732</v>
      </c>
      <c r="I71968" s="2"/>
      <c r="J71968" s="1">
        <v>0.16388888888888889</v>
      </c>
      <c r="K71968" s="3"/>
      <c r="L71968" s="2"/>
      <c r="M71968">
        <v>233</v>
      </c>
      <c r="N71968" t="s">
        <v>74537</v>
      </c>
    </row>
    <row r="71969" spans="1:14" x14ac:dyDescent="0.3">
      <c r="A71969" t="s">
        <v>48740</v>
      </c>
      <c r="B71969" t="s">
        <v>23996</v>
      </c>
      <c r="F71969" s="2" t="s">
        <v>147870</v>
      </c>
      <c r="G71969" s="2" t="s">
        <v>147921</v>
      </c>
      <c r="H71969" s="2" t="s">
        <v>148450</v>
      </c>
      <c r="I71969" s="2"/>
      <c r="J71969" s="1">
        <v>0.71250000000000002</v>
      </c>
      <c r="K71969" s="3"/>
      <c r="L71969" s="2"/>
      <c r="M71969">
        <v>1340</v>
      </c>
      <c r="N71969" t="s">
        <v>1278</v>
      </c>
    </row>
    <row r="71970" spans="1:14" x14ac:dyDescent="0.3">
      <c r="A71970" t="s">
        <v>25208</v>
      </c>
      <c r="B71970" t="s">
        <v>25209</v>
      </c>
      <c r="F71970" s="2" t="s">
        <v>151094</v>
      </c>
      <c r="G71970" s="2" t="s">
        <v>148277</v>
      </c>
      <c r="H71970" s="2" t="s">
        <v>162733</v>
      </c>
      <c r="I71970" s="2"/>
      <c r="J71970" s="1">
        <v>0.35694444444444445</v>
      </c>
      <c r="K71970" s="3"/>
      <c r="L71970" s="2"/>
      <c r="M71970">
        <v>469</v>
      </c>
      <c r="N71970" t="s">
        <v>25191</v>
      </c>
    </row>
    <row r="71971" spans="1:14" x14ac:dyDescent="0.3">
      <c r="A71971" t="s">
        <v>60643</v>
      </c>
      <c r="B71971" t="s">
        <v>60562</v>
      </c>
      <c r="F71971" s="2" t="s">
        <v>162734</v>
      </c>
      <c r="G71971" s="2" t="s">
        <v>162735</v>
      </c>
      <c r="H71971" s="2" t="s">
        <v>162736</v>
      </c>
      <c r="I71971" s="2"/>
      <c r="J71971" s="1">
        <v>0.12291666666666666</v>
      </c>
      <c r="K71971" s="3"/>
      <c r="L71971" s="2"/>
      <c r="M71971">
        <v>561</v>
      </c>
      <c r="N71971" t="s">
        <v>9079</v>
      </c>
    </row>
    <row r="71972" spans="1:14" x14ac:dyDescent="0.3">
      <c r="A71972" t="s">
        <v>38308</v>
      </c>
      <c r="B71972" t="s">
        <v>38309</v>
      </c>
      <c r="F71972" s="2" t="s">
        <v>148249</v>
      </c>
      <c r="G71972" s="2" t="s">
        <v>149282</v>
      </c>
      <c r="H71972" s="2" t="s">
        <v>162209</v>
      </c>
      <c r="I71972" s="2"/>
      <c r="J71972" s="1">
        <v>0.23541666666666666</v>
      </c>
      <c r="K71972" s="3"/>
      <c r="L71972" s="2"/>
      <c r="M71972">
        <v>468</v>
      </c>
      <c r="N71972" t="s">
        <v>3150</v>
      </c>
    </row>
    <row r="71973" spans="1:14" x14ac:dyDescent="0.3">
      <c r="A71973" t="s">
        <v>36636</v>
      </c>
      <c r="B71973" t="s">
        <v>36637</v>
      </c>
      <c r="F71973" s="2" t="s">
        <v>160132</v>
      </c>
      <c r="G71973" s="2" t="s">
        <v>160540</v>
      </c>
      <c r="H71973" s="2" t="s">
        <v>159834</v>
      </c>
      <c r="I71973" s="2"/>
      <c r="J71973" s="1">
        <v>0.4284722222222222</v>
      </c>
      <c r="K71973" s="3"/>
      <c r="L71973" s="2"/>
      <c r="M71973">
        <v>888</v>
      </c>
      <c r="N71973" t="s">
        <v>15202</v>
      </c>
    </row>
    <row r="71974" spans="1:14" x14ac:dyDescent="0.3">
      <c r="A71974" t="s">
        <v>32514</v>
      </c>
      <c r="B71974" t="s">
        <v>19015</v>
      </c>
      <c r="F71974" s="2" t="s">
        <v>147774</v>
      </c>
      <c r="G71974" s="2" t="s">
        <v>148034</v>
      </c>
      <c r="H71974" s="2" t="s">
        <v>162737</v>
      </c>
      <c r="I71974" s="2"/>
      <c r="J71974" s="1">
        <v>0.46805555555555556</v>
      </c>
      <c r="K71974" s="3"/>
      <c r="L71974" s="2"/>
      <c r="M71974">
        <v>1008</v>
      </c>
      <c r="N71974" t="s">
        <v>543</v>
      </c>
    </row>
    <row r="71975" spans="1:14" x14ac:dyDescent="0.3">
      <c r="A71975" t="s">
        <v>28312</v>
      </c>
      <c r="B71975" t="s">
        <v>28313</v>
      </c>
      <c r="F71975" s="2" t="s">
        <v>148553</v>
      </c>
      <c r="G71975" s="2" t="s">
        <v>147815</v>
      </c>
      <c r="H71975" s="2" t="s">
        <v>149708</v>
      </c>
      <c r="I71975" s="2"/>
      <c r="J71975" s="1">
        <v>0.27916666666666667</v>
      </c>
      <c r="K71975" s="3"/>
      <c r="L71975" s="2"/>
      <c r="M71975">
        <v>1005</v>
      </c>
      <c r="N71975" t="s">
        <v>1604</v>
      </c>
    </row>
    <row r="71976" spans="1:14" x14ac:dyDescent="0.3">
      <c r="A71976" t="s">
        <v>36642</v>
      </c>
      <c r="B71976" t="s">
        <v>36643</v>
      </c>
      <c r="F71976" s="2" t="s">
        <v>162738</v>
      </c>
      <c r="G71976" s="2" t="s">
        <v>158666</v>
      </c>
      <c r="H71976" s="2" t="s">
        <v>153442</v>
      </c>
      <c r="I71976" s="2"/>
      <c r="J71976" s="1">
        <v>0.43680555555555556</v>
      </c>
      <c r="K71976" s="3"/>
      <c r="L71976" s="2"/>
      <c r="M71976">
        <v>888</v>
      </c>
      <c r="N71976" t="s">
        <v>10534</v>
      </c>
    </row>
    <row r="71977" spans="1:14" x14ac:dyDescent="0.3">
      <c r="A71977" t="s">
        <v>66625</v>
      </c>
      <c r="B71977" t="s">
        <v>60742</v>
      </c>
      <c r="F71977" s="2" t="s">
        <v>162739</v>
      </c>
      <c r="G71977" s="2" t="s">
        <v>162740</v>
      </c>
      <c r="H71977" s="2" t="s">
        <v>158440</v>
      </c>
      <c r="I71977" s="2"/>
      <c r="J71977" s="1">
        <v>0.46597222222222223</v>
      </c>
      <c r="K71977" s="3"/>
      <c r="L71977" s="2"/>
      <c r="M71977">
        <v>804</v>
      </c>
      <c r="N71977" t="s">
        <v>66626</v>
      </c>
    </row>
    <row r="71978" spans="1:14" x14ac:dyDescent="0.3">
      <c r="A71978" t="s">
        <v>76269</v>
      </c>
      <c r="B71978" t="s">
        <v>76268</v>
      </c>
      <c r="F71978" s="2" t="s">
        <v>151480</v>
      </c>
      <c r="G71978" s="2" t="s">
        <v>152924</v>
      </c>
      <c r="H71978" s="2" t="s">
        <v>152923</v>
      </c>
      <c r="I71978" s="2"/>
      <c r="J71978" s="1">
        <v>0.33194444444444443</v>
      </c>
      <c r="K71978" s="3"/>
      <c r="L71978" s="2"/>
      <c r="M71978">
        <v>334</v>
      </c>
      <c r="N71978" t="s">
        <v>66951</v>
      </c>
    </row>
    <row r="71979" spans="1:14" x14ac:dyDescent="0.3">
      <c r="A71979" t="s">
        <v>9878</v>
      </c>
      <c r="B71979" t="s">
        <v>9879</v>
      </c>
      <c r="F71979" s="2" t="s">
        <v>153786</v>
      </c>
      <c r="G71979" s="2" t="s">
        <v>162305</v>
      </c>
      <c r="H71979" s="2" t="s">
        <v>151844</v>
      </c>
      <c r="I71979" s="2"/>
      <c r="J71979" s="1">
        <v>0.23819444444444443</v>
      </c>
      <c r="K71979" s="3"/>
      <c r="L71979" s="2"/>
      <c r="M71979">
        <v>668</v>
      </c>
      <c r="N71979" t="s">
        <v>9880</v>
      </c>
    </row>
    <row r="71980" spans="1:14" x14ac:dyDescent="0.3">
      <c r="A71980" t="s">
        <v>3274</v>
      </c>
      <c r="B71980" t="s">
        <v>3275</v>
      </c>
      <c r="F71980" s="2" t="s">
        <v>162741</v>
      </c>
      <c r="G71980" s="2" t="s">
        <v>162742</v>
      </c>
      <c r="H71980" s="2" t="s">
        <v>153837</v>
      </c>
      <c r="I71980" s="2"/>
      <c r="J71980" s="1">
        <v>0.10277777777777777</v>
      </c>
      <c r="K71980" s="3"/>
      <c r="L71980" s="2"/>
      <c r="M71980">
        <v>586</v>
      </c>
      <c r="N71980" t="s">
        <v>33</v>
      </c>
    </row>
    <row r="71981" spans="1:14" x14ac:dyDescent="0.3">
      <c r="A71981" t="s">
        <v>60798</v>
      </c>
      <c r="B71981" t="s">
        <v>60799</v>
      </c>
      <c r="F71981" s="2" t="s">
        <v>148266</v>
      </c>
      <c r="G71981" s="2" t="s">
        <v>148333</v>
      </c>
      <c r="H71981" s="2" t="s">
        <v>148135</v>
      </c>
      <c r="I71981" s="2"/>
      <c r="J71981" s="1">
        <v>0.26597222222222222</v>
      </c>
      <c r="K71981" s="3"/>
      <c r="L71981" s="2"/>
      <c r="M71981">
        <v>258</v>
      </c>
      <c r="N71981" t="s">
        <v>18541</v>
      </c>
    </row>
    <row r="71982" spans="1:14" x14ac:dyDescent="0.3">
      <c r="A71982" t="s">
        <v>34748</v>
      </c>
      <c r="B71982" t="s">
        <v>34749</v>
      </c>
      <c r="F71982" s="2" t="s">
        <v>149419</v>
      </c>
      <c r="G71982" s="2" t="s">
        <v>156499</v>
      </c>
      <c r="H71982" s="2" t="s">
        <v>162743</v>
      </c>
      <c r="I71982" s="2"/>
      <c r="J71982" s="1">
        <v>0.32013888888888886</v>
      </c>
      <c r="K71982" s="3"/>
      <c r="L71982" s="2"/>
      <c r="M71982">
        <v>645</v>
      </c>
      <c r="N71982" t="s">
        <v>5742</v>
      </c>
    </row>
    <row r="71983" spans="1:14" x14ac:dyDescent="0.3">
      <c r="A71983" t="s">
        <v>20691</v>
      </c>
      <c r="B71983" t="s">
        <v>20692</v>
      </c>
      <c r="F71983" s="2" t="s">
        <v>149559</v>
      </c>
      <c r="G71983" s="2" t="s">
        <v>149545</v>
      </c>
      <c r="H71983" s="2" t="s">
        <v>160886</v>
      </c>
      <c r="I71983" s="2"/>
      <c r="J71983" s="1">
        <v>0.35208333333333336</v>
      </c>
      <c r="K71983" s="3"/>
      <c r="L71983" s="2"/>
      <c r="M71983">
        <v>820</v>
      </c>
      <c r="N71983" t="s">
        <v>486</v>
      </c>
    </row>
    <row r="71984" spans="1:14" x14ac:dyDescent="0.3">
      <c r="A71984" t="s">
        <v>28318</v>
      </c>
      <c r="B71984" t="s">
        <v>28319</v>
      </c>
      <c r="F71984" s="2" t="s">
        <v>150837</v>
      </c>
      <c r="G71984" s="2" t="s">
        <v>147811</v>
      </c>
      <c r="H71984" s="2" t="s">
        <v>148354</v>
      </c>
      <c r="I71984" s="2"/>
      <c r="J71984" s="1">
        <v>0.28888888888888886</v>
      </c>
      <c r="K71984" s="3"/>
      <c r="L71984" s="2"/>
      <c r="M71984">
        <v>1005</v>
      </c>
      <c r="N71984" t="s">
        <v>281</v>
      </c>
    </row>
    <row r="71985" spans="1:14" x14ac:dyDescent="0.3">
      <c r="A71985" t="s">
        <v>28320</v>
      </c>
      <c r="B71985" t="s">
        <v>28319</v>
      </c>
      <c r="F71985" s="2" t="s">
        <v>150837</v>
      </c>
      <c r="G71985" s="2" t="s">
        <v>147811</v>
      </c>
      <c r="H71985" s="2" t="s">
        <v>148354</v>
      </c>
      <c r="I71985" s="2"/>
      <c r="J71985" s="1">
        <v>0.31111111111111112</v>
      </c>
      <c r="K71985" s="3"/>
      <c r="L71985" s="2"/>
      <c r="M71985">
        <v>1005</v>
      </c>
      <c r="N71985" t="s">
        <v>340</v>
      </c>
    </row>
    <row r="71986" spans="1:14" x14ac:dyDescent="0.3">
      <c r="A71986" t="s">
        <v>9905</v>
      </c>
      <c r="B71986" t="s">
        <v>9906</v>
      </c>
      <c r="F71986" s="2" t="s">
        <v>162744</v>
      </c>
      <c r="G71986" s="2" t="s">
        <v>162745</v>
      </c>
      <c r="H71986" s="2" t="s">
        <v>162746</v>
      </c>
      <c r="I71986" s="2"/>
      <c r="J71986" s="1">
        <v>0.35694444444444445</v>
      </c>
      <c r="K71986" s="3"/>
      <c r="L71986" s="2"/>
      <c r="M71986">
        <v>668</v>
      </c>
      <c r="N71986" t="s">
        <v>7439</v>
      </c>
    </row>
    <row r="71987" spans="1:14" x14ac:dyDescent="0.3">
      <c r="A71987" t="s">
        <v>50026</v>
      </c>
      <c r="B71987" t="s">
        <v>50027</v>
      </c>
      <c r="F71987" s="2" t="s">
        <v>50027</v>
      </c>
      <c r="G71987" s="2" t="s">
        <v>147843</v>
      </c>
      <c r="H71987" s="2" t="s">
        <v>147998</v>
      </c>
      <c r="I71987" s="2"/>
      <c r="J71987" s="1">
        <v>0.54652777777777772</v>
      </c>
      <c r="K71987" s="3"/>
      <c r="L71987" s="2"/>
      <c r="M71987">
        <v>937</v>
      </c>
      <c r="N71987" t="s">
        <v>7450</v>
      </c>
    </row>
    <row r="71988" spans="1:14" x14ac:dyDescent="0.3">
      <c r="A71988" t="s">
        <v>60831</v>
      </c>
      <c r="B71988" t="s">
        <v>20771</v>
      </c>
      <c r="F71988" s="2" t="s">
        <v>148227</v>
      </c>
      <c r="G71988" s="2" t="s">
        <v>153811</v>
      </c>
      <c r="H71988" s="2" t="s">
        <v>149540</v>
      </c>
      <c r="I71988" s="2"/>
      <c r="J71988" s="1">
        <v>0.90555555555555556</v>
      </c>
      <c r="K71988" s="3"/>
      <c r="L71988" s="2"/>
      <c r="M71988">
        <v>1289</v>
      </c>
      <c r="N71988" t="s">
        <v>3051</v>
      </c>
    </row>
    <row r="71989" spans="1:14" x14ac:dyDescent="0.3">
      <c r="A71989" t="s">
        <v>20799</v>
      </c>
      <c r="B71989" t="s">
        <v>20800</v>
      </c>
      <c r="F71989" s="2" t="s">
        <v>150857</v>
      </c>
      <c r="G71989" s="2" t="s">
        <v>148284</v>
      </c>
      <c r="H71989" s="2" t="s">
        <v>147870</v>
      </c>
      <c r="I71989" s="2"/>
      <c r="J71989" s="1">
        <v>0.34166666666666667</v>
      </c>
      <c r="K71989" s="3"/>
      <c r="L71989" s="2"/>
      <c r="M71989">
        <v>820</v>
      </c>
      <c r="N71989" t="s">
        <v>8672</v>
      </c>
    </row>
    <row r="71990" spans="1:14" x14ac:dyDescent="0.3">
      <c r="A71990" t="s">
        <v>3354</v>
      </c>
      <c r="B71990" t="s">
        <v>3355</v>
      </c>
      <c r="F71990" s="2" t="s">
        <v>162163</v>
      </c>
      <c r="G71990" s="2" t="s">
        <v>161459</v>
      </c>
      <c r="H71990" s="2" t="s">
        <v>153810</v>
      </c>
      <c r="I71990" s="2"/>
      <c r="J71990" s="1">
        <v>0.20694444444444443</v>
      </c>
      <c r="K71990" s="3"/>
      <c r="L71990" s="2"/>
      <c r="M71990">
        <v>586</v>
      </c>
      <c r="N71990" t="s">
        <v>735</v>
      </c>
    </row>
    <row r="71991" spans="1:14" x14ac:dyDescent="0.3">
      <c r="A71991" t="s">
        <v>60833</v>
      </c>
      <c r="B71991" t="s">
        <v>38340</v>
      </c>
      <c r="F71991" s="2" t="s">
        <v>161600</v>
      </c>
      <c r="G71991" s="2" t="s">
        <v>153597</v>
      </c>
      <c r="H71991" s="2" t="s">
        <v>159407</v>
      </c>
      <c r="I71991" s="2"/>
      <c r="J71991" s="1">
        <v>4.2361111111111113E-2</v>
      </c>
      <c r="K71991" s="3"/>
      <c r="L71991" s="2"/>
      <c r="M71991">
        <v>227</v>
      </c>
      <c r="N71991" t="s">
        <v>41210</v>
      </c>
    </row>
    <row r="71992" spans="1:14" x14ac:dyDescent="0.3">
      <c r="A71992" t="s">
        <v>18189</v>
      </c>
      <c r="B71992" t="s">
        <v>18190</v>
      </c>
      <c r="F71992" s="2" t="s">
        <v>147874</v>
      </c>
      <c r="G71992" s="2" t="s">
        <v>149046</v>
      </c>
      <c r="H71992" s="2" t="s">
        <v>162747</v>
      </c>
      <c r="I71992" s="2"/>
      <c r="J71992" s="1">
        <v>0.17916666666666667</v>
      </c>
      <c r="K71992" s="3"/>
      <c r="L71992" s="2"/>
      <c r="M71992">
        <v>836</v>
      </c>
      <c r="N71992" t="s">
        <v>10204</v>
      </c>
    </row>
    <row r="71993" spans="1:14" x14ac:dyDescent="0.3">
      <c r="A71993" t="s">
        <v>29193</v>
      </c>
      <c r="B71993" t="s">
        <v>29194</v>
      </c>
      <c r="F71993" s="2" t="s">
        <v>148284</v>
      </c>
      <c r="G71993" s="2" t="s">
        <v>147810</v>
      </c>
      <c r="H71993" s="2" t="s">
        <v>148535</v>
      </c>
      <c r="I71993" s="2"/>
      <c r="J71993" s="1">
        <v>0.2388888888888889</v>
      </c>
      <c r="K71993" s="3"/>
      <c r="L71993" s="2"/>
      <c r="M71993">
        <v>517</v>
      </c>
      <c r="N71993" t="s">
        <v>387</v>
      </c>
    </row>
    <row r="71994" spans="1:14" x14ac:dyDescent="0.3">
      <c r="A71994" t="s">
        <v>14563</v>
      </c>
      <c r="B71994" t="s">
        <v>14564</v>
      </c>
      <c r="F71994" s="2" t="s">
        <v>149568</v>
      </c>
      <c r="G71994" s="2" t="s">
        <v>149559</v>
      </c>
      <c r="H71994" s="2" t="s">
        <v>149553</v>
      </c>
      <c r="I71994" s="2"/>
      <c r="J71994" s="1">
        <v>0.3034722222222222</v>
      </c>
      <c r="K71994" s="3"/>
      <c r="L71994" s="2"/>
      <c r="M71994">
        <v>703</v>
      </c>
      <c r="N71994" t="s">
        <v>243</v>
      </c>
    </row>
    <row r="71995" spans="1:14" x14ac:dyDescent="0.3">
      <c r="A71995" t="s">
        <v>28352</v>
      </c>
      <c r="B71995" t="s">
        <v>20643</v>
      </c>
      <c r="F71995" s="2" t="s">
        <v>153074</v>
      </c>
      <c r="G71995" s="2" t="s">
        <v>148284</v>
      </c>
      <c r="H71995" s="2" t="s">
        <v>147810</v>
      </c>
      <c r="I71995" s="2"/>
      <c r="J71995" s="1">
        <v>0.35555555555555557</v>
      </c>
      <c r="K71995" s="3"/>
      <c r="L71995" s="2"/>
      <c r="M71995">
        <v>1005</v>
      </c>
      <c r="N71995" t="s">
        <v>16704</v>
      </c>
    </row>
    <row r="71996" spans="1:14" x14ac:dyDescent="0.3">
      <c r="A71996" t="s">
        <v>60875</v>
      </c>
      <c r="B71996" t="s">
        <v>60876</v>
      </c>
      <c r="F71996" s="2" t="s">
        <v>162748</v>
      </c>
      <c r="G71996" s="2" t="s">
        <v>104090</v>
      </c>
      <c r="H71996" s="2" t="s">
        <v>159533</v>
      </c>
      <c r="I71996" s="2"/>
      <c r="J71996" s="1">
        <v>0.58819444444444446</v>
      </c>
      <c r="K71996" s="3"/>
      <c r="L71996" s="2"/>
      <c r="M71996">
        <v>1206</v>
      </c>
      <c r="N71996" t="s">
        <v>27404</v>
      </c>
    </row>
    <row r="71997" spans="1:14" x14ac:dyDescent="0.3">
      <c r="A71997" t="s">
        <v>60892</v>
      </c>
      <c r="B71997" t="s">
        <v>60893</v>
      </c>
      <c r="F71997" s="2" t="s">
        <v>159407</v>
      </c>
      <c r="G71997" s="2" t="s">
        <v>155520</v>
      </c>
      <c r="H71997" s="2" t="s">
        <v>162749</v>
      </c>
      <c r="I71997" s="2"/>
      <c r="J71997" s="1">
        <v>4.027777777777778E-2</v>
      </c>
      <c r="K71997" s="3"/>
      <c r="L71997" s="2"/>
      <c r="M71997">
        <v>113</v>
      </c>
      <c r="N71997" t="s">
        <v>60894</v>
      </c>
    </row>
    <row r="71998" spans="1:14" x14ac:dyDescent="0.3">
      <c r="A71998" t="s">
        <v>60929</v>
      </c>
      <c r="B71998" t="s">
        <v>30754</v>
      </c>
      <c r="F71998" s="2" t="s">
        <v>162750</v>
      </c>
      <c r="G71998" s="2" t="s">
        <v>162751</v>
      </c>
      <c r="H71998" s="2" t="s">
        <v>123920</v>
      </c>
      <c r="I71998" s="2"/>
      <c r="J71998" s="1">
        <v>4.1666666666666666E-3</v>
      </c>
      <c r="K71998" s="3"/>
      <c r="L71998" s="2"/>
      <c r="M71998">
        <v>53</v>
      </c>
      <c r="N71998" t="s">
        <v>8366</v>
      </c>
    </row>
    <row r="71999" spans="1:14" x14ac:dyDescent="0.3">
      <c r="A71999" t="s">
        <v>60884</v>
      </c>
      <c r="B71999" t="s">
        <v>69692</v>
      </c>
      <c r="F71999" s="2" t="s">
        <v>149637</v>
      </c>
      <c r="G71999" s="2" t="s">
        <v>162752</v>
      </c>
      <c r="H71999" s="2" t="s">
        <v>162753</v>
      </c>
      <c r="I71999" s="2"/>
      <c r="J71999" s="1">
        <v>7.8472222222222221E-2</v>
      </c>
      <c r="K71999" s="3"/>
      <c r="L71999" s="2"/>
      <c r="M71999">
        <v>200</v>
      </c>
      <c r="N71999" t="s">
        <v>68578</v>
      </c>
    </row>
    <row r="72000" spans="1:14" x14ac:dyDescent="0.3">
      <c r="A72000" t="s">
        <v>65241</v>
      </c>
      <c r="B72000" t="s">
        <v>25284</v>
      </c>
      <c r="F72000" s="2" t="s">
        <v>162754</v>
      </c>
      <c r="G72000" s="2" t="s">
        <v>162755</v>
      </c>
      <c r="H72000" s="2" t="s">
        <v>145986</v>
      </c>
      <c r="I72000" s="2"/>
      <c r="J72000" s="1">
        <v>9.7222222222222224E-2</v>
      </c>
      <c r="K72000" s="3"/>
      <c r="L72000" s="2"/>
      <c r="M72000">
        <v>539</v>
      </c>
      <c r="N72000" t="s">
        <v>49719</v>
      </c>
    </row>
    <row r="72001" spans="1:14" x14ac:dyDescent="0.3">
      <c r="A72001" t="s">
        <v>49772</v>
      </c>
      <c r="B72001" t="s">
        <v>25281</v>
      </c>
      <c r="F72001" s="2" t="s">
        <v>151051</v>
      </c>
      <c r="G72001" s="2" t="s">
        <v>157111</v>
      </c>
      <c r="H72001" s="2" t="s">
        <v>139409</v>
      </c>
      <c r="I72001" s="2"/>
      <c r="J72001" s="1">
        <v>9.583333333333334E-2</v>
      </c>
      <c r="K72001" s="3"/>
      <c r="L72001" s="2"/>
      <c r="M72001">
        <v>422</v>
      </c>
      <c r="N72001" t="s">
        <v>25282</v>
      </c>
    </row>
    <row r="72002" spans="1:14" x14ac:dyDescent="0.3">
      <c r="A72002" t="s">
        <v>65242</v>
      </c>
      <c r="B72002" t="s">
        <v>25284</v>
      </c>
      <c r="F72002" s="2" t="s">
        <v>162756</v>
      </c>
      <c r="G72002" s="2" t="s">
        <v>162757</v>
      </c>
      <c r="H72002" s="2" t="s">
        <v>145986</v>
      </c>
      <c r="I72002" s="2"/>
      <c r="J72002" s="1">
        <v>9.375E-2</v>
      </c>
      <c r="K72002" s="3"/>
      <c r="L72002" s="2"/>
      <c r="M72002">
        <v>333</v>
      </c>
      <c r="N72002" t="s">
        <v>49719</v>
      </c>
    </row>
    <row r="72003" spans="1:14" x14ac:dyDescent="0.3">
      <c r="A72003" t="s">
        <v>27623</v>
      </c>
      <c r="B72003" t="s">
        <v>25284</v>
      </c>
      <c r="F72003" s="2" t="s">
        <v>151800</v>
      </c>
      <c r="G72003" s="2" t="s">
        <v>160146</v>
      </c>
      <c r="H72003" s="2" t="s">
        <v>149059</v>
      </c>
      <c r="I72003" s="2"/>
      <c r="J72003" s="1">
        <v>0.12569444444444444</v>
      </c>
      <c r="K72003" s="3"/>
      <c r="L72003" s="2"/>
      <c r="M72003">
        <v>501</v>
      </c>
      <c r="N72003" t="s">
        <v>10008</v>
      </c>
    </row>
    <row r="72004" spans="1:14" x14ac:dyDescent="0.3">
      <c r="A72004" t="s">
        <v>3410</v>
      </c>
      <c r="B72004" t="s">
        <v>3411</v>
      </c>
      <c r="F72004" s="2" t="s">
        <v>162758</v>
      </c>
      <c r="G72004" s="2" t="s">
        <v>162759</v>
      </c>
      <c r="H72004" s="2" t="s">
        <v>162760</v>
      </c>
      <c r="I72004" s="2"/>
      <c r="J72004" s="1">
        <v>0.16944444444444445</v>
      </c>
      <c r="K72004" s="3"/>
      <c r="L72004" s="2"/>
      <c r="M72004">
        <v>586</v>
      </c>
      <c r="N72004" t="s">
        <v>3412</v>
      </c>
    </row>
    <row r="72005" spans="1:14" x14ac:dyDescent="0.3">
      <c r="A72005" t="s">
        <v>39175</v>
      </c>
      <c r="B72005" t="s">
        <v>30206</v>
      </c>
      <c r="F72005" s="2" t="s">
        <v>162761</v>
      </c>
      <c r="G72005" s="2" t="s">
        <v>162762</v>
      </c>
      <c r="H72005" s="2" t="s">
        <v>158857</v>
      </c>
      <c r="I72005" s="2"/>
      <c r="J72005" s="1">
        <v>6.0416666666666667E-2</v>
      </c>
      <c r="K72005" s="3"/>
      <c r="L72005" s="2"/>
      <c r="M72005">
        <v>233</v>
      </c>
      <c r="N72005" t="s">
        <v>987</v>
      </c>
    </row>
    <row r="72006" spans="1:14" x14ac:dyDescent="0.3">
      <c r="A72006" t="s">
        <v>85132</v>
      </c>
      <c r="B72006" t="s">
        <v>85133</v>
      </c>
      <c r="F72006" s="2" t="s">
        <v>161480</v>
      </c>
      <c r="G72006" s="2" t="s">
        <v>162763</v>
      </c>
      <c r="H72006" s="2" t="s">
        <v>162764</v>
      </c>
      <c r="I72006" s="2"/>
      <c r="J72006" s="1">
        <v>7.2222222222222215E-2</v>
      </c>
      <c r="K72006" s="3"/>
      <c r="L72006" s="2"/>
      <c r="M72006">
        <v>152</v>
      </c>
      <c r="N72006" t="s">
        <v>83845</v>
      </c>
    </row>
    <row r="72007" spans="1:14" x14ac:dyDescent="0.3">
      <c r="A72007" t="s">
        <v>60960</v>
      </c>
      <c r="B72007" t="s">
        <v>52534</v>
      </c>
      <c r="F72007" s="2" t="s">
        <v>153597</v>
      </c>
      <c r="G72007" s="2" t="s">
        <v>159407</v>
      </c>
      <c r="H72007" s="2" t="s">
        <v>160335</v>
      </c>
      <c r="I72007" s="2"/>
      <c r="J72007" s="1">
        <v>4.6527777777777779E-2</v>
      </c>
      <c r="K72007" s="3"/>
      <c r="L72007" s="2"/>
      <c r="M72007">
        <v>170</v>
      </c>
      <c r="N72007" t="s">
        <v>16310</v>
      </c>
    </row>
    <row r="72008" spans="1:14" x14ac:dyDescent="0.3">
      <c r="A72008" t="s">
        <v>60977</v>
      </c>
      <c r="B72008" t="s">
        <v>18993</v>
      </c>
      <c r="F72008" s="2" t="s">
        <v>148435</v>
      </c>
      <c r="G72008" s="2" t="s">
        <v>152143</v>
      </c>
      <c r="H72008" s="2" t="s">
        <v>153574</v>
      </c>
      <c r="I72008" s="2"/>
      <c r="J72008" s="1">
        <v>3.40625</v>
      </c>
      <c r="K72008" s="3"/>
      <c r="L72008" s="2"/>
      <c r="M72008">
        <v>1876</v>
      </c>
      <c r="N72008" t="s">
        <v>55</v>
      </c>
    </row>
    <row r="72009" spans="1:14" x14ac:dyDescent="0.3">
      <c r="A72009" t="s">
        <v>35710</v>
      </c>
      <c r="B72009" t="s">
        <v>20156</v>
      </c>
      <c r="F72009" s="2" t="s">
        <v>162765</v>
      </c>
      <c r="G72009" s="2" t="s">
        <v>147834</v>
      </c>
      <c r="H72009" s="2" t="s">
        <v>149006</v>
      </c>
      <c r="I72009" s="2"/>
      <c r="J72009" s="1">
        <v>0.15208333333333332</v>
      </c>
      <c r="K72009" s="3"/>
      <c r="L72009" s="2"/>
      <c r="M72009">
        <v>585</v>
      </c>
      <c r="N72009" t="s">
        <v>371</v>
      </c>
    </row>
    <row r="72010" spans="1:14" x14ac:dyDescent="0.3">
      <c r="A72010" t="s">
        <v>43878</v>
      </c>
      <c r="B72010" t="s">
        <v>43879</v>
      </c>
      <c r="F72010" s="2" t="s">
        <v>43879</v>
      </c>
      <c r="G72010" s="2" t="s">
        <v>149088</v>
      </c>
      <c r="H72010" s="2" t="s">
        <v>162766</v>
      </c>
      <c r="I72010" s="2"/>
      <c r="J72010" s="1">
        <v>9.5138888888888884E-2</v>
      </c>
      <c r="K72010" s="3"/>
      <c r="L72010" s="2"/>
      <c r="M72010">
        <v>615</v>
      </c>
      <c r="N72010" t="s">
        <v>12957</v>
      </c>
    </row>
    <row r="72011" spans="1:14" x14ac:dyDescent="0.3">
      <c r="A72011" t="s">
        <v>22894</v>
      </c>
      <c r="B72011" t="s">
        <v>22895</v>
      </c>
      <c r="F72011" s="2" t="s">
        <v>148968</v>
      </c>
      <c r="G72011" s="2" t="s">
        <v>150941</v>
      </c>
      <c r="H72011" s="2" t="s">
        <v>162767</v>
      </c>
      <c r="I72011" s="2"/>
      <c r="J72011" s="1">
        <v>0.11666666666666667</v>
      </c>
      <c r="K72011" s="3"/>
      <c r="L72011" s="2"/>
      <c r="M72011">
        <v>1172</v>
      </c>
      <c r="N72011" t="s">
        <v>3525</v>
      </c>
    </row>
    <row r="72012" spans="1:14" x14ac:dyDescent="0.3">
      <c r="A72012" t="s">
        <v>22896</v>
      </c>
      <c r="B72012" t="s">
        <v>16137</v>
      </c>
      <c r="F72012" s="2" t="s">
        <v>148175</v>
      </c>
      <c r="G72012" s="2" t="s">
        <v>147840</v>
      </c>
      <c r="H72012" s="2" t="s">
        <v>148252</v>
      </c>
      <c r="I72012" s="2"/>
      <c r="J72012" s="1">
        <v>1.992361111111111</v>
      </c>
      <c r="K72012" s="3"/>
      <c r="L72012" s="2"/>
      <c r="M72012">
        <v>1172</v>
      </c>
      <c r="N72012" t="s">
        <v>218</v>
      </c>
    </row>
    <row r="72013" spans="1:14" x14ac:dyDescent="0.3">
      <c r="A72013" t="s">
        <v>33997</v>
      </c>
      <c r="B72013" t="s">
        <v>11135</v>
      </c>
      <c r="F72013" s="2" t="s">
        <v>149161</v>
      </c>
      <c r="G72013" s="2" t="s">
        <v>140114</v>
      </c>
      <c r="H72013" s="2" t="s">
        <v>149287</v>
      </c>
      <c r="I72013" s="2"/>
      <c r="J72013" s="1">
        <v>1.0874999999999999</v>
      </c>
      <c r="K72013" s="3"/>
      <c r="L72013" s="2"/>
      <c r="M72013">
        <v>1003</v>
      </c>
      <c r="N72013" t="s">
        <v>22417</v>
      </c>
    </row>
    <row r="72014" spans="1:14" x14ac:dyDescent="0.3">
      <c r="A72014" t="s">
        <v>61017</v>
      </c>
      <c r="B72014" t="s">
        <v>53421</v>
      </c>
      <c r="F72014" s="2" t="s">
        <v>152928</v>
      </c>
      <c r="G72014" s="2" t="s">
        <v>156353</v>
      </c>
      <c r="H72014" s="2" t="s">
        <v>154333</v>
      </c>
      <c r="I72014" s="2"/>
      <c r="J72014" s="1">
        <v>1.3006944444444444</v>
      </c>
      <c r="K72014" s="3"/>
      <c r="L72014" s="2"/>
      <c r="M72014">
        <v>1723</v>
      </c>
      <c r="N72014" t="s">
        <v>1448</v>
      </c>
    </row>
    <row r="72015" spans="1:14" x14ac:dyDescent="0.3">
      <c r="A72015" t="s">
        <v>68617</v>
      </c>
      <c r="B72015" t="s">
        <v>66151</v>
      </c>
      <c r="F72015" s="2" t="s">
        <v>150136</v>
      </c>
      <c r="G72015" s="2" t="s">
        <v>76215</v>
      </c>
      <c r="H72015" s="2" t="s">
        <v>149839</v>
      </c>
      <c r="I72015" s="2"/>
      <c r="J72015" s="1">
        <v>2.8472222222222222E-2</v>
      </c>
      <c r="K72015" s="3"/>
      <c r="L72015" s="2"/>
      <c r="M72015">
        <v>99</v>
      </c>
      <c r="N72015" t="s">
        <v>66257</v>
      </c>
    </row>
    <row r="72016" spans="1:14" x14ac:dyDescent="0.3">
      <c r="A72016" t="s">
        <v>68619</v>
      </c>
      <c r="B72016" t="s">
        <v>66151</v>
      </c>
      <c r="F72016" s="2" t="s">
        <v>76215</v>
      </c>
      <c r="G72016" s="2" t="s">
        <v>149839</v>
      </c>
      <c r="H72016" s="2" t="s">
        <v>149808</v>
      </c>
      <c r="I72016" s="2"/>
      <c r="J72016" s="1">
        <v>2.2916666666666665E-2</v>
      </c>
      <c r="K72016" s="3"/>
      <c r="L72016" s="2"/>
      <c r="M72016">
        <v>99</v>
      </c>
      <c r="N72016" t="s">
        <v>66257</v>
      </c>
    </row>
    <row r="72017" spans="1:14" x14ac:dyDescent="0.3">
      <c r="A72017" t="s">
        <v>68081</v>
      </c>
      <c r="B72017" t="s">
        <v>66151</v>
      </c>
      <c r="F72017" s="2" t="s">
        <v>150136</v>
      </c>
      <c r="G72017" s="2" t="s">
        <v>149766</v>
      </c>
      <c r="H72017" s="2" t="s">
        <v>149808</v>
      </c>
      <c r="I72017" s="2"/>
      <c r="J72017" s="1">
        <v>1.8749999999999999E-2</v>
      </c>
      <c r="K72017" s="3"/>
      <c r="L72017" s="2"/>
      <c r="M72017">
        <v>65</v>
      </c>
      <c r="N72017" t="s">
        <v>66257</v>
      </c>
    </row>
    <row r="72018" spans="1:14" x14ac:dyDescent="0.3">
      <c r="A72018" t="s">
        <v>67425</v>
      </c>
      <c r="B72018" t="s">
        <v>66151</v>
      </c>
      <c r="F72018" s="2" t="s">
        <v>154525</v>
      </c>
      <c r="G72018" s="2" t="s">
        <v>149808</v>
      </c>
      <c r="H72018" s="2" t="s">
        <v>154787</v>
      </c>
      <c r="I72018" s="2"/>
      <c r="J72018" s="1">
        <v>1.2500000000000001E-2</v>
      </c>
      <c r="K72018" s="3"/>
      <c r="L72018" s="2"/>
      <c r="M72018">
        <v>32</v>
      </c>
      <c r="N72018" t="s">
        <v>66257</v>
      </c>
    </row>
    <row r="72019" spans="1:14" x14ac:dyDescent="0.3">
      <c r="A72019" t="s">
        <v>45443</v>
      </c>
      <c r="B72019" t="s">
        <v>45442</v>
      </c>
      <c r="F72019" s="2" t="s">
        <v>153551</v>
      </c>
      <c r="G72019" s="2" t="s">
        <v>153902</v>
      </c>
      <c r="H72019" s="2" t="s">
        <v>162768</v>
      </c>
      <c r="I72019" s="2"/>
      <c r="J72019" s="1">
        <v>0.21249999999999999</v>
      </c>
      <c r="K72019" s="3"/>
      <c r="L72019" s="2"/>
      <c r="M72019">
        <v>759</v>
      </c>
      <c r="N72019" t="s">
        <v>22364</v>
      </c>
    </row>
    <row r="72020" spans="1:14" x14ac:dyDescent="0.3">
      <c r="A72020" t="s">
        <v>61042</v>
      </c>
      <c r="B72020" t="s">
        <v>21130</v>
      </c>
      <c r="F72020" s="2" t="s">
        <v>147952</v>
      </c>
      <c r="G72020" s="2" t="s">
        <v>147863</v>
      </c>
      <c r="H72020" s="2" t="s">
        <v>148524</v>
      </c>
      <c r="I72020" s="2"/>
      <c r="J72020" s="1">
        <v>0.81944444444444442</v>
      </c>
      <c r="K72020" s="3"/>
      <c r="L72020" s="2"/>
      <c r="M72020">
        <v>1054</v>
      </c>
      <c r="N72020" t="s">
        <v>18814</v>
      </c>
    </row>
    <row r="72021" spans="1:14" x14ac:dyDescent="0.3">
      <c r="A72021" t="s">
        <v>37591</v>
      </c>
      <c r="B72021" t="s">
        <v>37592</v>
      </c>
      <c r="F72021" s="2" t="s">
        <v>157528</v>
      </c>
      <c r="G72021" s="2" t="s">
        <v>159106</v>
      </c>
      <c r="H72021" s="2" t="s">
        <v>148271</v>
      </c>
      <c r="I72021" s="2"/>
      <c r="J72021" s="1">
        <v>0.53055555555555556</v>
      </c>
      <c r="K72021" s="3"/>
      <c r="L72021" s="2"/>
      <c r="M72021">
        <v>702</v>
      </c>
      <c r="N72021" t="s">
        <v>1336</v>
      </c>
    </row>
    <row r="72022" spans="1:14" x14ac:dyDescent="0.3">
      <c r="A72022" t="s">
        <v>10014</v>
      </c>
      <c r="B72022" t="s">
        <v>10015</v>
      </c>
      <c r="F72022" s="2" t="s">
        <v>162769</v>
      </c>
      <c r="G72022" s="2" t="s">
        <v>162770</v>
      </c>
      <c r="H72022" s="2" t="s">
        <v>162771</v>
      </c>
      <c r="I72022" s="2"/>
      <c r="J72022" s="1">
        <v>0.30486111111111114</v>
      </c>
      <c r="K72022" s="3"/>
      <c r="L72022" s="2"/>
      <c r="M72022">
        <v>668</v>
      </c>
      <c r="N72022" t="s">
        <v>10016</v>
      </c>
    </row>
    <row r="72023" spans="1:14" x14ac:dyDescent="0.3">
      <c r="A72023" t="s">
        <v>81927</v>
      </c>
      <c r="B72023" t="s">
        <v>81928</v>
      </c>
      <c r="F72023" s="2" t="s">
        <v>162772</v>
      </c>
      <c r="G72023" s="2" t="s">
        <v>158051</v>
      </c>
      <c r="H72023" s="2" t="s">
        <v>156051</v>
      </c>
      <c r="I72023" s="2"/>
      <c r="J72023" s="1">
        <v>2.5000000000000001E-2</v>
      </c>
      <c r="K72023" s="3"/>
      <c r="L72023" s="2"/>
      <c r="M72023">
        <v>38</v>
      </c>
      <c r="N72023" t="s">
        <v>78641</v>
      </c>
    </row>
    <row r="72024" spans="1:14" x14ac:dyDescent="0.3">
      <c r="A72024" t="s">
        <v>90755</v>
      </c>
      <c r="B72024" t="s">
        <v>90756</v>
      </c>
      <c r="F72024" s="2" t="s">
        <v>158898</v>
      </c>
      <c r="G72024" s="2" t="s">
        <v>162773</v>
      </c>
      <c r="H72024" s="2" t="s">
        <v>158869</v>
      </c>
      <c r="I72024" s="2"/>
      <c r="J72024" s="1">
        <v>0.11388888888888889</v>
      </c>
      <c r="K72024" s="3"/>
      <c r="L72024" s="2"/>
      <c r="M72024">
        <v>597</v>
      </c>
      <c r="N72024" t="s">
        <v>88483</v>
      </c>
    </row>
    <row r="72025" spans="1:14" x14ac:dyDescent="0.3">
      <c r="A72025" t="s">
        <v>43890</v>
      </c>
      <c r="B72025" t="s">
        <v>43891</v>
      </c>
      <c r="F72025" s="2" t="s">
        <v>153900</v>
      </c>
      <c r="G72025" s="2" t="s">
        <v>153610</v>
      </c>
      <c r="H72025" s="2" t="s">
        <v>162774</v>
      </c>
      <c r="I72025" s="2"/>
      <c r="J72025" s="1">
        <v>0.22777777777777777</v>
      </c>
      <c r="K72025" s="3"/>
      <c r="L72025" s="2"/>
      <c r="M72025">
        <v>615</v>
      </c>
      <c r="N72025" t="s">
        <v>31853</v>
      </c>
    </row>
    <row r="72026" spans="1:14" x14ac:dyDescent="0.3">
      <c r="A72026" t="s">
        <v>39185</v>
      </c>
      <c r="B72026" t="s">
        <v>39186</v>
      </c>
      <c r="F72026" s="2" t="s">
        <v>153695</v>
      </c>
      <c r="G72026" s="2" t="s">
        <v>162126</v>
      </c>
      <c r="H72026" s="2" t="s">
        <v>148968</v>
      </c>
      <c r="I72026" s="2"/>
      <c r="J72026" s="1">
        <v>3.5416666666666666E-2</v>
      </c>
      <c r="K72026" s="3"/>
      <c r="L72026" s="2"/>
      <c r="M72026">
        <v>233</v>
      </c>
      <c r="N72026" t="s">
        <v>11178</v>
      </c>
    </row>
    <row r="72027" spans="1:14" x14ac:dyDescent="0.3">
      <c r="A72027" t="s">
        <v>27157</v>
      </c>
      <c r="B72027" t="s">
        <v>27158</v>
      </c>
      <c r="F72027" s="2" t="s">
        <v>152581</v>
      </c>
      <c r="G72027" s="2" t="s">
        <v>162775</v>
      </c>
      <c r="H72027" s="2" t="s">
        <v>148818</v>
      </c>
      <c r="I72027" s="2"/>
      <c r="J72027" s="1">
        <v>0.34236111111111112</v>
      </c>
      <c r="K72027" s="3"/>
      <c r="L72027" s="2"/>
      <c r="M72027">
        <v>500</v>
      </c>
      <c r="N72027" t="s">
        <v>636</v>
      </c>
    </row>
    <row r="72028" spans="1:14" x14ac:dyDescent="0.3">
      <c r="A72028" t="s">
        <v>14593</v>
      </c>
      <c r="B72028" t="s">
        <v>3689</v>
      </c>
      <c r="F72028" s="2" t="s">
        <v>147811</v>
      </c>
      <c r="G72028" s="2" t="s">
        <v>147814</v>
      </c>
      <c r="H72028" s="2" t="s">
        <v>148255</v>
      </c>
      <c r="I72028" s="2"/>
      <c r="J72028" s="1">
        <v>0.62569444444444444</v>
      </c>
      <c r="K72028" s="3"/>
      <c r="L72028" s="2"/>
      <c r="M72028">
        <v>703</v>
      </c>
      <c r="N72028" t="s">
        <v>58</v>
      </c>
    </row>
    <row r="72029" spans="1:14" x14ac:dyDescent="0.3">
      <c r="A72029" t="s">
        <v>30716</v>
      </c>
      <c r="B72029" t="s">
        <v>25284</v>
      </c>
      <c r="F72029" s="2" t="s">
        <v>151691</v>
      </c>
      <c r="G72029" s="2" t="s">
        <v>162776</v>
      </c>
      <c r="H72029" s="2" t="s">
        <v>145986</v>
      </c>
      <c r="I72029" s="2"/>
      <c r="J72029" s="1">
        <v>0.11805555555555555</v>
      </c>
      <c r="K72029" s="3"/>
      <c r="L72029" s="2"/>
      <c r="M72029">
        <v>333</v>
      </c>
      <c r="N72029" t="s">
        <v>57870</v>
      </c>
    </row>
    <row r="72030" spans="1:14" x14ac:dyDescent="0.3">
      <c r="A72030" t="s">
        <v>35724</v>
      </c>
      <c r="B72030" t="s">
        <v>25284</v>
      </c>
      <c r="F72030" s="2" t="s">
        <v>162777</v>
      </c>
      <c r="G72030" s="2" t="s">
        <v>162778</v>
      </c>
      <c r="H72030" s="2" t="s">
        <v>145986</v>
      </c>
      <c r="I72030" s="2"/>
      <c r="J72030" s="1">
        <v>0.13055555555555556</v>
      </c>
      <c r="K72030" s="3"/>
      <c r="L72030" s="2"/>
      <c r="M72030">
        <v>585</v>
      </c>
      <c r="N72030" t="s">
        <v>35725</v>
      </c>
    </row>
    <row r="72031" spans="1:14" x14ac:dyDescent="0.3">
      <c r="A72031" t="s">
        <v>35726</v>
      </c>
      <c r="B72031" t="s">
        <v>35727</v>
      </c>
      <c r="F72031" s="2" t="s">
        <v>162779</v>
      </c>
      <c r="G72031" s="2" t="s">
        <v>152495</v>
      </c>
      <c r="H72031" s="2" t="s">
        <v>147763</v>
      </c>
      <c r="I72031" s="2"/>
      <c r="J72031" s="1">
        <v>6.1111111111111109E-2</v>
      </c>
      <c r="K72031" s="3"/>
      <c r="L72031" s="2"/>
      <c r="M72031">
        <v>585</v>
      </c>
      <c r="N72031" t="s">
        <v>276</v>
      </c>
    </row>
    <row r="72032" spans="1:14" x14ac:dyDescent="0.3">
      <c r="A72032" t="s">
        <v>35724</v>
      </c>
      <c r="B72032" t="s">
        <v>25284</v>
      </c>
      <c r="F72032" s="2" t="s">
        <v>162780</v>
      </c>
      <c r="G72032" s="2" t="s">
        <v>162781</v>
      </c>
      <c r="H72032" s="2" t="s">
        <v>160422</v>
      </c>
      <c r="I72032" s="2"/>
      <c r="J72032" s="1">
        <v>0.12916666666666668</v>
      </c>
      <c r="K72032" s="3"/>
      <c r="L72032" s="2"/>
      <c r="M72032">
        <v>623</v>
      </c>
      <c r="N72032" t="s">
        <v>24773</v>
      </c>
    </row>
    <row r="72033" spans="1:14" x14ac:dyDescent="0.3">
      <c r="A72033" t="s">
        <v>49359</v>
      </c>
      <c r="B72033" t="s">
        <v>49360</v>
      </c>
      <c r="F72033" s="2" t="s">
        <v>157150</v>
      </c>
      <c r="G72033" s="2" t="s">
        <v>162782</v>
      </c>
      <c r="H72033" s="2" t="s">
        <v>162783</v>
      </c>
      <c r="I72033" s="2"/>
      <c r="J72033" s="1">
        <v>8.6805555555555552E-2</v>
      </c>
      <c r="K72033" s="3"/>
      <c r="L72033" s="2"/>
      <c r="M72033">
        <v>422</v>
      </c>
      <c r="N72033" t="s">
        <v>27344</v>
      </c>
    </row>
    <row r="72034" spans="1:14" x14ac:dyDescent="0.3">
      <c r="A72034" t="s">
        <v>48138</v>
      </c>
      <c r="B72034" t="s">
        <v>36220</v>
      </c>
      <c r="F72034" s="2" t="s">
        <v>150804</v>
      </c>
      <c r="G72034" s="2" t="s">
        <v>162784</v>
      </c>
      <c r="H72034" s="2" t="s">
        <v>152244</v>
      </c>
      <c r="I72034" s="2"/>
      <c r="J72034" s="1">
        <v>0.29791666666666666</v>
      </c>
      <c r="K72034" s="3"/>
      <c r="L72034" s="2"/>
      <c r="M72034">
        <v>683</v>
      </c>
      <c r="N72034" t="s">
        <v>32340</v>
      </c>
    </row>
    <row r="72035" spans="1:14" x14ac:dyDescent="0.3">
      <c r="A72035" t="s">
        <v>68627</v>
      </c>
      <c r="B72035" t="s">
        <v>68628</v>
      </c>
      <c r="F72035" s="2" t="s">
        <v>68628</v>
      </c>
      <c r="G72035" s="2" t="s">
        <v>162636</v>
      </c>
      <c r="H72035" s="2" t="s">
        <v>162785</v>
      </c>
      <c r="I72035" s="2"/>
      <c r="J72035" s="1">
        <v>1.8055555555555554E-2</v>
      </c>
      <c r="K72035" s="3"/>
      <c r="L72035" s="2"/>
      <c r="M72035">
        <v>99</v>
      </c>
      <c r="N72035" t="s">
        <v>68629</v>
      </c>
    </row>
    <row r="72036" spans="1:14" x14ac:dyDescent="0.3">
      <c r="A72036" t="s">
        <v>38367</v>
      </c>
      <c r="B72036" t="s">
        <v>35727</v>
      </c>
      <c r="F72036" s="2" t="s">
        <v>152495</v>
      </c>
      <c r="G72036" s="2" t="s">
        <v>162786</v>
      </c>
      <c r="H72036" s="2" t="s">
        <v>157450</v>
      </c>
      <c r="I72036" s="2"/>
      <c r="J72036" s="1">
        <v>6.1111111111111109E-2</v>
      </c>
      <c r="K72036" s="3"/>
      <c r="L72036" s="2"/>
      <c r="M72036">
        <v>468</v>
      </c>
      <c r="N72036" t="s">
        <v>72</v>
      </c>
    </row>
    <row r="72037" spans="1:14" x14ac:dyDescent="0.3">
      <c r="A72037" t="s">
        <v>89272</v>
      </c>
      <c r="B72037" t="s">
        <v>89273</v>
      </c>
      <c r="F72037" s="2" t="s">
        <v>162787</v>
      </c>
      <c r="G72037" s="2" t="s">
        <v>162788</v>
      </c>
      <c r="H72037" s="2" t="s">
        <v>162789</v>
      </c>
      <c r="I72037" s="2"/>
      <c r="J72037" s="1">
        <v>2.2222222222222223E-2</v>
      </c>
      <c r="K72037" s="3"/>
      <c r="L72037" s="2"/>
      <c r="M72037">
        <v>187</v>
      </c>
      <c r="N72037" t="s">
        <v>88796</v>
      </c>
    </row>
    <row r="72038" spans="1:14" x14ac:dyDescent="0.3">
      <c r="A72038" t="s">
        <v>52560</v>
      </c>
      <c r="B72038" t="s">
        <v>52561</v>
      </c>
      <c r="F72038" s="2" t="s">
        <v>162790</v>
      </c>
      <c r="G72038" s="2" t="s">
        <v>162791</v>
      </c>
      <c r="H72038" s="2" t="s">
        <v>162792</v>
      </c>
      <c r="I72038" s="2"/>
      <c r="J72038" s="1">
        <v>9.0277777777777769E-3</v>
      </c>
      <c r="K72038" s="3"/>
      <c r="L72038" s="2"/>
      <c r="M72038">
        <v>239</v>
      </c>
      <c r="N72038" t="s">
        <v>16955</v>
      </c>
    </row>
    <row r="72039" spans="1:14" x14ac:dyDescent="0.3">
      <c r="A72039" t="s">
        <v>90824</v>
      </c>
      <c r="B72039" t="s">
        <v>90825</v>
      </c>
      <c r="F72039" s="2" t="s">
        <v>157536</v>
      </c>
      <c r="G72039" s="2" t="s">
        <v>158687</v>
      </c>
      <c r="H72039" s="2" t="s">
        <v>162793</v>
      </c>
      <c r="I72039" s="2"/>
      <c r="J72039" s="1">
        <v>7.0833333333333331E-2</v>
      </c>
      <c r="K72039" s="3"/>
      <c r="L72039" s="2"/>
      <c r="M72039">
        <v>605</v>
      </c>
      <c r="N72039" t="s">
        <v>90319</v>
      </c>
    </row>
    <row r="72040" spans="1:14" x14ac:dyDescent="0.3">
      <c r="A72040" t="s">
        <v>53206</v>
      </c>
      <c r="B72040" t="s">
        <v>53207</v>
      </c>
      <c r="F72040" s="2" t="s">
        <v>155339</v>
      </c>
      <c r="G72040" s="2" t="s">
        <v>162794</v>
      </c>
      <c r="H72040" s="2" t="s">
        <v>162795</v>
      </c>
      <c r="I72040" s="2"/>
      <c r="J72040" s="1">
        <v>7.2916666666666671E-2</v>
      </c>
      <c r="K72040" s="3"/>
      <c r="L72040" s="2"/>
      <c r="M72040">
        <v>835</v>
      </c>
      <c r="N72040" t="s">
        <v>53208</v>
      </c>
    </row>
    <row r="72041" spans="1:14" x14ac:dyDescent="0.3">
      <c r="A72041" t="s">
        <v>76299</v>
      </c>
      <c r="B72041" t="s">
        <v>76007</v>
      </c>
      <c r="F72041" s="2" t="s">
        <v>162619</v>
      </c>
      <c r="G72041" s="2" t="s">
        <v>162796</v>
      </c>
      <c r="H72041" s="2" t="s">
        <v>162797</v>
      </c>
      <c r="I72041" s="2"/>
      <c r="J72041" s="1">
        <v>5.4166666666666669E-2</v>
      </c>
      <c r="K72041" s="3"/>
      <c r="L72041" s="2"/>
      <c r="M72041">
        <v>334</v>
      </c>
      <c r="N72041" t="s">
        <v>76300</v>
      </c>
    </row>
    <row r="72042" spans="1:14" x14ac:dyDescent="0.3">
      <c r="A72042" t="s">
        <v>53209</v>
      </c>
      <c r="B72042" t="s">
        <v>53210</v>
      </c>
      <c r="F72042" s="2" t="s">
        <v>162798</v>
      </c>
      <c r="G72042" s="2" t="s">
        <v>159031</v>
      </c>
      <c r="H72042" s="2" t="s">
        <v>162799</v>
      </c>
      <c r="I72042" s="2"/>
      <c r="J72042" s="1">
        <v>7.9166666666666663E-2</v>
      </c>
      <c r="K72042" s="3"/>
      <c r="L72042" s="2"/>
      <c r="M72042">
        <v>835</v>
      </c>
      <c r="N72042" t="s">
        <v>53208</v>
      </c>
    </row>
    <row r="72043" spans="1:14" x14ac:dyDescent="0.3">
      <c r="A72043" t="s">
        <v>85136</v>
      </c>
      <c r="B72043" t="s">
        <v>85137</v>
      </c>
      <c r="F72043" s="2" t="s">
        <v>162800</v>
      </c>
      <c r="G72043" s="2" t="s">
        <v>162801</v>
      </c>
      <c r="H72043" s="2" t="s">
        <v>161531</v>
      </c>
      <c r="I72043" s="2"/>
      <c r="J72043" s="1">
        <v>1.3888888888888888E-2</v>
      </c>
      <c r="K72043" s="3"/>
      <c r="L72043" s="2"/>
      <c r="M72043">
        <v>152</v>
      </c>
      <c r="N72043" t="s">
        <v>85086</v>
      </c>
    </row>
    <row r="72044" spans="1:14" x14ac:dyDescent="0.3">
      <c r="A72044" t="s">
        <v>72717</v>
      </c>
      <c r="B72044" t="s">
        <v>68658</v>
      </c>
      <c r="F72044" s="2" t="s">
        <v>162802</v>
      </c>
      <c r="G72044" s="2" t="s">
        <v>162803</v>
      </c>
      <c r="H72044" s="2" t="s">
        <v>162804</v>
      </c>
      <c r="I72044" s="2"/>
      <c r="J72044" s="1">
        <v>5.4166666666666669E-2</v>
      </c>
      <c r="K72044" s="3"/>
      <c r="L72044" s="2"/>
      <c r="M72044">
        <v>367</v>
      </c>
      <c r="N72044" t="s">
        <v>72718</v>
      </c>
    </row>
    <row r="72045" spans="1:14" x14ac:dyDescent="0.3">
      <c r="A72045" t="s">
        <v>65223</v>
      </c>
      <c r="B72045" t="s">
        <v>25284</v>
      </c>
      <c r="F72045" s="2" t="s">
        <v>162805</v>
      </c>
      <c r="G72045" s="2" t="s">
        <v>162806</v>
      </c>
      <c r="H72045" s="2" t="s">
        <v>162807</v>
      </c>
      <c r="I72045" s="2"/>
      <c r="J72045" s="1">
        <v>8.2638888888888887E-2</v>
      </c>
      <c r="K72045" s="3"/>
      <c r="L72045" s="2"/>
      <c r="M72045">
        <v>266</v>
      </c>
      <c r="N72045" t="s">
        <v>27571</v>
      </c>
    </row>
    <row r="72046" spans="1:14" x14ac:dyDescent="0.3">
      <c r="A72046" t="s">
        <v>65242</v>
      </c>
      <c r="B72046" t="s">
        <v>25284</v>
      </c>
      <c r="F72046" s="2" t="s">
        <v>162780</v>
      </c>
      <c r="G72046" s="2" t="s">
        <v>159801</v>
      </c>
      <c r="H72046" s="2" t="s">
        <v>162808</v>
      </c>
      <c r="I72046" s="2"/>
      <c r="J72046" s="1">
        <v>8.8888888888888892E-2</v>
      </c>
      <c r="K72046" s="3"/>
      <c r="L72046" s="2"/>
      <c r="M72046">
        <v>607</v>
      </c>
      <c r="N72046" t="s">
        <v>33373</v>
      </c>
    </row>
    <row r="72047" spans="1:14" x14ac:dyDescent="0.3">
      <c r="A72047" t="s">
        <v>65309</v>
      </c>
      <c r="B72047" t="s">
        <v>25284</v>
      </c>
      <c r="F72047" s="2" t="s">
        <v>162809</v>
      </c>
      <c r="G72047" s="2" t="s">
        <v>162810</v>
      </c>
      <c r="H72047" s="2" t="s">
        <v>148694</v>
      </c>
      <c r="I72047" s="2"/>
      <c r="J72047" s="1">
        <v>0.1125</v>
      </c>
      <c r="K72047" s="3"/>
      <c r="L72047" s="2"/>
      <c r="M72047">
        <v>345</v>
      </c>
      <c r="N72047" t="s">
        <v>14850</v>
      </c>
    </row>
    <row r="72048" spans="1:14" x14ac:dyDescent="0.3">
      <c r="A72048" t="s">
        <v>73994</v>
      </c>
      <c r="B72048" t="s">
        <v>44873</v>
      </c>
      <c r="F72048" s="2" t="s">
        <v>162811</v>
      </c>
      <c r="G72048" s="2" t="s">
        <v>162812</v>
      </c>
      <c r="H72048" s="2" t="s">
        <v>162813</v>
      </c>
      <c r="I72048" s="2"/>
      <c r="J72048" s="1">
        <v>0.10069444444444445</v>
      </c>
      <c r="K72048" s="3"/>
      <c r="L72048" s="2"/>
      <c r="M72048">
        <v>468</v>
      </c>
      <c r="N72048" t="s">
        <v>73995</v>
      </c>
    </row>
    <row r="72049" spans="1:14" x14ac:dyDescent="0.3">
      <c r="A72049" t="s">
        <v>76303</v>
      </c>
      <c r="B72049" t="s">
        <v>68658</v>
      </c>
      <c r="F72049" s="2" t="s">
        <v>151709</v>
      </c>
      <c r="G72049" s="2" t="s">
        <v>162814</v>
      </c>
      <c r="H72049" s="2" t="s">
        <v>149529</v>
      </c>
      <c r="I72049" s="2"/>
      <c r="J72049" s="1">
        <v>6.458333333333334E-2</v>
      </c>
      <c r="K72049" s="3"/>
      <c r="L72049" s="2"/>
      <c r="M72049">
        <v>334</v>
      </c>
      <c r="N72049" t="s">
        <v>73529</v>
      </c>
    </row>
    <row r="72050" spans="1:14" x14ac:dyDescent="0.3">
      <c r="A72050" t="s">
        <v>65314</v>
      </c>
      <c r="B72050" t="s">
        <v>25284</v>
      </c>
      <c r="F72050" s="2" t="s">
        <v>162815</v>
      </c>
      <c r="G72050" s="2" t="s">
        <v>157859</v>
      </c>
      <c r="H72050" s="2" t="s">
        <v>162816</v>
      </c>
      <c r="I72050" s="2"/>
      <c r="J72050" s="1">
        <v>9.583333333333334E-2</v>
      </c>
      <c r="K72050" s="3"/>
      <c r="L72050" s="2"/>
      <c r="M72050">
        <v>379</v>
      </c>
      <c r="N72050" t="s">
        <v>28174</v>
      </c>
    </row>
    <row r="72051" spans="1:14" x14ac:dyDescent="0.3">
      <c r="A72051" t="s">
        <v>81997</v>
      </c>
      <c r="B72051" t="s">
        <v>81898</v>
      </c>
      <c r="F72051" s="2" t="s">
        <v>157184</v>
      </c>
      <c r="G72051" s="2" t="s">
        <v>81898</v>
      </c>
      <c r="H72051" s="2" t="s">
        <v>162817</v>
      </c>
      <c r="I72051" s="2"/>
      <c r="J72051" s="1">
        <v>7.4999999999999997E-2</v>
      </c>
      <c r="K72051" s="3"/>
      <c r="L72051" s="2"/>
      <c r="M72051">
        <v>351</v>
      </c>
      <c r="N72051" t="s">
        <v>81998</v>
      </c>
    </row>
    <row r="72052" spans="1:14" x14ac:dyDescent="0.3">
      <c r="A72052" t="s">
        <v>30721</v>
      </c>
      <c r="B72052" t="s">
        <v>30722</v>
      </c>
      <c r="F72052" s="2" t="s">
        <v>162818</v>
      </c>
      <c r="G72052" s="2" t="s">
        <v>148280</v>
      </c>
      <c r="H72052" s="2" t="s">
        <v>162819</v>
      </c>
      <c r="I72052" s="2"/>
      <c r="J72052" s="1">
        <v>5.6250000000000001E-2</v>
      </c>
      <c r="K72052" s="3"/>
      <c r="L72052" s="2"/>
      <c r="M72052">
        <v>501</v>
      </c>
      <c r="N72052" t="s">
        <v>10062</v>
      </c>
    </row>
    <row r="72053" spans="1:14" x14ac:dyDescent="0.3">
      <c r="A72053" t="s">
        <v>47840</v>
      </c>
      <c r="B72053" t="s">
        <v>47841</v>
      </c>
      <c r="F72053" s="2" t="s">
        <v>149024</v>
      </c>
      <c r="G72053" s="2" t="s">
        <v>154623</v>
      </c>
      <c r="H72053" s="2" t="s">
        <v>147924</v>
      </c>
      <c r="I72053" s="2"/>
      <c r="J72053" s="1">
        <v>0.51736111111111116</v>
      </c>
      <c r="K72053" s="3"/>
      <c r="L72053" s="2"/>
      <c r="M72053">
        <v>1131</v>
      </c>
      <c r="N72053" t="s">
        <v>714</v>
      </c>
    </row>
    <row r="72054" spans="1:14" x14ac:dyDescent="0.3">
      <c r="A72054" t="s">
        <v>36688</v>
      </c>
      <c r="B72054" t="s">
        <v>36670</v>
      </c>
      <c r="F72054" s="2" t="s">
        <v>162820</v>
      </c>
      <c r="G72054" s="2" t="s">
        <v>162821</v>
      </c>
      <c r="H72054" s="2" t="s">
        <v>162822</v>
      </c>
      <c r="I72054" s="2"/>
      <c r="J72054" s="1">
        <v>0.42499999999999999</v>
      </c>
      <c r="K72054" s="3"/>
      <c r="L72054" s="2"/>
      <c r="M72054">
        <v>888</v>
      </c>
      <c r="N72054" t="s">
        <v>24909</v>
      </c>
    </row>
    <row r="72055" spans="1:14" x14ac:dyDescent="0.3">
      <c r="A72055" t="s">
        <v>36692</v>
      </c>
      <c r="B72055" t="s">
        <v>36693</v>
      </c>
      <c r="F72055" s="2" t="s">
        <v>150773</v>
      </c>
      <c r="G72055" s="2" t="s">
        <v>154118</v>
      </c>
      <c r="H72055" s="2" t="s">
        <v>162823</v>
      </c>
      <c r="I72055" s="2"/>
      <c r="J72055" s="1">
        <v>0.3527777777777778</v>
      </c>
      <c r="K72055" s="3"/>
      <c r="L72055" s="2"/>
      <c r="M72055">
        <v>888</v>
      </c>
      <c r="N72055" t="s">
        <v>3890</v>
      </c>
    </row>
    <row r="72056" spans="1:14" x14ac:dyDescent="0.3">
      <c r="A72056" t="s">
        <v>47844</v>
      </c>
      <c r="B72056" t="s">
        <v>30986</v>
      </c>
      <c r="F72056" s="2" t="s">
        <v>155101</v>
      </c>
      <c r="G72056" s="2" t="s">
        <v>147837</v>
      </c>
      <c r="H72056" s="2" t="s">
        <v>138342</v>
      </c>
      <c r="I72056" s="2"/>
      <c r="J72056" s="1">
        <v>0.46875</v>
      </c>
      <c r="K72056" s="3"/>
      <c r="L72056" s="2"/>
      <c r="M72056">
        <v>1131</v>
      </c>
      <c r="N72056" t="s">
        <v>612</v>
      </c>
    </row>
    <row r="72057" spans="1:14" x14ac:dyDescent="0.3">
      <c r="A72057" t="s">
        <v>52760</v>
      </c>
      <c r="B72057" t="s">
        <v>52761</v>
      </c>
      <c r="F72057" s="2" t="s">
        <v>161963</v>
      </c>
      <c r="G72057" s="2" t="s">
        <v>150584</v>
      </c>
      <c r="H72057" s="2" t="s">
        <v>162824</v>
      </c>
      <c r="I72057" s="2"/>
      <c r="J72057" s="1">
        <v>0.39583333333333331</v>
      </c>
      <c r="K72057" s="3"/>
      <c r="L72057" s="2"/>
      <c r="M72057">
        <v>797</v>
      </c>
      <c r="N72057" t="s">
        <v>23462</v>
      </c>
    </row>
    <row r="72058" spans="1:14" x14ac:dyDescent="0.3">
      <c r="A72058" t="s">
        <v>66691</v>
      </c>
      <c r="B72058" t="s">
        <v>66692</v>
      </c>
      <c r="F72058" s="2" t="s">
        <v>149765</v>
      </c>
      <c r="G72058" s="2" t="s">
        <v>162255</v>
      </c>
      <c r="H72058" s="2" t="s">
        <v>66692</v>
      </c>
      <c r="I72058" s="2"/>
      <c r="J72058" s="1">
        <v>0.53680555555555554</v>
      </c>
      <c r="K72058" s="3"/>
      <c r="L72058" s="2"/>
      <c r="M72058">
        <v>804</v>
      </c>
      <c r="N72058" t="s">
        <v>66693</v>
      </c>
    </row>
    <row r="72059" spans="1:14" x14ac:dyDescent="0.3">
      <c r="A72059" t="s">
        <v>21042</v>
      </c>
      <c r="B72059" t="s">
        <v>21043</v>
      </c>
      <c r="F72059" s="2" t="s">
        <v>147837</v>
      </c>
      <c r="G72059" s="2" t="s">
        <v>148600</v>
      </c>
      <c r="H72059" s="2" t="s">
        <v>149705</v>
      </c>
      <c r="I72059" s="2"/>
      <c r="J72059" s="1">
        <v>0.78611111111111109</v>
      </c>
      <c r="K72059" s="3"/>
      <c r="L72059" s="2"/>
      <c r="M72059">
        <v>820</v>
      </c>
      <c r="N72059" t="s">
        <v>21044</v>
      </c>
    </row>
    <row r="72060" spans="1:14" x14ac:dyDescent="0.3">
      <c r="A72060" t="s">
        <v>76317</v>
      </c>
      <c r="B72060" t="s">
        <v>69335</v>
      </c>
      <c r="F72060" s="2" t="s">
        <v>162825</v>
      </c>
      <c r="G72060" s="2" t="s">
        <v>151993</v>
      </c>
      <c r="H72060" s="2" t="s">
        <v>156868</v>
      </c>
      <c r="I72060" s="2"/>
      <c r="J72060" s="1">
        <v>0.31319444444444444</v>
      </c>
      <c r="K72060" s="3"/>
      <c r="L72060" s="2"/>
      <c r="M72060">
        <v>334</v>
      </c>
      <c r="N72060" t="s">
        <v>67923</v>
      </c>
    </row>
    <row r="72061" spans="1:14" x14ac:dyDescent="0.3">
      <c r="A72061" t="s">
        <v>61434</v>
      </c>
      <c r="B72061" t="s">
        <v>61435</v>
      </c>
      <c r="F72061" s="2" t="s">
        <v>61435</v>
      </c>
      <c r="G72061" s="2" t="s">
        <v>42338</v>
      </c>
      <c r="H72061" s="2" t="s">
        <v>162826</v>
      </c>
      <c r="I72061" s="2"/>
      <c r="J72061" s="1">
        <v>0.35486111111111113</v>
      </c>
      <c r="K72061" s="3"/>
      <c r="L72061" s="2"/>
      <c r="M72061">
        <v>750</v>
      </c>
      <c r="N72061" t="s">
        <v>281</v>
      </c>
    </row>
    <row r="72062" spans="1:14" x14ac:dyDescent="0.3">
      <c r="A72062" t="s">
        <v>27175</v>
      </c>
      <c r="B72062" t="s">
        <v>27176</v>
      </c>
      <c r="F72062" s="2" t="s">
        <v>156824</v>
      </c>
      <c r="G72062" s="2" t="s">
        <v>162827</v>
      </c>
      <c r="H72062" s="2" t="s">
        <v>160116</v>
      </c>
      <c r="I72062" s="2"/>
      <c r="J72062" s="1">
        <v>0.53263888888888888</v>
      </c>
      <c r="K72062" s="3"/>
      <c r="L72062" s="2"/>
      <c r="M72062">
        <v>500</v>
      </c>
      <c r="N72062" t="s">
        <v>543</v>
      </c>
    </row>
    <row r="72063" spans="1:14" x14ac:dyDescent="0.3">
      <c r="A72063" t="s">
        <v>14708</v>
      </c>
      <c r="B72063" t="s">
        <v>14610</v>
      </c>
      <c r="F72063" s="2" t="s">
        <v>151018</v>
      </c>
      <c r="G72063" s="2" t="s">
        <v>14610</v>
      </c>
      <c r="H72063" s="2" t="s">
        <v>105954</v>
      </c>
      <c r="I72063" s="2"/>
      <c r="J72063" s="1">
        <v>0.29930555555555555</v>
      </c>
      <c r="K72063" s="3"/>
      <c r="L72063" s="2"/>
      <c r="M72063">
        <v>703</v>
      </c>
      <c r="N72063" t="s">
        <v>46</v>
      </c>
    </row>
    <row r="72064" spans="1:14" x14ac:dyDescent="0.3">
      <c r="A72064" t="s">
        <v>78496</v>
      </c>
      <c r="B72064" t="s">
        <v>78355</v>
      </c>
      <c r="F72064" s="2" t="s">
        <v>154868</v>
      </c>
      <c r="G72064" s="2" t="s">
        <v>154861</v>
      </c>
      <c r="H72064" s="2" t="s">
        <v>155620</v>
      </c>
      <c r="I72064" s="2"/>
      <c r="J72064" s="1">
        <v>0.20972222222222223</v>
      </c>
      <c r="K72064" s="3"/>
      <c r="L72064" s="2"/>
      <c r="M72064">
        <v>307</v>
      </c>
      <c r="N72064" t="s">
        <v>78497</v>
      </c>
    </row>
    <row r="72065" spans="1:14" x14ac:dyDescent="0.3">
      <c r="A72065" t="s">
        <v>76345</v>
      </c>
      <c r="B72065" t="s">
        <v>76346</v>
      </c>
      <c r="F72065" s="2" t="s">
        <v>162828</v>
      </c>
      <c r="G72065" s="2" t="s">
        <v>162829</v>
      </c>
      <c r="H72065" s="2" t="s">
        <v>76346</v>
      </c>
      <c r="I72065" s="2"/>
      <c r="J72065" s="1">
        <v>9.4444444444444442E-2</v>
      </c>
      <c r="K72065" s="3"/>
      <c r="L72065" s="2"/>
      <c r="M72065">
        <v>334</v>
      </c>
      <c r="N72065" t="s">
        <v>68679</v>
      </c>
    </row>
    <row r="72066" spans="1:14" x14ac:dyDescent="0.3">
      <c r="A72066" t="s">
        <v>70851</v>
      </c>
      <c r="B72066" t="s">
        <v>67471</v>
      </c>
      <c r="F72066" s="2" t="s">
        <v>67471</v>
      </c>
      <c r="G72066" s="2" t="s">
        <v>162830</v>
      </c>
      <c r="H72066" s="2" t="s">
        <v>154533</v>
      </c>
      <c r="I72066" s="2"/>
      <c r="J72066" s="1">
        <v>0.13680555555555557</v>
      </c>
      <c r="K72066" s="3"/>
      <c r="L72066" s="2"/>
      <c r="M72066">
        <v>401</v>
      </c>
      <c r="N72066" t="s">
        <v>66546</v>
      </c>
    </row>
    <row r="72067" spans="1:14" x14ac:dyDescent="0.3">
      <c r="A72067" t="s">
        <v>28393</v>
      </c>
      <c r="B72067" t="s">
        <v>28394</v>
      </c>
      <c r="F72067" s="2" t="s">
        <v>149043</v>
      </c>
      <c r="G72067" s="2" t="s">
        <v>147952</v>
      </c>
      <c r="H72067" s="2" t="s">
        <v>147978</v>
      </c>
      <c r="I72067" s="2"/>
      <c r="J72067" s="1">
        <v>0.37152777777777779</v>
      </c>
      <c r="K72067" s="3"/>
      <c r="L72067" s="2"/>
      <c r="M72067">
        <v>1005</v>
      </c>
      <c r="N72067" t="s">
        <v>28395</v>
      </c>
    </row>
    <row r="72068" spans="1:14" x14ac:dyDescent="0.3">
      <c r="A72068" t="s">
        <v>23645</v>
      </c>
      <c r="B72068" t="s">
        <v>31929</v>
      </c>
      <c r="F72068" s="2" t="s">
        <v>162831</v>
      </c>
      <c r="G72068" s="2" t="s">
        <v>153378</v>
      </c>
      <c r="H72068" s="2" t="s">
        <v>148493</v>
      </c>
      <c r="I72068" s="2"/>
      <c r="J72068" s="1">
        <v>0.3263888888888889</v>
      </c>
      <c r="K72068" s="3"/>
      <c r="L72068" s="2"/>
      <c r="M72068">
        <v>569</v>
      </c>
      <c r="N72068" t="s">
        <v>20021</v>
      </c>
    </row>
    <row r="72069" spans="1:14" x14ac:dyDescent="0.3">
      <c r="A72069" t="s">
        <v>72745</v>
      </c>
      <c r="B72069" t="s">
        <v>72746</v>
      </c>
      <c r="F72069" s="2" t="s">
        <v>162832</v>
      </c>
      <c r="G72069" s="2" t="s">
        <v>162833</v>
      </c>
      <c r="H72069" s="2" t="s">
        <v>162834</v>
      </c>
      <c r="I72069" s="2"/>
      <c r="J72069" s="1">
        <v>5.6250000000000001E-2</v>
      </c>
      <c r="K72069" s="3"/>
      <c r="L72069" s="2"/>
      <c r="M72069">
        <v>367</v>
      </c>
      <c r="N72069" t="s">
        <v>72747</v>
      </c>
    </row>
    <row r="72070" spans="1:14" x14ac:dyDescent="0.3">
      <c r="A72070" t="s">
        <v>18318</v>
      </c>
      <c r="B72070" t="s">
        <v>18319</v>
      </c>
      <c r="F72070" s="2" t="s">
        <v>148778</v>
      </c>
      <c r="G72070" s="2" t="s">
        <v>162173</v>
      </c>
      <c r="H72070" s="2" t="s">
        <v>162835</v>
      </c>
      <c r="I72070" s="2"/>
      <c r="J72070" s="1">
        <v>0.61944444444444446</v>
      </c>
      <c r="K72070" s="3"/>
      <c r="L72070" s="2"/>
      <c r="M72070">
        <v>836</v>
      </c>
      <c r="N72070" t="s">
        <v>16787</v>
      </c>
    </row>
    <row r="72071" spans="1:14" x14ac:dyDescent="0.3">
      <c r="A72071" t="s">
        <v>77723</v>
      </c>
      <c r="B72071" t="s">
        <v>48646</v>
      </c>
      <c r="F72071" s="2" t="s">
        <v>162237</v>
      </c>
      <c r="G72071" s="2" t="s">
        <v>151449</v>
      </c>
      <c r="H72071" s="2" t="s">
        <v>155549</v>
      </c>
      <c r="I72071" s="2"/>
      <c r="J72071" s="1">
        <v>8.1944444444444445E-2</v>
      </c>
      <c r="K72071" s="3"/>
      <c r="L72071" s="2"/>
      <c r="M72071">
        <v>233</v>
      </c>
      <c r="N72071" t="s">
        <v>67354</v>
      </c>
    </row>
    <row r="72072" spans="1:14" x14ac:dyDescent="0.3">
      <c r="A72072" t="s">
        <v>18326</v>
      </c>
      <c r="B72072" t="s">
        <v>18327</v>
      </c>
      <c r="F72072" s="2" t="s">
        <v>162836</v>
      </c>
      <c r="G72072" s="2" t="s">
        <v>148905</v>
      </c>
      <c r="H72072" s="2" t="s">
        <v>150650</v>
      </c>
      <c r="I72072" s="2"/>
      <c r="J72072" s="1">
        <v>0.3576388888888889</v>
      </c>
      <c r="K72072" s="3"/>
      <c r="L72072" s="2"/>
      <c r="M72072">
        <v>836</v>
      </c>
      <c r="N72072" t="s">
        <v>7518</v>
      </c>
    </row>
    <row r="72073" spans="1:14" x14ac:dyDescent="0.3">
      <c r="A72073" t="s">
        <v>44291</v>
      </c>
      <c r="B72073" t="s">
        <v>44292</v>
      </c>
      <c r="F72073" s="2" t="s">
        <v>44292</v>
      </c>
      <c r="G72073" s="2" t="s">
        <v>156818</v>
      </c>
      <c r="H72073" s="2" t="s">
        <v>145986</v>
      </c>
      <c r="I72073" s="2"/>
      <c r="J72073" s="1">
        <v>0.51458333333333328</v>
      </c>
      <c r="K72073" s="3"/>
      <c r="L72073" s="2"/>
      <c r="M72073">
        <v>721</v>
      </c>
      <c r="N72073" t="s">
        <v>9423</v>
      </c>
    </row>
    <row r="72074" spans="1:14" x14ac:dyDescent="0.3">
      <c r="A72074" t="s">
        <v>82080</v>
      </c>
      <c r="B72074" t="s">
        <v>82081</v>
      </c>
      <c r="F72074" s="2" t="s">
        <v>162837</v>
      </c>
      <c r="G72074" s="2" t="s">
        <v>158755</v>
      </c>
      <c r="H72074" s="2" t="s">
        <v>158470</v>
      </c>
      <c r="I72074" s="2"/>
      <c r="J72074" s="1">
        <v>0.13263888888888889</v>
      </c>
      <c r="K72074" s="3"/>
      <c r="L72074" s="2"/>
      <c r="M72074">
        <v>399</v>
      </c>
      <c r="N72074" t="s">
        <v>82082</v>
      </c>
    </row>
    <row r="72075" spans="1:14" x14ac:dyDescent="0.3">
      <c r="A72075" t="s">
        <v>18328</v>
      </c>
      <c r="B72075" t="s">
        <v>18329</v>
      </c>
      <c r="F72075" s="2" t="s">
        <v>149238</v>
      </c>
      <c r="G72075" s="2" t="s">
        <v>148602</v>
      </c>
      <c r="H72075" s="2" t="s">
        <v>148652</v>
      </c>
      <c r="I72075" s="2"/>
      <c r="J72075" s="1">
        <v>0.44236111111111109</v>
      </c>
      <c r="K72075" s="3"/>
      <c r="L72075" s="2"/>
      <c r="M72075">
        <v>836</v>
      </c>
      <c r="N72075" t="s">
        <v>689</v>
      </c>
    </row>
    <row r="72076" spans="1:14" x14ac:dyDescent="0.3">
      <c r="A72076" t="s">
        <v>76371</v>
      </c>
      <c r="B72076" t="s">
        <v>32872</v>
      </c>
      <c r="F72076" s="2" t="s">
        <v>151867</v>
      </c>
      <c r="G72076" s="2" t="s">
        <v>152945</v>
      </c>
      <c r="H72076" s="2" t="s">
        <v>162838</v>
      </c>
      <c r="I72076" s="2"/>
      <c r="J72076" s="1">
        <v>0.10416666666666667</v>
      </c>
      <c r="K72076" s="3"/>
      <c r="L72076" s="2"/>
      <c r="M72076">
        <v>334</v>
      </c>
      <c r="N72076" t="s">
        <v>76372</v>
      </c>
    </row>
    <row r="72077" spans="1:14" x14ac:dyDescent="0.3">
      <c r="A72077" t="s">
        <v>39914</v>
      </c>
      <c r="B72077" t="s">
        <v>39915</v>
      </c>
      <c r="F72077" s="2" t="s">
        <v>148767</v>
      </c>
      <c r="G72077" s="2" t="s">
        <v>139409</v>
      </c>
      <c r="H72077" s="2" t="s">
        <v>162839</v>
      </c>
      <c r="I72077" s="2"/>
      <c r="J72077" s="1">
        <v>4.3055555555555555E-2</v>
      </c>
      <c r="K72077" s="3"/>
      <c r="L72077" s="2"/>
      <c r="M72077">
        <v>351</v>
      </c>
      <c r="N72077" t="s">
        <v>39916</v>
      </c>
    </row>
    <row r="72078" spans="1:14" x14ac:dyDescent="0.3">
      <c r="A72078" t="s">
        <v>53674</v>
      </c>
      <c r="B72078" t="s">
        <v>53675</v>
      </c>
      <c r="F72078" s="2" t="s">
        <v>152843</v>
      </c>
      <c r="G72078" s="2" t="s">
        <v>120310</v>
      </c>
      <c r="H72078" s="2" t="s">
        <v>162840</v>
      </c>
      <c r="I72078" s="2"/>
      <c r="J72078" s="1">
        <v>2.6388888888888889E-2</v>
      </c>
      <c r="K72078" s="3"/>
      <c r="L72078" s="2"/>
      <c r="M72078">
        <v>93</v>
      </c>
      <c r="N72078" t="s">
        <v>25018</v>
      </c>
    </row>
    <row r="72079" spans="1:14" x14ac:dyDescent="0.3">
      <c r="A72079" t="s">
        <v>61746</v>
      </c>
      <c r="B72079" t="s">
        <v>61747</v>
      </c>
      <c r="F72079" s="2" t="s">
        <v>159407</v>
      </c>
      <c r="G72079" s="2" t="s">
        <v>155520</v>
      </c>
      <c r="H72079" s="2" t="s">
        <v>162749</v>
      </c>
      <c r="I72079" s="2"/>
      <c r="J72079" s="1">
        <v>4.6527777777777779E-2</v>
      </c>
      <c r="K72079" s="3"/>
      <c r="L72079" s="2"/>
      <c r="M72079">
        <v>113</v>
      </c>
      <c r="N72079" t="s">
        <v>1474</v>
      </c>
    </row>
    <row r="72080" spans="1:14" x14ac:dyDescent="0.3">
      <c r="A72080" t="s">
        <v>42837</v>
      </c>
      <c r="B72080" t="s">
        <v>42571</v>
      </c>
      <c r="F72080" s="2" t="s">
        <v>42571</v>
      </c>
      <c r="G72080" s="2" t="s">
        <v>159559</v>
      </c>
      <c r="H72080" s="2" t="s">
        <v>154143</v>
      </c>
      <c r="I72080" s="2"/>
      <c r="J72080" s="1">
        <v>0.56874999999999998</v>
      </c>
      <c r="K72080" s="3"/>
      <c r="L72080" s="2"/>
      <c r="M72080">
        <v>323</v>
      </c>
      <c r="N72080" t="s">
        <v>16326</v>
      </c>
    </row>
    <row r="72081" spans="1:14" x14ac:dyDescent="0.3">
      <c r="A72081" t="s">
        <v>52250</v>
      </c>
      <c r="B72081" t="s">
        <v>52251</v>
      </c>
      <c r="F72081" s="2" t="s">
        <v>148001</v>
      </c>
      <c r="G72081" s="2" t="s">
        <v>38507</v>
      </c>
      <c r="H72081" s="2" t="s">
        <v>54575</v>
      </c>
      <c r="I72081" s="2"/>
      <c r="J72081" s="1">
        <v>4.6527777777777779E-2</v>
      </c>
      <c r="K72081" s="3"/>
      <c r="L72081" s="2"/>
      <c r="M72081">
        <v>502</v>
      </c>
      <c r="N72081" t="s">
        <v>264</v>
      </c>
    </row>
    <row r="72082" spans="1:14" x14ac:dyDescent="0.3">
      <c r="A72082" t="s">
        <v>61795</v>
      </c>
      <c r="B72082" t="s">
        <v>34868</v>
      </c>
      <c r="F72082" s="2" t="s">
        <v>162841</v>
      </c>
      <c r="G72082" s="2" t="s">
        <v>162842</v>
      </c>
      <c r="H72082" s="2" t="s">
        <v>162843</v>
      </c>
      <c r="I72082" s="2"/>
      <c r="J72082" s="1">
        <v>4.3055555555555555E-2</v>
      </c>
      <c r="K72082" s="3"/>
      <c r="L72082" s="2"/>
      <c r="M72082">
        <v>210</v>
      </c>
      <c r="N72082" t="s">
        <v>61796</v>
      </c>
    </row>
    <row r="72083" spans="1:14" x14ac:dyDescent="0.3">
      <c r="A72083" t="s">
        <v>61817</v>
      </c>
      <c r="B72083" t="s">
        <v>38387</v>
      </c>
      <c r="F72083" s="2" t="s">
        <v>152843</v>
      </c>
      <c r="G72083" s="2" t="s">
        <v>33887</v>
      </c>
      <c r="H72083" s="2" t="s">
        <v>162844</v>
      </c>
      <c r="I72083" s="2"/>
      <c r="J72083" s="1">
        <v>0.11597222222222223</v>
      </c>
      <c r="K72083" s="3"/>
      <c r="L72083" s="2"/>
      <c r="M72083">
        <v>335</v>
      </c>
      <c r="N72083" t="s">
        <v>10979</v>
      </c>
    </row>
    <row r="72084" spans="1:14" x14ac:dyDescent="0.3">
      <c r="A72084" t="s">
        <v>61836</v>
      </c>
      <c r="B72084" t="s">
        <v>25272</v>
      </c>
      <c r="F72084" s="2" t="s">
        <v>149059</v>
      </c>
      <c r="G72084" s="2" t="s">
        <v>156148</v>
      </c>
      <c r="H72084" s="2" t="s">
        <v>148694</v>
      </c>
      <c r="I72084" s="2"/>
      <c r="J72084" s="1">
        <v>0.40625</v>
      </c>
      <c r="K72084" s="3"/>
      <c r="L72084" s="2"/>
      <c r="M72084">
        <v>1289</v>
      </c>
      <c r="N72084" t="s">
        <v>28942</v>
      </c>
    </row>
    <row r="72085" spans="1:14" x14ac:dyDescent="0.3">
      <c r="A72085" t="s">
        <v>61840</v>
      </c>
      <c r="B72085" t="s">
        <v>61841</v>
      </c>
      <c r="F72085" s="2" t="s">
        <v>61841</v>
      </c>
      <c r="G72085" s="2" t="s">
        <v>162845</v>
      </c>
      <c r="H72085" s="2" t="s">
        <v>162846</v>
      </c>
      <c r="I72085" s="2"/>
      <c r="J72085" s="1">
        <v>8.4027777777777785E-2</v>
      </c>
      <c r="K72085" s="3"/>
      <c r="L72085" s="2"/>
      <c r="M72085">
        <v>258</v>
      </c>
      <c r="N72085" t="s">
        <v>25282</v>
      </c>
    </row>
    <row r="72086" spans="1:14" x14ac:dyDescent="0.3">
      <c r="A72086" t="s">
        <v>72761</v>
      </c>
      <c r="B72086" t="s">
        <v>72757</v>
      </c>
      <c r="F72086" s="2" t="s">
        <v>149825</v>
      </c>
      <c r="G72086" s="2" t="s">
        <v>149821</v>
      </c>
      <c r="H72086" s="2" t="s">
        <v>162847</v>
      </c>
      <c r="I72086" s="2"/>
      <c r="J72086" s="1">
        <v>5.347222222222222E-2</v>
      </c>
      <c r="K72086" s="3"/>
      <c r="L72086" s="2"/>
      <c r="M72086">
        <v>367</v>
      </c>
      <c r="N72086" t="s">
        <v>67707</v>
      </c>
    </row>
    <row r="72087" spans="1:14" x14ac:dyDescent="0.3">
      <c r="A72087" t="s">
        <v>61860</v>
      </c>
      <c r="B72087" t="s">
        <v>61861</v>
      </c>
      <c r="F72087" s="2" t="s">
        <v>153597</v>
      </c>
      <c r="G72087" s="2" t="s">
        <v>159407</v>
      </c>
      <c r="H72087" s="2" t="s">
        <v>160335</v>
      </c>
      <c r="I72087" s="2"/>
      <c r="J72087" s="1">
        <v>4.0972222222222222E-2</v>
      </c>
      <c r="K72087" s="3"/>
      <c r="L72087" s="2"/>
      <c r="M72087">
        <v>190</v>
      </c>
      <c r="N72087" t="s">
        <v>8546</v>
      </c>
    </row>
    <row r="72088" spans="1:14" x14ac:dyDescent="0.3">
      <c r="A72088" t="s">
        <v>61882</v>
      </c>
      <c r="B72088" t="s">
        <v>61883</v>
      </c>
      <c r="F72088" s="2" t="s">
        <v>153597</v>
      </c>
      <c r="G72088" s="2" t="s">
        <v>159407</v>
      </c>
      <c r="H72088" s="2" t="s">
        <v>154693</v>
      </c>
      <c r="I72088" s="2"/>
      <c r="J72088" s="1">
        <v>4.4444444444444446E-2</v>
      </c>
      <c r="K72088" s="3"/>
      <c r="L72088" s="2"/>
      <c r="M72088">
        <v>190</v>
      </c>
      <c r="N72088" t="s">
        <v>19068</v>
      </c>
    </row>
    <row r="72089" spans="1:14" x14ac:dyDescent="0.3">
      <c r="A72089" t="s">
        <v>61884</v>
      </c>
      <c r="B72089" t="s">
        <v>52578</v>
      </c>
      <c r="F72089" s="2" t="s">
        <v>153597</v>
      </c>
      <c r="G72089" s="2" t="s">
        <v>159407</v>
      </c>
      <c r="H72089" s="2" t="s">
        <v>154693</v>
      </c>
      <c r="I72089" s="2"/>
      <c r="J72089" s="1">
        <v>4.3749999999999997E-2</v>
      </c>
      <c r="K72089" s="3"/>
      <c r="L72089" s="2"/>
      <c r="M72089">
        <v>190</v>
      </c>
      <c r="N72089" t="s">
        <v>19068</v>
      </c>
    </row>
    <row r="72090" spans="1:14" x14ac:dyDescent="0.3">
      <c r="A72090" t="s">
        <v>61886</v>
      </c>
      <c r="B72090" t="s">
        <v>39930</v>
      </c>
      <c r="F72090" s="2" t="s">
        <v>153597</v>
      </c>
      <c r="G72090" s="2" t="s">
        <v>159407</v>
      </c>
      <c r="H72090" s="2" t="s">
        <v>154693</v>
      </c>
      <c r="I72090" s="2"/>
      <c r="J72090" s="1">
        <v>4.583333333333333E-2</v>
      </c>
      <c r="K72090" s="3"/>
      <c r="L72090" s="2"/>
      <c r="M72090">
        <v>190</v>
      </c>
      <c r="N72090" t="s">
        <v>19068</v>
      </c>
    </row>
    <row r="72091" spans="1:14" x14ac:dyDescent="0.3">
      <c r="A72091" t="s">
        <v>61888</v>
      </c>
      <c r="B72091" t="s">
        <v>52582</v>
      </c>
      <c r="F72091" s="2" t="s">
        <v>153597</v>
      </c>
      <c r="G72091" s="2" t="s">
        <v>159407</v>
      </c>
      <c r="H72091" s="2" t="s">
        <v>154693</v>
      </c>
      <c r="I72091" s="2"/>
      <c r="J72091" s="1">
        <v>4.7222222222222221E-2</v>
      </c>
      <c r="K72091" s="3"/>
      <c r="L72091" s="2"/>
      <c r="M72091">
        <v>190</v>
      </c>
      <c r="N72091" t="s">
        <v>19068</v>
      </c>
    </row>
    <row r="72092" spans="1:14" x14ac:dyDescent="0.3">
      <c r="A72092" t="s">
        <v>61889</v>
      </c>
      <c r="B72092" t="s">
        <v>61890</v>
      </c>
      <c r="F72092" s="2" t="s">
        <v>153597</v>
      </c>
      <c r="G72092" s="2" t="s">
        <v>159407</v>
      </c>
      <c r="H72092" s="2" t="s">
        <v>154693</v>
      </c>
      <c r="I72092" s="2"/>
      <c r="J72092" s="1">
        <v>4.2361111111111113E-2</v>
      </c>
      <c r="K72092" s="3"/>
      <c r="L72092" s="2"/>
      <c r="M72092">
        <v>190</v>
      </c>
      <c r="N72092" t="s">
        <v>39044</v>
      </c>
    </row>
    <row r="72093" spans="1:14" x14ac:dyDescent="0.3">
      <c r="A72093" t="s">
        <v>61891</v>
      </c>
      <c r="B72093" t="s">
        <v>38393</v>
      </c>
      <c r="F72093" s="2" t="s">
        <v>153597</v>
      </c>
      <c r="G72093" s="2" t="s">
        <v>159407</v>
      </c>
      <c r="H72093" s="2" t="s">
        <v>160335</v>
      </c>
      <c r="I72093" s="2"/>
      <c r="J72093" s="1">
        <v>4.0972222222222222E-2</v>
      </c>
      <c r="K72093" s="3"/>
      <c r="L72093" s="2"/>
      <c r="M72093">
        <v>246</v>
      </c>
      <c r="N72093" t="s">
        <v>571</v>
      </c>
    </row>
    <row r="72094" spans="1:14" x14ac:dyDescent="0.3">
      <c r="A72094" t="s">
        <v>61892</v>
      </c>
      <c r="B72094" t="s">
        <v>16388</v>
      </c>
      <c r="F72094" s="2" t="s">
        <v>153597</v>
      </c>
      <c r="G72094" s="2" t="s">
        <v>159407</v>
      </c>
      <c r="H72094" s="2" t="s">
        <v>160335</v>
      </c>
      <c r="I72094" s="2"/>
      <c r="J72094" s="1">
        <v>4.2361111111111113E-2</v>
      </c>
      <c r="K72094" s="3"/>
      <c r="L72094" s="2"/>
      <c r="M72094">
        <v>246</v>
      </c>
      <c r="N72094" t="s">
        <v>571</v>
      </c>
    </row>
    <row r="72095" spans="1:14" x14ac:dyDescent="0.3">
      <c r="A72095" t="s">
        <v>61893</v>
      </c>
      <c r="B72095" t="s">
        <v>55950</v>
      </c>
      <c r="F72095" s="2" t="s">
        <v>153597</v>
      </c>
      <c r="G72095" s="2" t="s">
        <v>159407</v>
      </c>
      <c r="H72095" s="2" t="s">
        <v>160335</v>
      </c>
      <c r="I72095" s="2"/>
      <c r="J72095" s="1">
        <v>4.0972222222222222E-2</v>
      </c>
      <c r="K72095" s="3"/>
      <c r="L72095" s="2"/>
      <c r="M72095">
        <v>246</v>
      </c>
      <c r="N72095" t="s">
        <v>571</v>
      </c>
    </row>
    <row r="72096" spans="1:14" x14ac:dyDescent="0.3">
      <c r="A72096" t="s">
        <v>61898</v>
      </c>
      <c r="B72096" t="s">
        <v>41149</v>
      </c>
      <c r="F72096" s="2" t="s">
        <v>153597</v>
      </c>
      <c r="G72096" s="2" t="s">
        <v>159407</v>
      </c>
      <c r="H72096" s="2" t="s">
        <v>160335</v>
      </c>
      <c r="I72096" s="2"/>
      <c r="J72096" s="1">
        <v>4.5138888888888888E-2</v>
      </c>
      <c r="K72096" s="3"/>
      <c r="L72096" s="2"/>
      <c r="M72096">
        <v>246</v>
      </c>
      <c r="N72096" t="s">
        <v>1218</v>
      </c>
    </row>
    <row r="72097" spans="1:14" x14ac:dyDescent="0.3">
      <c r="A72097" t="s">
        <v>61899</v>
      </c>
      <c r="B72097" t="s">
        <v>61900</v>
      </c>
      <c r="F72097" s="2" t="s">
        <v>153597</v>
      </c>
      <c r="G72097" s="2" t="s">
        <v>159407</v>
      </c>
      <c r="H72097" s="2" t="s">
        <v>160335</v>
      </c>
      <c r="I72097" s="2"/>
      <c r="J72097" s="1">
        <v>4.2361111111111113E-2</v>
      </c>
      <c r="K72097" s="3"/>
      <c r="L72097" s="2"/>
      <c r="M72097">
        <v>246</v>
      </c>
      <c r="N72097" t="s">
        <v>9235</v>
      </c>
    </row>
    <row r="72098" spans="1:14" x14ac:dyDescent="0.3">
      <c r="A72098" t="s">
        <v>61901</v>
      </c>
      <c r="B72098" t="s">
        <v>61902</v>
      </c>
      <c r="F72098" s="2" t="s">
        <v>153597</v>
      </c>
      <c r="G72098" s="2" t="s">
        <v>159407</v>
      </c>
      <c r="H72098" s="2" t="s">
        <v>160335</v>
      </c>
      <c r="I72098" s="2"/>
      <c r="J72098" s="1">
        <v>4.9305555555555554E-2</v>
      </c>
      <c r="K72098" s="3"/>
      <c r="L72098" s="2"/>
      <c r="M72098">
        <v>121</v>
      </c>
      <c r="N72098" t="s">
        <v>12473</v>
      </c>
    </row>
    <row r="72099" spans="1:14" x14ac:dyDescent="0.3">
      <c r="A72099" t="s">
        <v>61903</v>
      </c>
      <c r="B72099" t="s">
        <v>61904</v>
      </c>
      <c r="F72099" s="2" t="s">
        <v>153597</v>
      </c>
      <c r="G72099" s="2" t="s">
        <v>159407</v>
      </c>
      <c r="H72099" s="2" t="s">
        <v>160335</v>
      </c>
      <c r="I72099" s="2"/>
      <c r="J72099" s="1">
        <v>4.4444444444444446E-2</v>
      </c>
      <c r="K72099" s="3"/>
      <c r="L72099" s="2"/>
      <c r="M72099">
        <v>250</v>
      </c>
      <c r="N72099" t="s">
        <v>12473</v>
      </c>
    </row>
    <row r="72100" spans="1:14" x14ac:dyDescent="0.3">
      <c r="A72100" t="s">
        <v>61905</v>
      </c>
      <c r="B72100" t="s">
        <v>41960</v>
      </c>
      <c r="F72100" s="2" t="s">
        <v>153597</v>
      </c>
      <c r="G72100" s="2" t="s">
        <v>159407</v>
      </c>
      <c r="H72100" s="2" t="s">
        <v>160335</v>
      </c>
      <c r="I72100" s="2"/>
      <c r="J72100" s="1">
        <v>4.3055555555555555E-2</v>
      </c>
      <c r="K72100" s="3"/>
      <c r="L72100" s="2"/>
      <c r="M72100">
        <v>246</v>
      </c>
      <c r="N72100" t="s">
        <v>1793</v>
      </c>
    </row>
    <row r="72101" spans="1:14" x14ac:dyDescent="0.3">
      <c r="A72101" t="s">
        <v>61906</v>
      </c>
      <c r="B72101" t="s">
        <v>61907</v>
      </c>
      <c r="F72101" s="2" t="s">
        <v>153597</v>
      </c>
      <c r="G72101" s="2" t="s">
        <v>159407</v>
      </c>
      <c r="H72101" s="2" t="s">
        <v>160335</v>
      </c>
      <c r="I72101" s="2"/>
      <c r="J72101" s="1">
        <v>5.1388888888888887E-2</v>
      </c>
      <c r="K72101" s="3"/>
      <c r="L72101" s="2"/>
      <c r="M72101">
        <v>246</v>
      </c>
      <c r="N72101" t="s">
        <v>1793</v>
      </c>
    </row>
    <row r="72102" spans="1:14" x14ac:dyDescent="0.3">
      <c r="A72102" t="s">
        <v>61908</v>
      </c>
      <c r="B72102" t="s">
        <v>49335</v>
      </c>
      <c r="F72102" s="2" t="s">
        <v>153597</v>
      </c>
      <c r="G72102" s="2" t="s">
        <v>159407</v>
      </c>
      <c r="H72102" s="2" t="s">
        <v>154693</v>
      </c>
      <c r="I72102" s="2"/>
      <c r="J72102" s="1">
        <v>4.6527777777777779E-2</v>
      </c>
      <c r="K72102" s="3"/>
      <c r="L72102" s="2"/>
      <c r="M72102">
        <v>246</v>
      </c>
      <c r="N72102" t="s">
        <v>1793</v>
      </c>
    </row>
    <row r="72103" spans="1:14" x14ac:dyDescent="0.3">
      <c r="A72103" t="s">
        <v>61909</v>
      </c>
      <c r="B72103" t="s">
        <v>52584</v>
      </c>
      <c r="F72103" s="2" t="s">
        <v>153597</v>
      </c>
      <c r="G72103" s="2" t="s">
        <v>159407</v>
      </c>
      <c r="H72103" s="2" t="s">
        <v>160335</v>
      </c>
      <c r="I72103" s="2"/>
      <c r="J72103" s="1">
        <v>0.05</v>
      </c>
      <c r="K72103" s="3"/>
      <c r="L72103" s="2"/>
      <c r="M72103">
        <v>246</v>
      </c>
      <c r="N72103" t="s">
        <v>1793</v>
      </c>
    </row>
    <row r="72104" spans="1:14" x14ac:dyDescent="0.3">
      <c r="A72104" t="s">
        <v>61910</v>
      </c>
      <c r="B72104" t="s">
        <v>61911</v>
      </c>
      <c r="F72104" s="2" t="s">
        <v>153597</v>
      </c>
      <c r="G72104" s="2" t="s">
        <v>159407</v>
      </c>
      <c r="H72104" s="2" t="s">
        <v>160335</v>
      </c>
      <c r="I72104" s="2"/>
      <c r="J72104" s="1">
        <v>4.5138888888888888E-2</v>
      </c>
      <c r="K72104" s="3"/>
      <c r="L72104" s="2"/>
      <c r="M72104">
        <v>246</v>
      </c>
      <c r="N72104" t="s">
        <v>1793</v>
      </c>
    </row>
    <row r="72105" spans="1:14" x14ac:dyDescent="0.3">
      <c r="A72105" t="s">
        <v>61912</v>
      </c>
      <c r="B72105" t="s">
        <v>52408</v>
      </c>
      <c r="F72105" s="2" t="s">
        <v>153597</v>
      </c>
      <c r="G72105" s="2" t="s">
        <v>159407</v>
      </c>
      <c r="H72105" s="2" t="s">
        <v>160335</v>
      </c>
      <c r="I72105" s="2"/>
      <c r="J72105" s="1">
        <v>4.1666666666666664E-2</v>
      </c>
      <c r="K72105" s="3"/>
      <c r="L72105" s="2"/>
      <c r="M72105">
        <v>246</v>
      </c>
      <c r="N72105" t="s">
        <v>1793</v>
      </c>
    </row>
    <row r="72106" spans="1:14" x14ac:dyDescent="0.3">
      <c r="A72106" t="s">
        <v>61913</v>
      </c>
      <c r="B72106" t="s">
        <v>52540</v>
      </c>
      <c r="F72106" s="2" t="s">
        <v>153597</v>
      </c>
      <c r="G72106" s="2" t="s">
        <v>159407</v>
      </c>
      <c r="H72106" s="2" t="s">
        <v>160335</v>
      </c>
      <c r="I72106" s="2"/>
      <c r="J72106" s="1">
        <v>4.6527777777777779E-2</v>
      </c>
      <c r="K72106" s="3"/>
      <c r="L72106" s="2"/>
      <c r="M72106">
        <v>246</v>
      </c>
      <c r="N72106" t="s">
        <v>1793</v>
      </c>
    </row>
    <row r="72107" spans="1:14" x14ac:dyDescent="0.3">
      <c r="A72107" t="s">
        <v>61921</v>
      </c>
      <c r="B72107" t="s">
        <v>61922</v>
      </c>
      <c r="F72107" s="2" t="s">
        <v>149358</v>
      </c>
      <c r="G72107" s="2" t="s">
        <v>147781</v>
      </c>
      <c r="H72107" s="2" t="s">
        <v>147741</v>
      </c>
      <c r="I72107" s="2"/>
      <c r="J72107" s="1">
        <v>0.62430555555555556</v>
      </c>
      <c r="K72107" s="3"/>
      <c r="L72107" s="2"/>
      <c r="M72107">
        <v>221</v>
      </c>
      <c r="N72107" t="s">
        <v>332</v>
      </c>
    </row>
    <row r="72108" spans="1:14" x14ac:dyDescent="0.3">
      <c r="A72108" t="s">
        <v>71217</v>
      </c>
      <c r="B72108" t="s">
        <v>71218</v>
      </c>
      <c r="F72108" s="2" t="s">
        <v>162848</v>
      </c>
      <c r="G72108" s="2" t="s">
        <v>150083</v>
      </c>
      <c r="H72108" s="2" t="s">
        <v>162849</v>
      </c>
      <c r="I72108" s="2"/>
      <c r="J72108" s="1">
        <v>0.375</v>
      </c>
      <c r="K72108" s="3"/>
      <c r="L72108" s="2"/>
      <c r="M72108">
        <v>501</v>
      </c>
      <c r="N72108" t="s">
        <v>66365</v>
      </c>
    </row>
    <row r="72109" spans="1:14" x14ac:dyDescent="0.3">
      <c r="A72109" t="s">
        <v>89109</v>
      </c>
      <c r="B72109" t="s">
        <v>88508</v>
      </c>
      <c r="F72109" s="2" t="s">
        <v>161842</v>
      </c>
      <c r="G72109" s="2" t="s">
        <v>158701</v>
      </c>
      <c r="H72109" s="2" t="s">
        <v>157729</v>
      </c>
      <c r="I72109" s="2"/>
      <c r="J72109" s="1">
        <v>0.31458333333333333</v>
      </c>
      <c r="K72109" s="3"/>
      <c r="L72109" s="2"/>
      <c r="M72109">
        <v>490</v>
      </c>
      <c r="N72109" t="s">
        <v>87972</v>
      </c>
    </row>
    <row r="72110" spans="1:14" x14ac:dyDescent="0.3">
      <c r="A72110" t="s">
        <v>45167</v>
      </c>
      <c r="B72110" t="s">
        <v>45168</v>
      </c>
      <c r="F72110" s="2" t="s">
        <v>148127</v>
      </c>
      <c r="G72110" s="2" t="s">
        <v>148393</v>
      </c>
      <c r="H72110" s="2" t="s">
        <v>147932</v>
      </c>
      <c r="I72110" s="2"/>
      <c r="J72110" s="1">
        <v>0.45</v>
      </c>
      <c r="K72110" s="3"/>
      <c r="L72110" s="2"/>
      <c r="M72110">
        <v>1008</v>
      </c>
      <c r="N72110" t="s">
        <v>35</v>
      </c>
    </row>
    <row r="72111" spans="1:14" x14ac:dyDescent="0.3">
      <c r="A72111" t="s">
        <v>53241</v>
      </c>
      <c r="B72111" t="s">
        <v>53242</v>
      </c>
      <c r="F72111" s="2" t="s">
        <v>153908</v>
      </c>
      <c r="G72111" s="2" t="s">
        <v>153845</v>
      </c>
      <c r="H72111" s="2" t="s">
        <v>153605</v>
      </c>
      <c r="I72111" s="2"/>
      <c r="J72111" s="1">
        <v>0.51111111111111107</v>
      </c>
      <c r="K72111" s="3"/>
      <c r="L72111" s="2"/>
      <c r="M72111">
        <v>835</v>
      </c>
      <c r="N72111" t="s">
        <v>1474</v>
      </c>
    </row>
    <row r="72112" spans="1:14" x14ac:dyDescent="0.3">
      <c r="A72112" t="s">
        <v>27207</v>
      </c>
      <c r="B72112" t="s">
        <v>27208</v>
      </c>
      <c r="F72112" s="2" t="s">
        <v>149400</v>
      </c>
      <c r="G72112" s="2" t="s">
        <v>148460</v>
      </c>
      <c r="H72112" s="2" t="s">
        <v>148648</v>
      </c>
      <c r="I72112" s="2"/>
      <c r="J72112" s="1">
        <v>0.39097222222222222</v>
      </c>
      <c r="K72112" s="3"/>
      <c r="L72112" s="2"/>
      <c r="M72112">
        <v>500</v>
      </c>
      <c r="N72112" t="s">
        <v>123</v>
      </c>
    </row>
    <row r="72113" spans="1:14" x14ac:dyDescent="0.3">
      <c r="A72113" t="s">
        <v>44716</v>
      </c>
      <c r="B72113" t="s">
        <v>49532</v>
      </c>
      <c r="F72113" s="2" t="s">
        <v>147924</v>
      </c>
      <c r="G72113" s="2" t="s">
        <v>138342</v>
      </c>
      <c r="H72113" s="2" t="s">
        <v>49532</v>
      </c>
      <c r="I72113" s="2"/>
      <c r="J72113" s="1">
        <v>0.79652777777777772</v>
      </c>
      <c r="K72113" s="3"/>
      <c r="L72113" s="2"/>
      <c r="M72113">
        <v>1256</v>
      </c>
      <c r="N72113" t="s">
        <v>636</v>
      </c>
    </row>
    <row r="72114" spans="1:14" x14ac:dyDescent="0.3">
      <c r="A72114" t="s">
        <v>47016</v>
      </c>
      <c r="B72114" t="s">
        <v>47017</v>
      </c>
      <c r="F72114" s="2" t="s">
        <v>153954</v>
      </c>
      <c r="G72114" s="2" t="s">
        <v>157449</v>
      </c>
      <c r="H72114" s="2" t="s">
        <v>162850</v>
      </c>
      <c r="I72114" s="2"/>
      <c r="J72114" s="1">
        <v>0.26527777777777778</v>
      </c>
      <c r="K72114" s="3"/>
      <c r="L72114" s="2"/>
      <c r="M72114">
        <v>1063</v>
      </c>
      <c r="N72114" t="s">
        <v>3616</v>
      </c>
    </row>
    <row r="72115" spans="1:14" x14ac:dyDescent="0.3">
      <c r="A72115" t="s">
        <v>47018</v>
      </c>
      <c r="B72115" t="s">
        <v>47019</v>
      </c>
      <c r="F72115" s="2" t="s">
        <v>162851</v>
      </c>
      <c r="G72115" s="2" t="s">
        <v>162852</v>
      </c>
      <c r="H72115" s="2" t="s">
        <v>162853</v>
      </c>
      <c r="I72115" s="2"/>
      <c r="J72115" s="1">
        <v>0.44027777777777777</v>
      </c>
      <c r="K72115" s="3"/>
      <c r="L72115" s="2"/>
      <c r="M72115">
        <v>1063</v>
      </c>
      <c r="N72115" t="s">
        <v>1365</v>
      </c>
    </row>
    <row r="72116" spans="1:14" x14ac:dyDescent="0.3">
      <c r="A72116" t="s">
        <v>66788</v>
      </c>
      <c r="B72116" t="s">
        <v>66789</v>
      </c>
      <c r="F72116" s="2" t="s">
        <v>162854</v>
      </c>
      <c r="G72116" s="2" t="s">
        <v>149685</v>
      </c>
      <c r="H72116" s="2" t="s">
        <v>149640</v>
      </c>
      <c r="I72116" s="2"/>
      <c r="J72116" s="1">
        <v>0.48402777777777778</v>
      </c>
      <c r="K72116" s="3"/>
      <c r="L72116" s="2"/>
      <c r="M72116">
        <v>770</v>
      </c>
      <c r="N72116" t="s">
        <v>66737</v>
      </c>
    </row>
    <row r="72117" spans="1:14" x14ac:dyDescent="0.3">
      <c r="A72117" t="s">
        <v>66788</v>
      </c>
      <c r="B72117" t="s">
        <v>66789</v>
      </c>
      <c r="F72117" s="2" t="s">
        <v>162854</v>
      </c>
      <c r="G72117" s="2" t="s">
        <v>149685</v>
      </c>
      <c r="H72117" s="2" t="s">
        <v>149640</v>
      </c>
      <c r="I72117" s="2"/>
      <c r="J72117" s="1">
        <v>0.41319444444444442</v>
      </c>
      <c r="K72117" s="3"/>
      <c r="L72117" s="2"/>
      <c r="M72117">
        <v>300</v>
      </c>
      <c r="N72117" t="s">
        <v>66737</v>
      </c>
    </row>
    <row r="72118" spans="1:14" x14ac:dyDescent="0.3">
      <c r="A72118" t="s">
        <v>49792</v>
      </c>
      <c r="B72118" t="s">
        <v>49793</v>
      </c>
      <c r="F72118" s="2" t="s">
        <v>152543</v>
      </c>
      <c r="G72118" s="2" t="s">
        <v>162855</v>
      </c>
      <c r="H72118" s="2" t="s">
        <v>156466</v>
      </c>
      <c r="I72118" s="2"/>
      <c r="J72118" s="1">
        <v>6.3888888888888884E-2</v>
      </c>
      <c r="K72118" s="3"/>
      <c r="L72118" s="2"/>
      <c r="M72118">
        <v>422</v>
      </c>
      <c r="N72118" t="s">
        <v>11173</v>
      </c>
    </row>
    <row r="72119" spans="1:14" x14ac:dyDescent="0.3">
      <c r="A72119" t="s">
        <v>91022</v>
      </c>
      <c r="B72119" t="s">
        <v>50204</v>
      </c>
      <c r="F72119" s="2" t="s">
        <v>162856</v>
      </c>
      <c r="G72119" s="2" t="s">
        <v>162857</v>
      </c>
      <c r="H72119" s="2" t="s">
        <v>158344</v>
      </c>
      <c r="I72119" s="2"/>
      <c r="J72119" s="1">
        <v>0.88055555555555554</v>
      </c>
      <c r="K72119" s="3"/>
      <c r="L72119" s="2"/>
      <c r="M72119">
        <v>982</v>
      </c>
      <c r="N72119" t="s">
        <v>90260</v>
      </c>
    </row>
    <row r="72120" spans="1:14" x14ac:dyDescent="0.3">
      <c r="A72120" t="s">
        <v>84936</v>
      </c>
      <c r="B72120" t="s">
        <v>84937</v>
      </c>
      <c r="F72120" s="2" t="s">
        <v>162858</v>
      </c>
      <c r="G72120" s="2" t="s">
        <v>162859</v>
      </c>
      <c r="H72120" s="2" t="s">
        <v>162860</v>
      </c>
      <c r="I72120" s="2"/>
      <c r="J72120" s="1">
        <v>0.32569444444444445</v>
      </c>
      <c r="K72120" s="3"/>
      <c r="L72120" s="2"/>
      <c r="M72120">
        <v>420</v>
      </c>
      <c r="N72120" t="s">
        <v>84938</v>
      </c>
    </row>
    <row r="72121" spans="1:14" x14ac:dyDescent="0.3">
      <c r="A72121" t="s">
        <v>38414</v>
      </c>
      <c r="B72121" t="s">
        <v>38415</v>
      </c>
      <c r="F72121" s="2" t="s">
        <v>162861</v>
      </c>
      <c r="G72121" s="2" t="s">
        <v>162862</v>
      </c>
      <c r="H72121" s="2" t="s">
        <v>162258</v>
      </c>
      <c r="I72121" s="2"/>
      <c r="J72121" s="1">
        <v>0.3527777777777778</v>
      </c>
      <c r="K72121" s="3"/>
      <c r="L72121" s="2"/>
      <c r="M72121">
        <v>468</v>
      </c>
      <c r="N72121" t="s">
        <v>11448</v>
      </c>
    </row>
    <row r="72122" spans="1:14" x14ac:dyDescent="0.3">
      <c r="A72122" t="s">
        <v>32788</v>
      </c>
      <c r="B72122" t="s">
        <v>21626</v>
      </c>
      <c r="F72122" s="2" t="s">
        <v>162863</v>
      </c>
      <c r="G72122" s="2" t="s">
        <v>149553</v>
      </c>
      <c r="H72122" s="2" t="s">
        <v>162864</v>
      </c>
      <c r="I72122" s="2"/>
      <c r="J72122" s="1">
        <v>0.4236111111111111</v>
      </c>
      <c r="K72122" s="3"/>
      <c r="L72122" s="2"/>
      <c r="M72122">
        <v>938</v>
      </c>
      <c r="N72122" t="s">
        <v>17294</v>
      </c>
    </row>
    <row r="72123" spans="1:14" x14ac:dyDescent="0.3">
      <c r="A72123" t="s">
        <v>37633</v>
      </c>
      <c r="B72123" t="s">
        <v>20970</v>
      </c>
      <c r="F72123" s="2" t="s">
        <v>154016</v>
      </c>
      <c r="G72123" s="2" t="s">
        <v>149053</v>
      </c>
      <c r="H72123" s="2" t="s">
        <v>148268</v>
      </c>
      <c r="I72123" s="2"/>
      <c r="J72123" s="1">
        <v>0.24166666666666667</v>
      </c>
      <c r="K72123" s="3"/>
      <c r="L72123" s="2"/>
      <c r="M72123">
        <v>702</v>
      </c>
      <c r="N72123" t="s">
        <v>775</v>
      </c>
    </row>
    <row r="72124" spans="1:14" x14ac:dyDescent="0.3">
      <c r="A72124" t="s">
        <v>30759</v>
      </c>
      <c r="B72124" t="s">
        <v>30760</v>
      </c>
      <c r="F72124" s="2" t="s">
        <v>162865</v>
      </c>
      <c r="G72124" s="2" t="s">
        <v>147999</v>
      </c>
      <c r="H72124" s="2" t="s">
        <v>30760</v>
      </c>
      <c r="I72124" s="2"/>
      <c r="J72124" s="1">
        <v>0.17847222222222223</v>
      </c>
      <c r="K72124" s="3"/>
      <c r="L72124" s="2"/>
      <c r="M72124">
        <v>501</v>
      </c>
      <c r="N72124" t="s">
        <v>21100</v>
      </c>
    </row>
    <row r="72125" spans="1:14" x14ac:dyDescent="0.3">
      <c r="A72125" t="s">
        <v>66795</v>
      </c>
      <c r="B72125" t="s">
        <v>66796</v>
      </c>
      <c r="F72125" s="2" t="s">
        <v>154256</v>
      </c>
      <c r="G72125" s="2" t="s">
        <v>161673</v>
      </c>
      <c r="H72125" s="2" t="s">
        <v>151530</v>
      </c>
      <c r="I72125" s="2"/>
      <c r="J72125" s="1">
        <v>0.33402777777777776</v>
      </c>
      <c r="K72125" s="3"/>
      <c r="L72125" s="2"/>
      <c r="M72125">
        <v>636</v>
      </c>
      <c r="N72125" t="s">
        <v>66797</v>
      </c>
    </row>
    <row r="72126" spans="1:14" x14ac:dyDescent="0.3">
      <c r="A72126" t="s">
        <v>89286</v>
      </c>
      <c r="B72126" t="s">
        <v>89287</v>
      </c>
      <c r="F72126" s="2" t="s">
        <v>162373</v>
      </c>
      <c r="G72126" s="2" t="s">
        <v>162866</v>
      </c>
      <c r="H72126" s="2" t="s">
        <v>158648</v>
      </c>
      <c r="I72126" s="2"/>
      <c r="J72126" s="1">
        <v>0.12430555555555556</v>
      </c>
      <c r="K72126" s="3"/>
      <c r="L72126" s="2"/>
      <c r="M72126">
        <v>187</v>
      </c>
      <c r="N72126" t="s">
        <v>87947</v>
      </c>
    </row>
    <row r="72127" spans="1:14" x14ac:dyDescent="0.3">
      <c r="A72127" t="s">
        <v>32789</v>
      </c>
      <c r="B72127" t="s">
        <v>3767</v>
      </c>
      <c r="F72127" s="2" t="s">
        <v>148193</v>
      </c>
      <c r="G72127" s="2" t="s">
        <v>148421</v>
      </c>
      <c r="H72127" s="2" t="s">
        <v>149690</v>
      </c>
      <c r="I72127" s="2"/>
      <c r="J72127" s="1">
        <v>1.2583333333333333</v>
      </c>
      <c r="K72127" s="3"/>
      <c r="L72127" s="2"/>
      <c r="M72127">
        <v>938</v>
      </c>
      <c r="N72127" t="s">
        <v>46</v>
      </c>
    </row>
    <row r="72128" spans="1:14" x14ac:dyDescent="0.3">
      <c r="A72128" t="s">
        <v>38420</v>
      </c>
      <c r="B72128" t="s">
        <v>38415</v>
      </c>
      <c r="F72128" s="2" t="s">
        <v>162861</v>
      </c>
      <c r="G72128" s="2" t="s">
        <v>162862</v>
      </c>
      <c r="H72128" s="2" t="s">
        <v>162258</v>
      </c>
      <c r="I72128" s="2"/>
      <c r="J72128" s="1">
        <v>0.2986111111111111</v>
      </c>
      <c r="K72128" s="3"/>
      <c r="L72128" s="2"/>
      <c r="M72128">
        <v>468</v>
      </c>
      <c r="N72128" t="s">
        <v>38421</v>
      </c>
    </row>
    <row r="72129" spans="1:14" x14ac:dyDescent="0.3">
      <c r="A72129" t="s">
        <v>23070</v>
      </c>
      <c r="B72129" t="s">
        <v>23071</v>
      </c>
      <c r="F72129" s="2" t="s">
        <v>161034</v>
      </c>
      <c r="G72129" s="2" t="s">
        <v>162358</v>
      </c>
      <c r="H72129" s="2" t="s">
        <v>149327</v>
      </c>
      <c r="I72129" s="2"/>
      <c r="J72129" s="1">
        <v>0.62083333333333335</v>
      </c>
      <c r="K72129" s="3"/>
      <c r="L72129" s="2"/>
      <c r="M72129">
        <v>1172</v>
      </c>
      <c r="N72129" t="s">
        <v>577</v>
      </c>
    </row>
    <row r="72130" spans="1:14" x14ac:dyDescent="0.3">
      <c r="A72130" t="s">
        <v>28468</v>
      </c>
      <c r="B72130" t="s">
        <v>23773</v>
      </c>
      <c r="F72130" s="2" t="s">
        <v>148306</v>
      </c>
      <c r="G72130" s="2" t="s">
        <v>161035</v>
      </c>
      <c r="H72130" s="2" t="s">
        <v>148221</v>
      </c>
      <c r="I72130" s="2"/>
      <c r="J72130" s="1">
        <v>0.46041666666666664</v>
      </c>
      <c r="K72130" s="3"/>
      <c r="L72130" s="2"/>
      <c r="M72130">
        <v>1005</v>
      </c>
      <c r="N72130" t="s">
        <v>1111</v>
      </c>
    </row>
    <row r="72131" spans="1:14" x14ac:dyDescent="0.3">
      <c r="A72131" t="s">
        <v>10246</v>
      </c>
      <c r="B72131" t="s">
        <v>10247</v>
      </c>
      <c r="F72131" s="2" t="s">
        <v>140114</v>
      </c>
      <c r="G72131" s="2" t="s">
        <v>149161</v>
      </c>
      <c r="H72131" s="2" t="s">
        <v>153102</v>
      </c>
      <c r="I72131" s="2"/>
      <c r="J72131" s="1">
        <v>0.34583333333333333</v>
      </c>
      <c r="K72131" s="3"/>
      <c r="L72131" s="2"/>
      <c r="M72131">
        <v>668</v>
      </c>
      <c r="N72131" t="s">
        <v>505</v>
      </c>
    </row>
    <row r="72132" spans="1:14" x14ac:dyDescent="0.3">
      <c r="A72132" t="s">
        <v>98989</v>
      </c>
      <c r="B72132" t="s">
        <v>98987</v>
      </c>
      <c r="F72132" s="2" t="s">
        <v>162867</v>
      </c>
      <c r="G72132" s="2" t="s">
        <v>162868</v>
      </c>
      <c r="H72132" s="2" t="s">
        <v>162430</v>
      </c>
      <c r="I72132" s="2"/>
      <c r="J72132" s="1">
        <v>0.29444444444444445</v>
      </c>
      <c r="K72132" s="3"/>
      <c r="L72132" s="2"/>
      <c r="M72132">
        <v>668</v>
      </c>
      <c r="N72132" t="s">
        <v>98990</v>
      </c>
    </row>
    <row r="72133" spans="1:14" x14ac:dyDescent="0.3">
      <c r="A72133" t="s">
        <v>98991</v>
      </c>
      <c r="B72133" t="s">
        <v>98992</v>
      </c>
      <c r="F72133" s="2" t="s">
        <v>162867</v>
      </c>
      <c r="G72133" s="2" t="s">
        <v>162869</v>
      </c>
      <c r="H72133" s="2" t="s">
        <v>162870</v>
      </c>
      <c r="I72133" s="2"/>
      <c r="J72133" s="1">
        <v>0.69166666666666665</v>
      </c>
      <c r="K72133" s="3"/>
      <c r="L72133" s="2"/>
      <c r="M72133">
        <v>1003</v>
      </c>
      <c r="N72133" t="s">
        <v>98993</v>
      </c>
    </row>
    <row r="72134" spans="1:14" x14ac:dyDescent="0.3">
      <c r="A72134" t="s">
        <v>74892</v>
      </c>
      <c r="B72134" t="s">
        <v>66276</v>
      </c>
      <c r="F72134" s="2" t="s">
        <v>68459</v>
      </c>
      <c r="G72134" s="2" t="s">
        <v>161658</v>
      </c>
      <c r="H72134" s="2" t="s">
        <v>153291</v>
      </c>
      <c r="I72134" s="2"/>
      <c r="J72134" s="1">
        <v>0.20972222222222223</v>
      </c>
      <c r="K72134" s="3"/>
      <c r="L72134" s="2"/>
      <c r="M72134">
        <v>267</v>
      </c>
      <c r="N72134" t="s">
        <v>68321</v>
      </c>
    </row>
    <row r="72135" spans="1:14" x14ac:dyDescent="0.3">
      <c r="A72135" t="s">
        <v>76400</v>
      </c>
      <c r="B72135" t="s">
        <v>74923</v>
      </c>
      <c r="F72135" s="2" t="s">
        <v>150893</v>
      </c>
      <c r="G72135" s="2" t="s">
        <v>162059</v>
      </c>
      <c r="H72135" s="2" t="s">
        <v>162067</v>
      </c>
      <c r="I72135" s="2"/>
      <c r="J72135" s="1">
        <v>0.42708333333333331</v>
      </c>
      <c r="K72135" s="3"/>
      <c r="L72135" s="2"/>
      <c r="M72135">
        <v>334</v>
      </c>
      <c r="N72135" t="s">
        <v>76401</v>
      </c>
    </row>
    <row r="72136" spans="1:14" x14ac:dyDescent="0.3">
      <c r="A72136" t="s">
        <v>47865</v>
      </c>
      <c r="B72136" t="s">
        <v>47834</v>
      </c>
      <c r="F72136" s="2" t="s">
        <v>162871</v>
      </c>
      <c r="G72136" s="2" t="s">
        <v>148284</v>
      </c>
      <c r="H72136" s="2" t="s">
        <v>149048</v>
      </c>
      <c r="I72136" s="2"/>
      <c r="J72136" s="1">
        <v>0.49652777777777779</v>
      </c>
      <c r="K72136" s="3"/>
      <c r="L72136" s="2"/>
      <c r="M72136">
        <v>1131</v>
      </c>
      <c r="N72136" t="s">
        <v>14779</v>
      </c>
    </row>
    <row r="72137" spans="1:14" x14ac:dyDescent="0.3">
      <c r="A72137" t="s">
        <v>10336</v>
      </c>
      <c r="B72137" t="s">
        <v>10337</v>
      </c>
      <c r="F72137" s="2" t="s">
        <v>10337</v>
      </c>
      <c r="G72137" s="2" t="s">
        <v>153809</v>
      </c>
      <c r="H72137" s="2" t="s">
        <v>162872</v>
      </c>
      <c r="I72137" s="2"/>
      <c r="J72137" s="1">
        <v>0.28263888888888888</v>
      </c>
      <c r="K72137" s="3"/>
      <c r="L72137" s="2"/>
      <c r="M72137">
        <v>668</v>
      </c>
      <c r="N72137" t="s">
        <v>8077</v>
      </c>
    </row>
    <row r="72138" spans="1:14" x14ac:dyDescent="0.3">
      <c r="A72138" t="s">
        <v>62166</v>
      </c>
      <c r="B72138" t="s">
        <v>62167</v>
      </c>
      <c r="F72138" s="2" t="s">
        <v>158798</v>
      </c>
      <c r="G72138" s="2" t="s">
        <v>160232</v>
      </c>
      <c r="H72138" s="2" t="s">
        <v>154652</v>
      </c>
      <c r="I72138" s="2"/>
      <c r="J72138" s="1">
        <v>0.21736111111111112</v>
      </c>
      <c r="K72138" s="3"/>
      <c r="L72138" s="2"/>
      <c r="M72138">
        <v>280</v>
      </c>
      <c r="N72138" t="s">
        <v>1448</v>
      </c>
    </row>
    <row r="72139" spans="1:14" x14ac:dyDescent="0.3">
      <c r="A72139" t="s">
        <v>10435</v>
      </c>
      <c r="B72139" t="s">
        <v>10436</v>
      </c>
      <c r="F72139" s="2" t="s">
        <v>162873</v>
      </c>
      <c r="G72139" s="2" t="s">
        <v>162874</v>
      </c>
      <c r="H72139" s="2" t="s">
        <v>10436</v>
      </c>
      <c r="I72139" s="2"/>
      <c r="J72139" s="1">
        <v>0.39097222222222222</v>
      </c>
      <c r="K72139" s="3"/>
      <c r="L72139" s="2"/>
      <c r="M72139">
        <v>668</v>
      </c>
      <c r="N72139" t="s">
        <v>10437</v>
      </c>
    </row>
    <row r="72140" spans="1:14" x14ac:dyDescent="0.3">
      <c r="A72140" t="s">
        <v>82310</v>
      </c>
      <c r="B72140" t="s">
        <v>59981</v>
      </c>
      <c r="F72140" s="2" t="s">
        <v>150106</v>
      </c>
      <c r="G72140" s="2" t="s">
        <v>162875</v>
      </c>
      <c r="H72140" s="2" t="s">
        <v>162876</v>
      </c>
      <c r="I72140" s="2"/>
      <c r="J72140" s="1">
        <v>0.2048611111111111</v>
      </c>
      <c r="K72140" s="3"/>
      <c r="L72140" s="2"/>
      <c r="M72140">
        <v>585</v>
      </c>
      <c r="N72140" t="s">
        <v>82311</v>
      </c>
    </row>
    <row r="72141" spans="1:14" x14ac:dyDescent="0.3">
      <c r="A72141" t="s">
        <v>66841</v>
      </c>
      <c r="B72141" t="s">
        <v>66842</v>
      </c>
      <c r="F72141" s="2" t="s">
        <v>162877</v>
      </c>
      <c r="G72141" s="2" t="s">
        <v>162878</v>
      </c>
      <c r="H72141" s="2" t="s">
        <v>162879</v>
      </c>
      <c r="I72141" s="2"/>
      <c r="J72141" s="1">
        <v>0.25555555555555554</v>
      </c>
      <c r="K72141" s="3"/>
      <c r="L72141" s="2"/>
      <c r="M72141">
        <v>636</v>
      </c>
      <c r="N72141" t="s">
        <v>66843</v>
      </c>
    </row>
    <row r="72142" spans="1:14" x14ac:dyDescent="0.3">
      <c r="A72142" t="s">
        <v>39267</v>
      </c>
      <c r="B72142" t="s">
        <v>39266</v>
      </c>
      <c r="F72142" s="2" t="s">
        <v>162880</v>
      </c>
      <c r="G72142" s="2" t="s">
        <v>162881</v>
      </c>
      <c r="H72142" s="2" t="s">
        <v>162882</v>
      </c>
      <c r="I72142" s="2"/>
      <c r="J72142" s="1">
        <v>2.7777777777777776E-2</v>
      </c>
      <c r="K72142" s="3"/>
      <c r="L72142" s="2"/>
      <c r="M72142">
        <v>233</v>
      </c>
      <c r="N72142" t="s">
        <v>32972</v>
      </c>
    </row>
    <row r="72143" spans="1:14" x14ac:dyDescent="0.3">
      <c r="A72143" t="s">
        <v>27268</v>
      </c>
      <c r="B72143" t="s">
        <v>27269</v>
      </c>
      <c r="F72143" s="2" t="s">
        <v>162883</v>
      </c>
      <c r="G72143" s="2" t="s">
        <v>154393</v>
      </c>
      <c r="H72143" s="2" t="s">
        <v>27269</v>
      </c>
      <c r="I72143" s="2"/>
      <c r="J72143" s="1">
        <v>0.12569444444444444</v>
      </c>
      <c r="K72143" s="3"/>
      <c r="L72143" s="2"/>
      <c r="M72143">
        <v>500</v>
      </c>
      <c r="N72143" t="s">
        <v>27270</v>
      </c>
    </row>
    <row r="72144" spans="1:14" x14ac:dyDescent="0.3">
      <c r="A72144" t="s">
        <v>77784</v>
      </c>
      <c r="B72144" t="s">
        <v>77785</v>
      </c>
      <c r="F72144" s="2" t="s">
        <v>77785</v>
      </c>
      <c r="G72144" s="2" t="s">
        <v>152018</v>
      </c>
      <c r="H72144" s="2" t="s">
        <v>76121</v>
      </c>
      <c r="I72144" s="2"/>
      <c r="J72144" s="1">
        <v>3.6111111111111108E-2</v>
      </c>
      <c r="K72144" s="3"/>
      <c r="L72144" s="2"/>
      <c r="M72144">
        <v>233</v>
      </c>
      <c r="N72144" t="s">
        <v>77786</v>
      </c>
    </row>
    <row r="72145" spans="1:14" x14ac:dyDescent="0.3">
      <c r="A72145" t="s">
        <v>74092</v>
      </c>
      <c r="B72145" t="s">
        <v>74093</v>
      </c>
      <c r="F72145" s="2" t="s">
        <v>74093</v>
      </c>
      <c r="G72145" s="2" t="s">
        <v>76121</v>
      </c>
      <c r="H72145" s="2" t="s">
        <v>152018</v>
      </c>
      <c r="I72145" s="2"/>
      <c r="J72145" s="1">
        <v>0</v>
      </c>
      <c r="K72145" s="3"/>
      <c r="L72145" s="2"/>
      <c r="M72145">
        <v>468</v>
      </c>
      <c r="N72145" t="s">
        <v>69822</v>
      </c>
    </row>
    <row r="72146" spans="1:14" x14ac:dyDescent="0.3">
      <c r="A72146" t="s">
        <v>68139</v>
      </c>
      <c r="B72146" t="s">
        <v>68140</v>
      </c>
      <c r="F72146" s="2" t="s">
        <v>161236</v>
      </c>
      <c r="G72146" s="2" t="s">
        <v>162884</v>
      </c>
      <c r="H72146" s="2" t="s">
        <v>162885</v>
      </c>
      <c r="I72146" s="2"/>
      <c r="J72146" s="1">
        <v>3.6805555555555557E-2</v>
      </c>
      <c r="K72146" s="3"/>
      <c r="L72146" s="2"/>
      <c r="M72146">
        <v>65</v>
      </c>
      <c r="N72146" t="s">
        <v>68071</v>
      </c>
    </row>
    <row r="72147" spans="1:14" x14ac:dyDescent="0.3">
      <c r="A72147" t="s">
        <v>55075</v>
      </c>
      <c r="B72147" t="s">
        <v>55076</v>
      </c>
      <c r="F72147" s="2" t="s">
        <v>55076</v>
      </c>
      <c r="G72147" s="2" t="s">
        <v>162886</v>
      </c>
      <c r="H72147" s="2" t="s">
        <v>161681</v>
      </c>
      <c r="I72147" s="2"/>
      <c r="J72147" s="1">
        <v>0.13263888888888889</v>
      </c>
      <c r="K72147" s="3"/>
      <c r="L72147" s="2"/>
      <c r="M72147">
        <v>609</v>
      </c>
      <c r="N72147" t="s">
        <v>2284</v>
      </c>
    </row>
    <row r="72148" spans="1:14" x14ac:dyDescent="0.3">
      <c r="A72148" t="s">
        <v>25483</v>
      </c>
      <c r="B72148" t="s">
        <v>25484</v>
      </c>
      <c r="F72148" s="2" t="s">
        <v>148114</v>
      </c>
      <c r="G72148" s="2" t="s">
        <v>148938</v>
      </c>
      <c r="H72148" s="2" t="s">
        <v>147740</v>
      </c>
      <c r="I72148" s="2"/>
      <c r="J72148" s="1">
        <v>0.22500000000000001</v>
      </c>
      <c r="K72148" s="3"/>
      <c r="L72148" s="2"/>
      <c r="M72148">
        <v>469</v>
      </c>
      <c r="N72148" t="s">
        <v>2014</v>
      </c>
    </row>
    <row r="72149" spans="1:14" x14ac:dyDescent="0.3">
      <c r="A72149" t="s">
        <v>34934</v>
      </c>
      <c r="B72149" t="s">
        <v>34935</v>
      </c>
      <c r="F72149" s="2" t="s">
        <v>148328</v>
      </c>
      <c r="G72149" s="2" t="s">
        <v>148044</v>
      </c>
      <c r="H72149" s="2" t="s">
        <v>153075</v>
      </c>
      <c r="I72149" s="2"/>
      <c r="J72149" s="1">
        <v>0.3576388888888889</v>
      </c>
      <c r="K72149" s="3"/>
      <c r="L72149" s="2"/>
      <c r="M72149">
        <v>645</v>
      </c>
      <c r="N72149" t="s">
        <v>13994</v>
      </c>
    </row>
    <row r="72150" spans="1:14" x14ac:dyDescent="0.3">
      <c r="A72150" t="s">
        <v>36821</v>
      </c>
      <c r="B72150" t="s">
        <v>36822</v>
      </c>
      <c r="F72150" s="2" t="s">
        <v>147832</v>
      </c>
      <c r="G72150" s="2" t="s">
        <v>147785</v>
      </c>
      <c r="H72150" s="2" t="s">
        <v>148240</v>
      </c>
      <c r="I72150" s="2"/>
      <c r="J72150" s="1">
        <v>0.38541666666666669</v>
      </c>
      <c r="K72150" s="3"/>
      <c r="L72150" s="2"/>
      <c r="M72150">
        <v>888</v>
      </c>
      <c r="N72150" t="s">
        <v>23462</v>
      </c>
    </row>
    <row r="72151" spans="1:14" x14ac:dyDescent="0.3">
      <c r="A72151" t="s">
        <v>71239</v>
      </c>
      <c r="B72151" t="s">
        <v>69267</v>
      </c>
      <c r="F72151" s="2" t="s">
        <v>162887</v>
      </c>
      <c r="G72151" s="2" t="s">
        <v>162888</v>
      </c>
      <c r="H72151" s="2" t="s">
        <v>161697</v>
      </c>
      <c r="I72151" s="2"/>
      <c r="J72151" s="1">
        <v>0.41458333333333336</v>
      </c>
      <c r="K72151" s="3"/>
      <c r="L72151" s="2"/>
      <c r="M72151">
        <v>501</v>
      </c>
      <c r="N72151" t="s">
        <v>66680</v>
      </c>
    </row>
    <row r="72152" spans="1:14" x14ac:dyDescent="0.3">
      <c r="A72152" t="s">
        <v>79797</v>
      </c>
      <c r="B72152" t="s">
        <v>78166</v>
      </c>
      <c r="F72152" s="2" t="s">
        <v>154839</v>
      </c>
      <c r="G72152" s="2" t="s">
        <v>154805</v>
      </c>
      <c r="H72152" s="2" t="s">
        <v>158393</v>
      </c>
      <c r="I72152" s="2"/>
      <c r="J72152" s="1">
        <v>0.59236111111111112</v>
      </c>
      <c r="K72152" s="3"/>
      <c r="L72152" s="2"/>
      <c r="M72152">
        <v>345</v>
      </c>
      <c r="N72152" t="s">
        <v>78237</v>
      </c>
    </row>
    <row r="72153" spans="1:14" x14ac:dyDescent="0.3">
      <c r="A72153" t="s">
        <v>10542</v>
      </c>
      <c r="B72153" t="s">
        <v>10543</v>
      </c>
      <c r="F72153" s="2" t="s">
        <v>147961</v>
      </c>
      <c r="G72153" s="2" t="s">
        <v>148218</v>
      </c>
      <c r="H72153" s="2" t="s">
        <v>148553</v>
      </c>
      <c r="I72153" s="2"/>
      <c r="J72153" s="1">
        <v>0.39861111111111114</v>
      </c>
      <c r="K72153" s="3"/>
      <c r="L72153" s="2"/>
      <c r="M72153">
        <v>668</v>
      </c>
      <c r="N72153" t="s">
        <v>10544</v>
      </c>
    </row>
    <row r="72154" spans="1:14" x14ac:dyDescent="0.3">
      <c r="A72154" t="s">
        <v>99031</v>
      </c>
      <c r="B72154" t="s">
        <v>99032</v>
      </c>
      <c r="F72154" s="2" t="s">
        <v>162889</v>
      </c>
      <c r="G72154" s="2" t="s">
        <v>162890</v>
      </c>
      <c r="H72154" s="2" t="s">
        <v>162308</v>
      </c>
      <c r="I72154" s="2"/>
      <c r="J72154" s="1">
        <v>0.1361111111111111</v>
      </c>
      <c r="K72154" s="3"/>
      <c r="L72154" s="2"/>
      <c r="M72154">
        <v>501</v>
      </c>
      <c r="N72154" t="s">
        <v>98928</v>
      </c>
    </row>
    <row r="72155" spans="1:14" x14ac:dyDescent="0.3">
      <c r="A72155" t="s">
        <v>48419</v>
      </c>
      <c r="B72155" t="s">
        <v>48420</v>
      </c>
      <c r="F72155" s="2" t="s">
        <v>162891</v>
      </c>
      <c r="G72155" s="2" t="s">
        <v>61473</v>
      </c>
      <c r="H72155" s="2" t="s">
        <v>153327</v>
      </c>
      <c r="I72155" s="2"/>
      <c r="J72155" s="1">
        <v>0.49722222222222223</v>
      </c>
      <c r="K72155" s="3"/>
      <c r="L72155" s="2"/>
      <c r="M72155">
        <v>1328</v>
      </c>
      <c r="N72155" t="s">
        <v>354</v>
      </c>
    </row>
    <row r="72156" spans="1:14" x14ac:dyDescent="0.3">
      <c r="A72156" t="s">
        <v>62342</v>
      </c>
      <c r="B72156" t="s">
        <v>29231</v>
      </c>
      <c r="F72156" s="2" t="s">
        <v>150582</v>
      </c>
      <c r="G72156" s="2" t="s">
        <v>123742</v>
      </c>
      <c r="H72156" s="2" t="s">
        <v>147808</v>
      </c>
      <c r="I72156" s="2"/>
      <c r="J72156" s="1">
        <v>0.39305555555555555</v>
      </c>
      <c r="K72156" s="3"/>
      <c r="L72156" s="2"/>
      <c r="M72156">
        <v>984</v>
      </c>
      <c r="N72156" t="s">
        <v>55</v>
      </c>
    </row>
    <row r="72157" spans="1:14" x14ac:dyDescent="0.3">
      <c r="A72157" t="s">
        <v>62366</v>
      </c>
      <c r="B72157" t="s">
        <v>53421</v>
      </c>
      <c r="F72157" s="2" t="s">
        <v>152841</v>
      </c>
      <c r="G72157" s="2" t="s">
        <v>162435</v>
      </c>
      <c r="H72157" s="2" t="s">
        <v>157930</v>
      </c>
      <c r="I72157" s="2"/>
      <c r="J72157" s="1">
        <v>1.0576388888888888</v>
      </c>
      <c r="K72157" s="3"/>
      <c r="L72157" s="2"/>
      <c r="M72157">
        <v>1435</v>
      </c>
      <c r="N72157" t="s">
        <v>4720</v>
      </c>
    </row>
    <row r="72158" spans="1:14" x14ac:dyDescent="0.3">
      <c r="A72158" t="s">
        <v>12297</v>
      </c>
      <c r="B72158" t="s">
        <v>36855</v>
      </c>
      <c r="F72158" s="2" t="s">
        <v>162892</v>
      </c>
      <c r="G72158" s="2" t="s">
        <v>159653</v>
      </c>
      <c r="H72158" s="2" t="s">
        <v>154041</v>
      </c>
      <c r="I72158" s="2"/>
      <c r="J72158" s="1">
        <v>0.3659722222222222</v>
      </c>
      <c r="K72158" s="3"/>
      <c r="L72158" s="2"/>
      <c r="M72158">
        <v>888</v>
      </c>
      <c r="N72158" t="s">
        <v>8607</v>
      </c>
    </row>
    <row r="72159" spans="1:14" x14ac:dyDescent="0.3">
      <c r="A72159" t="s">
        <v>100353</v>
      </c>
      <c r="B72159" t="s">
        <v>100354</v>
      </c>
      <c r="F72159" s="2" t="s">
        <v>162893</v>
      </c>
      <c r="G72159" s="2" t="s">
        <v>149797</v>
      </c>
      <c r="H72159" s="2" t="s">
        <v>152986</v>
      </c>
      <c r="I72159" s="2"/>
      <c r="J72159" s="1">
        <v>0.26666666666666666</v>
      </c>
      <c r="K72159" s="3"/>
      <c r="L72159" s="2"/>
      <c r="M72159">
        <v>334</v>
      </c>
      <c r="N72159" t="s">
        <v>100076</v>
      </c>
    </row>
    <row r="72160" spans="1:14" x14ac:dyDescent="0.3">
      <c r="A72160" t="s">
        <v>18556</v>
      </c>
      <c r="B72160" t="s">
        <v>10528</v>
      </c>
      <c r="F72160" s="2" t="s">
        <v>148207</v>
      </c>
      <c r="G72160" s="2" t="s">
        <v>161903</v>
      </c>
      <c r="H72160" s="2" t="s">
        <v>160964</v>
      </c>
      <c r="I72160" s="2"/>
      <c r="J72160" s="1">
        <v>0.43958333333333333</v>
      </c>
      <c r="K72160" s="3"/>
      <c r="L72160" s="2"/>
      <c r="M72160">
        <v>836</v>
      </c>
      <c r="N72160" t="s">
        <v>1458</v>
      </c>
    </row>
    <row r="72161" spans="1:14" x14ac:dyDescent="0.3">
      <c r="A72161" t="s">
        <v>10595</v>
      </c>
      <c r="B72161" t="s">
        <v>10528</v>
      </c>
      <c r="F72161" s="2" t="s">
        <v>148207</v>
      </c>
      <c r="G72161" s="2" t="s">
        <v>160964</v>
      </c>
      <c r="H72161" s="2" t="s">
        <v>161903</v>
      </c>
      <c r="I72161" s="2"/>
      <c r="J72161" s="1">
        <v>0.39791666666666664</v>
      </c>
      <c r="K72161" s="3"/>
      <c r="L72161" s="2"/>
      <c r="M72161">
        <v>668</v>
      </c>
      <c r="N72161" t="s">
        <v>6347</v>
      </c>
    </row>
    <row r="72162" spans="1:14" x14ac:dyDescent="0.3">
      <c r="A72162" t="s">
        <v>62395</v>
      </c>
      <c r="B72162" t="s">
        <v>62396</v>
      </c>
      <c r="F72162" s="2" t="s">
        <v>160983</v>
      </c>
      <c r="G72162" s="2" t="s">
        <v>162894</v>
      </c>
      <c r="H72162" s="2" t="s">
        <v>149238</v>
      </c>
      <c r="I72162" s="2"/>
      <c r="J72162" s="1">
        <v>0.72152777777777777</v>
      </c>
      <c r="K72162" s="3"/>
      <c r="L72162" s="2"/>
      <c r="M72162">
        <v>221</v>
      </c>
      <c r="N72162" t="s">
        <v>33</v>
      </c>
    </row>
    <row r="72163" spans="1:14" x14ac:dyDescent="0.3">
      <c r="A72163" t="s">
        <v>18495</v>
      </c>
      <c r="B72163" t="s">
        <v>18529</v>
      </c>
      <c r="F72163" s="2" t="s">
        <v>8653</v>
      </c>
      <c r="G72163" s="2" t="s">
        <v>149263</v>
      </c>
      <c r="H72163" s="2" t="s">
        <v>149239</v>
      </c>
      <c r="I72163" s="2"/>
      <c r="J72163" s="1">
        <v>0.42708333333333331</v>
      </c>
      <c r="K72163" s="3"/>
      <c r="L72163" s="2"/>
      <c r="M72163">
        <v>836</v>
      </c>
      <c r="N72163" t="s">
        <v>27</v>
      </c>
    </row>
    <row r="72164" spans="1:14" x14ac:dyDescent="0.3">
      <c r="A72164" t="s">
        <v>88068</v>
      </c>
      <c r="B72164" t="s">
        <v>88069</v>
      </c>
      <c r="F72164" s="2" t="s">
        <v>161619</v>
      </c>
      <c r="G72164" s="2" t="s">
        <v>162895</v>
      </c>
      <c r="H72164" s="2" t="s">
        <v>162896</v>
      </c>
      <c r="I72164" s="2"/>
      <c r="J72164" s="1">
        <v>0.39513888888888887</v>
      </c>
      <c r="K72164" s="3"/>
      <c r="L72164" s="2"/>
      <c r="M72164">
        <v>755</v>
      </c>
      <c r="N72164" t="s">
        <v>87967</v>
      </c>
    </row>
    <row r="72165" spans="1:14" x14ac:dyDescent="0.3">
      <c r="A72165" t="s">
        <v>10634</v>
      </c>
      <c r="B72165" t="s">
        <v>3716</v>
      </c>
      <c r="F72165" s="2" t="s">
        <v>160980</v>
      </c>
      <c r="G72165" s="2" t="s">
        <v>148228</v>
      </c>
      <c r="H72165" s="2" t="s">
        <v>152241</v>
      </c>
      <c r="I72165" s="2"/>
      <c r="J72165" s="1">
        <v>0.37152777777777779</v>
      </c>
      <c r="K72165" s="3"/>
      <c r="L72165" s="2"/>
      <c r="M72165">
        <v>668</v>
      </c>
      <c r="N72165" t="s">
        <v>10635</v>
      </c>
    </row>
    <row r="72166" spans="1:14" x14ac:dyDescent="0.3">
      <c r="A72166" t="s">
        <v>91173</v>
      </c>
      <c r="B72166" t="s">
        <v>91174</v>
      </c>
      <c r="F72166" s="2" t="s">
        <v>91174</v>
      </c>
      <c r="G72166" s="2" t="s">
        <v>156519</v>
      </c>
      <c r="H72166" s="2" t="s">
        <v>162897</v>
      </c>
      <c r="I72166" s="2"/>
      <c r="J72166" s="1">
        <v>0.5625</v>
      </c>
      <c r="K72166" s="3"/>
      <c r="L72166" s="2"/>
      <c r="M72166">
        <v>849</v>
      </c>
      <c r="N72166" t="s">
        <v>88089</v>
      </c>
    </row>
    <row r="72167" spans="1:14" x14ac:dyDescent="0.3">
      <c r="A72167" t="s">
        <v>70896</v>
      </c>
      <c r="B72167" t="s">
        <v>70897</v>
      </c>
      <c r="F72167" s="2" t="s">
        <v>153157</v>
      </c>
      <c r="G72167" s="2" t="s">
        <v>149530</v>
      </c>
      <c r="H72167" s="2" t="s">
        <v>152903</v>
      </c>
      <c r="I72167" s="2"/>
      <c r="J72167" s="1">
        <v>0.18611111111111112</v>
      </c>
      <c r="K72167" s="3"/>
      <c r="L72167" s="2"/>
      <c r="M72167">
        <v>401</v>
      </c>
      <c r="N72167" t="s">
        <v>70180</v>
      </c>
    </row>
    <row r="72168" spans="1:14" x14ac:dyDescent="0.3">
      <c r="A72168" t="s">
        <v>76499</v>
      </c>
      <c r="B72168" t="s">
        <v>75433</v>
      </c>
      <c r="F72168" s="2" t="s">
        <v>75433</v>
      </c>
      <c r="G72168" s="2" t="s">
        <v>151962</v>
      </c>
      <c r="H72168" s="2" t="s">
        <v>149634</v>
      </c>
      <c r="I72168" s="2"/>
      <c r="J72168" s="1">
        <v>0.16250000000000001</v>
      </c>
      <c r="K72168" s="3"/>
      <c r="L72168" s="2"/>
      <c r="M72168">
        <v>334</v>
      </c>
      <c r="N72168" t="s">
        <v>72097</v>
      </c>
    </row>
    <row r="72169" spans="1:14" x14ac:dyDescent="0.3">
      <c r="A72169" t="s">
        <v>77813</v>
      </c>
      <c r="B72169" t="s">
        <v>77814</v>
      </c>
      <c r="F72169" s="2" t="s">
        <v>151907</v>
      </c>
      <c r="G72169" s="2" t="s">
        <v>149507</v>
      </c>
      <c r="H72169" s="2" t="s">
        <v>155754</v>
      </c>
      <c r="I72169" s="2"/>
      <c r="J72169" s="1">
        <v>5.486111111111111E-2</v>
      </c>
      <c r="K72169" s="3"/>
      <c r="L72169" s="2"/>
      <c r="M72169">
        <v>233</v>
      </c>
      <c r="N72169" t="s">
        <v>67871</v>
      </c>
    </row>
    <row r="72170" spans="1:14" x14ac:dyDescent="0.3">
      <c r="A72170" t="s">
        <v>82458</v>
      </c>
      <c r="B72170" t="s">
        <v>82459</v>
      </c>
      <c r="F72170" s="2" t="s">
        <v>149712</v>
      </c>
      <c r="G72170" s="2" t="s">
        <v>148920</v>
      </c>
      <c r="H72170" s="2" t="s">
        <v>162516</v>
      </c>
      <c r="I72170" s="2"/>
      <c r="J72170" s="1">
        <v>0.42777777777777776</v>
      </c>
      <c r="K72170" s="3"/>
      <c r="L72170" s="2"/>
      <c r="M72170">
        <v>844</v>
      </c>
      <c r="N72170" t="s">
        <v>79493</v>
      </c>
    </row>
    <row r="72171" spans="1:14" x14ac:dyDescent="0.3">
      <c r="A72171" t="s">
        <v>18596</v>
      </c>
      <c r="B72171" t="s">
        <v>18597</v>
      </c>
      <c r="F72171" s="2" t="s">
        <v>160473</v>
      </c>
      <c r="G72171" s="2" t="s">
        <v>151731</v>
      </c>
      <c r="H72171" s="2" t="s">
        <v>151632</v>
      </c>
      <c r="I72171" s="2"/>
      <c r="J72171" s="1">
        <v>0.47083333333333333</v>
      </c>
      <c r="K72171" s="3"/>
      <c r="L72171" s="2"/>
      <c r="M72171">
        <v>836</v>
      </c>
      <c r="N72171" t="s">
        <v>228</v>
      </c>
    </row>
    <row r="72172" spans="1:14" x14ac:dyDescent="0.3">
      <c r="A72172" t="s">
        <v>45225</v>
      </c>
      <c r="B72172" t="s">
        <v>45226</v>
      </c>
      <c r="F72172" s="2" t="s">
        <v>148063</v>
      </c>
      <c r="G72172" s="2" t="s">
        <v>148215</v>
      </c>
      <c r="H72172" s="2" t="s">
        <v>147873</v>
      </c>
      <c r="I72172" s="2"/>
      <c r="J72172" s="1">
        <v>0.52569444444444446</v>
      </c>
      <c r="K72172" s="3"/>
      <c r="L72172" s="2"/>
      <c r="M72172">
        <v>1008</v>
      </c>
      <c r="N72172" t="s">
        <v>14070</v>
      </c>
    </row>
    <row r="72173" spans="1:14" x14ac:dyDescent="0.3">
      <c r="A72173" t="s">
        <v>18644</v>
      </c>
      <c r="B72173" t="s">
        <v>18645</v>
      </c>
      <c r="F72173" s="2" t="s">
        <v>18645</v>
      </c>
      <c r="G72173" s="2" t="s">
        <v>147748</v>
      </c>
      <c r="H72173" s="2" t="s">
        <v>162898</v>
      </c>
      <c r="I72173" s="2"/>
      <c r="J72173" s="1">
        <v>0.59236111111111112</v>
      </c>
      <c r="K72173" s="3"/>
      <c r="L72173" s="2"/>
      <c r="M72173">
        <v>836</v>
      </c>
      <c r="N72173" t="s">
        <v>387</v>
      </c>
    </row>
    <row r="72174" spans="1:14" x14ac:dyDescent="0.3">
      <c r="A72174" t="s">
        <v>32867</v>
      </c>
      <c r="B72174" t="s">
        <v>32868</v>
      </c>
      <c r="F72174" s="2" t="s">
        <v>148976</v>
      </c>
      <c r="G72174" s="2" t="s">
        <v>147874</v>
      </c>
      <c r="H72174" s="2" t="s">
        <v>148284</v>
      </c>
      <c r="I72174" s="2"/>
      <c r="J72174" s="1">
        <v>0.33402777777777776</v>
      </c>
      <c r="K72174" s="3"/>
      <c r="L72174" s="2"/>
      <c r="M72174">
        <v>938</v>
      </c>
      <c r="N72174" t="s">
        <v>15877</v>
      </c>
    </row>
    <row r="72175" spans="1:14" x14ac:dyDescent="0.3">
      <c r="A72175" t="s">
        <v>62681</v>
      </c>
      <c r="B72175" t="s">
        <v>18707</v>
      </c>
      <c r="F72175" s="2" t="s">
        <v>154198</v>
      </c>
      <c r="G72175" s="2" t="s">
        <v>162899</v>
      </c>
      <c r="H72175" s="2" t="s">
        <v>162900</v>
      </c>
      <c r="I72175" s="2"/>
      <c r="J72175" s="1">
        <v>0.72777777777777775</v>
      </c>
      <c r="K72175" s="3"/>
      <c r="L72175" s="2"/>
      <c r="M72175">
        <v>267</v>
      </c>
      <c r="N72175" t="s">
        <v>3633</v>
      </c>
    </row>
    <row r="72176" spans="1:14" x14ac:dyDescent="0.3">
      <c r="A72176" t="s">
        <v>74937</v>
      </c>
      <c r="B72176" t="s">
        <v>74938</v>
      </c>
      <c r="F72176" s="2" t="s">
        <v>74938</v>
      </c>
      <c r="G72176" s="2" t="s">
        <v>162901</v>
      </c>
      <c r="H72176" s="2" t="s">
        <v>162902</v>
      </c>
      <c r="I72176" s="2"/>
      <c r="J72176" s="1">
        <v>5.4166666666666669E-2</v>
      </c>
      <c r="K72176" s="3"/>
      <c r="L72176" s="2"/>
      <c r="M72176">
        <v>267</v>
      </c>
      <c r="N72176" t="s">
        <v>66608</v>
      </c>
    </row>
    <row r="72177" spans="1:14" x14ac:dyDescent="0.3">
      <c r="A72177" t="s">
        <v>52787</v>
      </c>
      <c r="B72177" t="s">
        <v>52788</v>
      </c>
      <c r="F72177" s="2" t="s">
        <v>52788</v>
      </c>
      <c r="G72177" s="2" t="s">
        <v>154147</v>
      </c>
      <c r="H72177" s="2" t="s">
        <v>155926</v>
      </c>
      <c r="I72177" s="2"/>
      <c r="J72177" s="1">
        <v>0.22222222222222221</v>
      </c>
      <c r="K72177" s="3"/>
      <c r="L72177" s="2"/>
      <c r="M72177">
        <v>797</v>
      </c>
      <c r="N72177" t="s">
        <v>34913</v>
      </c>
    </row>
    <row r="72178" spans="1:14" x14ac:dyDescent="0.3">
      <c r="A72178" t="s">
        <v>37727</v>
      </c>
      <c r="B72178" t="s">
        <v>37728</v>
      </c>
      <c r="F72178" s="2" t="s">
        <v>149045</v>
      </c>
      <c r="G72178" s="2" t="s">
        <v>150756</v>
      </c>
      <c r="H72178" s="2" t="s">
        <v>147811</v>
      </c>
      <c r="I72178" s="2"/>
      <c r="J72178" s="1">
        <v>0.25416666666666665</v>
      </c>
      <c r="K72178" s="3"/>
      <c r="L72178" s="2"/>
      <c r="M72178">
        <v>702</v>
      </c>
      <c r="N72178" t="s">
        <v>738</v>
      </c>
    </row>
    <row r="72179" spans="1:14" x14ac:dyDescent="0.3">
      <c r="A72179" t="s">
        <v>35076</v>
      </c>
      <c r="B72179" t="s">
        <v>35077</v>
      </c>
      <c r="F72179" s="2" t="s">
        <v>154031</v>
      </c>
      <c r="G72179" s="2" t="s">
        <v>160915</v>
      </c>
      <c r="H72179" s="2" t="s">
        <v>162903</v>
      </c>
      <c r="I72179" s="2"/>
      <c r="J72179" s="1">
        <v>0.43819444444444444</v>
      </c>
      <c r="K72179" s="3"/>
      <c r="L72179" s="2"/>
      <c r="M72179">
        <v>645</v>
      </c>
      <c r="N72179" t="s">
        <v>3783</v>
      </c>
    </row>
    <row r="72180" spans="1:14" x14ac:dyDescent="0.3">
      <c r="A72180" t="s">
        <v>52440</v>
      </c>
      <c r="B72180" t="s">
        <v>52441</v>
      </c>
      <c r="F72180" s="2" t="s">
        <v>158981</v>
      </c>
      <c r="G72180" s="2" t="s">
        <v>149059</v>
      </c>
      <c r="H72180" s="2" t="s">
        <v>150795</v>
      </c>
      <c r="I72180" s="2"/>
      <c r="J72180" s="1">
        <v>0.15277777777777779</v>
      </c>
      <c r="K72180" s="3"/>
      <c r="L72180" s="2"/>
      <c r="M72180">
        <v>539</v>
      </c>
      <c r="N72180" t="s">
        <v>7965</v>
      </c>
    </row>
    <row r="72181" spans="1:14" x14ac:dyDescent="0.3">
      <c r="A72181" t="s">
        <v>77864</v>
      </c>
      <c r="B72181" t="s">
        <v>32872</v>
      </c>
      <c r="F72181" s="2" t="s">
        <v>151132</v>
      </c>
      <c r="G72181" s="2" t="s">
        <v>151971</v>
      </c>
      <c r="H72181" s="2" t="s">
        <v>133126</v>
      </c>
      <c r="I72181" s="2"/>
      <c r="J72181" s="1">
        <v>4.4444444444444446E-2</v>
      </c>
      <c r="K72181" s="3"/>
      <c r="L72181" s="2"/>
      <c r="M72181">
        <v>233</v>
      </c>
      <c r="N72181" t="s">
        <v>70705</v>
      </c>
    </row>
    <row r="72182" spans="1:14" x14ac:dyDescent="0.3">
      <c r="A72182" t="s">
        <v>70919</v>
      </c>
      <c r="B72182" t="s">
        <v>70920</v>
      </c>
      <c r="F72182" s="2" t="s">
        <v>162904</v>
      </c>
      <c r="G72182" s="2" t="s">
        <v>162905</v>
      </c>
      <c r="H72182" s="2" t="s">
        <v>150303</v>
      </c>
      <c r="I72182" s="2"/>
      <c r="J72182" s="1">
        <v>0.10277777777777777</v>
      </c>
      <c r="K72182" s="3"/>
      <c r="L72182" s="2"/>
      <c r="M72182">
        <v>401</v>
      </c>
      <c r="N72182" t="s">
        <v>70643</v>
      </c>
    </row>
    <row r="72183" spans="1:14" x14ac:dyDescent="0.3">
      <c r="A72183" t="s">
        <v>62877</v>
      </c>
      <c r="B72183" t="s">
        <v>35924</v>
      </c>
      <c r="F72183" s="2" t="s">
        <v>15311</v>
      </c>
      <c r="G72183" s="2" t="s">
        <v>152025</v>
      </c>
      <c r="H72183" s="2" t="s">
        <v>156626</v>
      </c>
      <c r="I72183" s="2"/>
      <c r="J72183" s="1">
        <v>1.1069444444444445</v>
      </c>
      <c r="K72183" s="3"/>
      <c r="L72183" s="2"/>
      <c r="M72183">
        <v>1171</v>
      </c>
      <c r="N72183" t="s">
        <v>1448</v>
      </c>
    </row>
    <row r="72184" spans="1:14" x14ac:dyDescent="0.3">
      <c r="A72184" t="s">
        <v>35923</v>
      </c>
      <c r="B72184" t="s">
        <v>35924</v>
      </c>
      <c r="F72184" s="2" t="s">
        <v>152025</v>
      </c>
      <c r="G72184" s="2" t="s">
        <v>15311</v>
      </c>
      <c r="H72184" s="2" t="s">
        <v>156626</v>
      </c>
      <c r="I72184" s="2"/>
      <c r="J72184" s="1">
        <v>0.34375</v>
      </c>
      <c r="K72184" s="3"/>
      <c r="L72184" s="2"/>
      <c r="M72184">
        <v>585</v>
      </c>
      <c r="N72184" t="s">
        <v>3404</v>
      </c>
    </row>
    <row r="72185" spans="1:14" x14ac:dyDescent="0.3">
      <c r="A72185" t="s">
        <v>62882</v>
      </c>
      <c r="B72185" t="s">
        <v>35924</v>
      </c>
      <c r="F72185" s="2" t="s">
        <v>156626</v>
      </c>
      <c r="G72185" s="2" t="s">
        <v>152025</v>
      </c>
      <c r="H72185" s="2" t="s">
        <v>15311</v>
      </c>
      <c r="I72185" s="2"/>
      <c r="J72185" s="1">
        <v>0.1076388888888889</v>
      </c>
      <c r="K72185" s="3"/>
      <c r="L72185" s="2"/>
      <c r="M72185">
        <v>210</v>
      </c>
      <c r="N72185" t="s">
        <v>1448</v>
      </c>
    </row>
    <row r="72186" spans="1:14" x14ac:dyDescent="0.3">
      <c r="A72186" t="s">
        <v>62882</v>
      </c>
      <c r="B72186" t="s">
        <v>15311</v>
      </c>
      <c r="F72186" s="2" t="s">
        <v>152025</v>
      </c>
      <c r="G72186" s="2" t="s">
        <v>156626</v>
      </c>
      <c r="H72186" s="2" t="s">
        <v>15311</v>
      </c>
      <c r="I72186" s="2"/>
      <c r="J72186" s="1">
        <v>0.10694444444444444</v>
      </c>
      <c r="K72186" s="3"/>
      <c r="L72186" s="2"/>
      <c r="M72186">
        <v>210</v>
      </c>
      <c r="N72186" t="s">
        <v>3404</v>
      </c>
    </row>
    <row r="72187" spans="1:14" x14ac:dyDescent="0.3">
      <c r="A72187" t="s">
        <v>82611</v>
      </c>
      <c r="B72187" t="s">
        <v>81960</v>
      </c>
      <c r="F72187" s="2" t="s">
        <v>157657</v>
      </c>
      <c r="G72187" s="2" t="s">
        <v>155576</v>
      </c>
      <c r="H72187" s="2" t="s">
        <v>162906</v>
      </c>
      <c r="I72187" s="2"/>
      <c r="J72187" s="1">
        <v>6.9444444444444441E-3</v>
      </c>
      <c r="K72187" s="3"/>
      <c r="L72187" s="2"/>
      <c r="M72187">
        <v>32</v>
      </c>
      <c r="N72187" t="s">
        <v>78861</v>
      </c>
    </row>
    <row r="72188" spans="1:14" x14ac:dyDescent="0.3">
      <c r="A72188" t="s">
        <v>82625</v>
      </c>
      <c r="B72188" t="s">
        <v>26968</v>
      </c>
      <c r="F72188" s="2" t="s">
        <v>162907</v>
      </c>
      <c r="G72188" s="2" t="s">
        <v>162908</v>
      </c>
      <c r="H72188" s="2" t="s">
        <v>162909</v>
      </c>
      <c r="I72188" s="2"/>
      <c r="J72188" s="1">
        <v>0.11736111111111111</v>
      </c>
      <c r="K72188" s="3"/>
      <c r="L72188" s="2"/>
      <c r="M72188">
        <v>166</v>
      </c>
      <c r="N72188" t="s">
        <v>82627</v>
      </c>
    </row>
    <row r="72189" spans="1:14" x14ac:dyDescent="0.3">
      <c r="A72189" t="s">
        <v>39342</v>
      </c>
      <c r="B72189" t="s">
        <v>39322</v>
      </c>
      <c r="F72189" s="2" t="s">
        <v>39322</v>
      </c>
      <c r="G72189" s="2" t="s">
        <v>148961</v>
      </c>
      <c r="H72189" s="2" t="s">
        <v>148522</v>
      </c>
      <c r="I72189" s="2"/>
      <c r="J72189" s="1">
        <v>0.10972222222222222</v>
      </c>
      <c r="K72189" s="3"/>
      <c r="L72189" s="2"/>
      <c r="M72189">
        <v>233</v>
      </c>
      <c r="N72189" t="s">
        <v>22424</v>
      </c>
    </row>
    <row r="72190" spans="1:14" x14ac:dyDescent="0.3">
      <c r="A72190" t="s">
        <v>68151</v>
      </c>
      <c r="B72190" t="s">
        <v>68152</v>
      </c>
      <c r="F72190" s="2" t="s">
        <v>162910</v>
      </c>
      <c r="G72190" s="2" t="s">
        <v>151132</v>
      </c>
      <c r="H72190" s="2" t="s">
        <v>162911</v>
      </c>
      <c r="I72190" s="2"/>
      <c r="J72190" s="1">
        <v>1.6666666666666666E-2</v>
      </c>
      <c r="K72190" s="3"/>
      <c r="L72190" s="2"/>
      <c r="M72190">
        <v>65</v>
      </c>
      <c r="N72190" t="s">
        <v>68143</v>
      </c>
    </row>
    <row r="72191" spans="1:14" x14ac:dyDescent="0.3">
      <c r="A72191" t="s">
        <v>68153</v>
      </c>
      <c r="B72191" t="s">
        <v>68152</v>
      </c>
      <c r="F72191" s="2" t="s">
        <v>162910</v>
      </c>
      <c r="G72191" s="2" t="s">
        <v>151132</v>
      </c>
      <c r="H72191" s="2" t="s">
        <v>162911</v>
      </c>
      <c r="I72191" s="2"/>
      <c r="J72191" s="1">
        <v>1.6666666666666666E-2</v>
      </c>
      <c r="K72191" s="3"/>
      <c r="L72191" s="2"/>
      <c r="M72191">
        <v>65</v>
      </c>
      <c r="N72191" t="s">
        <v>68154</v>
      </c>
    </row>
    <row r="72192" spans="1:14" x14ac:dyDescent="0.3">
      <c r="A72192" t="s">
        <v>68155</v>
      </c>
      <c r="B72192" t="s">
        <v>68152</v>
      </c>
      <c r="F72192" s="2" t="s">
        <v>162910</v>
      </c>
      <c r="G72192" s="2" t="s">
        <v>151132</v>
      </c>
      <c r="H72192" s="2" t="s">
        <v>162911</v>
      </c>
      <c r="I72192" s="2"/>
      <c r="J72192" s="1">
        <v>1.6666666666666666E-2</v>
      </c>
      <c r="K72192" s="3"/>
      <c r="L72192" s="2"/>
      <c r="M72192">
        <v>65</v>
      </c>
      <c r="N72192" t="s">
        <v>68143</v>
      </c>
    </row>
    <row r="72193" spans="1:14" x14ac:dyDescent="0.3">
      <c r="A72193" t="s">
        <v>88466</v>
      </c>
      <c r="B72193" t="s">
        <v>88467</v>
      </c>
      <c r="F72193" s="2" t="s">
        <v>162912</v>
      </c>
      <c r="G72193" s="2" t="s">
        <v>162913</v>
      </c>
      <c r="H72193" s="2" t="s">
        <v>162914</v>
      </c>
      <c r="I72193" s="2"/>
      <c r="J72193" s="1">
        <v>0.17986111111111111</v>
      </c>
      <c r="K72193" s="3"/>
      <c r="L72193" s="2"/>
      <c r="M72193">
        <v>566</v>
      </c>
      <c r="N72193" t="s">
        <v>88053</v>
      </c>
    </row>
    <row r="72194" spans="1:14" x14ac:dyDescent="0.3">
      <c r="A72194" t="s">
        <v>69749</v>
      </c>
      <c r="B72194" t="s">
        <v>68152</v>
      </c>
      <c r="F72194" s="2" t="s">
        <v>162910</v>
      </c>
      <c r="G72194" s="2" t="s">
        <v>151132</v>
      </c>
      <c r="H72194" s="2" t="s">
        <v>162911</v>
      </c>
      <c r="I72194" s="2"/>
      <c r="J72194" s="1">
        <v>9.0277777777777776E-2</v>
      </c>
      <c r="K72194" s="3"/>
      <c r="L72194" s="2"/>
      <c r="M72194">
        <v>200</v>
      </c>
      <c r="N72194" t="s">
        <v>68154</v>
      </c>
    </row>
    <row r="72195" spans="1:14" x14ac:dyDescent="0.3">
      <c r="A72195" t="s">
        <v>74198</v>
      </c>
      <c r="B72195" t="s">
        <v>74199</v>
      </c>
      <c r="F72195" s="2" t="s">
        <v>162915</v>
      </c>
      <c r="G72195" s="2" t="s">
        <v>153280</v>
      </c>
      <c r="H72195" s="2" t="s">
        <v>162032</v>
      </c>
      <c r="I72195" s="2"/>
      <c r="J72195" s="1">
        <v>4.3749999999999997E-2</v>
      </c>
      <c r="K72195" s="3"/>
      <c r="L72195" s="2"/>
      <c r="M72195">
        <v>468</v>
      </c>
      <c r="N72195" t="s">
        <v>74200</v>
      </c>
    </row>
    <row r="72196" spans="1:14" x14ac:dyDescent="0.3">
      <c r="A72196" t="s">
        <v>50346</v>
      </c>
      <c r="B72196" t="s">
        <v>23289</v>
      </c>
      <c r="F72196" s="2" t="s">
        <v>157139</v>
      </c>
      <c r="G72196" s="2" t="s">
        <v>149495</v>
      </c>
      <c r="H72196" s="2" t="s">
        <v>155169</v>
      </c>
      <c r="I72196" s="2"/>
      <c r="J72196" s="1">
        <v>7.4999999999999997E-2</v>
      </c>
      <c r="K72196" s="3"/>
      <c r="L72196" s="2"/>
      <c r="M72196">
        <v>187</v>
      </c>
      <c r="N72196" t="s">
        <v>23290</v>
      </c>
    </row>
    <row r="72197" spans="1:14" x14ac:dyDescent="0.3">
      <c r="A72197" t="s">
        <v>41222</v>
      </c>
      <c r="B72197" t="s">
        <v>23289</v>
      </c>
      <c r="F72197" s="2" t="s">
        <v>155168</v>
      </c>
      <c r="G72197" s="2" t="s">
        <v>157139</v>
      </c>
      <c r="H72197" s="2" t="s">
        <v>161775</v>
      </c>
      <c r="I72197" s="2"/>
      <c r="J72197" s="1">
        <v>0.18055555555555555</v>
      </c>
      <c r="K72197" s="3"/>
      <c r="L72197" s="2"/>
      <c r="M72197">
        <v>234</v>
      </c>
      <c r="N72197" t="s">
        <v>25720</v>
      </c>
    </row>
    <row r="72198" spans="1:14" x14ac:dyDescent="0.3">
      <c r="A72198" t="s">
        <v>41223</v>
      </c>
      <c r="B72198" t="s">
        <v>23289</v>
      </c>
      <c r="F72198" s="2" t="s">
        <v>157139</v>
      </c>
      <c r="G72198" s="2" t="s">
        <v>159018</v>
      </c>
      <c r="H72198" s="2" t="s">
        <v>157141</v>
      </c>
      <c r="I72198" s="2"/>
      <c r="J72198" s="1">
        <v>0.1673611111111111</v>
      </c>
      <c r="K72198" s="3"/>
      <c r="L72198" s="2"/>
      <c r="M72198">
        <v>234</v>
      </c>
      <c r="N72198" t="s">
        <v>25720</v>
      </c>
    </row>
    <row r="72199" spans="1:14" x14ac:dyDescent="0.3">
      <c r="A72199" t="s">
        <v>15310</v>
      </c>
      <c r="B72199" t="s">
        <v>15311</v>
      </c>
      <c r="F72199" s="2" t="s">
        <v>15311</v>
      </c>
      <c r="G72199" s="2" t="s">
        <v>160792</v>
      </c>
      <c r="H72199" s="2" t="s">
        <v>152025</v>
      </c>
      <c r="I72199" s="2"/>
      <c r="J72199" s="1">
        <v>0.3659722222222222</v>
      </c>
      <c r="K72199" s="3"/>
      <c r="L72199" s="2"/>
      <c r="M72199">
        <v>703</v>
      </c>
      <c r="N72199" t="s">
        <v>500</v>
      </c>
    </row>
    <row r="72200" spans="1:14" x14ac:dyDescent="0.3">
      <c r="A72200" t="s">
        <v>38542</v>
      </c>
      <c r="B72200" t="s">
        <v>38543</v>
      </c>
      <c r="F72200" s="2" t="s">
        <v>38543</v>
      </c>
      <c r="G72200" s="2" t="s">
        <v>162916</v>
      </c>
      <c r="H72200" s="2" t="s">
        <v>36078</v>
      </c>
      <c r="I72200" s="2"/>
      <c r="J72200" s="1">
        <v>4.791666666666667E-2</v>
      </c>
      <c r="K72200" s="3"/>
      <c r="L72200" s="2"/>
      <c r="M72200">
        <v>468</v>
      </c>
      <c r="N72200" t="s">
        <v>14905</v>
      </c>
    </row>
    <row r="72201" spans="1:14" x14ac:dyDescent="0.3">
      <c r="A72201" t="s">
        <v>63077</v>
      </c>
      <c r="B72201" t="s">
        <v>63078</v>
      </c>
      <c r="F72201" s="2" t="s">
        <v>162917</v>
      </c>
      <c r="G72201" s="2" t="s">
        <v>153703</v>
      </c>
      <c r="H72201" s="2" t="s">
        <v>159813</v>
      </c>
      <c r="I72201" s="2"/>
      <c r="J72201" s="1">
        <v>0.47430555555555554</v>
      </c>
      <c r="K72201" s="3"/>
      <c r="L72201" s="2"/>
      <c r="M72201">
        <v>1054</v>
      </c>
      <c r="N72201" t="s">
        <v>19605</v>
      </c>
    </row>
    <row r="72202" spans="1:14" x14ac:dyDescent="0.3">
      <c r="A72202" t="s">
        <v>63079</v>
      </c>
      <c r="B72202" t="s">
        <v>63078</v>
      </c>
      <c r="F72202" s="2" t="s">
        <v>162917</v>
      </c>
      <c r="G72202" s="2" t="s">
        <v>153703</v>
      </c>
      <c r="H72202" s="2" t="s">
        <v>159813</v>
      </c>
      <c r="I72202" s="2"/>
      <c r="J72202" s="1">
        <v>0.49583333333333335</v>
      </c>
      <c r="K72202" s="3"/>
      <c r="L72202" s="2"/>
      <c r="M72202">
        <v>1054</v>
      </c>
      <c r="N72202" t="s">
        <v>19605</v>
      </c>
    </row>
    <row r="72203" spans="1:14" x14ac:dyDescent="0.3">
      <c r="A72203" t="s">
        <v>36047</v>
      </c>
      <c r="B72203" t="s">
        <v>36048</v>
      </c>
      <c r="F72203" s="2" t="s">
        <v>36048</v>
      </c>
      <c r="G72203" s="2" t="s">
        <v>162918</v>
      </c>
      <c r="H72203" s="2" t="s">
        <v>36033</v>
      </c>
      <c r="I72203" s="2"/>
      <c r="J72203" s="1">
        <v>4.3055555555555555E-2</v>
      </c>
      <c r="K72203" s="3"/>
      <c r="L72203" s="2"/>
      <c r="M72203">
        <v>585</v>
      </c>
      <c r="N72203" t="s">
        <v>35792</v>
      </c>
    </row>
    <row r="72204" spans="1:14" x14ac:dyDescent="0.3">
      <c r="A72204" t="s">
        <v>86755</v>
      </c>
      <c r="B72204" t="s">
        <v>86756</v>
      </c>
      <c r="F72204" s="2" t="s">
        <v>155348</v>
      </c>
      <c r="G72204" s="2" t="s">
        <v>151227</v>
      </c>
      <c r="H72204" s="2" t="s">
        <v>151215</v>
      </c>
      <c r="I72204" s="2"/>
      <c r="J72204" s="1">
        <v>7.3611111111111113E-2</v>
      </c>
      <c r="K72204" s="3"/>
      <c r="L72204" s="2"/>
      <c r="M72204">
        <v>113</v>
      </c>
      <c r="N72204" t="s">
        <v>86757</v>
      </c>
    </row>
    <row r="72205" spans="1:14" x14ac:dyDescent="0.3">
      <c r="A72205" t="s">
        <v>63119</v>
      </c>
      <c r="B72205" t="s">
        <v>15311</v>
      </c>
      <c r="F72205" s="2" t="s">
        <v>15311</v>
      </c>
      <c r="G72205" s="2" t="s">
        <v>156626</v>
      </c>
      <c r="H72205" s="2" t="s">
        <v>152025</v>
      </c>
      <c r="I72205" s="2"/>
      <c r="J72205" s="1">
        <v>0.10347222222222222</v>
      </c>
      <c r="K72205" s="3"/>
      <c r="L72205" s="2"/>
      <c r="M72205">
        <v>304</v>
      </c>
      <c r="N72205" t="s">
        <v>63120</v>
      </c>
    </row>
    <row r="72206" spans="1:14" x14ac:dyDescent="0.3">
      <c r="A72206" t="s">
        <v>51942</v>
      </c>
      <c r="B72206" t="s">
        <v>51943</v>
      </c>
      <c r="F72206" s="2" t="s">
        <v>148115</v>
      </c>
      <c r="G72206" s="2" t="s">
        <v>148151</v>
      </c>
      <c r="H72206" s="2" t="s">
        <v>51943</v>
      </c>
      <c r="I72206" s="2"/>
      <c r="J72206" s="1">
        <v>0.19027777777777777</v>
      </c>
      <c r="K72206" s="3"/>
      <c r="L72206" s="2"/>
      <c r="M72206">
        <v>74</v>
      </c>
      <c r="N72206" t="s">
        <v>2802</v>
      </c>
    </row>
    <row r="72207" spans="1:14" x14ac:dyDescent="0.3">
      <c r="A72207" t="s">
        <v>73534</v>
      </c>
      <c r="B72207" t="s">
        <v>73535</v>
      </c>
      <c r="F72207" s="2" t="s">
        <v>149911</v>
      </c>
      <c r="G72207" s="2" t="s">
        <v>150113</v>
      </c>
      <c r="H72207" s="2" t="s">
        <v>161303</v>
      </c>
      <c r="I72207" s="2"/>
      <c r="J72207" s="1">
        <v>4.0972222222222222E-2</v>
      </c>
      <c r="K72207" s="3"/>
      <c r="L72207" s="2"/>
      <c r="M72207">
        <v>166</v>
      </c>
      <c r="N72207" t="s">
        <v>70124</v>
      </c>
    </row>
    <row r="72208" spans="1:14" x14ac:dyDescent="0.3">
      <c r="A72208" t="s">
        <v>93243</v>
      </c>
      <c r="B72208" t="s">
        <v>93244</v>
      </c>
      <c r="F72208" s="2" t="s">
        <v>93244</v>
      </c>
      <c r="G72208" s="2" t="s">
        <v>162919</v>
      </c>
      <c r="H72208" s="2" t="s">
        <v>162920</v>
      </c>
      <c r="I72208" s="2"/>
      <c r="J72208" s="1">
        <v>0.17152777777777778</v>
      </c>
      <c r="K72208" s="3"/>
      <c r="L72208" s="2"/>
      <c r="M72208">
        <v>697</v>
      </c>
      <c r="N72208" t="s">
        <v>93245</v>
      </c>
    </row>
    <row r="72209" spans="1:14" x14ac:dyDescent="0.3">
      <c r="A72209" t="s">
        <v>93255</v>
      </c>
      <c r="B72209" t="s">
        <v>93244</v>
      </c>
      <c r="F72209" s="2" t="s">
        <v>155260</v>
      </c>
      <c r="G72209" s="2" t="s">
        <v>162919</v>
      </c>
      <c r="H72209" s="2" t="s">
        <v>162920</v>
      </c>
      <c r="I72209" s="2"/>
      <c r="J72209" s="1">
        <v>0.15416666666666667</v>
      </c>
      <c r="K72209" s="3"/>
      <c r="L72209" s="2"/>
      <c r="M72209">
        <v>697</v>
      </c>
      <c r="N72209" t="s">
        <v>93245</v>
      </c>
    </row>
    <row r="72210" spans="1:14" x14ac:dyDescent="0.3">
      <c r="A72210" t="s">
        <v>93259</v>
      </c>
      <c r="B72210" t="s">
        <v>93244</v>
      </c>
      <c r="F72210" s="2" t="s">
        <v>93244</v>
      </c>
      <c r="G72210" s="2" t="s">
        <v>162920</v>
      </c>
      <c r="H72210" s="2" t="s">
        <v>162921</v>
      </c>
      <c r="I72210" s="2"/>
      <c r="J72210" s="1">
        <v>0.14791666666666667</v>
      </c>
      <c r="K72210" s="3"/>
      <c r="L72210" s="2"/>
      <c r="M72210">
        <v>697</v>
      </c>
      <c r="N72210" t="s">
        <v>93245</v>
      </c>
    </row>
    <row r="72211" spans="1:14" x14ac:dyDescent="0.3">
      <c r="A72211" t="s">
        <v>77889</v>
      </c>
      <c r="B72211" t="s">
        <v>32872</v>
      </c>
      <c r="F72211" s="2" t="s">
        <v>151132</v>
      </c>
      <c r="G72211" s="2" t="s">
        <v>151971</v>
      </c>
      <c r="H72211" s="2" t="s">
        <v>133126</v>
      </c>
      <c r="I72211" s="2"/>
      <c r="J72211" s="1">
        <v>4.2361111111111113E-2</v>
      </c>
      <c r="K72211" s="3"/>
      <c r="L72211" s="2"/>
      <c r="M72211">
        <v>233</v>
      </c>
      <c r="N72211" t="s">
        <v>70705</v>
      </c>
    </row>
    <row r="72212" spans="1:14" x14ac:dyDescent="0.3">
      <c r="A72212" t="s">
        <v>63189</v>
      </c>
      <c r="B72212" t="s">
        <v>15311</v>
      </c>
      <c r="F72212" s="2" t="s">
        <v>15311</v>
      </c>
      <c r="G72212" s="2" t="s">
        <v>156626</v>
      </c>
      <c r="H72212" s="2" t="s">
        <v>152025</v>
      </c>
      <c r="I72212" s="2"/>
      <c r="J72212" s="1">
        <v>9.6527777777777782E-2</v>
      </c>
      <c r="K72212" s="3"/>
      <c r="L72212" s="2"/>
      <c r="M72212">
        <v>304</v>
      </c>
      <c r="N72212" t="s">
        <v>63120</v>
      </c>
    </row>
    <row r="72213" spans="1:14" x14ac:dyDescent="0.3">
      <c r="A72213" t="s">
        <v>74981</v>
      </c>
      <c r="B72213" t="s">
        <v>74938</v>
      </c>
      <c r="F72213" s="2" t="s">
        <v>74938</v>
      </c>
      <c r="G72213" s="2" t="s">
        <v>162922</v>
      </c>
      <c r="H72213" s="2" t="s">
        <v>162901</v>
      </c>
      <c r="I72213" s="2"/>
      <c r="J72213" s="1">
        <v>0.05</v>
      </c>
      <c r="K72213" s="3"/>
      <c r="L72213" s="2"/>
      <c r="M72213">
        <v>267</v>
      </c>
      <c r="N72213" t="s">
        <v>67931</v>
      </c>
    </row>
    <row r="72214" spans="1:14" x14ac:dyDescent="0.3">
      <c r="A72214" t="s">
        <v>18848</v>
      </c>
      <c r="B72214" t="s">
        <v>18849</v>
      </c>
      <c r="F72214" s="2" t="s">
        <v>148119</v>
      </c>
      <c r="G72214" s="2" t="s">
        <v>147994</v>
      </c>
      <c r="H72214" s="2" t="s">
        <v>148231</v>
      </c>
      <c r="I72214" s="2"/>
      <c r="J72214" s="1">
        <v>0.54027777777777775</v>
      </c>
      <c r="K72214" s="3"/>
      <c r="L72214" s="2"/>
      <c r="M72214">
        <v>836</v>
      </c>
      <c r="N72214" t="s">
        <v>695</v>
      </c>
    </row>
    <row r="72215" spans="1:14" x14ac:dyDescent="0.3">
      <c r="A72215" t="s">
        <v>63304</v>
      </c>
      <c r="B72215" t="s">
        <v>18849</v>
      </c>
      <c r="F72215" s="2" t="s">
        <v>148231</v>
      </c>
      <c r="G72215" s="2" t="s">
        <v>147994</v>
      </c>
      <c r="H72215" s="2" t="s">
        <v>148119</v>
      </c>
      <c r="I72215" s="2"/>
      <c r="J72215" s="1">
        <v>0.50069444444444444</v>
      </c>
      <c r="K72215" s="3"/>
      <c r="L72215" s="2"/>
      <c r="M72215">
        <v>912</v>
      </c>
      <c r="N72215" t="s">
        <v>941</v>
      </c>
    </row>
    <row r="72216" spans="1:14" x14ac:dyDescent="0.3">
      <c r="A72216" t="s">
        <v>71288</v>
      </c>
      <c r="B72216" t="s">
        <v>71216</v>
      </c>
      <c r="F72216" s="2" t="s">
        <v>161659</v>
      </c>
      <c r="G72216" s="2" t="s">
        <v>161818</v>
      </c>
      <c r="H72216" s="2" t="s">
        <v>151321</v>
      </c>
      <c r="I72216" s="2"/>
      <c r="J72216" s="1">
        <v>0.34930555555555554</v>
      </c>
      <c r="K72216" s="3"/>
      <c r="L72216" s="2"/>
      <c r="M72216">
        <v>501</v>
      </c>
      <c r="N72216" t="s">
        <v>71289</v>
      </c>
    </row>
    <row r="72217" spans="1:14" x14ac:dyDescent="0.3">
      <c r="A72217" t="s">
        <v>82758</v>
      </c>
      <c r="B72217" t="s">
        <v>80075</v>
      </c>
      <c r="F72217" s="2" t="s">
        <v>162923</v>
      </c>
      <c r="G72217" s="2" t="s">
        <v>158052</v>
      </c>
      <c r="H72217" s="2" t="s">
        <v>156051</v>
      </c>
      <c r="I72217" s="2"/>
      <c r="J72217" s="1">
        <v>0.11527777777777778</v>
      </c>
      <c r="K72217" s="3"/>
      <c r="L72217" s="2"/>
      <c r="M72217">
        <v>76</v>
      </c>
      <c r="N72217" t="s">
        <v>79683</v>
      </c>
    </row>
    <row r="72218" spans="1:14" x14ac:dyDescent="0.3">
      <c r="A72218" t="s">
        <v>89135</v>
      </c>
      <c r="B72218" t="s">
        <v>89136</v>
      </c>
      <c r="F72218" s="2" t="s">
        <v>156960</v>
      </c>
      <c r="G72218" s="2" t="s">
        <v>156913</v>
      </c>
      <c r="H72218" s="2" t="s">
        <v>159158</v>
      </c>
      <c r="I72218" s="2"/>
      <c r="J72218" s="1">
        <v>0.30972222222222223</v>
      </c>
      <c r="K72218" s="3"/>
      <c r="L72218" s="2"/>
      <c r="M72218">
        <v>490</v>
      </c>
      <c r="N72218" t="s">
        <v>89137</v>
      </c>
    </row>
    <row r="72219" spans="1:14" x14ac:dyDescent="0.3">
      <c r="A72219" t="s">
        <v>18854</v>
      </c>
      <c r="B72219" t="s">
        <v>18849</v>
      </c>
      <c r="F72219" s="2" t="s">
        <v>147994</v>
      </c>
      <c r="G72219" s="2" t="s">
        <v>148231</v>
      </c>
      <c r="H72219" s="2" t="s">
        <v>148119</v>
      </c>
      <c r="I72219" s="2"/>
      <c r="J72219" s="1">
        <v>0.51458333333333328</v>
      </c>
      <c r="K72219" s="3"/>
      <c r="L72219" s="2"/>
      <c r="M72219">
        <v>836</v>
      </c>
      <c r="N72219" t="s">
        <v>318</v>
      </c>
    </row>
    <row r="72220" spans="1:14" x14ac:dyDescent="0.3">
      <c r="A72220" t="s">
        <v>44949</v>
      </c>
      <c r="B72220" t="s">
        <v>23362</v>
      </c>
      <c r="F72220" s="2" t="s">
        <v>149483</v>
      </c>
      <c r="G72220" s="2" t="s">
        <v>149804</v>
      </c>
      <c r="H72220" s="2" t="s">
        <v>149583</v>
      </c>
      <c r="I72220" s="2"/>
      <c r="J72220" s="1">
        <v>0.58333333333333337</v>
      </c>
      <c r="K72220" s="3"/>
      <c r="L72220" s="2"/>
      <c r="M72220">
        <v>1055</v>
      </c>
      <c r="N72220" t="s">
        <v>112</v>
      </c>
    </row>
    <row r="72221" spans="1:14" x14ac:dyDescent="0.3">
      <c r="A72221" t="s">
        <v>25268</v>
      </c>
      <c r="B72221" t="s">
        <v>32955</v>
      </c>
      <c r="F72221" s="2" t="s">
        <v>147890</v>
      </c>
      <c r="G72221" s="2" t="s">
        <v>147747</v>
      </c>
      <c r="H72221" s="2" t="s">
        <v>149419</v>
      </c>
      <c r="I72221" s="2"/>
      <c r="J72221" s="1">
        <v>0.46527777777777779</v>
      </c>
      <c r="K72221" s="3"/>
      <c r="L72221" s="2"/>
      <c r="M72221">
        <v>938</v>
      </c>
      <c r="N72221" t="s">
        <v>795</v>
      </c>
    </row>
    <row r="72222" spans="1:14" x14ac:dyDescent="0.3">
      <c r="A72222" t="s">
        <v>23433</v>
      </c>
      <c r="B72222" t="s">
        <v>6594</v>
      </c>
      <c r="F72222" s="2" t="s">
        <v>152132</v>
      </c>
      <c r="G72222" s="2" t="s">
        <v>152133</v>
      </c>
      <c r="H72222" s="2" t="s">
        <v>152183</v>
      </c>
      <c r="I72222" s="2"/>
      <c r="J72222" s="1">
        <v>0.5493055555555556</v>
      </c>
      <c r="K72222" s="3"/>
      <c r="L72222" s="2"/>
      <c r="M72222">
        <v>1172</v>
      </c>
      <c r="N72222" t="s">
        <v>7199</v>
      </c>
    </row>
    <row r="72223" spans="1:14" x14ac:dyDescent="0.3">
      <c r="A72223" t="s">
        <v>11134</v>
      </c>
      <c r="B72223" t="s">
        <v>11135</v>
      </c>
      <c r="F72223" s="2" t="s">
        <v>148524</v>
      </c>
      <c r="G72223" s="2" t="s">
        <v>162924</v>
      </c>
      <c r="H72223" s="2" t="s">
        <v>162925</v>
      </c>
      <c r="I72223" s="2"/>
      <c r="J72223" s="1">
        <v>0.32083333333333336</v>
      </c>
      <c r="K72223" s="3"/>
      <c r="L72223" s="2"/>
      <c r="M72223">
        <v>668</v>
      </c>
      <c r="N72223" t="s">
        <v>340</v>
      </c>
    </row>
    <row r="72224" spans="1:14" x14ac:dyDescent="0.3">
      <c r="A72224" t="s">
        <v>18919</v>
      </c>
      <c r="B72224" t="s">
        <v>11403</v>
      </c>
      <c r="F72224" s="2" t="s">
        <v>149161</v>
      </c>
      <c r="G72224" s="2" t="s">
        <v>8653</v>
      </c>
      <c r="H72224" s="2" t="s">
        <v>149288</v>
      </c>
      <c r="I72224" s="2"/>
      <c r="J72224" s="1">
        <v>0.62569444444444444</v>
      </c>
      <c r="K72224" s="3"/>
      <c r="L72224" s="2"/>
      <c r="M72224">
        <v>836</v>
      </c>
      <c r="N72224" t="s">
        <v>18920</v>
      </c>
    </row>
    <row r="72225" spans="1:14" x14ac:dyDescent="0.3">
      <c r="A72225" t="s">
        <v>15511</v>
      </c>
      <c r="B72225" t="s">
        <v>15512</v>
      </c>
      <c r="F72225" s="2" t="s">
        <v>148004</v>
      </c>
      <c r="G72225" s="2" t="s">
        <v>148185</v>
      </c>
      <c r="H72225" s="2" t="s">
        <v>148186</v>
      </c>
      <c r="I72225" s="2"/>
      <c r="J72225" s="1">
        <v>0.6</v>
      </c>
      <c r="K72225" s="3"/>
      <c r="L72225" s="2"/>
      <c r="M72225">
        <v>703</v>
      </c>
      <c r="N72225" t="s">
        <v>371</v>
      </c>
    </row>
    <row r="72226" spans="1:14" x14ac:dyDescent="0.3">
      <c r="A72226" t="s">
        <v>21932</v>
      </c>
      <c r="B72226" t="s">
        <v>46420</v>
      </c>
      <c r="F72226" s="2" t="s">
        <v>148207</v>
      </c>
      <c r="G72226" s="2" t="s">
        <v>161873</v>
      </c>
      <c r="H72226" s="2" t="s">
        <v>149295</v>
      </c>
      <c r="I72226" s="2"/>
      <c r="J72226" s="1">
        <v>0.30902777777777779</v>
      </c>
      <c r="K72226" s="3"/>
      <c r="L72226" s="2"/>
      <c r="M72226">
        <v>844</v>
      </c>
      <c r="N72226" t="s">
        <v>228</v>
      </c>
    </row>
    <row r="72227" spans="1:14" x14ac:dyDescent="0.3">
      <c r="A72227" t="s">
        <v>97880</v>
      </c>
      <c r="B72227" t="s">
        <v>11135</v>
      </c>
      <c r="F72227" s="2" t="s">
        <v>151532</v>
      </c>
      <c r="G72227" s="2" t="s">
        <v>150076</v>
      </c>
      <c r="H72227" s="2" t="s">
        <v>149852</v>
      </c>
      <c r="I72227" s="2"/>
      <c r="J72227" s="1">
        <v>0.24097222222222223</v>
      </c>
      <c r="K72227" s="3"/>
      <c r="L72227" s="2"/>
      <c r="M72227">
        <v>468</v>
      </c>
      <c r="N72227" t="s">
        <v>97808</v>
      </c>
    </row>
    <row r="72228" spans="1:14" x14ac:dyDescent="0.3">
      <c r="A72228" t="s">
        <v>18924</v>
      </c>
      <c r="B72228" t="s">
        <v>10039</v>
      </c>
      <c r="F72228" s="2" t="s">
        <v>153135</v>
      </c>
      <c r="G72228" s="2" t="s">
        <v>160800</v>
      </c>
      <c r="H72228" s="2" t="s">
        <v>162926</v>
      </c>
      <c r="I72228" s="2"/>
      <c r="J72228" s="1">
        <v>0.42708333333333331</v>
      </c>
      <c r="K72228" s="3"/>
      <c r="L72228" s="2"/>
      <c r="M72228">
        <v>836</v>
      </c>
      <c r="N72228" t="s">
        <v>18925</v>
      </c>
    </row>
    <row r="72229" spans="1:14" x14ac:dyDescent="0.3">
      <c r="A72229" t="s">
        <v>88120</v>
      </c>
      <c r="B72229" t="s">
        <v>88121</v>
      </c>
      <c r="F72229" s="2" t="s">
        <v>157394</v>
      </c>
      <c r="G72229" s="2" t="s">
        <v>161621</v>
      </c>
      <c r="H72229" s="2" t="s">
        <v>162895</v>
      </c>
      <c r="I72229" s="2"/>
      <c r="J72229" s="1">
        <v>0.36666666666666664</v>
      </c>
      <c r="K72229" s="3"/>
      <c r="L72229" s="2"/>
      <c r="M72229">
        <v>755</v>
      </c>
      <c r="N72229" t="s">
        <v>87990</v>
      </c>
    </row>
    <row r="72230" spans="1:14" x14ac:dyDescent="0.3">
      <c r="A72230" t="s">
        <v>11171</v>
      </c>
      <c r="B72230" t="s">
        <v>11135</v>
      </c>
      <c r="F72230" s="2" t="s">
        <v>152239</v>
      </c>
      <c r="G72230" s="2" t="s">
        <v>148249</v>
      </c>
      <c r="H72230" s="2" t="s">
        <v>162927</v>
      </c>
      <c r="I72230" s="2"/>
      <c r="J72230" s="1">
        <v>0.25347222222222221</v>
      </c>
      <c r="K72230" s="3"/>
      <c r="L72230" s="2"/>
      <c r="M72230">
        <v>668</v>
      </c>
      <c r="N72230" t="s">
        <v>35</v>
      </c>
    </row>
    <row r="72231" spans="1:14" x14ac:dyDescent="0.3">
      <c r="A72231" t="s">
        <v>18935</v>
      </c>
      <c r="B72231" t="s">
        <v>18560</v>
      </c>
      <c r="F72231" s="2" t="s">
        <v>149002</v>
      </c>
      <c r="G72231" s="2" t="s">
        <v>160981</v>
      </c>
      <c r="H72231" s="2" t="s">
        <v>149096</v>
      </c>
      <c r="I72231" s="2"/>
      <c r="J72231" s="1">
        <v>0.5625</v>
      </c>
      <c r="K72231" s="3"/>
      <c r="L72231" s="2"/>
      <c r="M72231">
        <v>836</v>
      </c>
      <c r="N72231" t="s">
        <v>96</v>
      </c>
    </row>
    <row r="72232" spans="1:14" x14ac:dyDescent="0.3">
      <c r="A72232" t="s">
        <v>88127</v>
      </c>
      <c r="B72232" t="s">
        <v>88000</v>
      </c>
      <c r="F72232" s="2" t="s">
        <v>161624</v>
      </c>
      <c r="G72232" s="2" t="s">
        <v>158694</v>
      </c>
      <c r="H72232" s="2" t="s">
        <v>158767</v>
      </c>
      <c r="I72232" s="2"/>
      <c r="J72232" s="1">
        <v>0.43263888888888891</v>
      </c>
      <c r="K72232" s="3"/>
      <c r="L72232" s="2"/>
      <c r="M72232">
        <v>755</v>
      </c>
      <c r="N72232" t="s">
        <v>87990</v>
      </c>
    </row>
    <row r="72233" spans="1:14" x14ac:dyDescent="0.3">
      <c r="A72233" t="s">
        <v>82782</v>
      </c>
      <c r="B72233" t="s">
        <v>80081</v>
      </c>
      <c r="F72233" s="2" t="s">
        <v>154830</v>
      </c>
      <c r="G72233" s="2" t="s">
        <v>162928</v>
      </c>
      <c r="H72233" s="2" t="s">
        <v>162929</v>
      </c>
      <c r="I72233" s="2"/>
      <c r="J72233" s="1">
        <v>0.5180555555555556</v>
      </c>
      <c r="K72233" s="3"/>
      <c r="L72233" s="2"/>
      <c r="M72233">
        <v>767</v>
      </c>
      <c r="N72233" t="s">
        <v>78280</v>
      </c>
    </row>
    <row r="72234" spans="1:14" x14ac:dyDescent="0.3">
      <c r="A72234" t="s">
        <v>82783</v>
      </c>
      <c r="B72234" t="s">
        <v>80081</v>
      </c>
      <c r="F72234" s="2" t="s">
        <v>155601</v>
      </c>
      <c r="G72234" s="2" t="s">
        <v>154838</v>
      </c>
      <c r="H72234" s="2" t="s">
        <v>151761</v>
      </c>
      <c r="I72234" s="2"/>
      <c r="J72234" s="1">
        <v>0.49444444444444446</v>
      </c>
      <c r="K72234" s="3"/>
      <c r="L72234" s="2"/>
      <c r="M72234">
        <v>767</v>
      </c>
      <c r="N72234" t="s">
        <v>78373</v>
      </c>
    </row>
    <row r="72235" spans="1:14" x14ac:dyDescent="0.3">
      <c r="A72235" t="s">
        <v>89142</v>
      </c>
      <c r="B72235" t="s">
        <v>89143</v>
      </c>
      <c r="F72235" s="2" t="s">
        <v>161842</v>
      </c>
      <c r="G72235" s="2" t="s">
        <v>161790</v>
      </c>
      <c r="H72235" s="2" t="s">
        <v>161804</v>
      </c>
      <c r="I72235" s="2"/>
      <c r="J72235" s="1">
        <v>0.27291666666666664</v>
      </c>
      <c r="K72235" s="3"/>
      <c r="L72235" s="2"/>
      <c r="M72235">
        <v>490</v>
      </c>
      <c r="N72235" t="s">
        <v>88139</v>
      </c>
    </row>
    <row r="72236" spans="1:14" x14ac:dyDescent="0.3">
      <c r="A72236" t="s">
        <v>70096</v>
      </c>
      <c r="B72236" t="s">
        <v>67013</v>
      </c>
      <c r="F72236" s="2" t="s">
        <v>161890</v>
      </c>
      <c r="G72236" s="2" t="s">
        <v>162930</v>
      </c>
      <c r="H72236" s="2" t="s">
        <v>149873</v>
      </c>
      <c r="I72236" s="2"/>
      <c r="J72236" s="1">
        <v>0.32222222222222224</v>
      </c>
      <c r="K72236" s="3"/>
      <c r="L72236" s="2"/>
      <c r="M72236">
        <v>602</v>
      </c>
      <c r="N72236" t="s">
        <v>67114</v>
      </c>
    </row>
    <row r="72237" spans="1:14" x14ac:dyDescent="0.3">
      <c r="A72237" t="s">
        <v>70499</v>
      </c>
      <c r="B72237" t="s">
        <v>70500</v>
      </c>
      <c r="F72237" s="2" t="s">
        <v>153080</v>
      </c>
      <c r="G72237" s="2" t="s">
        <v>151889</v>
      </c>
      <c r="H72237" s="2" t="s">
        <v>151944</v>
      </c>
      <c r="I72237" s="2"/>
      <c r="J72237" s="1">
        <v>0.26180555555555557</v>
      </c>
      <c r="K72237" s="3"/>
      <c r="L72237" s="2"/>
      <c r="M72237">
        <v>568</v>
      </c>
      <c r="N72237" t="s">
        <v>66255</v>
      </c>
    </row>
    <row r="72238" spans="1:14" x14ac:dyDescent="0.3">
      <c r="A72238" t="s">
        <v>82786</v>
      </c>
      <c r="B72238" t="s">
        <v>80081</v>
      </c>
      <c r="F72238" s="2" t="s">
        <v>155601</v>
      </c>
      <c r="G72238" s="2" t="s">
        <v>162931</v>
      </c>
      <c r="H72238" s="2" t="s">
        <v>155597</v>
      </c>
      <c r="I72238" s="2"/>
      <c r="J72238" s="1">
        <v>0.55486111111111114</v>
      </c>
      <c r="K72238" s="3"/>
      <c r="L72238" s="2"/>
      <c r="M72238">
        <v>844</v>
      </c>
      <c r="N72238" t="s">
        <v>78275</v>
      </c>
    </row>
    <row r="72239" spans="1:14" x14ac:dyDescent="0.3">
      <c r="A72239" t="s">
        <v>82789</v>
      </c>
      <c r="B72239" t="s">
        <v>80081</v>
      </c>
      <c r="F72239" s="2" t="s">
        <v>154876</v>
      </c>
      <c r="G72239" s="2" t="s">
        <v>154816</v>
      </c>
      <c r="H72239" s="2" t="s">
        <v>161052</v>
      </c>
      <c r="I72239" s="2"/>
      <c r="J72239" s="1">
        <v>0.48333333333333334</v>
      </c>
      <c r="K72239" s="3"/>
      <c r="L72239" s="2"/>
      <c r="M72239">
        <v>767</v>
      </c>
      <c r="N72239" t="s">
        <v>78275</v>
      </c>
    </row>
    <row r="72240" spans="1:14" x14ac:dyDescent="0.3">
      <c r="A72240" t="s">
        <v>99213</v>
      </c>
      <c r="B72240" t="s">
        <v>99032</v>
      </c>
      <c r="F72240" s="2" t="s">
        <v>162932</v>
      </c>
      <c r="G72240" s="2" t="s">
        <v>162933</v>
      </c>
      <c r="H72240" s="2" t="s">
        <v>162934</v>
      </c>
      <c r="I72240" s="2"/>
      <c r="J72240" s="1">
        <v>0.24722222222222223</v>
      </c>
      <c r="K72240" s="3"/>
      <c r="L72240" s="2"/>
      <c r="M72240">
        <v>668</v>
      </c>
      <c r="N72240" t="s">
        <v>99030</v>
      </c>
    </row>
    <row r="72241" spans="1:14" x14ac:dyDescent="0.3">
      <c r="A72241" t="s">
        <v>28714</v>
      </c>
      <c r="B72241" t="s">
        <v>28715</v>
      </c>
      <c r="F72241" s="2" t="s">
        <v>147815</v>
      </c>
      <c r="G72241" s="2" t="s">
        <v>147785</v>
      </c>
      <c r="H72241" s="2" t="s">
        <v>148177</v>
      </c>
      <c r="I72241" s="2"/>
      <c r="J72241" s="1">
        <v>0.38055555555555554</v>
      </c>
      <c r="K72241" s="3"/>
      <c r="L72241" s="2"/>
      <c r="M72241">
        <v>1005</v>
      </c>
      <c r="N72241" t="s">
        <v>52</v>
      </c>
    </row>
    <row r="72242" spans="1:14" x14ac:dyDescent="0.3">
      <c r="A72242" t="s">
        <v>95002</v>
      </c>
      <c r="B72242" t="s">
        <v>94804</v>
      </c>
      <c r="F72242" s="2" t="s">
        <v>152714</v>
      </c>
      <c r="G72242" s="2" t="s">
        <v>152724</v>
      </c>
      <c r="H72242" s="2" t="s">
        <v>162935</v>
      </c>
      <c r="I72242" s="2"/>
      <c r="J72242" s="1">
        <v>0.30902777777777779</v>
      </c>
      <c r="K72242" s="3"/>
      <c r="L72242" s="2"/>
      <c r="M72242">
        <v>234</v>
      </c>
      <c r="N72242" t="s">
        <v>94703</v>
      </c>
    </row>
    <row r="72243" spans="1:14" x14ac:dyDescent="0.3">
      <c r="A72243" t="s">
        <v>66956</v>
      </c>
      <c r="B72243" t="s">
        <v>66957</v>
      </c>
      <c r="F72243" s="2" t="s">
        <v>149530</v>
      </c>
      <c r="G72243" s="2" t="s">
        <v>149738</v>
      </c>
      <c r="H72243" s="2" t="s">
        <v>162936</v>
      </c>
      <c r="I72243" s="2"/>
      <c r="J72243" s="1">
        <v>0.52916666666666667</v>
      </c>
      <c r="K72243" s="3"/>
      <c r="L72243" s="2"/>
      <c r="M72243">
        <v>804</v>
      </c>
      <c r="N72243" t="s">
        <v>66958</v>
      </c>
    </row>
    <row r="72244" spans="1:14" x14ac:dyDescent="0.3">
      <c r="A72244" t="s">
        <v>88489</v>
      </c>
      <c r="B72244" t="s">
        <v>88220</v>
      </c>
      <c r="F72244" s="2" t="s">
        <v>156958</v>
      </c>
      <c r="G72244" s="2" t="s">
        <v>158708</v>
      </c>
      <c r="H72244" s="2" t="s">
        <v>157373</v>
      </c>
      <c r="I72244" s="2"/>
      <c r="J72244" s="1">
        <v>0.36736111111111114</v>
      </c>
      <c r="K72244" s="3"/>
      <c r="L72244" s="2"/>
      <c r="M72244">
        <v>566</v>
      </c>
      <c r="N72244" t="s">
        <v>88271</v>
      </c>
    </row>
    <row r="72245" spans="1:14" x14ac:dyDescent="0.3">
      <c r="A72245" t="s">
        <v>79634</v>
      </c>
      <c r="B72245" t="s">
        <v>79635</v>
      </c>
      <c r="F72245" s="2" t="s">
        <v>156007</v>
      </c>
      <c r="G72245" s="2" t="s">
        <v>151727</v>
      </c>
      <c r="H72245" s="2" t="s">
        <v>154805</v>
      </c>
      <c r="I72245" s="2"/>
      <c r="J72245" s="1">
        <v>0.25</v>
      </c>
      <c r="K72245" s="3"/>
      <c r="L72245" s="2"/>
      <c r="M72245">
        <v>691</v>
      </c>
      <c r="N72245" t="s">
        <v>79018</v>
      </c>
    </row>
    <row r="72246" spans="1:14" x14ac:dyDescent="0.3">
      <c r="A72246" t="s">
        <v>75722</v>
      </c>
      <c r="B72246" t="s">
        <v>66953</v>
      </c>
      <c r="F72246" s="2" t="s">
        <v>162067</v>
      </c>
      <c r="G72246" s="2" t="s">
        <v>162937</v>
      </c>
      <c r="H72246" s="2" t="s">
        <v>150893</v>
      </c>
      <c r="I72246" s="2"/>
      <c r="J72246" s="1">
        <v>0.20902777777777778</v>
      </c>
      <c r="K72246" s="3"/>
      <c r="L72246" s="2"/>
      <c r="M72246">
        <v>434</v>
      </c>
      <c r="N72246" t="s">
        <v>75723</v>
      </c>
    </row>
    <row r="72247" spans="1:14" x14ac:dyDescent="0.3">
      <c r="A72247" t="s">
        <v>71301</v>
      </c>
      <c r="B72247" t="s">
        <v>71302</v>
      </c>
      <c r="F72247" s="2" t="s">
        <v>151380</v>
      </c>
      <c r="G72247" s="2" t="s">
        <v>162938</v>
      </c>
      <c r="H72247" s="2" t="s">
        <v>149798</v>
      </c>
      <c r="I72247" s="2"/>
      <c r="J72247" s="1">
        <v>0.51388888888888884</v>
      </c>
      <c r="K72247" s="3"/>
      <c r="L72247" s="2"/>
      <c r="M72247">
        <v>501</v>
      </c>
      <c r="N72247" t="s">
        <v>70167</v>
      </c>
    </row>
    <row r="72248" spans="1:14" x14ac:dyDescent="0.3">
      <c r="A72248" t="s">
        <v>21653</v>
      </c>
      <c r="B72248" t="s">
        <v>21636</v>
      </c>
      <c r="F72248" s="2" t="s">
        <v>150582</v>
      </c>
      <c r="G72248" s="2" t="s">
        <v>123742</v>
      </c>
      <c r="H72248" s="2" t="s">
        <v>121064</v>
      </c>
      <c r="I72248" s="2"/>
      <c r="J72248" s="1">
        <v>0.44374999999999998</v>
      </c>
      <c r="K72248" s="3"/>
      <c r="L72248" s="2"/>
      <c r="M72248">
        <v>820</v>
      </c>
      <c r="N72248" t="s">
        <v>574</v>
      </c>
    </row>
    <row r="72249" spans="1:14" x14ac:dyDescent="0.3">
      <c r="A72249" t="s">
        <v>66976</v>
      </c>
      <c r="B72249" t="s">
        <v>50969</v>
      </c>
      <c r="F72249" s="2" t="s">
        <v>155560</v>
      </c>
      <c r="G72249" s="2" t="s">
        <v>161854</v>
      </c>
      <c r="H72249" s="2" t="s">
        <v>162939</v>
      </c>
      <c r="I72249" s="2"/>
      <c r="J72249" s="1">
        <v>0.35138888888888886</v>
      </c>
      <c r="K72249" s="3"/>
      <c r="L72249" s="2"/>
      <c r="M72249">
        <v>635</v>
      </c>
      <c r="N72249" t="s">
        <v>66977</v>
      </c>
    </row>
    <row r="72250" spans="1:14" x14ac:dyDescent="0.3">
      <c r="A72250" t="s">
        <v>67325</v>
      </c>
      <c r="B72250" t="s">
        <v>67326</v>
      </c>
      <c r="F72250" s="2" t="s">
        <v>149611</v>
      </c>
      <c r="G72250" s="2" t="s">
        <v>149444</v>
      </c>
      <c r="H72250" s="2" t="s">
        <v>149728</v>
      </c>
      <c r="I72250" s="2"/>
      <c r="J72250" s="1">
        <v>0.60763888888888884</v>
      </c>
      <c r="K72250" s="3"/>
      <c r="L72250" s="2"/>
      <c r="M72250">
        <v>837</v>
      </c>
      <c r="N72250" t="s">
        <v>66492</v>
      </c>
    </row>
    <row r="72251" spans="1:14" x14ac:dyDescent="0.3">
      <c r="A72251" t="s">
        <v>11291</v>
      </c>
      <c r="B72251" t="s">
        <v>10587</v>
      </c>
      <c r="F72251" s="2" t="s">
        <v>148192</v>
      </c>
      <c r="G72251" s="2" t="s">
        <v>148249</v>
      </c>
      <c r="H72251" s="2" t="s">
        <v>148194</v>
      </c>
      <c r="I72251" s="2"/>
      <c r="J72251" s="1">
        <v>0.40277777777777779</v>
      </c>
      <c r="K72251" s="3"/>
      <c r="L72251" s="2"/>
      <c r="M72251">
        <v>668</v>
      </c>
      <c r="N72251" t="s">
        <v>123</v>
      </c>
    </row>
    <row r="72252" spans="1:14" x14ac:dyDescent="0.3">
      <c r="A72252" t="s">
        <v>21699</v>
      </c>
      <c r="B72252" t="s">
        <v>15947</v>
      </c>
      <c r="F72252" s="2" t="s">
        <v>147838</v>
      </c>
      <c r="G72252" s="2" t="s">
        <v>161672</v>
      </c>
      <c r="H72252" s="2" t="s">
        <v>147743</v>
      </c>
      <c r="I72252" s="2"/>
      <c r="J72252" s="1">
        <v>0.44166666666666665</v>
      </c>
      <c r="K72252" s="3"/>
      <c r="L72252" s="2"/>
      <c r="M72252">
        <v>820</v>
      </c>
      <c r="N72252" t="s">
        <v>669</v>
      </c>
    </row>
    <row r="72253" spans="1:14" x14ac:dyDescent="0.3">
      <c r="A72253" t="s">
        <v>11396</v>
      </c>
      <c r="B72253" t="s">
        <v>10299</v>
      </c>
      <c r="F72253" s="2" t="s">
        <v>148412</v>
      </c>
      <c r="G72253" s="2" t="s">
        <v>162940</v>
      </c>
      <c r="H72253" s="2" t="s">
        <v>148193</v>
      </c>
      <c r="I72253" s="2"/>
      <c r="J72253" s="1">
        <v>0.31597222222222221</v>
      </c>
      <c r="K72253" s="3"/>
      <c r="L72253" s="2"/>
      <c r="M72253">
        <v>668</v>
      </c>
      <c r="N72253" t="s">
        <v>4433</v>
      </c>
    </row>
    <row r="72254" spans="1:14" x14ac:dyDescent="0.3">
      <c r="A72254" t="s">
        <v>23619</v>
      </c>
      <c r="B72254" t="s">
        <v>5651</v>
      </c>
      <c r="F72254" s="2" t="s">
        <v>162170</v>
      </c>
      <c r="G72254" s="2" t="s">
        <v>148221</v>
      </c>
      <c r="H72254" s="2" t="s">
        <v>149690</v>
      </c>
      <c r="I72254" s="2"/>
      <c r="J72254" s="1">
        <v>0.58680555555555558</v>
      </c>
      <c r="K72254" s="3"/>
      <c r="L72254" s="2"/>
      <c r="M72254">
        <v>1172</v>
      </c>
      <c r="N72254" t="s">
        <v>824</v>
      </c>
    </row>
    <row r="72255" spans="1:14" x14ac:dyDescent="0.3">
      <c r="A72255" t="s">
        <v>11466</v>
      </c>
      <c r="B72255" t="s">
        <v>10215</v>
      </c>
      <c r="F72255" s="2" t="s">
        <v>152216</v>
      </c>
      <c r="G72255" s="2" t="s">
        <v>149239</v>
      </c>
      <c r="H72255" s="2" t="s">
        <v>160885</v>
      </c>
      <c r="I72255" s="2"/>
      <c r="J72255" s="1">
        <v>0.28472222222222221</v>
      </c>
      <c r="K72255" s="3"/>
      <c r="L72255" s="2"/>
      <c r="M72255">
        <v>668</v>
      </c>
      <c r="N72255" t="s">
        <v>33</v>
      </c>
    </row>
    <row r="72256" spans="1:14" x14ac:dyDescent="0.3">
      <c r="A72256" t="s">
        <v>95220</v>
      </c>
      <c r="B72256" t="s">
        <v>94866</v>
      </c>
      <c r="F72256" s="2" t="s">
        <v>152724</v>
      </c>
      <c r="G72256" s="2" t="s">
        <v>152733</v>
      </c>
      <c r="H72256" s="2" t="s">
        <v>162941</v>
      </c>
      <c r="I72256" s="2"/>
      <c r="J72256" s="1">
        <v>0.69444444444444442</v>
      </c>
      <c r="K72256" s="3"/>
      <c r="L72256" s="2"/>
      <c r="M72256">
        <v>234</v>
      </c>
      <c r="N72256" t="s">
        <v>94794</v>
      </c>
    </row>
    <row r="72257" spans="1:14" x14ac:dyDescent="0.3">
      <c r="A72257" t="s">
        <v>88203</v>
      </c>
      <c r="B72257" t="s">
        <v>88204</v>
      </c>
      <c r="F72257" s="2" t="s">
        <v>158369</v>
      </c>
      <c r="G72257" s="2" t="s">
        <v>158708</v>
      </c>
      <c r="H72257" s="2" t="s">
        <v>156958</v>
      </c>
      <c r="I72257" s="2"/>
      <c r="J72257" s="1">
        <v>0.38541666666666669</v>
      </c>
      <c r="K72257" s="3"/>
      <c r="L72257" s="2"/>
      <c r="M72257">
        <v>755</v>
      </c>
      <c r="N72257" t="s">
        <v>88139</v>
      </c>
    </row>
    <row r="72258" spans="1:14" x14ac:dyDescent="0.3">
      <c r="A72258" t="s">
        <v>88205</v>
      </c>
      <c r="B72258" t="s">
        <v>88204</v>
      </c>
      <c r="F72258" s="2" t="s">
        <v>161804</v>
      </c>
      <c r="G72258" s="2" t="s">
        <v>157283</v>
      </c>
      <c r="H72258" s="2" t="s">
        <v>158708</v>
      </c>
      <c r="I72258" s="2"/>
      <c r="J72258" s="1">
        <v>0.40486111111111112</v>
      </c>
      <c r="K72258" s="3"/>
      <c r="L72258" s="2"/>
      <c r="M72258">
        <v>755</v>
      </c>
      <c r="N72258" t="s">
        <v>88009</v>
      </c>
    </row>
    <row r="72259" spans="1:14" x14ac:dyDescent="0.3">
      <c r="A72259" t="s">
        <v>11471</v>
      </c>
      <c r="B72259" t="s">
        <v>11472</v>
      </c>
      <c r="F72259" s="2" t="s">
        <v>160881</v>
      </c>
      <c r="G72259" s="2" t="s">
        <v>147821</v>
      </c>
      <c r="H72259" s="2" t="s">
        <v>160795</v>
      </c>
      <c r="I72259" s="2"/>
      <c r="J72259" s="1">
        <v>0.39861111111111114</v>
      </c>
      <c r="K72259" s="3"/>
      <c r="L72259" s="2"/>
      <c r="M72259">
        <v>668</v>
      </c>
      <c r="N72259" t="s">
        <v>35</v>
      </c>
    </row>
    <row r="72260" spans="1:14" x14ac:dyDescent="0.3">
      <c r="A72260" t="s">
        <v>88206</v>
      </c>
      <c r="B72260" t="s">
        <v>88204</v>
      </c>
      <c r="F72260" s="2" t="s">
        <v>161790</v>
      </c>
      <c r="G72260" s="2" t="s">
        <v>162942</v>
      </c>
      <c r="H72260" s="2" t="s">
        <v>157283</v>
      </c>
      <c r="I72260" s="2"/>
      <c r="J72260" s="1">
        <v>0.41041666666666665</v>
      </c>
      <c r="K72260" s="3"/>
      <c r="L72260" s="2"/>
      <c r="M72260">
        <v>755</v>
      </c>
      <c r="N72260" t="s">
        <v>88207</v>
      </c>
    </row>
    <row r="72261" spans="1:14" x14ac:dyDescent="0.3">
      <c r="A72261" t="s">
        <v>88208</v>
      </c>
      <c r="B72261" t="s">
        <v>88204</v>
      </c>
      <c r="F72261" s="2" t="s">
        <v>161842</v>
      </c>
      <c r="G72261" s="2" t="s">
        <v>158701</v>
      </c>
      <c r="H72261" s="2" t="s">
        <v>162942</v>
      </c>
      <c r="I72261" s="2"/>
      <c r="J72261" s="1">
        <v>0.38055555555555554</v>
      </c>
      <c r="K72261" s="3"/>
      <c r="L72261" s="2"/>
      <c r="M72261">
        <v>755</v>
      </c>
      <c r="N72261" t="s">
        <v>88160</v>
      </c>
    </row>
    <row r="72262" spans="1:14" x14ac:dyDescent="0.3">
      <c r="A72262" t="s">
        <v>15860</v>
      </c>
      <c r="B72262" t="s">
        <v>3233</v>
      </c>
      <c r="F72262" s="2" t="s">
        <v>45740</v>
      </c>
      <c r="G72262" s="2" t="s">
        <v>148190</v>
      </c>
      <c r="H72262" s="2" t="s">
        <v>150580</v>
      </c>
      <c r="I72262" s="2"/>
      <c r="J72262" s="1">
        <v>0.4548611111111111</v>
      </c>
      <c r="K72262" s="3"/>
      <c r="L72262" s="2"/>
      <c r="M72262">
        <v>703</v>
      </c>
      <c r="N72262" t="s">
        <v>2871</v>
      </c>
    </row>
    <row r="72263" spans="1:14" x14ac:dyDescent="0.3">
      <c r="A72263" t="s">
        <v>73549</v>
      </c>
      <c r="B72263" t="s">
        <v>66310</v>
      </c>
      <c r="F72263" s="2" t="s">
        <v>151482</v>
      </c>
      <c r="G72263" s="2" t="s">
        <v>161658</v>
      </c>
      <c r="H72263" s="2" t="s">
        <v>153291</v>
      </c>
      <c r="I72263" s="2"/>
      <c r="J72263" s="1">
        <v>0.10208333333333333</v>
      </c>
      <c r="K72263" s="3"/>
      <c r="L72263" s="2"/>
      <c r="M72263">
        <v>166</v>
      </c>
      <c r="N72263" t="s">
        <v>67144</v>
      </c>
    </row>
    <row r="72264" spans="1:14" x14ac:dyDescent="0.3">
      <c r="A72264" t="s">
        <v>88233</v>
      </c>
      <c r="B72264" t="s">
        <v>88234</v>
      </c>
      <c r="F72264" s="2" t="s">
        <v>156899</v>
      </c>
      <c r="G72264" s="2" t="s">
        <v>156951</v>
      </c>
      <c r="H72264" s="2" t="s">
        <v>156925</v>
      </c>
      <c r="I72264" s="2"/>
      <c r="J72264" s="1">
        <v>0.35833333333333334</v>
      </c>
      <c r="K72264" s="3"/>
      <c r="L72264" s="2"/>
      <c r="M72264">
        <v>755</v>
      </c>
      <c r="N72264" t="s">
        <v>88160</v>
      </c>
    </row>
    <row r="72265" spans="1:14" x14ac:dyDescent="0.3">
      <c r="A72265" t="s">
        <v>99233</v>
      </c>
      <c r="B72265" t="s">
        <v>99234</v>
      </c>
      <c r="F72265" s="2" t="s">
        <v>162943</v>
      </c>
      <c r="G72265" s="2" t="s">
        <v>162867</v>
      </c>
      <c r="H72265" s="2" t="s">
        <v>161906</v>
      </c>
      <c r="I72265" s="2"/>
      <c r="J72265" s="1">
        <v>0.64861111111111114</v>
      </c>
      <c r="K72265" s="3"/>
      <c r="L72265" s="2"/>
      <c r="M72265">
        <v>1003</v>
      </c>
      <c r="N72265" t="s">
        <v>99001</v>
      </c>
    </row>
    <row r="72266" spans="1:14" x14ac:dyDescent="0.3">
      <c r="A72266" t="s">
        <v>37020</v>
      </c>
      <c r="B72266" t="s">
        <v>37021</v>
      </c>
      <c r="F72266" s="2" t="s">
        <v>37021</v>
      </c>
      <c r="G72266" s="2" t="s">
        <v>162944</v>
      </c>
      <c r="H72266" s="2" t="s">
        <v>162945</v>
      </c>
      <c r="I72266" s="2"/>
      <c r="J72266" s="1">
        <v>0.36319444444444443</v>
      </c>
      <c r="K72266" s="3"/>
      <c r="L72266" s="2"/>
      <c r="M72266">
        <v>888</v>
      </c>
      <c r="N72266" t="s">
        <v>10534</v>
      </c>
    </row>
    <row r="72267" spans="1:14" x14ac:dyDescent="0.3">
      <c r="A72267" t="s">
        <v>67887</v>
      </c>
      <c r="B72267" t="s">
        <v>67888</v>
      </c>
      <c r="F72267" s="2" t="s">
        <v>150047</v>
      </c>
      <c r="G72267" s="2" t="s">
        <v>152005</v>
      </c>
      <c r="H72267" s="2" t="s">
        <v>155522</v>
      </c>
      <c r="I72267" s="2"/>
      <c r="J72267" s="1">
        <v>0.50624999999999998</v>
      </c>
      <c r="K72267" s="3"/>
      <c r="L72267" s="2"/>
      <c r="M72267">
        <v>703</v>
      </c>
      <c r="N72267" t="s">
        <v>66916</v>
      </c>
    </row>
    <row r="72268" spans="1:14" x14ac:dyDescent="0.3">
      <c r="A72268" t="s">
        <v>91607</v>
      </c>
      <c r="B72268" t="s">
        <v>88250</v>
      </c>
      <c r="F72268" s="2" t="s">
        <v>157832</v>
      </c>
      <c r="G72268" s="2" t="s">
        <v>156922</v>
      </c>
      <c r="H72268" s="2" t="s">
        <v>158701</v>
      </c>
      <c r="I72268" s="2"/>
      <c r="J72268" s="1">
        <v>0.70486111111111116</v>
      </c>
      <c r="K72268" s="3"/>
      <c r="L72268" s="2"/>
      <c r="M72268">
        <v>1058</v>
      </c>
      <c r="N72268" t="s">
        <v>91608</v>
      </c>
    </row>
    <row r="72269" spans="1:14" x14ac:dyDescent="0.3">
      <c r="A72269" t="s">
        <v>33099</v>
      </c>
      <c r="B72269" t="s">
        <v>22736</v>
      </c>
      <c r="F72269" s="2" t="s">
        <v>149288</v>
      </c>
      <c r="G72269" s="2" t="s">
        <v>149161</v>
      </c>
      <c r="H72269" s="2" t="s">
        <v>153102</v>
      </c>
      <c r="I72269" s="2"/>
      <c r="J72269" s="1">
        <v>0.47638888888888886</v>
      </c>
      <c r="K72269" s="3"/>
      <c r="L72269" s="2"/>
      <c r="M72269">
        <v>938</v>
      </c>
      <c r="N72269" t="s">
        <v>9144</v>
      </c>
    </row>
    <row r="72270" spans="1:14" x14ac:dyDescent="0.3">
      <c r="A72270" t="s">
        <v>97887</v>
      </c>
      <c r="B72270" t="s">
        <v>10039</v>
      </c>
      <c r="F72270" s="2" t="s">
        <v>150076</v>
      </c>
      <c r="G72270" s="2" t="s">
        <v>162251</v>
      </c>
      <c r="H72270" s="2" t="s">
        <v>149433</v>
      </c>
      <c r="I72270" s="2"/>
      <c r="J72270" s="1">
        <v>0.37361111111111112</v>
      </c>
      <c r="K72270" s="3"/>
      <c r="L72270" s="2"/>
      <c r="M72270">
        <v>468</v>
      </c>
      <c r="N72270" t="s">
        <v>97194</v>
      </c>
    </row>
    <row r="72271" spans="1:14" x14ac:dyDescent="0.3">
      <c r="A72271" t="s">
        <v>11597</v>
      </c>
      <c r="B72271" t="s">
        <v>3716</v>
      </c>
      <c r="F72271" s="2" t="s">
        <v>149096</v>
      </c>
      <c r="G72271" s="2" t="s">
        <v>150777</v>
      </c>
      <c r="H72271" s="2" t="s">
        <v>153785</v>
      </c>
      <c r="I72271" s="2"/>
      <c r="J72271" s="1">
        <v>0.33194444444444443</v>
      </c>
      <c r="K72271" s="3"/>
      <c r="L72271" s="2"/>
      <c r="M72271">
        <v>668</v>
      </c>
      <c r="N72271" t="s">
        <v>6217</v>
      </c>
    </row>
    <row r="72272" spans="1:14" x14ac:dyDescent="0.3">
      <c r="A72272" t="s">
        <v>75746</v>
      </c>
      <c r="B72272" t="s">
        <v>75596</v>
      </c>
      <c r="F72272" s="2" t="s">
        <v>162946</v>
      </c>
      <c r="G72272" s="2" t="s">
        <v>153291</v>
      </c>
      <c r="H72272" s="2" t="s">
        <v>162947</v>
      </c>
      <c r="I72272" s="2"/>
      <c r="J72272" s="1">
        <v>0.34236111111111112</v>
      </c>
      <c r="K72272" s="3"/>
      <c r="L72272" s="2"/>
      <c r="M72272">
        <v>434</v>
      </c>
      <c r="N72272" t="s">
        <v>66415</v>
      </c>
    </row>
    <row r="72273" spans="1:14" x14ac:dyDescent="0.3">
      <c r="A72273" t="s">
        <v>48823</v>
      </c>
      <c r="B72273" t="s">
        <v>88069</v>
      </c>
      <c r="F72273" s="2" t="s">
        <v>158063</v>
      </c>
      <c r="G72273" s="2" t="s">
        <v>158701</v>
      </c>
      <c r="H72273" s="2" t="s">
        <v>161842</v>
      </c>
      <c r="I72273" s="2"/>
      <c r="J72273" s="1">
        <v>0.40763888888888888</v>
      </c>
      <c r="K72273" s="3"/>
      <c r="L72273" s="2"/>
      <c r="M72273">
        <v>755</v>
      </c>
      <c r="N72273" t="s">
        <v>88012</v>
      </c>
    </row>
    <row r="72274" spans="1:14" x14ac:dyDescent="0.3">
      <c r="A72274" t="s">
        <v>23730</v>
      </c>
      <c r="B72274" t="s">
        <v>18369</v>
      </c>
      <c r="F72274" s="2" t="s">
        <v>162948</v>
      </c>
      <c r="G72274" s="2" t="s">
        <v>128608</v>
      </c>
      <c r="H72274" s="2" t="s">
        <v>148207</v>
      </c>
      <c r="I72274" s="2"/>
      <c r="J72274" s="1">
        <v>0.34027777777777779</v>
      </c>
      <c r="K72274" s="3"/>
      <c r="L72274" s="2"/>
      <c r="M72274">
        <v>1172</v>
      </c>
      <c r="N72274" t="s">
        <v>120</v>
      </c>
    </row>
    <row r="72275" spans="1:14" x14ac:dyDescent="0.3">
      <c r="A72275" t="s">
        <v>89028</v>
      </c>
      <c r="B72275" t="s">
        <v>88141</v>
      </c>
      <c r="F72275" s="2" t="s">
        <v>162949</v>
      </c>
      <c r="G72275" s="2" t="s">
        <v>161804</v>
      </c>
      <c r="H72275" s="2" t="s">
        <v>158701</v>
      </c>
      <c r="I72275" s="2"/>
      <c r="J72275" s="1">
        <v>0.51597222222222228</v>
      </c>
      <c r="K72275" s="3"/>
      <c r="L72275" s="2"/>
      <c r="M72275">
        <v>944</v>
      </c>
      <c r="N72275" t="s">
        <v>87930</v>
      </c>
    </row>
    <row r="72276" spans="1:14" x14ac:dyDescent="0.3">
      <c r="A72276" t="s">
        <v>11602</v>
      </c>
      <c r="B72276" t="s">
        <v>3716</v>
      </c>
      <c r="F72276" s="2" t="s">
        <v>162004</v>
      </c>
      <c r="G72276" s="2" t="s">
        <v>149096</v>
      </c>
      <c r="H72276" s="2" t="s">
        <v>162361</v>
      </c>
      <c r="I72276" s="2"/>
      <c r="J72276" s="1">
        <v>0.40069444444444446</v>
      </c>
      <c r="K72276" s="3"/>
      <c r="L72276" s="2"/>
      <c r="M72276">
        <v>668</v>
      </c>
      <c r="N72276" t="s">
        <v>11603</v>
      </c>
    </row>
    <row r="72277" spans="1:14" x14ac:dyDescent="0.3">
      <c r="A72277" t="s">
        <v>11667</v>
      </c>
      <c r="B72277" t="s">
        <v>11668</v>
      </c>
      <c r="F72277" s="2" t="s">
        <v>149101</v>
      </c>
      <c r="G72277" s="2" t="s">
        <v>148297</v>
      </c>
      <c r="H72277" s="2" t="s">
        <v>162291</v>
      </c>
      <c r="I72277" s="2"/>
      <c r="J72277" s="1">
        <v>0.40486111111111112</v>
      </c>
      <c r="K72277" s="3"/>
      <c r="L72277" s="2"/>
      <c r="M72277">
        <v>668</v>
      </c>
      <c r="N72277" t="s">
        <v>11669</v>
      </c>
    </row>
    <row r="72278" spans="1:14" x14ac:dyDescent="0.3">
      <c r="A72278" t="s">
        <v>11670</v>
      </c>
      <c r="B72278" t="s">
        <v>11671</v>
      </c>
      <c r="F72278" s="2" t="s">
        <v>128608</v>
      </c>
      <c r="G72278" s="2" t="s">
        <v>148192</v>
      </c>
      <c r="H72278" s="2" t="s">
        <v>152239</v>
      </c>
      <c r="I72278" s="2"/>
      <c r="J72278" s="1">
        <v>0.38263888888888886</v>
      </c>
      <c r="K72278" s="3"/>
      <c r="L72278" s="2"/>
      <c r="M72278">
        <v>668</v>
      </c>
      <c r="N72278" t="s">
        <v>1581</v>
      </c>
    </row>
    <row r="72279" spans="1:14" x14ac:dyDescent="0.3">
      <c r="A72279" t="s">
        <v>11678</v>
      </c>
      <c r="B72279" t="s">
        <v>6289</v>
      </c>
      <c r="F72279" s="2" t="s">
        <v>147878</v>
      </c>
      <c r="G72279" s="2" t="s">
        <v>150763</v>
      </c>
      <c r="H72279" s="2" t="s">
        <v>149381</v>
      </c>
      <c r="I72279" s="2"/>
      <c r="J72279" s="1">
        <v>0.28958333333333336</v>
      </c>
      <c r="K72279" s="3"/>
      <c r="L72279" s="2"/>
      <c r="M72279">
        <v>668</v>
      </c>
      <c r="N72279" t="s">
        <v>11679</v>
      </c>
    </row>
    <row r="72280" spans="1:14" x14ac:dyDescent="0.3">
      <c r="A72280" t="s">
        <v>53107</v>
      </c>
      <c r="B72280" t="s">
        <v>20970</v>
      </c>
      <c r="F72280" s="2" t="s">
        <v>147811</v>
      </c>
      <c r="G72280" s="2" t="s">
        <v>147973</v>
      </c>
      <c r="H72280" s="2" t="s">
        <v>152233</v>
      </c>
      <c r="I72280" s="2"/>
      <c r="J72280" s="1">
        <v>0.22569444444444445</v>
      </c>
      <c r="K72280" s="3"/>
      <c r="L72280" s="2"/>
      <c r="M72280">
        <v>866</v>
      </c>
      <c r="N72280" t="s">
        <v>486</v>
      </c>
    </row>
    <row r="72281" spans="1:14" x14ac:dyDescent="0.3">
      <c r="A72281" t="s">
        <v>21811</v>
      </c>
      <c r="B72281" t="s">
        <v>20970</v>
      </c>
      <c r="F72281" s="2" t="s">
        <v>147973</v>
      </c>
      <c r="G72281" s="2" t="s">
        <v>148240</v>
      </c>
      <c r="H72281" s="2" t="s">
        <v>148392</v>
      </c>
      <c r="I72281" s="2"/>
      <c r="J72281" s="1">
        <v>0.25624999999999998</v>
      </c>
      <c r="K72281" s="3"/>
      <c r="L72281" s="2"/>
      <c r="M72281">
        <v>820</v>
      </c>
      <c r="N72281" t="s">
        <v>58</v>
      </c>
    </row>
    <row r="72282" spans="1:14" x14ac:dyDescent="0.3">
      <c r="A72282" t="s">
        <v>21821</v>
      </c>
      <c r="B72282" t="s">
        <v>20970</v>
      </c>
      <c r="F72282" s="2" t="s">
        <v>148409</v>
      </c>
      <c r="G72282" s="2" t="s">
        <v>150612</v>
      </c>
      <c r="H72282" s="2" t="s">
        <v>160980</v>
      </c>
      <c r="I72282" s="2"/>
      <c r="J72282" s="1">
        <v>0.22430555555555556</v>
      </c>
      <c r="K72282" s="3"/>
      <c r="L72282" s="2"/>
      <c r="M72282">
        <v>820</v>
      </c>
      <c r="N72282" t="s">
        <v>932</v>
      </c>
    </row>
    <row r="72283" spans="1:14" x14ac:dyDescent="0.3">
      <c r="A72283" t="s">
        <v>11698</v>
      </c>
      <c r="B72283" t="s">
        <v>11221</v>
      </c>
      <c r="F72283" s="2" t="s">
        <v>162142</v>
      </c>
      <c r="G72283" s="2" t="s">
        <v>162950</v>
      </c>
      <c r="H72283" s="2" t="s">
        <v>162143</v>
      </c>
      <c r="I72283" s="2"/>
      <c r="J72283" s="1">
        <v>0.34583333333333333</v>
      </c>
      <c r="K72283" s="3"/>
      <c r="L72283" s="2"/>
      <c r="M72283">
        <v>668</v>
      </c>
      <c r="N72283" t="s">
        <v>246</v>
      </c>
    </row>
    <row r="72284" spans="1:14" x14ac:dyDescent="0.3">
      <c r="A72284" t="s">
        <v>11702</v>
      </c>
      <c r="B72284" t="s">
        <v>11415</v>
      </c>
      <c r="F72284" s="2" t="s">
        <v>162951</v>
      </c>
      <c r="G72284" s="2" t="s">
        <v>162952</v>
      </c>
      <c r="H72284" s="2" t="s">
        <v>162348</v>
      </c>
      <c r="I72284" s="2"/>
      <c r="J72284" s="1">
        <v>0.23680555555555555</v>
      </c>
      <c r="K72284" s="3"/>
      <c r="L72284" s="2"/>
      <c r="M72284">
        <v>668</v>
      </c>
      <c r="N72284" t="s">
        <v>11703</v>
      </c>
    </row>
    <row r="72285" spans="1:14" x14ac:dyDescent="0.3">
      <c r="A72285" t="s">
        <v>11720</v>
      </c>
      <c r="B72285" t="s">
        <v>11688</v>
      </c>
      <c r="F72285" s="2" t="s">
        <v>162953</v>
      </c>
      <c r="G72285" s="2" t="s">
        <v>149300</v>
      </c>
      <c r="H72285" s="2" t="s">
        <v>162954</v>
      </c>
      <c r="I72285" s="2"/>
      <c r="J72285" s="1">
        <v>0.27013888888888887</v>
      </c>
      <c r="K72285" s="3"/>
      <c r="L72285" s="2"/>
      <c r="M72285">
        <v>668</v>
      </c>
      <c r="N72285" t="s">
        <v>2100</v>
      </c>
    </row>
    <row r="72286" spans="1:14" x14ac:dyDescent="0.3">
      <c r="A72286" t="s">
        <v>25949</v>
      </c>
      <c r="B72286" t="s">
        <v>23073</v>
      </c>
      <c r="F72286" s="2" t="s">
        <v>149295</v>
      </c>
      <c r="G72286" s="2" t="s">
        <v>148446</v>
      </c>
      <c r="H72286" s="2" t="s">
        <v>148221</v>
      </c>
      <c r="I72286" s="2"/>
      <c r="J72286" s="1">
        <v>0.37638888888888888</v>
      </c>
      <c r="K72286" s="3"/>
      <c r="L72286" s="2"/>
      <c r="M72286">
        <v>469</v>
      </c>
      <c r="N72286" t="s">
        <v>5161</v>
      </c>
    </row>
    <row r="72287" spans="1:14" x14ac:dyDescent="0.3">
      <c r="A72287" t="s">
        <v>38676</v>
      </c>
      <c r="B72287" t="s">
        <v>38415</v>
      </c>
      <c r="F72287" s="2" t="s">
        <v>162861</v>
      </c>
      <c r="G72287" s="2" t="s">
        <v>162862</v>
      </c>
      <c r="H72287" s="2" t="s">
        <v>162258</v>
      </c>
      <c r="I72287" s="2"/>
      <c r="J72287" s="1">
        <v>0.21736111111111112</v>
      </c>
      <c r="K72287" s="3"/>
      <c r="L72287" s="2"/>
      <c r="M72287">
        <v>468</v>
      </c>
      <c r="N72287" t="s">
        <v>10643</v>
      </c>
    </row>
    <row r="72288" spans="1:14" x14ac:dyDescent="0.3">
      <c r="A72288" t="s">
        <v>43297</v>
      </c>
      <c r="B72288" t="s">
        <v>43294</v>
      </c>
      <c r="F72288" s="2" t="s">
        <v>162955</v>
      </c>
      <c r="G72288" s="2" t="s">
        <v>161183</v>
      </c>
      <c r="H72288" s="2" t="s">
        <v>162956</v>
      </c>
      <c r="I72288" s="2"/>
      <c r="J72288" s="1">
        <v>4.2361111111111113E-2</v>
      </c>
      <c r="K72288" s="3"/>
      <c r="L72288" s="2"/>
      <c r="M72288">
        <v>117</v>
      </c>
      <c r="N72288" t="s">
        <v>549</v>
      </c>
    </row>
    <row r="72289" spans="1:14" x14ac:dyDescent="0.3">
      <c r="A72289" t="s">
        <v>10853</v>
      </c>
      <c r="B72289" t="s">
        <v>89162</v>
      </c>
      <c r="F72289" s="2" t="s">
        <v>156951</v>
      </c>
      <c r="G72289" s="2" t="s">
        <v>157228</v>
      </c>
      <c r="H72289" s="2" t="s">
        <v>159154</v>
      </c>
      <c r="I72289" s="2"/>
      <c r="J72289" s="1">
        <v>0.78333333333333333</v>
      </c>
      <c r="K72289" s="3"/>
      <c r="L72289" s="2"/>
      <c r="M72289">
        <v>1133</v>
      </c>
      <c r="N72289" t="s">
        <v>87933</v>
      </c>
    </row>
    <row r="72290" spans="1:14" x14ac:dyDescent="0.3">
      <c r="A72290" t="s">
        <v>92570</v>
      </c>
      <c r="B72290" t="s">
        <v>92571</v>
      </c>
      <c r="F72290" s="2" t="s">
        <v>162957</v>
      </c>
      <c r="G72290" s="2" t="s">
        <v>162958</v>
      </c>
      <c r="H72290" s="2" t="s">
        <v>162959</v>
      </c>
      <c r="I72290" s="2"/>
      <c r="J72290" s="1">
        <v>9.7222222222222224E-3</v>
      </c>
      <c r="K72290" s="3"/>
      <c r="L72290" s="2"/>
      <c r="M72290">
        <v>251</v>
      </c>
      <c r="N72290" t="s">
        <v>92572</v>
      </c>
    </row>
    <row r="72291" spans="1:14" x14ac:dyDescent="0.3">
      <c r="A72291" t="s">
        <v>48465</v>
      </c>
      <c r="B72291" t="s">
        <v>6691</v>
      </c>
      <c r="F72291" s="2" t="s">
        <v>152198</v>
      </c>
      <c r="G72291" s="2" t="s">
        <v>42632</v>
      </c>
      <c r="H72291" s="2" t="s">
        <v>162960</v>
      </c>
      <c r="I72291" s="2"/>
      <c r="J72291" s="1">
        <v>0.42499999999999999</v>
      </c>
      <c r="K72291" s="3"/>
      <c r="L72291" s="2"/>
      <c r="M72291">
        <v>1328</v>
      </c>
      <c r="N72291" t="s">
        <v>18335</v>
      </c>
    </row>
    <row r="72292" spans="1:14" x14ac:dyDescent="0.3">
      <c r="A72292" t="s">
        <v>11872</v>
      </c>
      <c r="B72292" t="s">
        <v>11873</v>
      </c>
      <c r="F72292" s="2" t="s">
        <v>162835</v>
      </c>
      <c r="G72292" s="2" t="s">
        <v>148778</v>
      </c>
      <c r="H72292" s="2" t="s">
        <v>149114</v>
      </c>
      <c r="I72292" s="2"/>
      <c r="J72292" s="1">
        <v>0.40625</v>
      </c>
      <c r="K72292" s="3"/>
      <c r="L72292" s="2"/>
      <c r="M72292">
        <v>668</v>
      </c>
      <c r="N72292" t="s">
        <v>4653</v>
      </c>
    </row>
    <row r="72293" spans="1:14" x14ac:dyDescent="0.3">
      <c r="A72293" t="s">
        <v>40100</v>
      </c>
      <c r="B72293" t="s">
        <v>3827</v>
      </c>
      <c r="F72293" s="2" t="s">
        <v>150885</v>
      </c>
      <c r="G72293" s="2" t="s">
        <v>162281</v>
      </c>
      <c r="H72293" s="2" t="s">
        <v>162961</v>
      </c>
      <c r="I72293" s="2"/>
      <c r="J72293" s="1">
        <v>0.38472222222222224</v>
      </c>
      <c r="K72293" s="3"/>
      <c r="L72293" s="2"/>
      <c r="M72293">
        <v>351</v>
      </c>
      <c r="N72293" t="s">
        <v>1448</v>
      </c>
    </row>
    <row r="72294" spans="1:14" x14ac:dyDescent="0.3">
      <c r="A72294" t="s">
        <v>63821</v>
      </c>
      <c r="B72294" t="s">
        <v>48477</v>
      </c>
      <c r="F72294" s="2" t="s">
        <v>149367</v>
      </c>
      <c r="G72294" s="2" t="s">
        <v>154041</v>
      </c>
      <c r="H72294" s="2" t="s">
        <v>162962</v>
      </c>
      <c r="I72294" s="2"/>
      <c r="J72294" s="1">
        <v>0.28472222222222221</v>
      </c>
      <c r="K72294" s="3"/>
      <c r="L72294" s="2"/>
      <c r="M72294">
        <v>281</v>
      </c>
      <c r="N72294" t="s">
        <v>1448</v>
      </c>
    </row>
    <row r="72295" spans="1:14" x14ac:dyDescent="0.3">
      <c r="A72295" t="s">
        <v>92573</v>
      </c>
      <c r="B72295" t="s">
        <v>92574</v>
      </c>
      <c r="F72295" s="2" t="s">
        <v>162963</v>
      </c>
      <c r="G72295" s="2" t="s">
        <v>162529</v>
      </c>
      <c r="H72295" s="2" t="s">
        <v>162964</v>
      </c>
      <c r="I72295" s="2"/>
      <c r="J72295" s="1">
        <v>0.40138888888888891</v>
      </c>
      <c r="K72295" s="3"/>
      <c r="L72295" s="2"/>
      <c r="M72295">
        <v>976</v>
      </c>
      <c r="N72295" t="s">
        <v>91968</v>
      </c>
    </row>
    <row r="72296" spans="1:14" x14ac:dyDescent="0.3">
      <c r="A72296" t="s">
        <v>70967</v>
      </c>
      <c r="B72296" t="s">
        <v>67082</v>
      </c>
      <c r="F72296" s="2" t="s">
        <v>151464</v>
      </c>
      <c r="G72296" s="2" t="s">
        <v>162510</v>
      </c>
      <c r="H72296" s="2" t="s">
        <v>149815</v>
      </c>
      <c r="I72296" s="2"/>
      <c r="J72296" s="1">
        <v>8.3333333333333329E-2</v>
      </c>
      <c r="K72296" s="3"/>
      <c r="L72296" s="2"/>
      <c r="M72296">
        <v>401</v>
      </c>
      <c r="N72296" t="s">
        <v>70968</v>
      </c>
    </row>
    <row r="72297" spans="1:14" x14ac:dyDescent="0.3">
      <c r="A72297" t="s">
        <v>69774</v>
      </c>
      <c r="B72297" t="s">
        <v>66151</v>
      </c>
      <c r="F72297" s="2" t="s">
        <v>162965</v>
      </c>
      <c r="G72297" s="2" t="s">
        <v>162966</v>
      </c>
      <c r="H72297" s="2" t="s">
        <v>162967</v>
      </c>
      <c r="I72297" s="2"/>
      <c r="J72297" s="1">
        <v>2.9166666666666667E-2</v>
      </c>
      <c r="K72297" s="3"/>
      <c r="L72297" s="2"/>
      <c r="M72297">
        <v>200</v>
      </c>
      <c r="N72297" t="s">
        <v>69773</v>
      </c>
    </row>
    <row r="72298" spans="1:14" x14ac:dyDescent="0.3">
      <c r="A72298" t="s">
        <v>75092</v>
      </c>
      <c r="B72298" t="s">
        <v>73605</v>
      </c>
      <c r="F72298" s="2" t="s">
        <v>73605</v>
      </c>
      <c r="G72298" s="2" t="s">
        <v>162968</v>
      </c>
      <c r="H72298" s="2" t="s">
        <v>162969</v>
      </c>
      <c r="I72298" s="2"/>
      <c r="J72298" s="1">
        <v>1.4583333333333334E-2</v>
      </c>
      <c r="K72298" s="3"/>
      <c r="L72298" s="2"/>
      <c r="M72298">
        <v>267</v>
      </c>
      <c r="N72298" t="s">
        <v>75084</v>
      </c>
    </row>
    <row r="72299" spans="1:14" x14ac:dyDescent="0.3">
      <c r="A72299" t="s">
        <v>53862</v>
      </c>
      <c r="B72299" t="s">
        <v>53863</v>
      </c>
      <c r="F72299" s="2" t="s">
        <v>148554</v>
      </c>
      <c r="G72299" s="2" t="s">
        <v>162970</v>
      </c>
      <c r="H72299" s="2" t="s">
        <v>162971</v>
      </c>
      <c r="I72299" s="2"/>
      <c r="J72299" s="1">
        <v>1.0159722222222223</v>
      </c>
      <c r="K72299" s="3"/>
      <c r="L72299" s="2"/>
      <c r="M72299">
        <v>379</v>
      </c>
      <c r="N72299" t="s">
        <v>24879</v>
      </c>
    </row>
    <row r="72300" spans="1:14" x14ac:dyDescent="0.3">
      <c r="A72300" t="s">
        <v>72945</v>
      </c>
      <c r="B72300" t="s">
        <v>72946</v>
      </c>
      <c r="F72300" s="2" t="s">
        <v>149801</v>
      </c>
      <c r="G72300" s="2" t="s">
        <v>162972</v>
      </c>
      <c r="H72300" s="2" t="s">
        <v>162711</v>
      </c>
      <c r="I72300" s="2"/>
      <c r="J72300" s="1">
        <v>3.2638888888888891E-2</v>
      </c>
      <c r="K72300" s="3"/>
      <c r="L72300" s="2"/>
      <c r="M72300">
        <v>367</v>
      </c>
      <c r="N72300" t="s">
        <v>69557</v>
      </c>
    </row>
    <row r="72301" spans="1:14" x14ac:dyDescent="0.3">
      <c r="A72301" t="s">
        <v>86789</v>
      </c>
      <c r="B72301" t="s">
        <v>86790</v>
      </c>
      <c r="F72301" s="2" t="s">
        <v>162973</v>
      </c>
      <c r="G72301" s="2" t="s">
        <v>162659</v>
      </c>
      <c r="H72301" s="2" t="s">
        <v>162974</v>
      </c>
      <c r="I72301" s="2"/>
      <c r="J72301" s="1">
        <v>4.3749999999999997E-2</v>
      </c>
      <c r="K72301" s="3"/>
      <c r="L72301" s="2"/>
      <c r="M72301">
        <v>113</v>
      </c>
      <c r="N72301" t="s">
        <v>86791</v>
      </c>
    </row>
    <row r="72302" spans="1:14" x14ac:dyDescent="0.3">
      <c r="A72302" t="s">
        <v>64022</v>
      </c>
      <c r="B72302" t="s">
        <v>58760</v>
      </c>
      <c r="F72302" s="2" t="s">
        <v>58760</v>
      </c>
      <c r="G72302" s="2" t="s">
        <v>146423</v>
      </c>
      <c r="H72302" s="2" t="s">
        <v>125039</v>
      </c>
      <c r="I72302" s="2"/>
      <c r="J72302" s="1">
        <v>4.5138888888888888E-2</v>
      </c>
      <c r="K72302" s="3"/>
      <c r="L72302" s="2"/>
      <c r="M72302">
        <v>342</v>
      </c>
      <c r="N72302" t="s">
        <v>64023</v>
      </c>
    </row>
    <row r="72303" spans="1:14" x14ac:dyDescent="0.3">
      <c r="A72303" t="s">
        <v>70982</v>
      </c>
      <c r="B72303" t="s">
        <v>67082</v>
      </c>
      <c r="F72303" s="2" t="s">
        <v>149815</v>
      </c>
      <c r="G72303" s="2" t="s">
        <v>152066</v>
      </c>
      <c r="H72303" s="2" t="s">
        <v>162507</v>
      </c>
      <c r="I72303" s="2"/>
      <c r="J72303" s="1">
        <v>9.4444444444444442E-2</v>
      </c>
      <c r="K72303" s="3"/>
      <c r="L72303" s="2"/>
      <c r="M72303">
        <v>401</v>
      </c>
      <c r="N72303" t="s">
        <v>70983</v>
      </c>
    </row>
    <row r="72304" spans="1:14" x14ac:dyDescent="0.3">
      <c r="A72304" t="s">
        <v>72023</v>
      </c>
      <c r="B72304" t="s">
        <v>72024</v>
      </c>
      <c r="F72304" s="2" t="s">
        <v>151588</v>
      </c>
      <c r="G72304" s="2" t="s">
        <v>162975</v>
      </c>
      <c r="H72304" s="2" t="s">
        <v>162976</v>
      </c>
      <c r="I72304" s="2"/>
      <c r="J72304" s="1">
        <v>4.9305555555555554E-2</v>
      </c>
      <c r="K72304" s="3"/>
      <c r="L72304" s="2"/>
      <c r="M72304">
        <v>300</v>
      </c>
      <c r="N72304" t="s">
        <v>66225</v>
      </c>
    </row>
    <row r="72305" spans="1:14" x14ac:dyDescent="0.3">
      <c r="A72305" t="s">
        <v>46517</v>
      </c>
      <c r="B72305" t="s">
        <v>6811</v>
      </c>
      <c r="F72305" s="2" t="s">
        <v>149078</v>
      </c>
      <c r="G72305" s="2" t="s">
        <v>148505</v>
      </c>
      <c r="H72305" s="2" t="s">
        <v>148515</v>
      </c>
      <c r="I72305" s="2"/>
      <c r="J72305" s="1">
        <v>0.23194444444444445</v>
      </c>
      <c r="K72305" s="3"/>
      <c r="L72305" s="2"/>
      <c r="M72305">
        <v>844</v>
      </c>
      <c r="N72305" t="s">
        <v>10817</v>
      </c>
    </row>
    <row r="72306" spans="1:14" x14ac:dyDescent="0.3">
      <c r="A72306" t="s">
        <v>67081</v>
      </c>
      <c r="B72306" t="s">
        <v>67082</v>
      </c>
      <c r="F72306" s="2" t="s">
        <v>149815</v>
      </c>
      <c r="G72306" s="2" t="s">
        <v>162977</v>
      </c>
      <c r="H72306" s="2" t="s">
        <v>162507</v>
      </c>
      <c r="I72306" s="2"/>
      <c r="J72306" s="1">
        <v>0.37638888888888888</v>
      </c>
      <c r="K72306" s="3"/>
      <c r="L72306" s="2"/>
      <c r="M72306">
        <v>937</v>
      </c>
      <c r="N72306" t="s">
        <v>67083</v>
      </c>
    </row>
    <row r="72307" spans="1:14" x14ac:dyDescent="0.3">
      <c r="A72307" t="s">
        <v>49557</v>
      </c>
      <c r="B72307" t="s">
        <v>49558</v>
      </c>
      <c r="F72307" s="2" t="s">
        <v>149794</v>
      </c>
      <c r="G72307" s="2" t="s">
        <v>162978</v>
      </c>
      <c r="H72307" s="2" t="s">
        <v>148938</v>
      </c>
      <c r="I72307" s="2"/>
      <c r="J72307" s="1">
        <v>0.41041666666666665</v>
      </c>
      <c r="K72307" s="3"/>
      <c r="L72307" s="2"/>
      <c r="M72307">
        <v>1256</v>
      </c>
      <c r="N72307" t="s">
        <v>3619</v>
      </c>
    </row>
    <row r="72308" spans="1:14" x14ac:dyDescent="0.3">
      <c r="A72308" t="s">
        <v>55731</v>
      </c>
      <c r="B72308" t="s">
        <v>55732</v>
      </c>
      <c r="F72308" s="2" t="s">
        <v>150851</v>
      </c>
      <c r="G72308" s="2" t="s">
        <v>149794</v>
      </c>
      <c r="H72308" s="2" t="s">
        <v>149705</v>
      </c>
      <c r="I72308" s="2"/>
      <c r="J72308" s="1">
        <v>0.43541666666666667</v>
      </c>
      <c r="K72308" s="3"/>
      <c r="L72308" s="2"/>
      <c r="M72308">
        <v>1382</v>
      </c>
      <c r="N72308" t="s">
        <v>8843</v>
      </c>
    </row>
    <row r="72309" spans="1:14" x14ac:dyDescent="0.3">
      <c r="A72309" t="s">
        <v>82968</v>
      </c>
      <c r="B72309" t="s">
        <v>80716</v>
      </c>
      <c r="F72309" s="2" t="s">
        <v>162979</v>
      </c>
      <c r="G72309" s="2" t="s">
        <v>162980</v>
      </c>
      <c r="H72309" s="2" t="s">
        <v>162837</v>
      </c>
      <c r="I72309" s="2"/>
      <c r="J72309" s="1">
        <v>3.5416666666666666E-2</v>
      </c>
      <c r="K72309" s="3"/>
      <c r="L72309" s="2"/>
      <c r="M72309">
        <v>166</v>
      </c>
      <c r="N72309" t="s">
        <v>80717</v>
      </c>
    </row>
    <row r="72310" spans="1:14" x14ac:dyDescent="0.3">
      <c r="A72310" t="s">
        <v>35220</v>
      </c>
      <c r="B72310" t="s">
        <v>35221</v>
      </c>
      <c r="F72310" s="2" t="s">
        <v>148272</v>
      </c>
      <c r="G72310" s="2" t="s">
        <v>148514</v>
      </c>
      <c r="H72310" s="2" t="s">
        <v>155463</v>
      </c>
      <c r="I72310" s="2"/>
      <c r="J72310" s="1">
        <v>0.42222222222222222</v>
      </c>
      <c r="K72310" s="3"/>
      <c r="L72310" s="2"/>
      <c r="M72310">
        <v>645</v>
      </c>
      <c r="N72310" t="s">
        <v>3458</v>
      </c>
    </row>
    <row r="72311" spans="1:14" x14ac:dyDescent="0.3">
      <c r="A72311" t="s">
        <v>53123</v>
      </c>
      <c r="B72311" t="s">
        <v>53124</v>
      </c>
      <c r="F72311" s="2" t="s">
        <v>150750</v>
      </c>
      <c r="G72311" s="2" t="s">
        <v>149574</v>
      </c>
      <c r="H72311" s="2" t="s">
        <v>148495</v>
      </c>
      <c r="I72311" s="2"/>
      <c r="J72311" s="1">
        <v>0.35486111111111113</v>
      </c>
      <c r="K72311" s="3"/>
      <c r="L72311" s="2"/>
      <c r="M72311">
        <v>866</v>
      </c>
      <c r="N72311" t="s">
        <v>660</v>
      </c>
    </row>
    <row r="72312" spans="1:14" x14ac:dyDescent="0.3">
      <c r="A72312" t="s">
        <v>23956</v>
      </c>
      <c r="B72312" t="s">
        <v>23957</v>
      </c>
      <c r="F72312" s="2" t="s">
        <v>150853</v>
      </c>
      <c r="G72312" s="2" t="s">
        <v>149384</v>
      </c>
      <c r="H72312" s="2" t="s">
        <v>148268</v>
      </c>
      <c r="I72312" s="2"/>
      <c r="J72312" s="1">
        <v>0.35069444444444442</v>
      </c>
      <c r="K72312" s="3"/>
      <c r="L72312" s="2"/>
      <c r="M72312">
        <v>1172</v>
      </c>
      <c r="N72312" t="s">
        <v>824</v>
      </c>
    </row>
    <row r="72313" spans="1:14" x14ac:dyDescent="0.3">
      <c r="A72313" t="s">
        <v>12163</v>
      </c>
      <c r="B72313" t="s">
        <v>12164</v>
      </c>
      <c r="F72313" s="2" t="s">
        <v>162981</v>
      </c>
      <c r="G72313" s="2" t="s">
        <v>152509</v>
      </c>
      <c r="H72313" s="2" t="s">
        <v>149500</v>
      </c>
      <c r="I72313" s="2"/>
      <c r="J72313" s="1">
        <v>0.4548611111111111</v>
      </c>
      <c r="K72313" s="3"/>
      <c r="L72313" s="2"/>
      <c r="M72313">
        <v>668</v>
      </c>
      <c r="N72313" t="s">
        <v>12165</v>
      </c>
    </row>
    <row r="72314" spans="1:14" x14ac:dyDescent="0.3">
      <c r="A72314" t="s">
        <v>33221</v>
      </c>
      <c r="B72314" t="s">
        <v>16197</v>
      </c>
      <c r="F72314" s="2" t="s">
        <v>147758</v>
      </c>
      <c r="G72314" s="2" t="s">
        <v>150896</v>
      </c>
      <c r="H72314" s="2" t="s">
        <v>148328</v>
      </c>
      <c r="I72314" s="2"/>
      <c r="J72314" s="1">
        <v>0.44930555555555557</v>
      </c>
      <c r="K72314" s="3"/>
      <c r="L72314" s="2"/>
      <c r="M72314">
        <v>938</v>
      </c>
      <c r="N72314" t="s">
        <v>517</v>
      </c>
    </row>
    <row r="72315" spans="1:14" x14ac:dyDescent="0.3">
      <c r="A72315" t="s">
        <v>27636</v>
      </c>
      <c r="B72315" t="s">
        <v>27637</v>
      </c>
      <c r="F72315" s="2" t="s">
        <v>152231</v>
      </c>
      <c r="G72315" s="2" t="s">
        <v>148284</v>
      </c>
      <c r="H72315" s="2" t="s">
        <v>148496</v>
      </c>
      <c r="I72315" s="2"/>
      <c r="J72315" s="1">
        <v>0.47013888888888888</v>
      </c>
      <c r="K72315" s="3"/>
      <c r="L72315" s="2"/>
      <c r="M72315">
        <v>500</v>
      </c>
      <c r="N72315" t="s">
        <v>18705</v>
      </c>
    </row>
    <row r="72316" spans="1:14" x14ac:dyDescent="0.3">
      <c r="A72316" t="s">
        <v>27638</v>
      </c>
      <c r="B72316" t="s">
        <v>27637</v>
      </c>
      <c r="F72316" s="2" t="s">
        <v>152231</v>
      </c>
      <c r="G72316" s="2" t="s">
        <v>148284</v>
      </c>
      <c r="H72316" s="2" t="s">
        <v>148496</v>
      </c>
      <c r="I72316" s="2"/>
      <c r="J72316" s="1">
        <v>0.43055555555555558</v>
      </c>
      <c r="K72316" s="3"/>
      <c r="L72316" s="2"/>
      <c r="M72316">
        <v>500</v>
      </c>
      <c r="N72316" t="s">
        <v>407</v>
      </c>
    </row>
    <row r="72317" spans="1:14" x14ac:dyDescent="0.3">
      <c r="A72317" t="s">
        <v>6880</v>
      </c>
      <c r="B72317" t="s">
        <v>6881</v>
      </c>
      <c r="F72317" s="2" t="s">
        <v>148968</v>
      </c>
      <c r="G72317" s="2" t="s">
        <v>162982</v>
      </c>
      <c r="H72317" s="2" t="s">
        <v>162983</v>
      </c>
      <c r="I72317" s="2"/>
      <c r="J72317" s="1">
        <v>0.27361111111111114</v>
      </c>
      <c r="K72317" s="3"/>
      <c r="L72317" s="2"/>
      <c r="M72317">
        <v>586</v>
      </c>
      <c r="N72317" t="s">
        <v>2147</v>
      </c>
    </row>
    <row r="72318" spans="1:14" x14ac:dyDescent="0.3">
      <c r="A72318" t="s">
        <v>28960</v>
      </c>
      <c r="B72318" t="s">
        <v>28961</v>
      </c>
      <c r="F72318" s="2" t="s">
        <v>151094</v>
      </c>
      <c r="G72318" s="2" t="s">
        <v>28961</v>
      </c>
      <c r="H72318" s="2" t="s">
        <v>162984</v>
      </c>
      <c r="I72318" s="2"/>
      <c r="J72318" s="1">
        <v>0.29930555555555555</v>
      </c>
      <c r="K72318" s="3"/>
      <c r="L72318" s="2"/>
      <c r="M72318">
        <v>1005</v>
      </c>
      <c r="N72318" t="s">
        <v>19</v>
      </c>
    </row>
    <row r="72319" spans="1:14" x14ac:dyDescent="0.3">
      <c r="A72319" t="s">
        <v>27644</v>
      </c>
      <c r="B72319" t="s">
        <v>27645</v>
      </c>
      <c r="F72319" s="2" t="s">
        <v>148333</v>
      </c>
      <c r="G72319" s="2" t="s">
        <v>148083</v>
      </c>
      <c r="H72319" s="2" t="s">
        <v>149048</v>
      </c>
      <c r="I72319" s="2"/>
      <c r="J72319" s="1">
        <v>0.3215277777777778</v>
      </c>
      <c r="K72319" s="3"/>
      <c r="L72319" s="2"/>
      <c r="M72319">
        <v>500</v>
      </c>
      <c r="N72319" t="s">
        <v>486</v>
      </c>
    </row>
    <row r="72320" spans="1:14" x14ac:dyDescent="0.3">
      <c r="A72320" t="s">
        <v>36180</v>
      </c>
      <c r="B72320" t="s">
        <v>36181</v>
      </c>
      <c r="F72320" s="2" t="s">
        <v>148498</v>
      </c>
      <c r="G72320" s="2" t="s">
        <v>152628</v>
      </c>
      <c r="H72320" s="2" t="s">
        <v>150917</v>
      </c>
      <c r="I72320" s="2"/>
      <c r="J72320" s="1">
        <v>0.45208333333333334</v>
      </c>
      <c r="K72320" s="3"/>
      <c r="L72320" s="2"/>
      <c r="M72320">
        <v>585</v>
      </c>
      <c r="N72320" t="s">
        <v>231</v>
      </c>
    </row>
    <row r="72321" spans="1:14" x14ac:dyDescent="0.3">
      <c r="A72321" t="s">
        <v>22029</v>
      </c>
      <c r="B72321" t="s">
        <v>22030</v>
      </c>
      <c r="F72321" s="2" t="s">
        <v>150917</v>
      </c>
      <c r="G72321" s="2" t="s">
        <v>153807</v>
      </c>
      <c r="H72321" s="2" t="s">
        <v>150918</v>
      </c>
      <c r="I72321" s="2"/>
      <c r="J72321" s="1">
        <v>0.40902777777777777</v>
      </c>
      <c r="K72321" s="3"/>
      <c r="L72321" s="2"/>
      <c r="M72321">
        <v>820</v>
      </c>
      <c r="N72321" t="s">
        <v>701</v>
      </c>
    </row>
    <row r="72322" spans="1:14" x14ac:dyDescent="0.3">
      <c r="A72322" t="s">
        <v>23995</v>
      </c>
      <c r="B72322" t="s">
        <v>23996</v>
      </c>
      <c r="F72322" s="2" t="s">
        <v>147921</v>
      </c>
      <c r="G72322" s="2" t="s">
        <v>147870</v>
      </c>
      <c r="H72322" s="2" t="s">
        <v>148450</v>
      </c>
      <c r="I72322" s="2"/>
      <c r="J72322" s="1">
        <v>0.62986111111111109</v>
      </c>
      <c r="K72322" s="3"/>
      <c r="L72322" s="2"/>
      <c r="M72322">
        <v>1172</v>
      </c>
      <c r="N72322" t="s">
        <v>533</v>
      </c>
    </row>
    <row r="72323" spans="1:14" x14ac:dyDescent="0.3">
      <c r="A72323" t="s">
        <v>22033</v>
      </c>
      <c r="B72323" t="s">
        <v>22034</v>
      </c>
      <c r="F72323" s="2" t="s">
        <v>149410</v>
      </c>
      <c r="G72323" s="2" t="s">
        <v>150896</v>
      </c>
      <c r="H72323" s="2" t="s">
        <v>149426</v>
      </c>
      <c r="I72323" s="2"/>
      <c r="J72323" s="1">
        <v>0.37916666666666665</v>
      </c>
      <c r="K72323" s="3"/>
      <c r="L72323" s="2"/>
      <c r="M72323">
        <v>820</v>
      </c>
      <c r="N72323" t="s">
        <v>281</v>
      </c>
    </row>
    <row r="72324" spans="1:14" x14ac:dyDescent="0.3">
      <c r="A72324" t="s">
        <v>76743</v>
      </c>
      <c r="B72324" t="s">
        <v>76744</v>
      </c>
      <c r="F72324" s="2" t="s">
        <v>149806</v>
      </c>
      <c r="G72324" s="2" t="s">
        <v>149821</v>
      </c>
      <c r="H72324" s="2" t="s">
        <v>162985</v>
      </c>
      <c r="I72324" s="2"/>
      <c r="J72324" s="1">
        <v>0.35138888888888886</v>
      </c>
      <c r="K72324" s="3"/>
      <c r="L72324" s="2"/>
      <c r="M72324">
        <v>334</v>
      </c>
      <c r="N72324" t="s">
        <v>66908</v>
      </c>
    </row>
    <row r="72325" spans="1:14" x14ac:dyDescent="0.3">
      <c r="A72325" t="s">
        <v>92632</v>
      </c>
      <c r="B72325" t="s">
        <v>92633</v>
      </c>
      <c r="F72325" s="2" t="s">
        <v>162986</v>
      </c>
      <c r="G72325" s="2" t="s">
        <v>162987</v>
      </c>
      <c r="H72325" s="2" t="s">
        <v>162988</v>
      </c>
      <c r="I72325" s="2"/>
      <c r="J72325" s="1">
        <v>0.37986111111111109</v>
      </c>
      <c r="K72325" s="3"/>
      <c r="L72325" s="2"/>
      <c r="M72325">
        <v>976</v>
      </c>
      <c r="N72325" t="s">
        <v>92634</v>
      </c>
    </row>
    <row r="72326" spans="1:14" x14ac:dyDescent="0.3">
      <c r="A72326" t="s">
        <v>93814</v>
      </c>
      <c r="B72326" t="s">
        <v>93815</v>
      </c>
      <c r="F72326" s="2" t="s">
        <v>162989</v>
      </c>
      <c r="G72326" s="2" t="s">
        <v>162990</v>
      </c>
      <c r="H72326" s="2" t="s">
        <v>162991</v>
      </c>
      <c r="I72326" s="2"/>
      <c r="J72326" s="1">
        <v>0.31874999999999998</v>
      </c>
      <c r="K72326" s="3"/>
      <c r="L72326" s="2"/>
      <c r="M72326">
        <v>837</v>
      </c>
      <c r="N72326" t="s">
        <v>92634</v>
      </c>
    </row>
    <row r="72327" spans="1:14" x14ac:dyDescent="0.3">
      <c r="A72327" t="s">
        <v>92637</v>
      </c>
      <c r="B72327" t="s">
        <v>92638</v>
      </c>
      <c r="F72327" s="2" t="s">
        <v>162992</v>
      </c>
      <c r="G72327" s="2" t="s">
        <v>162993</v>
      </c>
      <c r="H72327" s="2" t="s">
        <v>162994</v>
      </c>
      <c r="I72327" s="2"/>
      <c r="J72327" s="1">
        <v>0.69027777777777777</v>
      </c>
      <c r="K72327" s="3"/>
      <c r="L72327" s="2"/>
      <c r="M72327">
        <v>1116</v>
      </c>
      <c r="N72327" t="s">
        <v>92639</v>
      </c>
    </row>
    <row r="72328" spans="1:14" x14ac:dyDescent="0.3">
      <c r="A72328" t="s">
        <v>92641</v>
      </c>
      <c r="B72328" t="s">
        <v>92582</v>
      </c>
      <c r="F72328" s="2" t="s">
        <v>162995</v>
      </c>
      <c r="G72328" s="2" t="s">
        <v>162996</v>
      </c>
      <c r="H72328" s="2" t="s">
        <v>162997</v>
      </c>
      <c r="I72328" s="2"/>
      <c r="J72328" s="1">
        <v>4.3749999999999997E-2</v>
      </c>
      <c r="K72328" s="3"/>
      <c r="L72328" s="2"/>
      <c r="M72328">
        <v>446</v>
      </c>
      <c r="N72328" t="s">
        <v>92642</v>
      </c>
    </row>
    <row r="72329" spans="1:14" x14ac:dyDescent="0.3">
      <c r="A72329" t="s">
        <v>44010</v>
      </c>
      <c r="B72329" t="s">
        <v>44011</v>
      </c>
      <c r="F72329" s="2" t="s">
        <v>149710</v>
      </c>
      <c r="G72329" s="2" t="s">
        <v>156327</v>
      </c>
      <c r="H72329" s="2" t="s">
        <v>161462</v>
      </c>
      <c r="I72329" s="2"/>
      <c r="J72329" s="1">
        <v>0.65416666666666667</v>
      </c>
      <c r="K72329" s="3"/>
      <c r="L72329" s="2"/>
      <c r="M72329">
        <v>615</v>
      </c>
      <c r="N72329" t="s">
        <v>228</v>
      </c>
    </row>
    <row r="72330" spans="1:14" x14ac:dyDescent="0.3">
      <c r="A72330" t="s">
        <v>22039</v>
      </c>
      <c r="B72330" t="s">
        <v>22040</v>
      </c>
      <c r="F72330" s="2" t="s">
        <v>148283</v>
      </c>
      <c r="G72330" s="2" t="s">
        <v>148541</v>
      </c>
      <c r="H72330" s="2" t="s">
        <v>148013</v>
      </c>
      <c r="I72330" s="2"/>
      <c r="J72330" s="1">
        <v>0.32083333333333336</v>
      </c>
      <c r="K72330" s="3"/>
      <c r="L72330" s="2"/>
      <c r="M72330">
        <v>820</v>
      </c>
      <c r="N72330" t="s">
        <v>543</v>
      </c>
    </row>
    <row r="72331" spans="1:14" x14ac:dyDescent="0.3">
      <c r="A72331" t="s">
        <v>49591</v>
      </c>
      <c r="B72331" t="s">
        <v>42513</v>
      </c>
      <c r="F72331" s="2" t="s">
        <v>149082</v>
      </c>
      <c r="G72331" s="2" t="s">
        <v>149005</v>
      </c>
      <c r="H72331" s="2" t="s">
        <v>42513</v>
      </c>
      <c r="I72331" s="2"/>
      <c r="J72331" s="1">
        <v>0.38124999999999998</v>
      </c>
      <c r="K72331" s="3"/>
      <c r="L72331" s="2"/>
      <c r="M72331">
        <v>1256</v>
      </c>
      <c r="N72331" t="s">
        <v>96</v>
      </c>
    </row>
    <row r="72332" spans="1:14" x14ac:dyDescent="0.3">
      <c r="A72332" t="s">
        <v>22047</v>
      </c>
      <c r="B72332" t="s">
        <v>16317</v>
      </c>
      <c r="F72332" s="2" t="s">
        <v>148496</v>
      </c>
      <c r="G72332" s="2" t="s">
        <v>162998</v>
      </c>
      <c r="H72332" s="2" t="s">
        <v>162999</v>
      </c>
      <c r="I72332" s="2"/>
      <c r="J72332" s="1">
        <v>0.35</v>
      </c>
      <c r="K72332" s="3"/>
      <c r="L72332" s="2"/>
      <c r="M72332">
        <v>820</v>
      </c>
      <c r="N72332" t="s">
        <v>1597</v>
      </c>
    </row>
    <row r="72333" spans="1:14" x14ac:dyDescent="0.3">
      <c r="A72333" t="s">
        <v>45025</v>
      </c>
      <c r="B72333" t="s">
        <v>33257</v>
      </c>
      <c r="F72333" s="2" t="s">
        <v>148123</v>
      </c>
      <c r="G72333" s="2" t="s">
        <v>148496</v>
      </c>
      <c r="H72333" s="2" t="s">
        <v>149461</v>
      </c>
      <c r="I72333" s="2"/>
      <c r="J72333" s="1">
        <v>0.63124999999999998</v>
      </c>
      <c r="K72333" s="3"/>
      <c r="L72333" s="2"/>
      <c r="M72333">
        <v>1055</v>
      </c>
      <c r="N72333" t="s">
        <v>1537</v>
      </c>
    </row>
    <row r="72334" spans="1:14" x14ac:dyDescent="0.3">
      <c r="A72334" t="s">
        <v>72970</v>
      </c>
      <c r="B72334" t="s">
        <v>72971</v>
      </c>
      <c r="F72334" s="2" t="s">
        <v>163000</v>
      </c>
      <c r="G72334" s="2" t="s">
        <v>163001</v>
      </c>
      <c r="H72334" s="2" t="s">
        <v>149754</v>
      </c>
      <c r="I72334" s="2"/>
      <c r="J72334" s="1">
        <v>0.28958333333333336</v>
      </c>
      <c r="K72334" s="3"/>
      <c r="L72334" s="2"/>
      <c r="M72334">
        <v>367</v>
      </c>
      <c r="N72334" t="s">
        <v>67216</v>
      </c>
    </row>
    <row r="72335" spans="1:14" x14ac:dyDescent="0.3">
      <c r="A72335" t="s">
        <v>92660</v>
      </c>
      <c r="B72335" t="s">
        <v>92661</v>
      </c>
      <c r="F72335" s="2" t="s">
        <v>163002</v>
      </c>
      <c r="G72335" s="2" t="s">
        <v>163003</v>
      </c>
      <c r="H72335" s="2" t="s">
        <v>163004</v>
      </c>
      <c r="I72335" s="2"/>
      <c r="J72335" s="1">
        <v>0.38263888888888886</v>
      </c>
      <c r="K72335" s="3"/>
      <c r="L72335" s="2"/>
      <c r="M72335">
        <v>976</v>
      </c>
      <c r="N72335" t="s">
        <v>92662</v>
      </c>
    </row>
    <row r="72336" spans="1:14" x14ac:dyDescent="0.3">
      <c r="A72336" t="s">
        <v>47083</v>
      </c>
      <c r="B72336" t="s">
        <v>47084</v>
      </c>
      <c r="F72336" s="2" t="s">
        <v>147815</v>
      </c>
      <c r="G72336" s="2" t="s">
        <v>149320</v>
      </c>
      <c r="H72336" s="2" t="s">
        <v>149701</v>
      </c>
      <c r="I72336" s="2"/>
      <c r="J72336" s="1">
        <v>0.54166666666666663</v>
      </c>
      <c r="K72336" s="3"/>
      <c r="L72336" s="2"/>
      <c r="M72336">
        <v>1063</v>
      </c>
      <c r="N72336" t="s">
        <v>7386</v>
      </c>
    </row>
    <row r="72337" spans="1:14" x14ac:dyDescent="0.3">
      <c r="A72337" t="s">
        <v>44699</v>
      </c>
      <c r="B72337" t="s">
        <v>44700</v>
      </c>
      <c r="F72337" s="2" t="s">
        <v>149384</v>
      </c>
      <c r="G72337" s="2" t="s">
        <v>148715</v>
      </c>
      <c r="H72337" s="2" t="s">
        <v>149005</v>
      </c>
      <c r="I72337" s="2"/>
      <c r="J72337" s="1">
        <v>0.42152777777777778</v>
      </c>
      <c r="K72337" s="3"/>
      <c r="L72337" s="2"/>
      <c r="M72337">
        <v>181</v>
      </c>
      <c r="N72337" t="s">
        <v>2079</v>
      </c>
    </row>
    <row r="72338" spans="1:14" x14ac:dyDescent="0.3">
      <c r="A72338" t="s">
        <v>3345</v>
      </c>
      <c r="B72338" t="s">
        <v>28967</v>
      </c>
      <c r="F72338" s="2" t="s">
        <v>154053</v>
      </c>
      <c r="G72338" s="2" t="s">
        <v>163005</v>
      </c>
      <c r="H72338" s="2" t="s">
        <v>163006</v>
      </c>
      <c r="I72338" s="2"/>
      <c r="J72338" s="1">
        <v>0.17847222222222223</v>
      </c>
      <c r="K72338" s="3"/>
      <c r="L72338" s="2"/>
      <c r="M72338">
        <v>1005</v>
      </c>
      <c r="N72338" t="s">
        <v>394</v>
      </c>
    </row>
    <row r="72339" spans="1:14" x14ac:dyDescent="0.3">
      <c r="A72339" t="s">
        <v>6921</v>
      </c>
      <c r="B72339" t="s">
        <v>6922</v>
      </c>
      <c r="F72339" s="2" t="s">
        <v>148498</v>
      </c>
      <c r="G72339" s="2" t="s">
        <v>148368</v>
      </c>
      <c r="H72339" s="2" t="s">
        <v>148377</v>
      </c>
      <c r="I72339" s="2"/>
      <c r="J72339" s="1">
        <v>0.2638888888888889</v>
      </c>
      <c r="K72339" s="3"/>
      <c r="L72339" s="2"/>
      <c r="M72339">
        <v>586</v>
      </c>
      <c r="N72339" t="s">
        <v>6923</v>
      </c>
    </row>
    <row r="72340" spans="1:14" x14ac:dyDescent="0.3">
      <c r="A72340" t="s">
        <v>92674</v>
      </c>
      <c r="B72340" t="s">
        <v>92675</v>
      </c>
      <c r="F72340" s="2" t="s">
        <v>161997</v>
      </c>
      <c r="G72340" s="2" t="s">
        <v>163007</v>
      </c>
      <c r="H72340" s="2" t="s">
        <v>163008</v>
      </c>
      <c r="I72340" s="2"/>
      <c r="J72340" s="1">
        <v>5.2777777777777778E-2</v>
      </c>
      <c r="K72340" s="3"/>
      <c r="L72340" s="2"/>
      <c r="M72340">
        <v>711</v>
      </c>
      <c r="N72340" t="s">
        <v>92676</v>
      </c>
    </row>
    <row r="72341" spans="1:14" x14ac:dyDescent="0.3">
      <c r="A72341" t="s">
        <v>48909</v>
      </c>
      <c r="B72341" t="s">
        <v>24050</v>
      </c>
      <c r="F72341" s="2" t="s">
        <v>150463</v>
      </c>
      <c r="G72341" s="2" t="s">
        <v>147946</v>
      </c>
      <c r="H72341" s="2" t="s">
        <v>148272</v>
      </c>
      <c r="I72341" s="2"/>
      <c r="J72341" s="1">
        <v>0.71875</v>
      </c>
      <c r="K72341" s="3"/>
      <c r="L72341" s="2"/>
      <c r="M72341">
        <v>1340</v>
      </c>
      <c r="N72341" t="s">
        <v>27</v>
      </c>
    </row>
    <row r="72342" spans="1:14" x14ac:dyDescent="0.3">
      <c r="A72342" t="s">
        <v>19459</v>
      </c>
      <c r="B72342" t="s">
        <v>19460</v>
      </c>
      <c r="F72342" s="2" t="s">
        <v>163009</v>
      </c>
      <c r="G72342" s="2" t="s">
        <v>163010</v>
      </c>
      <c r="H72342" s="2" t="s">
        <v>163011</v>
      </c>
      <c r="I72342" s="2"/>
      <c r="J72342" s="1">
        <v>0.13402777777777777</v>
      </c>
      <c r="K72342" s="3"/>
      <c r="L72342" s="2"/>
      <c r="M72342">
        <v>836</v>
      </c>
      <c r="N72342" t="s">
        <v>9902</v>
      </c>
    </row>
    <row r="72343" spans="1:14" x14ac:dyDescent="0.3">
      <c r="A72343" t="s">
        <v>6954</v>
      </c>
      <c r="B72343" t="s">
        <v>6955</v>
      </c>
      <c r="F72343" s="2" t="s">
        <v>148498</v>
      </c>
      <c r="G72343" s="2" t="s">
        <v>148368</v>
      </c>
      <c r="H72343" s="2" t="s">
        <v>148377</v>
      </c>
      <c r="I72343" s="2"/>
      <c r="J72343" s="1">
        <v>0.28333333333333333</v>
      </c>
      <c r="K72343" s="3"/>
      <c r="L72343" s="2"/>
      <c r="M72343">
        <v>586</v>
      </c>
      <c r="N72343" t="s">
        <v>2366</v>
      </c>
    </row>
    <row r="72344" spans="1:14" x14ac:dyDescent="0.3">
      <c r="A72344" t="s">
        <v>24028</v>
      </c>
      <c r="B72344" t="s">
        <v>24029</v>
      </c>
      <c r="F72344" s="2" t="s">
        <v>152093</v>
      </c>
      <c r="G72344" s="2" t="s">
        <v>152083</v>
      </c>
      <c r="H72344" s="2" t="s">
        <v>163012</v>
      </c>
      <c r="I72344" s="2"/>
      <c r="J72344" s="1">
        <v>0.29722222222222222</v>
      </c>
      <c r="K72344" s="3"/>
      <c r="L72344" s="2"/>
      <c r="M72344">
        <v>1172</v>
      </c>
      <c r="N72344" t="s">
        <v>24030</v>
      </c>
    </row>
    <row r="72345" spans="1:14" x14ac:dyDescent="0.3">
      <c r="A72345" t="s">
        <v>46786</v>
      </c>
      <c r="B72345" t="s">
        <v>46787</v>
      </c>
      <c r="F72345" s="2" t="s">
        <v>150944</v>
      </c>
      <c r="G72345" s="2" t="s">
        <v>148277</v>
      </c>
      <c r="H72345" s="2" t="s">
        <v>147778</v>
      </c>
      <c r="I72345" s="2"/>
      <c r="J72345" s="1">
        <v>0.25763888888888886</v>
      </c>
      <c r="K72345" s="3"/>
      <c r="L72345" s="2"/>
      <c r="M72345">
        <v>670</v>
      </c>
      <c r="N72345" t="s">
        <v>6812</v>
      </c>
    </row>
    <row r="72346" spans="1:14" x14ac:dyDescent="0.3">
      <c r="A72346" t="s">
        <v>64330</v>
      </c>
      <c r="B72346" t="s">
        <v>64331</v>
      </c>
      <c r="F72346" s="2" t="s">
        <v>148460</v>
      </c>
      <c r="G72346" s="2" t="s">
        <v>147924</v>
      </c>
      <c r="H72346" s="2" t="s">
        <v>163013</v>
      </c>
      <c r="I72346" s="2"/>
      <c r="J72346" s="1">
        <v>0.23333333333333334</v>
      </c>
      <c r="K72346" s="3"/>
      <c r="L72346" s="2"/>
      <c r="M72346">
        <v>1069</v>
      </c>
      <c r="N72346" t="s">
        <v>7145</v>
      </c>
    </row>
    <row r="72347" spans="1:14" x14ac:dyDescent="0.3">
      <c r="A72347" t="s">
        <v>54596</v>
      </c>
      <c r="B72347" t="s">
        <v>35271</v>
      </c>
      <c r="F72347" s="2" t="s">
        <v>163014</v>
      </c>
      <c r="G72347" s="2" t="s">
        <v>163015</v>
      </c>
      <c r="H72347" s="2" t="s">
        <v>155183</v>
      </c>
      <c r="I72347" s="2"/>
      <c r="J72347" s="1">
        <v>1.0416666666666666E-2</v>
      </c>
      <c r="K72347" s="3"/>
      <c r="L72347" s="2"/>
      <c r="M72347">
        <v>99</v>
      </c>
      <c r="N72347" t="s">
        <v>54597</v>
      </c>
    </row>
    <row r="72348" spans="1:14" x14ac:dyDescent="0.3">
      <c r="A72348" t="s">
        <v>24041</v>
      </c>
      <c r="B72348" t="s">
        <v>24042</v>
      </c>
      <c r="F72348" s="2" t="s">
        <v>148283</v>
      </c>
      <c r="G72348" s="2" t="s">
        <v>148097</v>
      </c>
      <c r="H72348" s="2" t="s">
        <v>147961</v>
      </c>
      <c r="I72348" s="2"/>
      <c r="J72348" s="1">
        <v>0.44027777777777777</v>
      </c>
      <c r="K72348" s="3"/>
      <c r="L72348" s="2"/>
      <c r="M72348">
        <v>1172</v>
      </c>
      <c r="N72348" t="s">
        <v>9365</v>
      </c>
    </row>
    <row r="72349" spans="1:14" x14ac:dyDescent="0.3">
      <c r="A72349" t="s">
        <v>55787</v>
      </c>
      <c r="B72349" t="s">
        <v>55788</v>
      </c>
      <c r="F72349" s="2" t="s">
        <v>150794</v>
      </c>
      <c r="G72349" s="2" t="s">
        <v>157421</v>
      </c>
      <c r="H72349" s="2" t="s">
        <v>55788</v>
      </c>
      <c r="I72349" s="2"/>
      <c r="J72349" s="1">
        <v>0.49583333333333335</v>
      </c>
      <c r="K72349" s="3"/>
      <c r="L72349" s="2"/>
      <c r="M72349">
        <v>1382</v>
      </c>
      <c r="N72349" t="s">
        <v>1323</v>
      </c>
    </row>
    <row r="72350" spans="1:14" x14ac:dyDescent="0.3">
      <c r="A72350" t="s">
        <v>10918</v>
      </c>
      <c r="B72350" t="s">
        <v>49635</v>
      </c>
      <c r="F72350" s="2" t="s">
        <v>153114</v>
      </c>
      <c r="G72350" s="2" t="s">
        <v>150794</v>
      </c>
      <c r="H72350" s="2" t="s">
        <v>49635</v>
      </c>
      <c r="I72350" s="2"/>
      <c r="J72350" s="1">
        <v>0.37777777777777777</v>
      </c>
      <c r="K72350" s="3"/>
      <c r="L72350" s="2"/>
      <c r="M72350">
        <v>1256</v>
      </c>
      <c r="N72350" t="s">
        <v>123</v>
      </c>
    </row>
    <row r="72351" spans="1:14" x14ac:dyDescent="0.3">
      <c r="A72351" t="s">
        <v>55789</v>
      </c>
      <c r="B72351" t="s">
        <v>55788</v>
      </c>
      <c r="F72351" s="2" t="s">
        <v>150794</v>
      </c>
      <c r="G72351" s="2" t="s">
        <v>157421</v>
      </c>
      <c r="H72351" s="2" t="s">
        <v>55788</v>
      </c>
      <c r="I72351" s="2"/>
      <c r="J72351" s="1">
        <v>0.46805555555555556</v>
      </c>
      <c r="K72351" s="3"/>
      <c r="L72351" s="2"/>
      <c r="M72351">
        <v>1382</v>
      </c>
      <c r="N72351" t="s">
        <v>368</v>
      </c>
    </row>
    <row r="72352" spans="1:14" x14ac:dyDescent="0.3">
      <c r="A72352" t="s">
        <v>68469</v>
      </c>
      <c r="B72352" t="s">
        <v>68470</v>
      </c>
      <c r="F72352" s="2" t="s">
        <v>163016</v>
      </c>
      <c r="G72352" s="2" t="s">
        <v>149709</v>
      </c>
      <c r="H72352" s="2" t="s">
        <v>68470</v>
      </c>
      <c r="I72352" s="2"/>
      <c r="J72352" s="1">
        <v>0.60069444444444442</v>
      </c>
      <c r="K72352" s="3"/>
      <c r="L72352" s="2"/>
      <c r="M72352">
        <v>502</v>
      </c>
      <c r="N72352" t="s">
        <v>67065</v>
      </c>
    </row>
    <row r="72353" spans="1:14" x14ac:dyDescent="0.3">
      <c r="A72353" t="s">
        <v>69394</v>
      </c>
      <c r="B72353" t="s">
        <v>69395</v>
      </c>
      <c r="F72353" s="2" t="s">
        <v>163017</v>
      </c>
      <c r="G72353" s="2" t="s">
        <v>162947</v>
      </c>
      <c r="H72353" s="2" t="s">
        <v>69395</v>
      </c>
      <c r="I72353" s="2"/>
      <c r="J72353" s="1">
        <v>0.9604166666666667</v>
      </c>
      <c r="K72353" s="3"/>
      <c r="L72353" s="2"/>
      <c r="M72353">
        <v>669</v>
      </c>
      <c r="N72353" t="s">
        <v>68566</v>
      </c>
    </row>
    <row r="72354" spans="1:14" x14ac:dyDescent="0.3">
      <c r="A72354" t="s">
        <v>64396</v>
      </c>
      <c r="B72354" t="s">
        <v>64264</v>
      </c>
      <c r="F72354" s="2" t="s">
        <v>147890</v>
      </c>
      <c r="G72354" s="2" t="s">
        <v>148178</v>
      </c>
      <c r="H72354" s="2" t="s">
        <v>148277</v>
      </c>
      <c r="I72354" s="2"/>
      <c r="J72354" s="1">
        <v>0.37986111111111109</v>
      </c>
      <c r="K72354" s="3"/>
      <c r="L72354" s="2"/>
      <c r="M72354">
        <v>1463</v>
      </c>
      <c r="N72354" t="s">
        <v>7153</v>
      </c>
    </row>
    <row r="72355" spans="1:14" x14ac:dyDescent="0.3">
      <c r="A72355" t="s">
        <v>64398</v>
      </c>
      <c r="B72355" t="s">
        <v>64399</v>
      </c>
      <c r="F72355" s="2" t="s">
        <v>163018</v>
      </c>
      <c r="G72355" s="2" t="s">
        <v>157421</v>
      </c>
      <c r="H72355" s="2" t="s">
        <v>163019</v>
      </c>
      <c r="I72355" s="2"/>
      <c r="J72355" s="1">
        <v>6.1805555555555558E-2</v>
      </c>
      <c r="K72355" s="3"/>
      <c r="L72355" s="2"/>
      <c r="M72355">
        <v>506</v>
      </c>
      <c r="N72355" t="s">
        <v>11018</v>
      </c>
    </row>
    <row r="72356" spans="1:14" x14ac:dyDescent="0.3">
      <c r="A72356" t="s">
        <v>68732</v>
      </c>
      <c r="B72356" t="s">
        <v>68733</v>
      </c>
      <c r="F72356" s="2" t="s">
        <v>152263</v>
      </c>
      <c r="G72356" s="2" t="s">
        <v>149530</v>
      </c>
      <c r="H72356" s="2" t="s">
        <v>153393</v>
      </c>
      <c r="I72356" s="2"/>
      <c r="J72356" s="1">
        <v>6.1805555555555558E-2</v>
      </c>
      <c r="K72356" s="3"/>
      <c r="L72356" s="2"/>
      <c r="M72356">
        <v>99</v>
      </c>
      <c r="N72356" t="s">
        <v>67116</v>
      </c>
    </row>
    <row r="72357" spans="1:14" x14ac:dyDescent="0.3">
      <c r="A72357" t="s">
        <v>68735</v>
      </c>
      <c r="B72357" t="s">
        <v>68733</v>
      </c>
      <c r="F72357" s="2" t="s">
        <v>152263</v>
      </c>
      <c r="G72357" s="2" t="s">
        <v>149530</v>
      </c>
      <c r="H72357" s="2" t="s">
        <v>153393</v>
      </c>
      <c r="I72357" s="2"/>
      <c r="J72357" s="1">
        <v>6.458333333333334E-2</v>
      </c>
      <c r="K72357" s="3"/>
      <c r="L72357" s="2"/>
      <c r="M72357">
        <v>99</v>
      </c>
      <c r="N72357" t="s">
        <v>67116</v>
      </c>
    </row>
    <row r="72358" spans="1:14" x14ac:dyDescent="0.3">
      <c r="A72358" t="s">
        <v>68738</v>
      </c>
      <c r="B72358" t="s">
        <v>68733</v>
      </c>
      <c r="F72358" s="2" t="s">
        <v>152263</v>
      </c>
      <c r="G72358" s="2" t="s">
        <v>149530</v>
      </c>
      <c r="H72358" s="2" t="s">
        <v>153393</v>
      </c>
      <c r="I72358" s="2"/>
      <c r="J72358" s="1">
        <v>6.3888888888888884E-2</v>
      </c>
      <c r="K72358" s="3"/>
      <c r="L72358" s="2"/>
      <c r="M72358">
        <v>99</v>
      </c>
      <c r="N72358" t="s">
        <v>67116</v>
      </c>
    </row>
    <row r="72359" spans="1:14" x14ac:dyDescent="0.3">
      <c r="A72359" t="s">
        <v>68740</v>
      </c>
      <c r="B72359" t="s">
        <v>68733</v>
      </c>
      <c r="F72359" s="2" t="s">
        <v>152263</v>
      </c>
      <c r="G72359" s="2" t="s">
        <v>149530</v>
      </c>
      <c r="H72359" s="2" t="s">
        <v>153393</v>
      </c>
      <c r="I72359" s="2"/>
      <c r="J72359" s="1">
        <v>6.25E-2</v>
      </c>
      <c r="K72359" s="3"/>
      <c r="L72359" s="2"/>
      <c r="M72359">
        <v>99</v>
      </c>
      <c r="N72359" t="s">
        <v>67116</v>
      </c>
    </row>
    <row r="72360" spans="1:14" x14ac:dyDescent="0.3">
      <c r="A72360" t="s">
        <v>36190</v>
      </c>
      <c r="B72360" t="s">
        <v>36191</v>
      </c>
      <c r="F72360" s="2" t="s">
        <v>147899</v>
      </c>
      <c r="G72360" s="2" t="s">
        <v>152195</v>
      </c>
      <c r="H72360" s="2" t="s">
        <v>148568</v>
      </c>
      <c r="I72360" s="2"/>
      <c r="J72360" s="1">
        <v>0.46458333333333335</v>
      </c>
      <c r="K72360" s="3"/>
      <c r="L72360" s="2"/>
      <c r="M72360">
        <v>585</v>
      </c>
      <c r="N72360" t="s">
        <v>2571</v>
      </c>
    </row>
    <row r="72361" spans="1:14" x14ac:dyDescent="0.3">
      <c r="A72361" t="s">
        <v>36192</v>
      </c>
      <c r="B72361" t="s">
        <v>36191</v>
      </c>
      <c r="F72361" s="2" t="s">
        <v>147899</v>
      </c>
      <c r="G72361" s="2" t="s">
        <v>148568</v>
      </c>
      <c r="H72361" s="2" t="s">
        <v>147946</v>
      </c>
      <c r="I72361" s="2"/>
      <c r="J72361" s="1">
        <v>0.46111111111111114</v>
      </c>
      <c r="K72361" s="3"/>
      <c r="L72361" s="2"/>
      <c r="M72361">
        <v>585</v>
      </c>
      <c r="N72361" t="s">
        <v>2571</v>
      </c>
    </row>
    <row r="72362" spans="1:14" x14ac:dyDescent="0.3">
      <c r="A72362" t="s">
        <v>19519</v>
      </c>
      <c r="B72362" t="s">
        <v>19520</v>
      </c>
      <c r="F72362" s="2" t="s">
        <v>147809</v>
      </c>
      <c r="G72362" s="2" t="s">
        <v>152616</v>
      </c>
      <c r="H72362" s="2" t="s">
        <v>163020</v>
      </c>
      <c r="I72362" s="2"/>
      <c r="J72362" s="1">
        <v>0.59861111111111109</v>
      </c>
      <c r="K72362" s="3"/>
      <c r="L72362" s="2"/>
      <c r="M72362">
        <v>836</v>
      </c>
      <c r="N72362" t="s">
        <v>19521</v>
      </c>
    </row>
    <row r="72363" spans="1:14" x14ac:dyDescent="0.3">
      <c r="A72363" t="s">
        <v>76783</v>
      </c>
      <c r="B72363" t="s">
        <v>72991</v>
      </c>
      <c r="F72363" s="2" t="s">
        <v>151889</v>
      </c>
      <c r="G72363" s="2" t="s">
        <v>163021</v>
      </c>
      <c r="H72363" s="2" t="s">
        <v>163022</v>
      </c>
      <c r="I72363" s="2"/>
      <c r="J72363" s="1">
        <v>9.6527777777777782E-2</v>
      </c>
      <c r="K72363" s="3"/>
      <c r="L72363" s="2"/>
      <c r="M72363">
        <v>334</v>
      </c>
      <c r="N72363" t="s">
        <v>70353</v>
      </c>
    </row>
    <row r="72364" spans="1:14" x14ac:dyDescent="0.3">
      <c r="A72364" t="s">
        <v>75116</v>
      </c>
      <c r="B72364" t="s">
        <v>72991</v>
      </c>
      <c r="F72364" s="2" t="s">
        <v>163021</v>
      </c>
      <c r="G72364" s="2" t="s">
        <v>151889</v>
      </c>
      <c r="H72364" s="2" t="s">
        <v>163023</v>
      </c>
      <c r="I72364" s="2"/>
      <c r="J72364" s="1">
        <v>6.805555555555555E-2</v>
      </c>
      <c r="K72364" s="3"/>
      <c r="L72364" s="2"/>
      <c r="M72364">
        <v>267</v>
      </c>
      <c r="N72364" t="s">
        <v>70353</v>
      </c>
    </row>
    <row r="72365" spans="1:14" x14ac:dyDescent="0.3">
      <c r="A72365" t="s">
        <v>46811</v>
      </c>
      <c r="B72365" t="s">
        <v>46812</v>
      </c>
      <c r="F72365" s="2" t="s">
        <v>148004</v>
      </c>
      <c r="G72365" s="2" t="s">
        <v>148521</v>
      </c>
      <c r="H72365" s="2" t="s">
        <v>147877</v>
      </c>
      <c r="I72365" s="2"/>
      <c r="J72365" s="1">
        <v>0.24583333333333332</v>
      </c>
      <c r="K72365" s="3"/>
      <c r="L72365" s="2"/>
      <c r="M72365">
        <v>670</v>
      </c>
      <c r="N72365" t="s">
        <v>3648</v>
      </c>
    </row>
    <row r="72366" spans="1:14" x14ac:dyDescent="0.3">
      <c r="A72366" t="s">
        <v>76787</v>
      </c>
      <c r="B72366" t="s">
        <v>71028</v>
      </c>
      <c r="F72366" s="2" t="s">
        <v>149826</v>
      </c>
      <c r="G72366" s="2" t="s">
        <v>149689</v>
      </c>
      <c r="H72366" s="2" t="s">
        <v>149761</v>
      </c>
      <c r="I72366" s="2"/>
      <c r="J72366" s="1">
        <v>0.15555555555555556</v>
      </c>
      <c r="K72366" s="3"/>
      <c r="L72366" s="2"/>
      <c r="M72366">
        <v>334</v>
      </c>
      <c r="N72366" t="s">
        <v>76788</v>
      </c>
    </row>
    <row r="72367" spans="1:14" x14ac:dyDescent="0.3">
      <c r="A72367" t="s">
        <v>75813</v>
      </c>
      <c r="B72367" t="s">
        <v>75814</v>
      </c>
      <c r="F72367" s="2" t="s">
        <v>76266</v>
      </c>
      <c r="G72367" s="2" t="s">
        <v>70890</v>
      </c>
      <c r="H72367" s="2" t="s">
        <v>163024</v>
      </c>
      <c r="I72367" s="2"/>
      <c r="J72367" s="1">
        <v>0.24444444444444444</v>
      </c>
      <c r="K72367" s="3"/>
      <c r="L72367" s="2"/>
      <c r="M72367">
        <v>434</v>
      </c>
      <c r="N72367" t="s">
        <v>68586</v>
      </c>
    </row>
    <row r="72368" spans="1:14" x14ac:dyDescent="0.3">
      <c r="A72368" t="s">
        <v>16345</v>
      </c>
      <c r="B72368" t="s">
        <v>16346</v>
      </c>
      <c r="F72368" s="2" t="s">
        <v>163025</v>
      </c>
      <c r="G72368" s="2" t="s">
        <v>156824</v>
      </c>
      <c r="H72368" s="2" t="s">
        <v>163026</v>
      </c>
      <c r="I72368" s="2"/>
      <c r="J72368" s="1">
        <v>0.36249999999999999</v>
      </c>
      <c r="K72368" s="3"/>
      <c r="L72368" s="2"/>
      <c r="M72368">
        <v>703</v>
      </c>
      <c r="N72368" t="s">
        <v>46</v>
      </c>
    </row>
    <row r="72369" spans="1:14" x14ac:dyDescent="0.3">
      <c r="A72369" t="s">
        <v>73002</v>
      </c>
      <c r="B72369" t="s">
        <v>72991</v>
      </c>
      <c r="F72369" s="2" t="s">
        <v>163021</v>
      </c>
      <c r="G72369" s="2" t="s">
        <v>151944</v>
      </c>
      <c r="H72369" s="2" t="s">
        <v>163027</v>
      </c>
      <c r="I72369" s="2"/>
      <c r="J72369" s="1">
        <v>8.3333333333333329E-2</v>
      </c>
      <c r="K72369" s="3"/>
      <c r="L72369" s="2"/>
      <c r="M72369">
        <v>367</v>
      </c>
      <c r="N72369" t="s">
        <v>66368</v>
      </c>
    </row>
    <row r="72370" spans="1:14" x14ac:dyDescent="0.3">
      <c r="A72370" t="s">
        <v>73004</v>
      </c>
      <c r="B72370" t="s">
        <v>72991</v>
      </c>
      <c r="F72370" s="2" t="s">
        <v>163021</v>
      </c>
      <c r="G72370" s="2" t="s">
        <v>151944</v>
      </c>
      <c r="H72370" s="2" t="s">
        <v>162236</v>
      </c>
      <c r="I72370" s="2"/>
      <c r="J72370" s="1">
        <v>9.8611111111111108E-2</v>
      </c>
      <c r="K72370" s="3"/>
      <c r="L72370" s="2"/>
      <c r="M72370">
        <v>367</v>
      </c>
      <c r="N72370" t="s">
        <v>66368</v>
      </c>
    </row>
    <row r="72371" spans="1:14" x14ac:dyDescent="0.3">
      <c r="A72371" t="s">
        <v>24098</v>
      </c>
      <c r="B72371" t="s">
        <v>24050</v>
      </c>
      <c r="F72371" s="2" t="s">
        <v>150463</v>
      </c>
      <c r="G72371" s="2" t="s">
        <v>148524</v>
      </c>
      <c r="H72371" s="2" t="s">
        <v>148272</v>
      </c>
      <c r="I72371" s="2"/>
      <c r="J72371" s="1">
        <v>0.50972222222222219</v>
      </c>
      <c r="K72371" s="3"/>
      <c r="L72371" s="2"/>
      <c r="M72371">
        <v>1172</v>
      </c>
      <c r="N72371" t="s">
        <v>295</v>
      </c>
    </row>
    <row r="72372" spans="1:14" x14ac:dyDescent="0.3">
      <c r="A72372" t="s">
        <v>78067</v>
      </c>
      <c r="B72372" t="s">
        <v>73667</v>
      </c>
      <c r="F72372" s="2" t="s">
        <v>162154</v>
      </c>
      <c r="G72372" s="2" t="s">
        <v>143773</v>
      </c>
      <c r="H72372" s="2" t="s">
        <v>152483</v>
      </c>
      <c r="I72372" s="2"/>
      <c r="J72372" s="1">
        <v>5.486111111111111E-2</v>
      </c>
      <c r="K72372" s="3"/>
      <c r="L72372" s="2"/>
      <c r="M72372">
        <v>233</v>
      </c>
      <c r="N72372" t="s">
        <v>78068</v>
      </c>
    </row>
    <row r="72373" spans="1:14" x14ac:dyDescent="0.3">
      <c r="A72373" t="s">
        <v>75823</v>
      </c>
      <c r="B72373" t="s">
        <v>32872</v>
      </c>
      <c r="F72373" s="2" t="s">
        <v>131440</v>
      </c>
      <c r="G72373" s="2" t="s">
        <v>163028</v>
      </c>
      <c r="H72373" s="2" t="s">
        <v>149502</v>
      </c>
      <c r="I72373" s="2"/>
      <c r="J72373" s="1">
        <v>0.10347222222222222</v>
      </c>
      <c r="K72373" s="3"/>
      <c r="L72373" s="2"/>
      <c r="M72373">
        <v>434</v>
      </c>
      <c r="N72373" t="s">
        <v>69086</v>
      </c>
    </row>
    <row r="72374" spans="1:14" x14ac:dyDescent="0.3">
      <c r="A72374" t="s">
        <v>76794</v>
      </c>
      <c r="B72374" t="s">
        <v>76795</v>
      </c>
      <c r="F72374" s="2" t="s">
        <v>152078</v>
      </c>
      <c r="G72374" s="2" t="s">
        <v>153012</v>
      </c>
      <c r="H72374" s="2" t="s">
        <v>163029</v>
      </c>
      <c r="I72374" s="2"/>
      <c r="J72374" s="1">
        <v>5.347222222222222E-2</v>
      </c>
      <c r="K72374" s="3"/>
      <c r="L72374" s="2"/>
      <c r="M72374">
        <v>334</v>
      </c>
      <c r="N72374" t="s">
        <v>76796</v>
      </c>
    </row>
    <row r="72375" spans="1:14" x14ac:dyDescent="0.3">
      <c r="A72375" t="s">
        <v>75824</v>
      </c>
      <c r="B72375" t="s">
        <v>32872</v>
      </c>
      <c r="F72375" s="2" t="s">
        <v>149502</v>
      </c>
      <c r="G72375" s="2" t="s">
        <v>163028</v>
      </c>
      <c r="H72375" s="2" t="s">
        <v>131440</v>
      </c>
      <c r="I72375" s="2"/>
      <c r="J72375" s="1">
        <v>8.4722222222222227E-2</v>
      </c>
      <c r="K72375" s="3"/>
      <c r="L72375" s="2"/>
      <c r="M72375">
        <v>434</v>
      </c>
      <c r="N72375" t="s">
        <v>69086</v>
      </c>
    </row>
    <row r="72376" spans="1:14" x14ac:dyDescent="0.3">
      <c r="A72376" t="s">
        <v>73618</v>
      </c>
      <c r="B72376" t="s">
        <v>73619</v>
      </c>
      <c r="F72376" s="2" t="s">
        <v>162154</v>
      </c>
      <c r="G72376" s="2" t="s">
        <v>143773</v>
      </c>
      <c r="H72376" s="2" t="s">
        <v>163030</v>
      </c>
      <c r="I72376" s="2"/>
      <c r="J72376" s="1">
        <v>5.2083333333333336E-2</v>
      </c>
      <c r="K72376" s="3"/>
      <c r="L72376" s="2"/>
      <c r="M72376">
        <v>166</v>
      </c>
      <c r="N72376" t="s">
        <v>73620</v>
      </c>
    </row>
    <row r="72377" spans="1:14" x14ac:dyDescent="0.3">
      <c r="A72377" t="s">
        <v>78087</v>
      </c>
      <c r="B72377" t="s">
        <v>78088</v>
      </c>
      <c r="F72377" s="2" t="s">
        <v>163031</v>
      </c>
      <c r="G72377" s="2" t="s">
        <v>163032</v>
      </c>
      <c r="H72377" s="2" t="s">
        <v>163033</v>
      </c>
      <c r="I72377" s="2"/>
      <c r="J72377" s="1">
        <v>5.2083333333333336E-2</v>
      </c>
      <c r="K72377" s="3"/>
      <c r="L72377" s="2"/>
      <c r="M72377">
        <v>233</v>
      </c>
      <c r="N72377" t="s">
        <v>67683</v>
      </c>
    </row>
    <row r="72378" spans="1:14" x14ac:dyDescent="0.3">
      <c r="A72378" t="s">
        <v>73632</v>
      </c>
      <c r="B72378" t="s">
        <v>73633</v>
      </c>
      <c r="F72378" s="2" t="s">
        <v>152484</v>
      </c>
      <c r="G72378" s="2" t="s">
        <v>163034</v>
      </c>
      <c r="H72378" s="2" t="s">
        <v>73633</v>
      </c>
      <c r="I72378" s="2"/>
      <c r="J72378" s="1">
        <v>4.9305555555555554E-2</v>
      </c>
      <c r="K72378" s="3"/>
      <c r="L72378" s="2"/>
      <c r="M72378">
        <v>166</v>
      </c>
      <c r="N72378" t="s">
        <v>73634</v>
      </c>
    </row>
    <row r="72379" spans="1:14" x14ac:dyDescent="0.3">
      <c r="A72379" t="s">
        <v>78103</v>
      </c>
      <c r="B72379" t="s">
        <v>78104</v>
      </c>
      <c r="F72379" s="2" t="s">
        <v>152484</v>
      </c>
      <c r="G72379" s="2" t="s">
        <v>149587</v>
      </c>
      <c r="H72379" s="2" t="s">
        <v>78116</v>
      </c>
      <c r="I72379" s="2"/>
      <c r="J72379" s="1">
        <v>5.6250000000000001E-2</v>
      </c>
      <c r="K72379" s="3"/>
      <c r="L72379" s="2"/>
      <c r="M72379">
        <v>233</v>
      </c>
      <c r="N72379" t="s">
        <v>67786</v>
      </c>
    </row>
    <row r="72380" spans="1:14" x14ac:dyDescent="0.3">
      <c r="A72380" t="s">
        <v>69796</v>
      </c>
      <c r="B72380" t="s">
        <v>68197</v>
      </c>
      <c r="F72380" s="2" t="s">
        <v>163035</v>
      </c>
      <c r="G72380" s="2" t="s">
        <v>163036</v>
      </c>
      <c r="H72380" s="2" t="s">
        <v>131599</v>
      </c>
      <c r="I72380" s="2"/>
      <c r="J72380" s="1">
        <v>7.5694444444444439E-2</v>
      </c>
      <c r="K72380" s="3"/>
      <c r="L72380" s="2"/>
      <c r="M72380">
        <v>200</v>
      </c>
      <c r="N72380" t="s">
        <v>68198</v>
      </c>
    </row>
    <row r="72381" spans="1:14" x14ac:dyDescent="0.3">
      <c r="A72381" t="s">
        <v>27711</v>
      </c>
      <c r="B72381" t="s">
        <v>27712</v>
      </c>
      <c r="F72381" s="2" t="s">
        <v>27712</v>
      </c>
      <c r="G72381" s="2" t="s">
        <v>163037</v>
      </c>
      <c r="H72381" s="2" t="s">
        <v>163038</v>
      </c>
      <c r="I72381" s="2"/>
      <c r="J72381" s="1">
        <v>0.73750000000000004</v>
      </c>
      <c r="K72381" s="3"/>
      <c r="L72381" s="2"/>
      <c r="M72381">
        <v>500</v>
      </c>
      <c r="N72381" t="s">
        <v>343</v>
      </c>
    </row>
    <row r="72382" spans="1:14" x14ac:dyDescent="0.3">
      <c r="A72382" t="s">
        <v>12474</v>
      </c>
      <c r="B72382" t="s">
        <v>12475</v>
      </c>
      <c r="F72382" s="2" t="s">
        <v>149443</v>
      </c>
      <c r="G72382" s="2" t="s">
        <v>147808</v>
      </c>
      <c r="H72382" s="2" t="s">
        <v>12475</v>
      </c>
      <c r="I72382" s="2"/>
      <c r="J72382" s="1">
        <v>0.38819444444444445</v>
      </c>
      <c r="K72382" s="3"/>
      <c r="L72382" s="2"/>
      <c r="M72382">
        <v>668</v>
      </c>
      <c r="N72382" t="s">
        <v>8837</v>
      </c>
    </row>
    <row r="72383" spans="1:14" x14ac:dyDescent="0.3">
      <c r="A72383" t="s">
        <v>73660</v>
      </c>
      <c r="B72383" t="s">
        <v>73633</v>
      </c>
      <c r="F72383" s="2" t="s">
        <v>73633</v>
      </c>
      <c r="G72383" s="2" t="s">
        <v>152484</v>
      </c>
      <c r="H72383" s="2" t="s">
        <v>163039</v>
      </c>
      <c r="I72383" s="2"/>
      <c r="J72383" s="1">
        <v>4.2361111111111113E-2</v>
      </c>
      <c r="K72383" s="3"/>
      <c r="L72383" s="2"/>
      <c r="M72383">
        <v>166</v>
      </c>
      <c r="N72383" t="s">
        <v>73661</v>
      </c>
    </row>
    <row r="72384" spans="1:14" x14ac:dyDescent="0.3">
      <c r="A72384" t="s">
        <v>73671</v>
      </c>
      <c r="B72384" t="s">
        <v>73619</v>
      </c>
      <c r="F72384" s="2" t="s">
        <v>162154</v>
      </c>
      <c r="G72384" s="2" t="s">
        <v>143773</v>
      </c>
      <c r="H72384" s="2" t="s">
        <v>163040</v>
      </c>
      <c r="I72384" s="2"/>
      <c r="J72384" s="1">
        <v>5.486111111111111E-2</v>
      </c>
      <c r="K72384" s="3"/>
      <c r="L72384" s="2"/>
      <c r="M72384">
        <v>166</v>
      </c>
      <c r="N72384" t="s">
        <v>73620</v>
      </c>
    </row>
    <row r="72385" spans="1:14" x14ac:dyDescent="0.3">
      <c r="A72385" t="s">
        <v>73672</v>
      </c>
      <c r="B72385" t="s">
        <v>73673</v>
      </c>
      <c r="F72385" s="2" t="s">
        <v>162154</v>
      </c>
      <c r="G72385" s="2" t="s">
        <v>143773</v>
      </c>
      <c r="H72385" s="2" t="s">
        <v>163041</v>
      </c>
      <c r="I72385" s="2"/>
      <c r="J72385" s="1">
        <v>4.6527777777777779E-2</v>
      </c>
      <c r="K72385" s="3"/>
      <c r="L72385" s="2"/>
      <c r="M72385">
        <v>166</v>
      </c>
      <c r="N72385" t="s">
        <v>73620</v>
      </c>
    </row>
    <row r="72386" spans="1:14" x14ac:dyDescent="0.3">
      <c r="A72386" t="s">
        <v>78113</v>
      </c>
      <c r="B72386" t="s">
        <v>78088</v>
      </c>
      <c r="F72386" s="2" t="s">
        <v>163031</v>
      </c>
      <c r="G72386" s="2" t="s">
        <v>163032</v>
      </c>
      <c r="H72386" s="2" t="s">
        <v>163033</v>
      </c>
      <c r="I72386" s="2"/>
      <c r="J72386" s="1">
        <v>4.583333333333333E-2</v>
      </c>
      <c r="K72386" s="3"/>
      <c r="L72386" s="2"/>
      <c r="M72386">
        <v>233</v>
      </c>
      <c r="N72386" t="s">
        <v>67683</v>
      </c>
    </row>
    <row r="72387" spans="1:14" x14ac:dyDescent="0.3">
      <c r="A72387" t="s">
        <v>49916</v>
      </c>
      <c r="B72387" t="s">
        <v>49917</v>
      </c>
      <c r="F72387" s="2" t="s">
        <v>150582</v>
      </c>
      <c r="G72387" s="2" t="s">
        <v>123742</v>
      </c>
      <c r="H72387" s="2" t="s">
        <v>163042</v>
      </c>
      <c r="I72387" s="2"/>
      <c r="J72387" s="1">
        <v>0.11180555555555556</v>
      </c>
      <c r="K72387" s="3"/>
      <c r="L72387" s="2"/>
      <c r="M72387">
        <v>422</v>
      </c>
      <c r="N72387" t="s">
        <v>7980</v>
      </c>
    </row>
    <row r="72388" spans="1:14" x14ac:dyDescent="0.3">
      <c r="A72388" t="s">
        <v>68196</v>
      </c>
      <c r="B72388" t="s">
        <v>68197</v>
      </c>
      <c r="F72388" s="2" t="s">
        <v>163035</v>
      </c>
      <c r="G72388" s="2" t="s">
        <v>163036</v>
      </c>
      <c r="H72388" s="2" t="s">
        <v>131599</v>
      </c>
      <c r="I72388" s="2"/>
      <c r="J72388" s="1">
        <v>1.8749999999999999E-2</v>
      </c>
      <c r="K72388" s="3"/>
      <c r="L72388" s="2"/>
      <c r="M72388">
        <v>65</v>
      </c>
      <c r="N72388" t="s">
        <v>68198</v>
      </c>
    </row>
    <row r="72389" spans="1:14" x14ac:dyDescent="0.3">
      <c r="A72389" t="s">
        <v>75158</v>
      </c>
      <c r="B72389" t="s">
        <v>75159</v>
      </c>
      <c r="F72389" s="2" t="s">
        <v>163043</v>
      </c>
      <c r="G72389" s="2" t="s">
        <v>163044</v>
      </c>
      <c r="H72389" s="2" t="s">
        <v>163045</v>
      </c>
      <c r="I72389" s="2"/>
      <c r="J72389" s="1">
        <v>0.12986111111111112</v>
      </c>
      <c r="K72389" s="3"/>
      <c r="L72389" s="2"/>
      <c r="M72389">
        <v>267</v>
      </c>
      <c r="N72389" t="s">
        <v>71842</v>
      </c>
    </row>
    <row r="72390" spans="1:14" x14ac:dyDescent="0.3">
      <c r="A72390" t="s">
        <v>73679</v>
      </c>
      <c r="B72390" t="s">
        <v>73619</v>
      </c>
      <c r="F72390" s="2" t="s">
        <v>162154</v>
      </c>
      <c r="G72390" s="2" t="s">
        <v>143773</v>
      </c>
      <c r="H72390" s="2" t="s">
        <v>163040</v>
      </c>
      <c r="I72390" s="2"/>
      <c r="J72390" s="1">
        <v>5.0694444444444445E-2</v>
      </c>
      <c r="K72390" s="3"/>
      <c r="L72390" s="2"/>
      <c r="M72390">
        <v>166</v>
      </c>
      <c r="N72390" t="s">
        <v>73620</v>
      </c>
    </row>
    <row r="72391" spans="1:14" x14ac:dyDescent="0.3">
      <c r="A72391" t="s">
        <v>73680</v>
      </c>
      <c r="B72391" t="s">
        <v>73633</v>
      </c>
      <c r="F72391" s="2" t="s">
        <v>152484</v>
      </c>
      <c r="G72391" s="2" t="s">
        <v>73633</v>
      </c>
      <c r="H72391" s="2" t="s">
        <v>163039</v>
      </c>
      <c r="I72391" s="2"/>
      <c r="J72391" s="1">
        <v>4.583333333333333E-2</v>
      </c>
      <c r="K72391" s="3"/>
      <c r="L72391" s="2"/>
      <c r="M72391">
        <v>166</v>
      </c>
      <c r="N72391" t="s">
        <v>73661</v>
      </c>
    </row>
    <row r="72392" spans="1:14" x14ac:dyDescent="0.3">
      <c r="A72392" t="s">
        <v>73682</v>
      </c>
      <c r="B72392" t="s">
        <v>73633</v>
      </c>
      <c r="F72392" s="2" t="s">
        <v>152484</v>
      </c>
      <c r="G72392" s="2" t="s">
        <v>163034</v>
      </c>
      <c r="H72392" s="2" t="s">
        <v>73633</v>
      </c>
      <c r="I72392" s="2"/>
      <c r="J72392" s="1">
        <v>5.9027777777777776E-2</v>
      </c>
      <c r="K72392" s="3"/>
      <c r="L72392" s="2"/>
      <c r="M72392">
        <v>166</v>
      </c>
      <c r="N72392" t="s">
        <v>73683</v>
      </c>
    </row>
    <row r="72393" spans="1:14" x14ac:dyDescent="0.3">
      <c r="A72393" t="s">
        <v>73684</v>
      </c>
      <c r="B72393" t="s">
        <v>73685</v>
      </c>
      <c r="F72393" s="2" t="s">
        <v>151127</v>
      </c>
      <c r="G72393" s="2" t="s">
        <v>143773</v>
      </c>
      <c r="H72393" s="2" t="s">
        <v>152483</v>
      </c>
      <c r="I72393" s="2"/>
      <c r="J72393" s="1">
        <v>3.6805555555555557E-2</v>
      </c>
      <c r="K72393" s="3"/>
      <c r="L72393" s="2"/>
      <c r="M72393">
        <v>166</v>
      </c>
      <c r="N72393" t="s">
        <v>73620</v>
      </c>
    </row>
    <row r="72394" spans="1:14" x14ac:dyDescent="0.3">
      <c r="A72394" t="s">
        <v>78134</v>
      </c>
      <c r="B72394" t="s">
        <v>78135</v>
      </c>
      <c r="F72394" s="2" t="s">
        <v>163046</v>
      </c>
      <c r="G72394" s="2" t="s">
        <v>151128</v>
      </c>
      <c r="H72394" s="2" t="s">
        <v>149853</v>
      </c>
      <c r="I72394" s="2"/>
      <c r="J72394" s="1">
        <v>3.888888888888889E-2</v>
      </c>
      <c r="K72394" s="3"/>
      <c r="L72394" s="2"/>
      <c r="M72394">
        <v>233</v>
      </c>
      <c r="N72394" t="s">
        <v>74644</v>
      </c>
    </row>
    <row r="72395" spans="1:14" x14ac:dyDescent="0.3">
      <c r="A72395" t="s">
        <v>78136</v>
      </c>
      <c r="B72395" t="s">
        <v>78137</v>
      </c>
      <c r="F72395" s="2" t="s">
        <v>163047</v>
      </c>
      <c r="G72395" s="2" t="s">
        <v>163048</v>
      </c>
      <c r="H72395" s="2" t="s">
        <v>163049</v>
      </c>
      <c r="I72395" s="2"/>
      <c r="J72395" s="1">
        <v>3.888888888888889E-2</v>
      </c>
      <c r="K72395" s="3"/>
      <c r="L72395" s="2"/>
      <c r="M72395">
        <v>233</v>
      </c>
      <c r="N72395" t="s">
        <v>74644</v>
      </c>
    </row>
    <row r="72396" spans="1:14" x14ac:dyDescent="0.3">
      <c r="A72396" t="s">
        <v>35270</v>
      </c>
      <c r="B72396" t="s">
        <v>35271</v>
      </c>
      <c r="F72396" s="2" t="s">
        <v>163050</v>
      </c>
      <c r="G72396" s="2" t="s">
        <v>150921</v>
      </c>
      <c r="H72396" s="2" t="s">
        <v>148231</v>
      </c>
      <c r="I72396" s="2" t="s">
        <v>141386</v>
      </c>
      <c r="J72396" s="1">
        <v>0.13750000000000001</v>
      </c>
      <c r="K72396" s="3"/>
      <c r="L72396" s="2"/>
      <c r="M72396">
        <v>585</v>
      </c>
      <c r="N72396" t="s">
        <v>30</v>
      </c>
    </row>
    <row r="72397" spans="1:14" x14ac:dyDescent="0.3">
      <c r="A72397" t="s">
        <v>43653</v>
      </c>
      <c r="B72397" t="s">
        <v>43654</v>
      </c>
      <c r="F72397" s="2" t="s">
        <v>154116</v>
      </c>
      <c r="G72397" s="2" t="s">
        <v>163038</v>
      </c>
      <c r="H72397" s="2" t="s">
        <v>162697</v>
      </c>
      <c r="I72397" s="2" t="s">
        <v>141386</v>
      </c>
      <c r="J72397" s="1">
        <v>0.28472222222222221</v>
      </c>
      <c r="K72397" s="3"/>
      <c r="L72397" s="2"/>
      <c r="M72397">
        <v>615</v>
      </c>
      <c r="N72397" t="s">
        <v>1474</v>
      </c>
    </row>
    <row r="72398" spans="1:14" x14ac:dyDescent="0.3">
      <c r="A72398" t="s">
        <v>35272</v>
      </c>
      <c r="B72398" t="s">
        <v>35271</v>
      </c>
      <c r="F72398" s="2" t="s">
        <v>163051</v>
      </c>
      <c r="G72398" s="2" t="s">
        <v>147758</v>
      </c>
      <c r="H72398" s="2" t="s">
        <v>153695</v>
      </c>
      <c r="I72398" s="2" t="s">
        <v>141386</v>
      </c>
      <c r="J72398" s="1">
        <v>0.125</v>
      </c>
      <c r="K72398" s="3"/>
      <c r="L72398" s="2"/>
      <c r="M72398">
        <v>585</v>
      </c>
      <c r="N72398" t="s">
        <v>99</v>
      </c>
    </row>
    <row r="72399" spans="1:14" x14ac:dyDescent="0.3">
      <c r="A72399" t="s">
        <v>27737</v>
      </c>
      <c r="B72399" t="s">
        <v>27738</v>
      </c>
      <c r="F72399" s="2" t="s">
        <v>149082</v>
      </c>
      <c r="G72399" s="2" t="s">
        <v>149710</v>
      </c>
      <c r="H72399" s="2" t="s">
        <v>149784</v>
      </c>
      <c r="I72399" s="2" t="s">
        <v>141386</v>
      </c>
      <c r="J72399" s="1">
        <v>0.37430555555555556</v>
      </c>
      <c r="K72399" s="3"/>
      <c r="L72399" s="2"/>
      <c r="M72399">
        <v>1005</v>
      </c>
      <c r="N72399" t="s">
        <v>228</v>
      </c>
    </row>
    <row r="72400" spans="1:14" x14ac:dyDescent="0.3">
      <c r="A72400" t="s">
        <v>80610</v>
      </c>
      <c r="B72400" t="s">
        <v>80608</v>
      </c>
      <c r="F72400" s="2" t="s">
        <v>163052</v>
      </c>
      <c r="G72400" s="2" t="s">
        <v>163053</v>
      </c>
      <c r="H72400" s="2" t="s">
        <v>133535</v>
      </c>
      <c r="I72400" s="2" t="s">
        <v>141386</v>
      </c>
      <c r="J72400" s="1">
        <v>6.5277777777777782E-2</v>
      </c>
      <c r="K72400" s="3"/>
      <c r="L72400" s="2"/>
      <c r="M72400">
        <v>397</v>
      </c>
      <c r="N72400" t="s">
        <v>80611</v>
      </c>
    </row>
    <row r="72401" spans="1:14" x14ac:dyDescent="0.3">
      <c r="A72401" t="s">
        <v>76852</v>
      </c>
      <c r="B72401" t="s">
        <v>76853</v>
      </c>
      <c r="F72401" s="2" t="s">
        <v>163054</v>
      </c>
      <c r="G72401" s="2" t="s">
        <v>163055</v>
      </c>
      <c r="H72401" s="2" t="s">
        <v>163056</v>
      </c>
      <c r="I72401" s="2" t="s">
        <v>141386</v>
      </c>
      <c r="J72401" s="1">
        <v>5.0694444444444445E-2</v>
      </c>
      <c r="K72401" s="3"/>
      <c r="L72401" s="2"/>
      <c r="M72401">
        <v>233</v>
      </c>
      <c r="N72401" t="s">
        <v>66916</v>
      </c>
    </row>
    <row r="72402" spans="1:14" x14ac:dyDescent="0.3">
      <c r="A72402" t="s">
        <v>27741</v>
      </c>
      <c r="B72402" t="s">
        <v>27738</v>
      </c>
      <c r="F72402" s="2" t="s">
        <v>149005</v>
      </c>
      <c r="G72402" s="2" t="s">
        <v>149082</v>
      </c>
      <c r="H72402" s="2" t="s">
        <v>149784</v>
      </c>
      <c r="I72402" s="2" t="s">
        <v>141386</v>
      </c>
      <c r="J72402" s="1">
        <v>0.35069444444444442</v>
      </c>
      <c r="K72402" s="3"/>
      <c r="L72402" s="2"/>
      <c r="M72402">
        <v>1005</v>
      </c>
      <c r="N72402" t="s">
        <v>1597</v>
      </c>
    </row>
    <row r="72403" spans="1:14" x14ac:dyDescent="0.3">
      <c r="A72403" t="s">
        <v>50993</v>
      </c>
      <c r="B72403" t="s">
        <v>167</v>
      </c>
      <c r="F72403" s="2" t="s">
        <v>163057</v>
      </c>
      <c r="G72403" s="2" t="s">
        <v>163058</v>
      </c>
      <c r="H72403" s="2" t="s">
        <v>163059</v>
      </c>
      <c r="I72403" s="2" t="s">
        <v>141386</v>
      </c>
      <c r="J72403" s="1">
        <v>9.375E-2</v>
      </c>
      <c r="K72403" s="3"/>
      <c r="L72403" s="2"/>
      <c r="M72403">
        <v>410</v>
      </c>
      <c r="N72403" t="s">
        <v>50994</v>
      </c>
    </row>
    <row r="72404" spans="1:14" x14ac:dyDescent="0.3">
      <c r="A72404" t="s">
        <v>88549</v>
      </c>
      <c r="B72404" t="s">
        <v>88550</v>
      </c>
      <c r="F72404" s="2" t="s">
        <v>163060</v>
      </c>
      <c r="G72404" s="2" t="s">
        <v>162501</v>
      </c>
      <c r="H72404" s="2" t="s">
        <v>163061</v>
      </c>
      <c r="I72404" s="2" t="s">
        <v>141386</v>
      </c>
      <c r="J72404" s="1">
        <v>4.8611111111111112E-3</v>
      </c>
      <c r="K72404" s="3"/>
      <c r="L72404" s="2"/>
      <c r="M72404">
        <v>376</v>
      </c>
      <c r="N72404" t="s">
        <v>88269</v>
      </c>
    </row>
    <row r="72405" spans="1:14" x14ac:dyDescent="0.3">
      <c r="A72405" t="s">
        <v>12128</v>
      </c>
      <c r="B72405" t="s">
        <v>48649</v>
      </c>
      <c r="F72405" s="2" t="s">
        <v>163062</v>
      </c>
      <c r="G72405" s="2" t="s">
        <v>101824</v>
      </c>
      <c r="H72405" s="2" t="s">
        <v>156642</v>
      </c>
      <c r="I72405" s="2" t="s">
        <v>141386</v>
      </c>
      <c r="J72405" s="1">
        <v>9.166666666666666E-2</v>
      </c>
      <c r="K72405" s="3"/>
      <c r="L72405" s="2"/>
      <c r="M72405">
        <v>410</v>
      </c>
      <c r="N72405" t="s">
        <v>11669</v>
      </c>
    </row>
    <row r="72406" spans="1:14" x14ac:dyDescent="0.3">
      <c r="A72406" t="s">
        <v>71475</v>
      </c>
      <c r="B72406" t="s">
        <v>71476</v>
      </c>
      <c r="F72406" s="2" t="s">
        <v>131387</v>
      </c>
      <c r="G72406" s="2" t="s">
        <v>151126</v>
      </c>
      <c r="H72406" s="2" t="s">
        <v>71476</v>
      </c>
      <c r="I72406" s="2" t="s">
        <v>141386</v>
      </c>
      <c r="J72406" s="1">
        <v>4.0972222222222222E-2</v>
      </c>
      <c r="K72406" s="3"/>
      <c r="L72406" s="2"/>
      <c r="M72406">
        <v>300</v>
      </c>
      <c r="N72406" t="s">
        <v>67216</v>
      </c>
    </row>
    <row r="72407" spans="1:14" x14ac:dyDescent="0.3">
      <c r="A72407" t="s">
        <v>24139</v>
      </c>
      <c r="B72407" t="s">
        <v>24140</v>
      </c>
      <c r="F72407" s="2" t="s">
        <v>155189</v>
      </c>
      <c r="G72407" s="2" t="s">
        <v>163063</v>
      </c>
      <c r="H72407" s="2" t="s">
        <v>163064</v>
      </c>
      <c r="I72407" s="2" t="s">
        <v>141386</v>
      </c>
      <c r="J72407" s="1">
        <v>0.10625</v>
      </c>
      <c r="K72407" s="3"/>
      <c r="L72407" s="2"/>
      <c r="M72407">
        <v>335</v>
      </c>
      <c r="N72407" t="s">
        <v>3890</v>
      </c>
    </row>
    <row r="72408" spans="1:14" x14ac:dyDescent="0.3">
      <c r="A72408" t="s">
        <v>49656</v>
      </c>
      <c r="B72408" t="s">
        <v>51</v>
      </c>
      <c r="F72408" s="2" t="s">
        <v>148064</v>
      </c>
      <c r="G72408" s="2" t="s">
        <v>162496</v>
      </c>
      <c r="H72408" s="2" t="s">
        <v>163065</v>
      </c>
      <c r="I72408" s="2" t="s">
        <v>141386</v>
      </c>
      <c r="J72408" s="1">
        <v>6.458333333333334E-2</v>
      </c>
      <c r="K72408" s="3"/>
      <c r="L72408" s="2"/>
      <c r="M72408">
        <v>422</v>
      </c>
      <c r="N72408" t="s">
        <v>1597</v>
      </c>
    </row>
    <row r="72409" spans="1:14" x14ac:dyDescent="0.3">
      <c r="A72409" t="s">
        <v>56159</v>
      </c>
      <c r="B72409" t="s">
        <v>56160</v>
      </c>
      <c r="F72409" s="2" t="s">
        <v>66662</v>
      </c>
      <c r="G72409" s="2" t="s">
        <v>157163</v>
      </c>
      <c r="H72409" s="2" t="s">
        <v>160666</v>
      </c>
      <c r="I72409" s="2" t="s">
        <v>141386</v>
      </c>
      <c r="J72409" s="1">
        <v>0.20694444444444443</v>
      </c>
      <c r="K72409" s="3"/>
      <c r="L72409" s="2"/>
      <c r="M72409">
        <v>493</v>
      </c>
      <c r="N72409" t="s">
        <v>3353</v>
      </c>
    </row>
    <row r="72410" spans="1:14" x14ac:dyDescent="0.3">
      <c r="A72410" t="s">
        <v>56161</v>
      </c>
      <c r="B72410" t="s">
        <v>56162</v>
      </c>
      <c r="F72410" s="2" t="s">
        <v>160302</v>
      </c>
      <c r="G72410" s="2" t="s">
        <v>163066</v>
      </c>
      <c r="H72410" s="2" t="s">
        <v>163067</v>
      </c>
      <c r="I72410" s="2" t="s">
        <v>141386</v>
      </c>
      <c r="J72410" s="1">
        <v>3.472222222222222E-3</v>
      </c>
      <c r="K72410" s="3"/>
      <c r="L72410" s="2"/>
      <c r="M72410">
        <v>13</v>
      </c>
      <c r="N72410" t="s">
        <v>237</v>
      </c>
    </row>
    <row r="72411" spans="1:14" x14ac:dyDescent="0.3">
      <c r="A72411" t="s">
        <v>39535</v>
      </c>
      <c r="B72411" t="s">
        <v>39536</v>
      </c>
      <c r="F72411" s="2" t="s">
        <v>149486</v>
      </c>
      <c r="G72411" s="2" t="s">
        <v>163068</v>
      </c>
      <c r="H72411" s="2" t="s">
        <v>163069</v>
      </c>
      <c r="I72411" s="2" t="s">
        <v>141386</v>
      </c>
      <c r="J72411" s="1">
        <v>0.12569444444444444</v>
      </c>
      <c r="K72411" s="3"/>
      <c r="L72411" s="2"/>
      <c r="M72411">
        <v>351</v>
      </c>
      <c r="N72411" t="s">
        <v>1604</v>
      </c>
    </row>
    <row r="72412" spans="1:14" x14ac:dyDescent="0.3">
      <c r="A72412" t="s">
        <v>50</v>
      </c>
      <c r="B72412" t="s">
        <v>51</v>
      </c>
      <c r="F72412" s="2" t="s">
        <v>148064</v>
      </c>
      <c r="G72412" s="2" t="s">
        <v>162496</v>
      </c>
      <c r="H72412" s="2" t="s">
        <v>163065</v>
      </c>
      <c r="I72412" s="2" t="s">
        <v>141386</v>
      </c>
      <c r="J72412" s="1">
        <v>5.1388888888888887E-2</v>
      </c>
      <c r="K72412" s="3"/>
      <c r="L72412" s="2"/>
      <c r="M72412">
        <v>586</v>
      </c>
      <c r="N72412" t="s">
        <v>52</v>
      </c>
    </row>
    <row r="72413" spans="1:14" x14ac:dyDescent="0.3">
      <c r="A72413" t="s">
        <v>89492</v>
      </c>
      <c r="B72413" t="s">
        <v>89493</v>
      </c>
      <c r="F72413" s="2" t="s">
        <v>157438</v>
      </c>
      <c r="G72413" s="2" t="s">
        <v>163070</v>
      </c>
      <c r="H72413" s="2" t="s">
        <v>159392</v>
      </c>
      <c r="I72413" s="2" t="s">
        <v>141386</v>
      </c>
      <c r="J72413" s="1">
        <v>4.8611111111111112E-3</v>
      </c>
      <c r="K72413" s="3"/>
      <c r="L72413" s="2"/>
      <c r="M72413">
        <v>227</v>
      </c>
      <c r="N72413" t="s">
        <v>89396</v>
      </c>
    </row>
    <row r="72414" spans="1:14" x14ac:dyDescent="0.3">
      <c r="A72414" t="s">
        <v>89497</v>
      </c>
      <c r="B72414" t="s">
        <v>89498</v>
      </c>
      <c r="F72414" s="2" t="s">
        <v>157440</v>
      </c>
      <c r="G72414" s="2" t="s">
        <v>163071</v>
      </c>
      <c r="H72414" s="2" t="s">
        <v>159392</v>
      </c>
      <c r="I72414" s="2" t="s">
        <v>141386</v>
      </c>
      <c r="J72414" s="1">
        <v>4.8611111111111112E-3</v>
      </c>
      <c r="K72414" s="3"/>
      <c r="L72414" s="2"/>
      <c r="M72414">
        <v>225</v>
      </c>
      <c r="N72414" t="s">
        <v>88071</v>
      </c>
    </row>
    <row r="72415" spans="1:14" x14ac:dyDescent="0.3">
      <c r="A72415" t="s">
        <v>51406</v>
      </c>
      <c r="B72415" t="s">
        <v>26457</v>
      </c>
      <c r="F72415" s="2" t="s">
        <v>149563</v>
      </c>
      <c r="G72415" s="2" t="s">
        <v>148231</v>
      </c>
      <c r="H72415" s="2" t="s">
        <v>149419</v>
      </c>
      <c r="I72415" s="2" t="s">
        <v>141386</v>
      </c>
      <c r="J72415" s="1">
        <v>1.3888888888888888E-2</v>
      </c>
      <c r="K72415" s="3"/>
      <c r="L72415" s="2"/>
      <c r="M72415">
        <v>251</v>
      </c>
      <c r="N72415" t="s">
        <v>33</v>
      </c>
    </row>
    <row r="72416" spans="1:14" x14ac:dyDescent="0.3">
      <c r="A72416" t="s">
        <v>56283</v>
      </c>
      <c r="B72416" t="s">
        <v>56284</v>
      </c>
      <c r="F72416" s="2" t="s">
        <v>152096</v>
      </c>
      <c r="G72416" s="2" t="s">
        <v>153922</v>
      </c>
      <c r="H72416" s="2" t="s">
        <v>156139</v>
      </c>
      <c r="I72416" s="2" t="s">
        <v>141386</v>
      </c>
      <c r="J72416" s="1">
        <v>6.805555555555555E-2</v>
      </c>
      <c r="K72416" s="3"/>
      <c r="L72416" s="2"/>
      <c r="M72416">
        <v>227</v>
      </c>
      <c r="N72416" t="s">
        <v>5742</v>
      </c>
    </row>
    <row r="72417" spans="1:14" x14ac:dyDescent="0.3">
      <c r="A72417" t="s">
        <v>55679</v>
      </c>
      <c r="B72417" t="s">
        <v>49406</v>
      </c>
      <c r="F72417" s="2" t="s">
        <v>148770</v>
      </c>
      <c r="G72417" s="2" t="s">
        <v>148976</v>
      </c>
      <c r="H72417" s="2" t="s">
        <v>149563</v>
      </c>
      <c r="I72417" s="2" t="s">
        <v>141386</v>
      </c>
      <c r="J72417" s="1">
        <v>0.40833333333333333</v>
      </c>
      <c r="K72417" s="3"/>
      <c r="L72417" s="2"/>
      <c r="M72417">
        <v>1382</v>
      </c>
      <c r="N72417" t="s">
        <v>1486</v>
      </c>
    </row>
    <row r="72418" spans="1:14" x14ac:dyDescent="0.3">
      <c r="A72418" t="s">
        <v>50371</v>
      </c>
      <c r="B72418" t="s">
        <v>50372</v>
      </c>
      <c r="F72418" s="2" t="s">
        <v>163072</v>
      </c>
      <c r="G72418" s="2" t="s">
        <v>160080</v>
      </c>
      <c r="H72418" s="2" t="s">
        <v>155907</v>
      </c>
      <c r="I72418" s="2" t="s">
        <v>141386</v>
      </c>
      <c r="J72418" s="1">
        <v>3.125E-2</v>
      </c>
      <c r="K72418" s="3"/>
      <c r="L72418" s="2"/>
      <c r="M72418">
        <v>166</v>
      </c>
      <c r="N72418" t="s">
        <v>9792</v>
      </c>
    </row>
    <row r="72419" spans="1:14" x14ac:dyDescent="0.3">
      <c r="A72419" t="s">
        <v>50373</v>
      </c>
      <c r="B72419" t="s">
        <v>50374</v>
      </c>
      <c r="F72419" s="2" t="s">
        <v>163073</v>
      </c>
      <c r="G72419" s="2" t="s">
        <v>160080</v>
      </c>
      <c r="H72419" s="2" t="s">
        <v>163072</v>
      </c>
      <c r="I72419" s="2" t="s">
        <v>141386</v>
      </c>
      <c r="J72419" s="1">
        <v>3.1944444444444442E-2</v>
      </c>
      <c r="K72419" s="3"/>
      <c r="L72419" s="2"/>
      <c r="M72419">
        <v>166</v>
      </c>
      <c r="N72419" t="s">
        <v>9792</v>
      </c>
    </row>
    <row r="72420" spans="1:14" x14ac:dyDescent="0.3">
      <c r="A72420" t="s">
        <v>50375</v>
      </c>
      <c r="B72420" t="s">
        <v>50374</v>
      </c>
      <c r="F72420" s="2" t="s">
        <v>163074</v>
      </c>
      <c r="G72420" s="2" t="s">
        <v>155907</v>
      </c>
      <c r="H72420" s="2" t="s">
        <v>155827</v>
      </c>
      <c r="I72420" s="2" t="s">
        <v>141386</v>
      </c>
      <c r="J72420" s="1">
        <v>3.125E-2</v>
      </c>
      <c r="K72420" s="3"/>
      <c r="L72420" s="2"/>
      <c r="M72420">
        <v>166</v>
      </c>
      <c r="N72420" t="s">
        <v>9792</v>
      </c>
    </row>
    <row r="72421" spans="1:14" x14ac:dyDescent="0.3">
      <c r="A72421" t="s">
        <v>89551</v>
      </c>
      <c r="B72421" t="s">
        <v>89552</v>
      </c>
      <c r="F72421" s="2" t="s">
        <v>163075</v>
      </c>
      <c r="G72421" s="2" t="s">
        <v>163076</v>
      </c>
      <c r="H72421" s="2" t="s">
        <v>163077</v>
      </c>
      <c r="I72421" s="2" t="s">
        <v>141386</v>
      </c>
      <c r="J72421" s="1">
        <v>4.0972222222222222E-2</v>
      </c>
      <c r="K72421" s="3"/>
      <c r="L72421" s="2"/>
      <c r="M72421">
        <v>378</v>
      </c>
      <c r="N72421" t="s">
        <v>89546</v>
      </c>
    </row>
    <row r="72422" spans="1:14" x14ac:dyDescent="0.3">
      <c r="A72422" t="s">
        <v>73060</v>
      </c>
      <c r="B72422" t="s">
        <v>73061</v>
      </c>
      <c r="F72422" s="2" t="s">
        <v>163078</v>
      </c>
      <c r="G72422" s="2" t="s">
        <v>149929</v>
      </c>
      <c r="H72422" s="2" t="s">
        <v>163079</v>
      </c>
      <c r="I72422" s="2" t="s">
        <v>141386</v>
      </c>
      <c r="J72422" s="1">
        <v>2.7083333333333334E-2</v>
      </c>
      <c r="K72422" s="3"/>
      <c r="L72422" s="2"/>
      <c r="M72422">
        <v>166</v>
      </c>
      <c r="N72422" t="s">
        <v>71071</v>
      </c>
    </row>
    <row r="72423" spans="1:14" x14ac:dyDescent="0.3">
      <c r="A72423" t="s">
        <v>42544</v>
      </c>
      <c r="B72423" t="s">
        <v>42545</v>
      </c>
      <c r="F72423" s="2" t="s">
        <v>163080</v>
      </c>
      <c r="G72423" s="2" t="s">
        <v>163081</v>
      </c>
      <c r="H72423" s="2" t="s">
        <v>163082</v>
      </c>
      <c r="I72423" s="2" t="s">
        <v>141386</v>
      </c>
      <c r="J72423" s="1">
        <v>0.26180555555555557</v>
      </c>
      <c r="K72423" s="3"/>
      <c r="L72423" s="2"/>
      <c r="M72423">
        <v>323</v>
      </c>
      <c r="N72423" t="s">
        <v>2674</v>
      </c>
    </row>
    <row r="72424" spans="1:14" x14ac:dyDescent="0.3">
      <c r="A72424" t="s">
        <v>51167</v>
      </c>
      <c r="B72424" t="s">
        <v>51168</v>
      </c>
      <c r="F72424" s="2" t="s">
        <v>163083</v>
      </c>
      <c r="G72424" s="2" t="s">
        <v>149296</v>
      </c>
      <c r="H72424" s="2" t="s">
        <v>163084</v>
      </c>
      <c r="I72424" s="2" t="s">
        <v>141386</v>
      </c>
      <c r="J72424" s="1">
        <v>0.30486111111111114</v>
      </c>
      <c r="K72424" s="3"/>
      <c r="L72424" s="2"/>
      <c r="M72424">
        <v>601</v>
      </c>
      <c r="N72424" t="s">
        <v>12828</v>
      </c>
    </row>
    <row r="72425" spans="1:14" x14ac:dyDescent="0.3">
      <c r="A72425" t="s">
        <v>78838</v>
      </c>
      <c r="B72425" t="s">
        <v>78839</v>
      </c>
      <c r="F72425" s="2" t="s">
        <v>163085</v>
      </c>
      <c r="G72425" s="2" t="s">
        <v>149880</v>
      </c>
      <c r="H72425" s="2" t="s">
        <v>163086</v>
      </c>
      <c r="I72425" s="2" t="s">
        <v>141386</v>
      </c>
      <c r="J72425" s="1">
        <v>2.9166666666666667E-2</v>
      </c>
      <c r="K72425" s="3"/>
      <c r="L72425" s="2"/>
      <c r="M72425">
        <v>268</v>
      </c>
      <c r="N72425" t="s">
        <v>78840</v>
      </c>
    </row>
    <row r="72426" spans="1:14" x14ac:dyDescent="0.3">
      <c r="A72426" t="s">
        <v>76920</v>
      </c>
      <c r="B72426" t="s">
        <v>67392</v>
      </c>
      <c r="F72426" s="2" t="s">
        <v>149806</v>
      </c>
      <c r="G72426" s="2" t="s">
        <v>154913</v>
      </c>
      <c r="H72426" s="2" t="s">
        <v>149801</v>
      </c>
      <c r="I72426" s="2" t="s">
        <v>141386</v>
      </c>
      <c r="J72426" s="1">
        <v>5.6944444444444443E-2</v>
      </c>
      <c r="K72426" s="3"/>
      <c r="L72426" s="2"/>
      <c r="M72426">
        <v>233</v>
      </c>
      <c r="N72426" t="s">
        <v>76921</v>
      </c>
    </row>
    <row r="72427" spans="1:14" x14ac:dyDescent="0.3">
      <c r="A72427" t="s">
        <v>71507</v>
      </c>
      <c r="B72427" t="s">
        <v>71508</v>
      </c>
      <c r="F72427" s="2" t="s">
        <v>71508</v>
      </c>
      <c r="G72427" s="2" t="s">
        <v>152860</v>
      </c>
      <c r="H72427" s="2" t="s">
        <v>149588</v>
      </c>
      <c r="I72427" s="2" t="s">
        <v>141386</v>
      </c>
      <c r="J72427" s="1">
        <v>3.888888888888889E-2</v>
      </c>
      <c r="K72427" s="3"/>
      <c r="L72427" s="2"/>
      <c r="M72427">
        <v>300</v>
      </c>
      <c r="N72427" t="s">
        <v>71509</v>
      </c>
    </row>
    <row r="72428" spans="1:14" x14ac:dyDescent="0.3">
      <c r="A72428" t="s">
        <v>80715</v>
      </c>
      <c r="B72428" t="s">
        <v>80716</v>
      </c>
      <c r="F72428" s="2" t="s">
        <v>156814</v>
      </c>
      <c r="G72428" s="2" t="s">
        <v>159248</v>
      </c>
      <c r="H72428" s="2" t="s">
        <v>162980</v>
      </c>
      <c r="I72428" s="2" t="s">
        <v>141386</v>
      </c>
      <c r="J72428" s="1">
        <v>3.888888888888889E-2</v>
      </c>
      <c r="K72428" s="3"/>
      <c r="L72428" s="2"/>
      <c r="M72428">
        <v>166</v>
      </c>
      <c r="N72428" t="s">
        <v>80717</v>
      </c>
    </row>
    <row r="72429" spans="1:14" x14ac:dyDescent="0.3">
      <c r="A72429" t="s">
        <v>88558</v>
      </c>
      <c r="B72429" t="s">
        <v>88559</v>
      </c>
      <c r="F72429" s="2" t="s">
        <v>163087</v>
      </c>
      <c r="G72429" s="2" t="s">
        <v>163088</v>
      </c>
      <c r="H72429" s="2" t="s">
        <v>163089</v>
      </c>
      <c r="I72429" s="2" t="s">
        <v>141386</v>
      </c>
      <c r="J72429" s="1">
        <v>2.9166666666666667E-2</v>
      </c>
      <c r="K72429" s="3"/>
      <c r="L72429" s="2"/>
      <c r="M72429">
        <v>376</v>
      </c>
      <c r="N72429" t="s">
        <v>88063</v>
      </c>
    </row>
    <row r="72430" spans="1:14" x14ac:dyDescent="0.3">
      <c r="A72430" t="s">
        <v>88560</v>
      </c>
      <c r="B72430" t="s">
        <v>88559</v>
      </c>
      <c r="F72430" s="2" t="s">
        <v>163087</v>
      </c>
      <c r="G72430" s="2" t="s">
        <v>163088</v>
      </c>
      <c r="H72430" s="2" t="s">
        <v>163090</v>
      </c>
      <c r="I72430" s="2" t="s">
        <v>141386</v>
      </c>
      <c r="J72430" s="1">
        <v>3.1944444444444442E-2</v>
      </c>
      <c r="K72430" s="3"/>
      <c r="L72430" s="2"/>
      <c r="M72430">
        <v>376</v>
      </c>
      <c r="N72430" t="s">
        <v>88561</v>
      </c>
    </row>
    <row r="72431" spans="1:14" x14ac:dyDescent="0.3">
      <c r="A72431" t="s">
        <v>88562</v>
      </c>
      <c r="B72431" t="s">
        <v>88559</v>
      </c>
      <c r="F72431" s="2" t="s">
        <v>163091</v>
      </c>
      <c r="G72431" s="2" t="s">
        <v>163088</v>
      </c>
      <c r="H72431" s="2" t="s">
        <v>163089</v>
      </c>
      <c r="I72431" s="2" t="s">
        <v>141386</v>
      </c>
      <c r="J72431" s="1">
        <v>3.6111111111111108E-2</v>
      </c>
      <c r="K72431" s="3"/>
      <c r="L72431" s="2"/>
      <c r="M72431">
        <v>376</v>
      </c>
      <c r="N72431" t="s">
        <v>88563</v>
      </c>
    </row>
    <row r="72432" spans="1:14" x14ac:dyDescent="0.3">
      <c r="A72432" t="s">
        <v>56379</v>
      </c>
      <c r="B72432" t="s">
        <v>56380</v>
      </c>
      <c r="F72432" s="2" t="s">
        <v>163092</v>
      </c>
      <c r="G72432" s="2" t="s">
        <v>163093</v>
      </c>
      <c r="H72432" s="2" t="s">
        <v>163094</v>
      </c>
      <c r="I72432" s="2" t="s">
        <v>141386</v>
      </c>
      <c r="J72432" s="1">
        <v>0.12916666666666668</v>
      </c>
      <c r="K72432" s="3"/>
      <c r="L72432" s="2"/>
      <c r="M72432">
        <v>417</v>
      </c>
      <c r="N72432" t="s">
        <v>1434</v>
      </c>
    </row>
    <row r="72433" spans="1:14" x14ac:dyDescent="0.3">
      <c r="A72433" t="s">
        <v>74474</v>
      </c>
      <c r="B72433" t="s">
        <v>74475</v>
      </c>
      <c r="F72433" s="2" t="s">
        <v>150255</v>
      </c>
      <c r="G72433" s="2" t="s">
        <v>163095</v>
      </c>
      <c r="H72433" s="2" t="s">
        <v>163096</v>
      </c>
      <c r="I72433" s="2" t="s">
        <v>141386</v>
      </c>
      <c r="J72433" s="1">
        <v>5.6250000000000001E-2</v>
      </c>
      <c r="K72433" s="3"/>
      <c r="L72433" s="2"/>
      <c r="M72433">
        <v>267</v>
      </c>
      <c r="N72433" t="s">
        <v>66680</v>
      </c>
    </row>
    <row r="72434" spans="1:14" x14ac:dyDescent="0.3">
      <c r="A72434" t="s">
        <v>51432</v>
      </c>
      <c r="B72434" t="s">
        <v>26457</v>
      </c>
      <c r="F72434" s="2" t="s">
        <v>163097</v>
      </c>
      <c r="G72434" s="2" t="s">
        <v>161792</v>
      </c>
      <c r="H72434" s="2" t="s">
        <v>163098</v>
      </c>
      <c r="I72434" s="2" t="s">
        <v>141386</v>
      </c>
      <c r="J72434" s="1">
        <v>1.1805555555555555E-2</v>
      </c>
      <c r="K72434" s="3"/>
      <c r="L72434" s="2"/>
      <c r="M72434">
        <v>251</v>
      </c>
      <c r="N72434" t="s">
        <v>701</v>
      </c>
    </row>
    <row r="72435" spans="1:14" x14ac:dyDescent="0.3">
      <c r="A72435" t="s">
        <v>51433</v>
      </c>
      <c r="B72435" t="s">
        <v>26457</v>
      </c>
      <c r="F72435" s="2" t="s">
        <v>163099</v>
      </c>
      <c r="G72435" s="2" t="s">
        <v>153031</v>
      </c>
      <c r="H72435" s="2" t="s">
        <v>148515</v>
      </c>
      <c r="I72435" s="2" t="s">
        <v>141386</v>
      </c>
      <c r="J72435" s="1">
        <v>1.3888888888888888E-2</v>
      </c>
      <c r="K72435" s="3"/>
      <c r="L72435" s="2"/>
      <c r="M72435">
        <v>251</v>
      </c>
      <c r="N72435" t="s">
        <v>701</v>
      </c>
    </row>
    <row r="72436" spans="1:14" x14ac:dyDescent="0.3">
      <c r="A72436" t="s">
        <v>49405</v>
      </c>
      <c r="B72436" t="s">
        <v>49406</v>
      </c>
      <c r="F72436" s="2" t="s">
        <v>161065</v>
      </c>
      <c r="G72436" s="2" t="s">
        <v>152231</v>
      </c>
      <c r="H72436" s="2" t="s">
        <v>148843</v>
      </c>
      <c r="I72436" s="2" t="s">
        <v>141386</v>
      </c>
      <c r="J72436" s="1">
        <v>0.35</v>
      </c>
      <c r="K72436" s="3"/>
      <c r="L72436" s="2"/>
      <c r="M72436">
        <v>1256</v>
      </c>
      <c r="N72436" t="s">
        <v>368</v>
      </c>
    </row>
    <row r="72437" spans="1:14" x14ac:dyDescent="0.3">
      <c r="A72437" t="s">
        <v>56387</v>
      </c>
      <c r="B72437" t="s">
        <v>49186</v>
      </c>
      <c r="F72437" s="2" t="s">
        <v>49186</v>
      </c>
      <c r="G72437" s="2" t="s">
        <v>153378</v>
      </c>
      <c r="H72437" s="2" t="s">
        <v>163100</v>
      </c>
      <c r="I72437" s="2" t="s">
        <v>141386</v>
      </c>
      <c r="J72437" s="1">
        <v>0.11180555555555556</v>
      </c>
      <c r="K72437" s="3"/>
      <c r="L72437" s="2"/>
      <c r="M72437">
        <v>1215</v>
      </c>
      <c r="N72437" t="s">
        <v>8987</v>
      </c>
    </row>
    <row r="72438" spans="1:14" x14ac:dyDescent="0.3">
      <c r="A72438" t="s">
        <v>80727</v>
      </c>
      <c r="B72438" t="s">
        <v>16400</v>
      </c>
      <c r="F72438" s="2" t="s">
        <v>163101</v>
      </c>
      <c r="G72438" s="2" t="s">
        <v>163102</v>
      </c>
      <c r="H72438" s="2" t="s">
        <v>155592</v>
      </c>
      <c r="I72438" s="2" t="s">
        <v>141386</v>
      </c>
      <c r="J72438" s="1">
        <v>0.13263888888888889</v>
      </c>
      <c r="K72438" s="3"/>
      <c r="L72438" s="2"/>
      <c r="M72438">
        <v>836</v>
      </c>
      <c r="N72438" t="s">
        <v>80728</v>
      </c>
    </row>
    <row r="72439" spans="1:14" x14ac:dyDescent="0.3">
      <c r="A72439" t="s">
        <v>80729</v>
      </c>
      <c r="B72439" t="s">
        <v>16400</v>
      </c>
      <c r="F72439" s="2" t="s">
        <v>148351</v>
      </c>
      <c r="G72439" s="2" t="s">
        <v>148920</v>
      </c>
      <c r="H72439" s="2" t="s">
        <v>149606</v>
      </c>
      <c r="I72439" s="2" t="s">
        <v>141386</v>
      </c>
      <c r="J72439" s="1">
        <v>0.14027777777777778</v>
      </c>
      <c r="K72439" s="3"/>
      <c r="L72439" s="2"/>
      <c r="M72439">
        <v>836</v>
      </c>
      <c r="N72439" t="s">
        <v>80730</v>
      </c>
    </row>
    <row r="72440" spans="1:14" x14ac:dyDescent="0.3">
      <c r="A72440" t="s">
        <v>51446</v>
      </c>
      <c r="B72440" t="s">
        <v>26457</v>
      </c>
      <c r="F72440" s="2" t="s">
        <v>156362</v>
      </c>
      <c r="G72440" s="2" t="s">
        <v>153030</v>
      </c>
      <c r="H72440" s="2" t="s">
        <v>149794</v>
      </c>
      <c r="I72440" s="2" t="s">
        <v>141386</v>
      </c>
      <c r="J72440" s="1">
        <v>1.1111111111111112E-2</v>
      </c>
      <c r="K72440" s="3"/>
      <c r="L72440" s="2"/>
      <c r="M72440">
        <v>251</v>
      </c>
      <c r="N72440" t="s">
        <v>346</v>
      </c>
    </row>
    <row r="72441" spans="1:14" x14ac:dyDescent="0.3">
      <c r="A72441" t="s">
        <v>49185</v>
      </c>
      <c r="B72441" t="s">
        <v>49186</v>
      </c>
      <c r="F72441" s="2" t="s">
        <v>153958</v>
      </c>
      <c r="G72441" s="2" t="s">
        <v>49186</v>
      </c>
      <c r="H72441" s="2" t="s">
        <v>153378</v>
      </c>
      <c r="I72441" s="2" t="s">
        <v>141386</v>
      </c>
      <c r="J72441" s="1">
        <v>3.0555555555555555E-2</v>
      </c>
      <c r="K72441" s="3"/>
      <c r="L72441" s="2"/>
      <c r="M72441">
        <v>266</v>
      </c>
      <c r="N72441" t="s">
        <v>31303</v>
      </c>
    </row>
    <row r="72442" spans="1:14" x14ac:dyDescent="0.3">
      <c r="A72442" t="s">
        <v>43681</v>
      </c>
      <c r="B72442" t="s">
        <v>43682</v>
      </c>
      <c r="F72442" s="2" t="s">
        <v>159753</v>
      </c>
      <c r="G72442" s="2" t="s">
        <v>159559</v>
      </c>
      <c r="H72442" s="2" t="s">
        <v>163103</v>
      </c>
      <c r="I72442" s="2" t="s">
        <v>141386</v>
      </c>
      <c r="J72442" s="1">
        <v>5.7638888888888892E-2</v>
      </c>
      <c r="K72442" s="3"/>
      <c r="L72442" s="2"/>
      <c r="M72442">
        <v>615</v>
      </c>
      <c r="N72442" t="s">
        <v>11521</v>
      </c>
    </row>
    <row r="72443" spans="1:14" x14ac:dyDescent="0.3">
      <c r="A72443" t="s">
        <v>51449</v>
      </c>
      <c r="B72443" t="s">
        <v>26457</v>
      </c>
      <c r="F72443" s="2" t="s">
        <v>138342</v>
      </c>
      <c r="G72443" s="2" t="s">
        <v>147995</v>
      </c>
      <c r="H72443" s="2" t="s">
        <v>149384</v>
      </c>
      <c r="I72443" s="2" t="s">
        <v>141386</v>
      </c>
      <c r="J72443" s="1">
        <v>1.1805555555555555E-2</v>
      </c>
      <c r="K72443" s="3"/>
      <c r="L72443" s="2"/>
      <c r="M72443">
        <v>251</v>
      </c>
      <c r="N72443" t="s">
        <v>401</v>
      </c>
    </row>
    <row r="72444" spans="1:14" x14ac:dyDescent="0.3">
      <c r="A72444" t="s">
        <v>51452</v>
      </c>
      <c r="B72444" t="s">
        <v>26457</v>
      </c>
      <c r="F72444" s="2" t="s">
        <v>156515</v>
      </c>
      <c r="G72444" s="2" t="s">
        <v>163104</v>
      </c>
      <c r="H72444" s="2" t="s">
        <v>149804</v>
      </c>
      <c r="I72444" s="2" t="s">
        <v>141386</v>
      </c>
      <c r="J72444" s="1">
        <v>1.3194444444444444E-2</v>
      </c>
      <c r="K72444" s="3"/>
      <c r="L72444" s="2"/>
      <c r="M72444">
        <v>251</v>
      </c>
      <c r="N72444" t="s">
        <v>735</v>
      </c>
    </row>
    <row r="72445" spans="1:14" x14ac:dyDescent="0.3">
      <c r="A72445" t="s">
        <v>51453</v>
      </c>
      <c r="B72445" t="s">
        <v>26457</v>
      </c>
      <c r="F72445" s="2" t="s">
        <v>163104</v>
      </c>
      <c r="G72445" s="2" t="s">
        <v>149804</v>
      </c>
      <c r="H72445" s="2" t="s">
        <v>147995</v>
      </c>
      <c r="I72445" s="2" t="s">
        <v>141386</v>
      </c>
      <c r="J72445" s="1">
        <v>1.3194444444444444E-2</v>
      </c>
      <c r="K72445" s="3"/>
      <c r="L72445" s="2"/>
      <c r="M72445">
        <v>251</v>
      </c>
      <c r="N72445" t="s">
        <v>735</v>
      </c>
    </row>
    <row r="72446" spans="1:14" x14ac:dyDescent="0.3">
      <c r="A72446" t="s">
        <v>49187</v>
      </c>
      <c r="B72446" t="s">
        <v>49186</v>
      </c>
      <c r="F72446" s="2" t="s">
        <v>49186</v>
      </c>
      <c r="G72446" s="2" t="s">
        <v>153378</v>
      </c>
      <c r="H72446" s="2" t="s">
        <v>163100</v>
      </c>
      <c r="I72446" s="2" t="s">
        <v>141386</v>
      </c>
      <c r="J72446" s="1">
        <v>2.9166666666666667E-2</v>
      </c>
      <c r="K72446" s="3"/>
      <c r="L72446" s="2"/>
      <c r="M72446">
        <v>266</v>
      </c>
      <c r="N72446" t="s">
        <v>31303</v>
      </c>
    </row>
    <row r="72447" spans="1:14" x14ac:dyDescent="0.3">
      <c r="A72447" t="s">
        <v>49188</v>
      </c>
      <c r="B72447" t="s">
        <v>49186</v>
      </c>
      <c r="F72447" s="2" t="s">
        <v>49186</v>
      </c>
      <c r="G72447" s="2" t="s">
        <v>153378</v>
      </c>
      <c r="H72447" s="2" t="s">
        <v>163100</v>
      </c>
      <c r="I72447" s="2" t="s">
        <v>141386</v>
      </c>
      <c r="J72447" s="1">
        <v>2.6388888888888889E-2</v>
      </c>
      <c r="K72447" s="3"/>
      <c r="L72447" s="2"/>
      <c r="M72447">
        <v>266</v>
      </c>
      <c r="N72447" t="s">
        <v>31303</v>
      </c>
    </row>
    <row r="72448" spans="1:14" x14ac:dyDescent="0.3">
      <c r="A72448" t="s">
        <v>56426</v>
      </c>
      <c r="B72448" t="s">
        <v>56427</v>
      </c>
      <c r="F72448" s="2" t="s">
        <v>159953</v>
      </c>
      <c r="G72448" s="2" t="s">
        <v>163105</v>
      </c>
      <c r="H72448" s="2" t="s">
        <v>153895</v>
      </c>
      <c r="I72448" s="2" t="s">
        <v>141386</v>
      </c>
      <c r="J72448" s="1">
        <v>0.18472222222222223</v>
      </c>
      <c r="K72448" s="3"/>
      <c r="L72448" s="2"/>
      <c r="M72448">
        <v>227</v>
      </c>
      <c r="N72448" t="s">
        <v>698</v>
      </c>
    </row>
    <row r="72449" spans="1:14" x14ac:dyDescent="0.3">
      <c r="A72449" t="s">
        <v>74476</v>
      </c>
      <c r="B72449" t="s">
        <v>74477</v>
      </c>
      <c r="F72449" s="2" t="s">
        <v>151129</v>
      </c>
      <c r="G72449" s="2" t="s">
        <v>163106</v>
      </c>
      <c r="H72449" s="2" t="s">
        <v>163107</v>
      </c>
      <c r="I72449" s="2" t="s">
        <v>141386</v>
      </c>
      <c r="J72449" s="1">
        <v>5.7638888888888892E-2</v>
      </c>
      <c r="K72449" s="3"/>
      <c r="L72449" s="2"/>
      <c r="M72449">
        <v>267</v>
      </c>
      <c r="N72449" t="s">
        <v>69952</v>
      </c>
    </row>
    <row r="72450" spans="1:14" x14ac:dyDescent="0.3">
      <c r="A72450" t="s">
        <v>74513</v>
      </c>
      <c r="B72450" t="s">
        <v>74477</v>
      </c>
      <c r="F72450" s="2" t="s">
        <v>151138</v>
      </c>
      <c r="G72450" s="2" t="s">
        <v>163108</v>
      </c>
      <c r="H72450" s="2" t="s">
        <v>163109</v>
      </c>
      <c r="I72450" s="2" t="s">
        <v>141386</v>
      </c>
      <c r="J72450" s="1">
        <v>5.4166666666666669E-2</v>
      </c>
      <c r="K72450" s="3"/>
      <c r="L72450" s="2"/>
      <c r="M72450">
        <v>267</v>
      </c>
      <c r="N72450" t="s">
        <v>70640</v>
      </c>
    </row>
    <row r="72451" spans="1:14" x14ac:dyDescent="0.3">
      <c r="A72451" t="s">
        <v>56469</v>
      </c>
      <c r="B72451" t="s">
        <v>45650</v>
      </c>
      <c r="F72451" s="2" t="s">
        <v>45650</v>
      </c>
      <c r="G72451" s="2" t="s">
        <v>163110</v>
      </c>
      <c r="H72451" s="2" t="s">
        <v>163111</v>
      </c>
      <c r="I72451" s="2" t="s">
        <v>141386</v>
      </c>
      <c r="J72451" s="1">
        <v>0.23680555555555555</v>
      </c>
      <c r="K72451" s="3"/>
      <c r="L72451" s="2"/>
      <c r="M72451">
        <v>904</v>
      </c>
      <c r="N72451" t="s">
        <v>9970</v>
      </c>
    </row>
    <row r="72452" spans="1:14" x14ac:dyDescent="0.3">
      <c r="A72452" t="s">
        <v>74514</v>
      </c>
      <c r="B72452" t="s">
        <v>74515</v>
      </c>
      <c r="F72452" s="2" t="s">
        <v>72415</v>
      </c>
      <c r="G72452" s="2" t="s">
        <v>151129</v>
      </c>
      <c r="H72452" s="2" t="s">
        <v>163112</v>
      </c>
      <c r="I72452" s="2" t="s">
        <v>141386</v>
      </c>
      <c r="J72452" s="1">
        <v>5.4166666666666669E-2</v>
      </c>
      <c r="K72452" s="3"/>
      <c r="L72452" s="2"/>
      <c r="M72452">
        <v>267</v>
      </c>
      <c r="N72452" t="s">
        <v>70640</v>
      </c>
    </row>
    <row r="72453" spans="1:14" x14ac:dyDescent="0.3">
      <c r="A72453" t="s">
        <v>89597</v>
      </c>
      <c r="B72453" t="s">
        <v>89598</v>
      </c>
      <c r="F72453" s="2" t="s">
        <v>157569</v>
      </c>
      <c r="G72453" s="2" t="s">
        <v>163113</v>
      </c>
      <c r="H72453" s="2" t="s">
        <v>163114</v>
      </c>
      <c r="I72453" s="2" t="s">
        <v>141386</v>
      </c>
      <c r="J72453" s="1">
        <v>3.6111111111111108E-2</v>
      </c>
      <c r="K72453" s="3"/>
      <c r="L72453" s="2"/>
      <c r="M72453">
        <v>528</v>
      </c>
      <c r="N72453" t="s">
        <v>89009</v>
      </c>
    </row>
    <row r="72454" spans="1:14" x14ac:dyDescent="0.3">
      <c r="A72454" t="s">
        <v>24209</v>
      </c>
      <c r="B72454" t="s">
        <v>24210</v>
      </c>
      <c r="F72454" s="2" t="s">
        <v>148183</v>
      </c>
      <c r="G72454" s="2" t="s">
        <v>147890</v>
      </c>
      <c r="H72454" s="2" t="s">
        <v>151094</v>
      </c>
      <c r="I72454" s="2" t="s">
        <v>141386</v>
      </c>
      <c r="J72454" s="1">
        <v>0.4375</v>
      </c>
      <c r="K72454" s="3"/>
      <c r="L72454" s="2"/>
      <c r="M72454">
        <v>469</v>
      </c>
      <c r="N72454" t="s">
        <v>18203</v>
      </c>
    </row>
    <row r="72455" spans="1:14" x14ac:dyDescent="0.3">
      <c r="A72455" t="s">
        <v>24215</v>
      </c>
      <c r="B72455" t="s">
        <v>24210</v>
      </c>
      <c r="F72455" s="2" t="s">
        <v>148183</v>
      </c>
      <c r="G72455" s="2" t="s">
        <v>147890</v>
      </c>
      <c r="H72455" s="2" t="s">
        <v>151094</v>
      </c>
      <c r="I72455" s="2" t="s">
        <v>141386</v>
      </c>
      <c r="J72455" s="1">
        <v>0.36388888888888887</v>
      </c>
      <c r="K72455" s="3"/>
      <c r="L72455" s="2"/>
      <c r="M72455">
        <v>469</v>
      </c>
      <c r="N72455" t="s">
        <v>9020</v>
      </c>
    </row>
    <row r="72456" spans="1:14" x14ac:dyDescent="0.3">
      <c r="A72456" t="s">
        <v>24216</v>
      </c>
      <c r="B72456" t="s">
        <v>24210</v>
      </c>
      <c r="F72456" s="2" t="s">
        <v>148183</v>
      </c>
      <c r="G72456" s="2" t="s">
        <v>147890</v>
      </c>
      <c r="H72456" s="2" t="s">
        <v>151094</v>
      </c>
      <c r="I72456" s="2" t="s">
        <v>141386</v>
      </c>
      <c r="J72456" s="1">
        <v>0.4826388888888889</v>
      </c>
      <c r="K72456" s="3"/>
      <c r="L72456" s="2"/>
      <c r="M72456">
        <v>469</v>
      </c>
      <c r="N72456" t="s">
        <v>3708</v>
      </c>
    </row>
    <row r="72457" spans="1:14" x14ac:dyDescent="0.3">
      <c r="A72457" t="s">
        <v>24218</v>
      </c>
      <c r="B72457" t="s">
        <v>24210</v>
      </c>
      <c r="F72457" s="2" t="s">
        <v>148183</v>
      </c>
      <c r="G72457" s="2" t="s">
        <v>147890</v>
      </c>
      <c r="H72457" s="2" t="s">
        <v>151094</v>
      </c>
      <c r="I72457" s="2" t="s">
        <v>141386</v>
      </c>
      <c r="J72457" s="1">
        <v>0.39583333333333331</v>
      </c>
      <c r="K72457" s="3"/>
      <c r="L72457" s="2"/>
      <c r="M72457">
        <v>469</v>
      </c>
      <c r="N72457" t="s">
        <v>10264</v>
      </c>
    </row>
    <row r="72458" spans="1:14" x14ac:dyDescent="0.3">
      <c r="A72458" t="s">
        <v>24219</v>
      </c>
      <c r="B72458" t="s">
        <v>24210</v>
      </c>
      <c r="F72458" s="2" t="s">
        <v>148183</v>
      </c>
      <c r="G72458" s="2" t="s">
        <v>147890</v>
      </c>
      <c r="H72458" s="2" t="s">
        <v>151094</v>
      </c>
      <c r="I72458" s="2" t="s">
        <v>141386</v>
      </c>
      <c r="J72458" s="1">
        <v>0.33263888888888887</v>
      </c>
      <c r="K72458" s="3"/>
      <c r="L72458" s="2"/>
      <c r="M72458">
        <v>469</v>
      </c>
      <c r="N72458" t="s">
        <v>1084</v>
      </c>
    </row>
    <row r="72459" spans="1:14" x14ac:dyDescent="0.3">
      <c r="A72459" t="s">
        <v>45653</v>
      </c>
      <c r="B72459" t="s">
        <v>45654</v>
      </c>
      <c r="F72459" s="2" t="s">
        <v>147863</v>
      </c>
      <c r="G72459" s="2" t="s">
        <v>31267</v>
      </c>
      <c r="H72459" s="2" t="s">
        <v>103571</v>
      </c>
      <c r="I72459" s="2" t="s">
        <v>141386</v>
      </c>
      <c r="J72459" s="1">
        <v>0.1986111111111111</v>
      </c>
      <c r="K72459" s="3"/>
      <c r="L72459" s="2"/>
      <c r="M72459">
        <v>754</v>
      </c>
      <c r="N72459" t="s">
        <v>695</v>
      </c>
    </row>
    <row r="72460" spans="1:14" x14ac:dyDescent="0.3">
      <c r="A72460" t="s">
        <v>80768</v>
      </c>
      <c r="B72460" t="s">
        <v>80741</v>
      </c>
      <c r="F72460" s="2" t="s">
        <v>162516</v>
      </c>
      <c r="G72460" s="2" t="s">
        <v>155581</v>
      </c>
      <c r="H72460" s="2" t="s">
        <v>155580</v>
      </c>
      <c r="I72460" s="2" t="s">
        <v>141386</v>
      </c>
      <c r="J72460" s="1">
        <v>9.0277777777777769E-3</v>
      </c>
      <c r="K72460" s="3"/>
      <c r="L72460" s="2"/>
      <c r="M72460">
        <v>99</v>
      </c>
      <c r="N72460" t="s">
        <v>79271</v>
      </c>
    </row>
    <row r="72461" spans="1:14" x14ac:dyDescent="0.3">
      <c r="A72461" t="s">
        <v>38839</v>
      </c>
      <c r="B72461" t="s">
        <v>38840</v>
      </c>
      <c r="F72461" s="2" t="s">
        <v>58183</v>
      </c>
      <c r="G72461" s="2" t="s">
        <v>154699</v>
      </c>
      <c r="H72461" s="2" t="s">
        <v>115656</v>
      </c>
      <c r="I72461" s="2" t="s">
        <v>141386</v>
      </c>
      <c r="J72461" s="1">
        <v>5.6250000000000001E-2</v>
      </c>
      <c r="K72461" s="3"/>
      <c r="L72461" s="2"/>
      <c r="M72461">
        <v>233</v>
      </c>
      <c r="N72461" t="s">
        <v>15202</v>
      </c>
    </row>
    <row r="72462" spans="1:14" x14ac:dyDescent="0.3">
      <c r="A72462" t="s">
        <v>53328</v>
      </c>
      <c r="B72462" t="s">
        <v>56551</v>
      </c>
      <c r="F72462" s="2" t="s">
        <v>163115</v>
      </c>
      <c r="G72462" s="2" t="s">
        <v>66662</v>
      </c>
      <c r="H72462" s="2" t="s">
        <v>163116</v>
      </c>
      <c r="I72462" s="2" t="s">
        <v>141386</v>
      </c>
      <c r="J72462" s="1">
        <v>0.10555555555555556</v>
      </c>
      <c r="K72462" s="3"/>
      <c r="L72462" s="2"/>
      <c r="M72462">
        <v>227</v>
      </c>
      <c r="N72462" t="s">
        <v>18173</v>
      </c>
    </row>
    <row r="72463" spans="1:14" x14ac:dyDescent="0.3">
      <c r="A72463" t="s">
        <v>80774</v>
      </c>
      <c r="B72463" t="s">
        <v>66315</v>
      </c>
      <c r="F72463" s="2" t="s">
        <v>163117</v>
      </c>
      <c r="G72463" s="2" t="s">
        <v>163118</v>
      </c>
      <c r="H72463" s="2" t="s">
        <v>151718</v>
      </c>
      <c r="I72463" s="2" t="s">
        <v>141386</v>
      </c>
      <c r="J72463" s="1">
        <v>7.3611111111111113E-2</v>
      </c>
      <c r="K72463" s="3"/>
      <c r="L72463" s="2"/>
      <c r="M72463">
        <v>652</v>
      </c>
      <c r="N72463" t="s">
        <v>79942</v>
      </c>
    </row>
    <row r="72464" spans="1:14" x14ac:dyDescent="0.3">
      <c r="A72464" t="s">
        <v>80777</v>
      </c>
      <c r="B72464" t="s">
        <v>80778</v>
      </c>
      <c r="F72464" s="2" t="s">
        <v>163119</v>
      </c>
      <c r="G72464" s="2" t="s">
        <v>163120</v>
      </c>
      <c r="H72464" s="2" t="s">
        <v>163121</v>
      </c>
      <c r="I72464" s="2" t="s">
        <v>141386</v>
      </c>
      <c r="J72464" s="1">
        <v>3.2638888888888891E-2</v>
      </c>
      <c r="K72464" s="3"/>
      <c r="L72464" s="2"/>
      <c r="M72464">
        <v>164</v>
      </c>
      <c r="N72464" t="s">
        <v>78371</v>
      </c>
    </row>
    <row r="72465" spans="1:14" x14ac:dyDescent="0.3">
      <c r="A72465" t="s">
        <v>91805</v>
      </c>
      <c r="B72465" t="s">
        <v>56585</v>
      </c>
      <c r="F72465" s="2" t="s">
        <v>162527</v>
      </c>
      <c r="G72465" s="2" t="s">
        <v>162528</v>
      </c>
      <c r="H72465" s="2" t="s">
        <v>162529</v>
      </c>
      <c r="I72465" s="2" t="s">
        <v>141386</v>
      </c>
      <c r="J72465" s="1">
        <v>3.6805555555555557E-2</v>
      </c>
      <c r="K72465" s="3"/>
      <c r="L72465" s="2"/>
      <c r="M72465">
        <v>251</v>
      </c>
      <c r="N72465" t="s">
        <v>91786</v>
      </c>
    </row>
    <row r="72466" spans="1:14" x14ac:dyDescent="0.3">
      <c r="A72466" t="s">
        <v>93850</v>
      </c>
      <c r="B72466" t="s">
        <v>56585</v>
      </c>
      <c r="F72466" s="2" t="s">
        <v>162527</v>
      </c>
      <c r="G72466" s="2" t="s">
        <v>162528</v>
      </c>
      <c r="H72466" s="2" t="s">
        <v>162529</v>
      </c>
      <c r="I72466" s="2" t="s">
        <v>141386</v>
      </c>
      <c r="J72466" s="1">
        <v>4.9305555555555554E-2</v>
      </c>
      <c r="K72466" s="3"/>
      <c r="L72466" s="2"/>
      <c r="M72466">
        <v>279</v>
      </c>
      <c r="N72466" t="s">
        <v>91786</v>
      </c>
    </row>
    <row r="72467" spans="1:14" x14ac:dyDescent="0.3">
      <c r="A72467" t="s">
        <v>91806</v>
      </c>
      <c r="B72467" t="s">
        <v>56585</v>
      </c>
      <c r="F72467" s="2" t="s">
        <v>162527</v>
      </c>
      <c r="G72467" s="2" t="s">
        <v>162528</v>
      </c>
      <c r="H72467" s="2" t="s">
        <v>162529</v>
      </c>
      <c r="I72467" s="2" t="s">
        <v>141386</v>
      </c>
      <c r="J72467" s="1">
        <v>3.7499999999999999E-2</v>
      </c>
      <c r="K72467" s="3"/>
      <c r="L72467" s="2"/>
      <c r="M72467">
        <v>251</v>
      </c>
      <c r="N72467" t="s">
        <v>91786</v>
      </c>
    </row>
    <row r="72468" spans="1:14" x14ac:dyDescent="0.3">
      <c r="A72468" t="s">
        <v>91807</v>
      </c>
      <c r="B72468" t="s">
        <v>56585</v>
      </c>
      <c r="F72468" s="2" t="s">
        <v>162527</v>
      </c>
      <c r="G72468" s="2" t="s">
        <v>162528</v>
      </c>
      <c r="H72468" s="2" t="s">
        <v>162529</v>
      </c>
      <c r="I72468" s="2" t="s">
        <v>141386</v>
      </c>
      <c r="J72468" s="1">
        <v>2.9861111111111113E-2</v>
      </c>
      <c r="K72468" s="3"/>
      <c r="L72468" s="2"/>
      <c r="M72468">
        <v>251</v>
      </c>
      <c r="N72468" t="s">
        <v>91786</v>
      </c>
    </row>
    <row r="72469" spans="1:14" x14ac:dyDescent="0.3">
      <c r="A72469" t="s">
        <v>88289</v>
      </c>
      <c r="B72469" t="s">
        <v>88290</v>
      </c>
      <c r="F72469" s="2" t="s">
        <v>157353</v>
      </c>
      <c r="G72469" s="2" t="s">
        <v>157352</v>
      </c>
      <c r="H72469" s="2" t="s">
        <v>157354</v>
      </c>
      <c r="I72469" s="2" t="s">
        <v>141386</v>
      </c>
      <c r="J72469" s="1">
        <v>3.6805555555555557E-2</v>
      </c>
      <c r="K72469" s="3"/>
      <c r="L72469" s="2"/>
      <c r="M72469">
        <v>566</v>
      </c>
      <c r="N72469" t="s">
        <v>88291</v>
      </c>
    </row>
    <row r="72470" spans="1:14" x14ac:dyDescent="0.3">
      <c r="A72470" t="s">
        <v>88292</v>
      </c>
      <c r="B72470" t="s">
        <v>88290</v>
      </c>
      <c r="F72470" s="2" t="s">
        <v>157353</v>
      </c>
      <c r="G72470" s="2" t="s">
        <v>157352</v>
      </c>
      <c r="H72470" s="2" t="s">
        <v>157354</v>
      </c>
      <c r="I72470" s="2" t="s">
        <v>141386</v>
      </c>
      <c r="J72470" s="1">
        <v>0.05</v>
      </c>
      <c r="K72470" s="3"/>
      <c r="L72470" s="2"/>
      <c r="M72470">
        <v>566</v>
      </c>
      <c r="N72470" t="s">
        <v>87927</v>
      </c>
    </row>
    <row r="72471" spans="1:14" x14ac:dyDescent="0.3">
      <c r="A72471" t="s">
        <v>88293</v>
      </c>
      <c r="B72471" t="s">
        <v>88290</v>
      </c>
      <c r="F72471" s="2" t="s">
        <v>157353</v>
      </c>
      <c r="G72471" s="2" t="s">
        <v>157352</v>
      </c>
      <c r="H72471" s="2" t="s">
        <v>157354</v>
      </c>
      <c r="I72471" s="2" t="s">
        <v>141386</v>
      </c>
      <c r="J72471" s="1">
        <v>4.5138888888888888E-2</v>
      </c>
      <c r="K72471" s="3"/>
      <c r="L72471" s="2"/>
      <c r="M72471">
        <v>566</v>
      </c>
      <c r="N72471" t="s">
        <v>87927</v>
      </c>
    </row>
    <row r="72472" spans="1:14" x14ac:dyDescent="0.3">
      <c r="A72472" t="s">
        <v>88294</v>
      </c>
      <c r="B72472" t="s">
        <v>88290</v>
      </c>
      <c r="F72472" s="2" t="s">
        <v>157352</v>
      </c>
      <c r="G72472" s="2" t="s">
        <v>157354</v>
      </c>
      <c r="H72472" s="2" t="s">
        <v>163122</v>
      </c>
      <c r="I72472" s="2" t="s">
        <v>141386</v>
      </c>
      <c r="J72472" s="1">
        <v>4.1666666666666664E-2</v>
      </c>
      <c r="K72472" s="3"/>
      <c r="L72472" s="2"/>
      <c r="M72472">
        <v>566</v>
      </c>
      <c r="N72472" t="s">
        <v>87927</v>
      </c>
    </row>
    <row r="72473" spans="1:14" x14ac:dyDescent="0.3">
      <c r="A72473" t="s">
        <v>92736</v>
      </c>
      <c r="B72473" t="s">
        <v>92737</v>
      </c>
      <c r="F72473" s="2" t="s">
        <v>162639</v>
      </c>
      <c r="G72473" s="2" t="s">
        <v>154938</v>
      </c>
      <c r="H72473" s="2" t="s">
        <v>161359</v>
      </c>
      <c r="I72473" s="2" t="s">
        <v>141386</v>
      </c>
      <c r="J72473" s="1">
        <v>9.2361111111111116E-2</v>
      </c>
      <c r="K72473" s="3"/>
      <c r="L72473" s="2"/>
      <c r="M72473">
        <v>558</v>
      </c>
      <c r="N72473" t="s">
        <v>92738</v>
      </c>
    </row>
    <row r="72474" spans="1:14" x14ac:dyDescent="0.3">
      <c r="A72474" t="s">
        <v>92964</v>
      </c>
      <c r="B72474" t="s">
        <v>92965</v>
      </c>
      <c r="F72474" s="2" t="s">
        <v>162639</v>
      </c>
      <c r="G72474" s="2" t="s">
        <v>154938</v>
      </c>
      <c r="H72474" s="2" t="s">
        <v>163123</v>
      </c>
      <c r="I72474" s="2" t="s">
        <v>141386</v>
      </c>
      <c r="J72474" s="1">
        <v>0.13055555555555556</v>
      </c>
      <c r="K72474" s="3"/>
      <c r="L72474" s="2"/>
      <c r="M72474">
        <v>697</v>
      </c>
      <c r="N72474" t="s">
        <v>92738</v>
      </c>
    </row>
    <row r="72475" spans="1:14" x14ac:dyDescent="0.3">
      <c r="A72475" t="s">
        <v>92739</v>
      </c>
      <c r="B72475" t="s">
        <v>92737</v>
      </c>
      <c r="F72475" s="2" t="s">
        <v>162639</v>
      </c>
      <c r="G72475" s="2" t="s">
        <v>154938</v>
      </c>
      <c r="H72475" s="2" t="s">
        <v>163123</v>
      </c>
      <c r="I72475" s="2" t="s">
        <v>141386</v>
      </c>
      <c r="J72475" s="1">
        <v>0.10277777777777777</v>
      </c>
      <c r="K72475" s="3"/>
      <c r="L72475" s="2"/>
      <c r="M72475">
        <v>558</v>
      </c>
      <c r="N72475" t="s">
        <v>92738</v>
      </c>
    </row>
    <row r="72476" spans="1:14" x14ac:dyDescent="0.3">
      <c r="A72476" t="s">
        <v>92740</v>
      </c>
      <c r="B72476" t="s">
        <v>92737</v>
      </c>
      <c r="F72476" s="2" t="s">
        <v>162639</v>
      </c>
      <c r="G72476" s="2" t="s">
        <v>154938</v>
      </c>
      <c r="H72476" s="2" t="s">
        <v>163123</v>
      </c>
      <c r="I72476" s="2" t="s">
        <v>141386</v>
      </c>
      <c r="J72476" s="1">
        <v>0.10902777777777778</v>
      </c>
      <c r="K72476" s="3"/>
      <c r="L72476" s="2"/>
      <c r="M72476">
        <v>558</v>
      </c>
      <c r="N72476" t="s">
        <v>92738</v>
      </c>
    </row>
    <row r="72477" spans="1:14" x14ac:dyDescent="0.3">
      <c r="A72477" t="s">
        <v>92741</v>
      </c>
      <c r="B72477" t="s">
        <v>92737</v>
      </c>
      <c r="F72477" s="2" t="s">
        <v>162639</v>
      </c>
      <c r="G72477" s="2" t="s">
        <v>154938</v>
      </c>
      <c r="H72477" s="2" t="s">
        <v>163123</v>
      </c>
      <c r="I72477" s="2" t="s">
        <v>141386</v>
      </c>
      <c r="J72477" s="1">
        <v>8.3333333333333329E-2</v>
      </c>
      <c r="K72477" s="3"/>
      <c r="L72477" s="2"/>
      <c r="M72477">
        <v>558</v>
      </c>
      <c r="N72477" t="s">
        <v>92738</v>
      </c>
    </row>
    <row r="72478" spans="1:14" x14ac:dyDescent="0.3">
      <c r="A72478" t="s">
        <v>91817</v>
      </c>
      <c r="B72478" t="s">
        <v>56585</v>
      </c>
      <c r="F72478" s="2" t="s">
        <v>162527</v>
      </c>
      <c r="G72478" s="2" t="s">
        <v>162528</v>
      </c>
      <c r="H72478" s="2" t="s">
        <v>162529</v>
      </c>
      <c r="I72478" s="2" t="s">
        <v>141386</v>
      </c>
      <c r="J72478" s="1">
        <v>4.027777777777778E-2</v>
      </c>
      <c r="K72478" s="3"/>
      <c r="L72478" s="2"/>
      <c r="M72478">
        <v>251</v>
      </c>
      <c r="N72478" t="s">
        <v>91798</v>
      </c>
    </row>
    <row r="72479" spans="1:14" x14ac:dyDescent="0.3">
      <c r="A72479" t="s">
        <v>93851</v>
      </c>
      <c r="B72479" t="s">
        <v>56585</v>
      </c>
      <c r="F72479" s="2" t="s">
        <v>162527</v>
      </c>
      <c r="G72479" s="2" t="s">
        <v>162528</v>
      </c>
      <c r="H72479" s="2" t="s">
        <v>162529</v>
      </c>
      <c r="I72479" s="2" t="s">
        <v>141386</v>
      </c>
      <c r="J72479" s="1">
        <v>5.0694444444444445E-2</v>
      </c>
      <c r="K72479" s="3"/>
      <c r="L72479" s="2"/>
      <c r="M72479">
        <v>279</v>
      </c>
      <c r="N72479" t="s">
        <v>91798</v>
      </c>
    </row>
    <row r="72480" spans="1:14" x14ac:dyDescent="0.3">
      <c r="A72480" t="s">
        <v>93852</v>
      </c>
      <c r="B72480" t="s">
        <v>56585</v>
      </c>
      <c r="F72480" s="2" t="s">
        <v>162527</v>
      </c>
      <c r="G72480" s="2" t="s">
        <v>162528</v>
      </c>
      <c r="H72480" s="2" t="s">
        <v>162529</v>
      </c>
      <c r="I72480" s="2" t="s">
        <v>141386</v>
      </c>
      <c r="J72480" s="1">
        <v>4.9305555555555554E-2</v>
      </c>
      <c r="K72480" s="3"/>
      <c r="L72480" s="2"/>
      <c r="M72480">
        <v>279</v>
      </c>
      <c r="N72480" t="s">
        <v>91798</v>
      </c>
    </row>
    <row r="72481" spans="1:14" x14ac:dyDescent="0.3">
      <c r="A72481" t="s">
        <v>91818</v>
      </c>
      <c r="B72481" t="s">
        <v>56585</v>
      </c>
      <c r="F72481" s="2" t="s">
        <v>162527</v>
      </c>
      <c r="G72481" s="2" t="s">
        <v>162528</v>
      </c>
      <c r="H72481" s="2" t="s">
        <v>162529</v>
      </c>
      <c r="I72481" s="2" t="s">
        <v>141386</v>
      </c>
      <c r="J72481" s="1">
        <v>2.9166666666666667E-2</v>
      </c>
      <c r="K72481" s="3"/>
      <c r="L72481" s="2"/>
      <c r="M72481">
        <v>251</v>
      </c>
      <c r="N72481" t="s">
        <v>91798</v>
      </c>
    </row>
    <row r="72482" spans="1:14" x14ac:dyDescent="0.3">
      <c r="A72482" t="s">
        <v>91819</v>
      </c>
      <c r="B72482" t="s">
        <v>56585</v>
      </c>
      <c r="F72482" s="2" t="s">
        <v>162527</v>
      </c>
      <c r="G72482" s="2" t="s">
        <v>162528</v>
      </c>
      <c r="H72482" s="2" t="s">
        <v>162529</v>
      </c>
      <c r="I72482" s="2" t="s">
        <v>141386</v>
      </c>
      <c r="J72482" s="1">
        <v>3.9583333333333331E-2</v>
      </c>
      <c r="K72482" s="3"/>
      <c r="L72482" s="2"/>
      <c r="M72482">
        <v>251</v>
      </c>
      <c r="N72482" t="s">
        <v>91798</v>
      </c>
    </row>
    <row r="72483" spans="1:14" x14ac:dyDescent="0.3">
      <c r="A72483" t="s">
        <v>93853</v>
      </c>
      <c r="B72483" t="s">
        <v>56585</v>
      </c>
      <c r="F72483" s="2" t="s">
        <v>162527</v>
      </c>
      <c r="G72483" s="2" t="s">
        <v>162528</v>
      </c>
      <c r="H72483" s="2" t="s">
        <v>162529</v>
      </c>
      <c r="I72483" s="2" t="s">
        <v>141386</v>
      </c>
      <c r="J72483" s="1">
        <v>0.05</v>
      </c>
      <c r="K72483" s="3"/>
      <c r="L72483" s="2"/>
      <c r="M72483">
        <v>279</v>
      </c>
      <c r="N72483" t="s">
        <v>91821</v>
      </c>
    </row>
    <row r="72484" spans="1:14" x14ac:dyDescent="0.3">
      <c r="A72484" t="s">
        <v>91820</v>
      </c>
      <c r="B72484" t="s">
        <v>56585</v>
      </c>
      <c r="F72484" s="2" t="s">
        <v>162527</v>
      </c>
      <c r="G72484" s="2" t="s">
        <v>162528</v>
      </c>
      <c r="H72484" s="2" t="s">
        <v>162529</v>
      </c>
      <c r="I72484" s="2" t="s">
        <v>141386</v>
      </c>
      <c r="J72484" s="1">
        <v>4.0972222222222222E-2</v>
      </c>
      <c r="K72484" s="3"/>
      <c r="L72484" s="2"/>
      <c r="M72484">
        <v>251</v>
      </c>
      <c r="N72484" t="s">
        <v>91821</v>
      </c>
    </row>
    <row r="72485" spans="1:14" x14ac:dyDescent="0.3">
      <c r="A72485" t="s">
        <v>93854</v>
      </c>
      <c r="B72485" t="s">
        <v>56585</v>
      </c>
      <c r="F72485" s="2" t="s">
        <v>162527</v>
      </c>
      <c r="G72485" s="2" t="s">
        <v>162528</v>
      </c>
      <c r="H72485" s="2" t="s">
        <v>162529</v>
      </c>
      <c r="I72485" s="2" t="s">
        <v>141386</v>
      </c>
      <c r="J72485" s="1">
        <v>4.6527777777777779E-2</v>
      </c>
      <c r="K72485" s="3"/>
      <c r="L72485" s="2"/>
      <c r="M72485">
        <v>279</v>
      </c>
      <c r="N72485" t="s">
        <v>91821</v>
      </c>
    </row>
    <row r="72486" spans="1:14" x14ac:dyDescent="0.3">
      <c r="A72486" t="s">
        <v>93855</v>
      </c>
      <c r="B72486" t="s">
        <v>56585</v>
      </c>
      <c r="F72486" s="2" t="s">
        <v>162527</v>
      </c>
      <c r="G72486" s="2" t="s">
        <v>162528</v>
      </c>
      <c r="H72486" s="2" t="s">
        <v>162529</v>
      </c>
      <c r="I72486" s="2" t="s">
        <v>141386</v>
      </c>
      <c r="J72486" s="1">
        <v>0.05</v>
      </c>
      <c r="K72486" s="3"/>
      <c r="L72486" s="2"/>
      <c r="M72486">
        <v>279</v>
      </c>
      <c r="N72486" t="s">
        <v>91821</v>
      </c>
    </row>
    <row r="72487" spans="1:14" x14ac:dyDescent="0.3">
      <c r="A72487" t="s">
        <v>71534</v>
      </c>
      <c r="B72487" t="s">
        <v>38840</v>
      </c>
      <c r="F72487" s="2" t="s">
        <v>149808</v>
      </c>
      <c r="G72487" s="2" t="s">
        <v>162041</v>
      </c>
      <c r="H72487" s="2" t="s">
        <v>149771</v>
      </c>
      <c r="I72487" s="2" t="s">
        <v>141386</v>
      </c>
      <c r="J72487" s="1">
        <v>0.16250000000000001</v>
      </c>
      <c r="K72487" s="3"/>
      <c r="L72487" s="2"/>
      <c r="M72487">
        <v>300</v>
      </c>
      <c r="N72487" t="s">
        <v>66272</v>
      </c>
    </row>
    <row r="72488" spans="1:14" x14ac:dyDescent="0.3">
      <c r="A72488" t="s">
        <v>66334</v>
      </c>
      <c r="B72488" t="s">
        <v>66335</v>
      </c>
      <c r="F72488" s="2" t="s">
        <v>66325</v>
      </c>
      <c r="G72488" s="2" t="s">
        <v>162523</v>
      </c>
      <c r="H72488" s="2" t="s">
        <v>162524</v>
      </c>
      <c r="I72488" s="2" t="s">
        <v>141386</v>
      </c>
      <c r="J72488" s="1">
        <v>3.8194444444444448E-2</v>
      </c>
      <c r="K72488" s="3"/>
      <c r="L72488" s="2"/>
      <c r="M72488">
        <v>328</v>
      </c>
      <c r="N72488" t="s">
        <v>66331</v>
      </c>
    </row>
    <row r="72489" spans="1:14" x14ac:dyDescent="0.3">
      <c r="A72489" t="s">
        <v>67674</v>
      </c>
      <c r="B72489" t="s">
        <v>67675</v>
      </c>
      <c r="F72489" s="2" t="s">
        <v>149775</v>
      </c>
      <c r="G72489" s="2" t="s">
        <v>149741</v>
      </c>
      <c r="H72489" s="2" t="s">
        <v>152367</v>
      </c>
      <c r="I72489" s="2" t="s">
        <v>141386</v>
      </c>
      <c r="J72489" s="1">
        <v>0.27361111111111114</v>
      </c>
      <c r="K72489" s="3"/>
      <c r="L72489" s="2"/>
      <c r="M72489">
        <v>703</v>
      </c>
      <c r="N72489" t="s">
        <v>66413</v>
      </c>
    </row>
    <row r="72490" spans="1:14" x14ac:dyDescent="0.3">
      <c r="A72490" t="s">
        <v>45662</v>
      </c>
      <c r="B72490" t="s">
        <v>45663</v>
      </c>
      <c r="F72490" s="2" t="s">
        <v>155779</v>
      </c>
      <c r="G72490" s="2" t="s">
        <v>16715</v>
      </c>
      <c r="H72490" s="2" t="s">
        <v>163124</v>
      </c>
      <c r="I72490" s="2" t="s">
        <v>141386</v>
      </c>
      <c r="J72490" s="1">
        <v>0.15208333333333332</v>
      </c>
      <c r="K72490" s="3"/>
      <c r="L72490" s="2"/>
      <c r="M72490">
        <v>754</v>
      </c>
      <c r="N72490" t="s">
        <v>20137</v>
      </c>
    </row>
    <row r="72491" spans="1:14" x14ac:dyDescent="0.3">
      <c r="A72491" t="s">
        <v>100454</v>
      </c>
      <c r="B72491" t="s">
        <v>100455</v>
      </c>
      <c r="F72491" s="2" t="s">
        <v>154264</v>
      </c>
      <c r="G72491" s="2" t="s">
        <v>163125</v>
      </c>
      <c r="H72491" s="2" t="s">
        <v>151411</v>
      </c>
      <c r="I72491" s="2" t="s">
        <v>141386</v>
      </c>
      <c r="J72491" s="1">
        <v>0.15972222222222221</v>
      </c>
      <c r="K72491" s="3"/>
      <c r="L72491" s="2"/>
      <c r="M72491">
        <v>434</v>
      </c>
      <c r="N72491" t="s">
        <v>100456</v>
      </c>
    </row>
    <row r="72492" spans="1:14" x14ac:dyDescent="0.3">
      <c r="A72492" t="s">
        <v>50197</v>
      </c>
      <c r="B72492" t="s">
        <v>50198</v>
      </c>
      <c r="F72492" s="2" t="s">
        <v>163126</v>
      </c>
      <c r="G72492" s="2" t="s">
        <v>163127</v>
      </c>
      <c r="H72492" s="2" t="s">
        <v>160068</v>
      </c>
      <c r="I72492" s="2" t="s">
        <v>141386</v>
      </c>
      <c r="J72492" s="1">
        <v>7.0833333333333331E-2</v>
      </c>
      <c r="K72492" s="3"/>
      <c r="L72492" s="2"/>
      <c r="M72492">
        <v>187</v>
      </c>
      <c r="N72492" t="s">
        <v>1356</v>
      </c>
    </row>
    <row r="72493" spans="1:14" x14ac:dyDescent="0.3">
      <c r="A72493" t="s">
        <v>127</v>
      </c>
      <c r="B72493" t="s">
        <v>128</v>
      </c>
      <c r="F72493" s="2" t="s">
        <v>163128</v>
      </c>
      <c r="G72493" s="2" t="s">
        <v>156453</v>
      </c>
      <c r="H72493" s="2" t="s">
        <v>163129</v>
      </c>
      <c r="I72493" s="2" t="s">
        <v>141386</v>
      </c>
      <c r="J72493" s="1">
        <v>6.6666666666666666E-2</v>
      </c>
      <c r="K72493" s="3"/>
      <c r="L72493" s="2"/>
      <c r="M72493">
        <v>586</v>
      </c>
      <c r="N72493" t="s">
        <v>129</v>
      </c>
    </row>
    <row r="72494" spans="1:14" x14ac:dyDescent="0.3">
      <c r="A72494" t="s">
        <v>24229</v>
      </c>
      <c r="B72494" t="s">
        <v>12545</v>
      </c>
      <c r="F72494" s="2" t="s">
        <v>150917</v>
      </c>
      <c r="G72494" s="2" t="s">
        <v>149468</v>
      </c>
      <c r="H72494" s="2" t="s">
        <v>148491</v>
      </c>
      <c r="I72494" s="2" t="s">
        <v>141386</v>
      </c>
      <c r="J72494" s="1">
        <v>0.15763888888888888</v>
      </c>
      <c r="K72494" s="3"/>
      <c r="L72494" s="2"/>
      <c r="M72494">
        <v>469</v>
      </c>
      <c r="N72494" t="s">
        <v>343</v>
      </c>
    </row>
    <row r="72495" spans="1:14" x14ac:dyDescent="0.3">
      <c r="A72495" t="s">
        <v>55239</v>
      </c>
      <c r="B72495" t="s">
        <v>39631</v>
      </c>
      <c r="F72495" s="2" t="s">
        <v>148715</v>
      </c>
      <c r="G72495" s="2" t="s">
        <v>163130</v>
      </c>
      <c r="H72495" s="2" t="s">
        <v>149384</v>
      </c>
      <c r="I72495" s="2" t="s">
        <v>141386</v>
      </c>
      <c r="J72495" s="1">
        <v>0.13541666666666666</v>
      </c>
      <c r="K72495" s="3"/>
      <c r="L72495" s="2"/>
      <c r="M72495">
        <v>492</v>
      </c>
      <c r="N72495" t="s">
        <v>184</v>
      </c>
    </row>
    <row r="72496" spans="1:14" x14ac:dyDescent="0.3">
      <c r="A72496" t="s">
        <v>45684</v>
      </c>
      <c r="B72496" t="s">
        <v>6806</v>
      </c>
      <c r="F72496" s="2" t="s">
        <v>163131</v>
      </c>
      <c r="G72496" s="2" t="s">
        <v>149385</v>
      </c>
      <c r="H72496" s="2" t="s">
        <v>147895</v>
      </c>
      <c r="I72496" s="2" t="s">
        <v>141386</v>
      </c>
      <c r="J72496" s="1">
        <v>0.21597222222222223</v>
      </c>
      <c r="K72496" s="3"/>
      <c r="L72496" s="2"/>
      <c r="M72496">
        <v>754</v>
      </c>
      <c r="N72496" t="s">
        <v>2479</v>
      </c>
    </row>
    <row r="72497" spans="1:14" x14ac:dyDescent="0.3">
      <c r="A72497" t="s">
        <v>51516</v>
      </c>
      <c r="B72497" t="s">
        <v>51517</v>
      </c>
      <c r="F72497" s="2" t="s">
        <v>150267</v>
      </c>
      <c r="G72497" s="2" t="s">
        <v>148119</v>
      </c>
      <c r="H72497" s="2" t="s">
        <v>163132</v>
      </c>
      <c r="I72497" s="2" t="s">
        <v>141386</v>
      </c>
      <c r="J72497" s="1">
        <v>1.3194444444444444E-2</v>
      </c>
      <c r="K72497" s="3"/>
      <c r="L72497" s="2"/>
      <c r="M72497">
        <v>251</v>
      </c>
      <c r="N72497" t="s">
        <v>351</v>
      </c>
    </row>
    <row r="72498" spans="1:14" x14ac:dyDescent="0.3">
      <c r="A72498" t="s">
        <v>55242</v>
      </c>
      <c r="B72498" t="s">
        <v>55243</v>
      </c>
      <c r="F72498" s="2" t="s">
        <v>147765</v>
      </c>
      <c r="G72498" s="2" t="s">
        <v>163133</v>
      </c>
      <c r="H72498" s="2" t="s">
        <v>150823</v>
      </c>
      <c r="I72498" s="2" t="s">
        <v>141386</v>
      </c>
      <c r="J72498" s="1">
        <v>0.2076388888888889</v>
      </c>
      <c r="K72498" s="3"/>
      <c r="L72498" s="2"/>
      <c r="M72498">
        <v>492</v>
      </c>
      <c r="N72498" t="s">
        <v>1659</v>
      </c>
    </row>
    <row r="72499" spans="1:14" x14ac:dyDescent="0.3">
      <c r="A72499" t="s">
        <v>86817</v>
      </c>
      <c r="B72499" t="s">
        <v>86818</v>
      </c>
      <c r="F72499" s="2" t="s">
        <v>159168</v>
      </c>
      <c r="G72499" s="2" t="s">
        <v>161531</v>
      </c>
      <c r="H72499" s="2" t="s">
        <v>162800</v>
      </c>
      <c r="I72499" s="2" t="s">
        <v>141386</v>
      </c>
      <c r="J72499" s="1">
        <v>9.7222222222222224E-3</v>
      </c>
      <c r="K72499" s="3"/>
      <c r="L72499" s="2"/>
      <c r="M72499">
        <v>190</v>
      </c>
      <c r="N72499" t="s">
        <v>86819</v>
      </c>
    </row>
    <row r="72500" spans="1:14" x14ac:dyDescent="0.3">
      <c r="A72500" t="s">
        <v>16399</v>
      </c>
      <c r="B72500" t="s">
        <v>16400</v>
      </c>
      <c r="F72500" s="2" t="s">
        <v>163134</v>
      </c>
      <c r="G72500" s="2" t="s">
        <v>148218</v>
      </c>
      <c r="H72500" s="2" t="s">
        <v>147853</v>
      </c>
      <c r="I72500" s="2" t="s">
        <v>141386</v>
      </c>
      <c r="J72500" s="1">
        <v>0.14305555555555555</v>
      </c>
      <c r="K72500" s="3"/>
      <c r="L72500" s="2"/>
      <c r="M72500">
        <v>836</v>
      </c>
      <c r="N72500" t="s">
        <v>2047</v>
      </c>
    </row>
    <row r="72501" spans="1:14" x14ac:dyDescent="0.3">
      <c r="A72501" t="s">
        <v>69807</v>
      </c>
      <c r="B72501" t="s">
        <v>67675</v>
      </c>
      <c r="F72501" s="2" t="s">
        <v>149775</v>
      </c>
      <c r="G72501" s="2" t="s">
        <v>149741</v>
      </c>
      <c r="H72501" s="2" t="s">
        <v>152280</v>
      </c>
      <c r="I72501" s="2" t="s">
        <v>141386</v>
      </c>
      <c r="J72501" s="1">
        <v>0.23194444444444445</v>
      </c>
      <c r="K72501" s="3"/>
      <c r="L72501" s="2"/>
      <c r="M72501">
        <v>602</v>
      </c>
      <c r="N72501" t="s">
        <v>66277</v>
      </c>
    </row>
    <row r="72502" spans="1:14" x14ac:dyDescent="0.3">
      <c r="A72502" t="s">
        <v>80814</v>
      </c>
      <c r="B72502" t="s">
        <v>16400</v>
      </c>
      <c r="F72502" s="2" t="s">
        <v>148351</v>
      </c>
      <c r="G72502" s="2" t="s">
        <v>163135</v>
      </c>
      <c r="H72502" s="2" t="s">
        <v>163136</v>
      </c>
      <c r="I72502" s="2" t="s">
        <v>141386</v>
      </c>
      <c r="J72502" s="1">
        <v>0.10208333333333333</v>
      </c>
      <c r="K72502" s="3"/>
      <c r="L72502" s="2"/>
      <c r="M72502">
        <v>501</v>
      </c>
      <c r="N72502" t="s">
        <v>80730</v>
      </c>
    </row>
    <row r="72503" spans="1:14" x14ac:dyDescent="0.3">
      <c r="A72503" t="s">
        <v>67529</v>
      </c>
      <c r="B72503" t="s">
        <v>67530</v>
      </c>
      <c r="F72503" s="2" t="s">
        <v>163137</v>
      </c>
      <c r="G72503" s="2" t="s">
        <v>163138</v>
      </c>
      <c r="H72503" s="2" t="s">
        <v>163139</v>
      </c>
      <c r="I72503" s="2" t="s">
        <v>141386</v>
      </c>
      <c r="J72503" s="1">
        <v>1.5277777777777777E-2</v>
      </c>
      <c r="K72503" s="3"/>
      <c r="L72503" s="2"/>
      <c r="M72503">
        <v>133</v>
      </c>
      <c r="N72503" t="s">
        <v>67531</v>
      </c>
    </row>
    <row r="72504" spans="1:14" x14ac:dyDescent="0.3">
      <c r="A72504" t="s">
        <v>67972</v>
      </c>
      <c r="B72504" t="s">
        <v>67530</v>
      </c>
      <c r="F72504" s="2" t="s">
        <v>163137</v>
      </c>
      <c r="G72504" s="2" t="s">
        <v>163138</v>
      </c>
      <c r="H72504" s="2" t="s">
        <v>163139</v>
      </c>
      <c r="I72504" s="2" t="s">
        <v>141386</v>
      </c>
      <c r="J72504" s="1">
        <v>1.6666666666666666E-2</v>
      </c>
      <c r="K72504" s="3"/>
      <c r="L72504" s="2"/>
      <c r="M72504">
        <v>65</v>
      </c>
      <c r="N72504" t="s">
        <v>67906</v>
      </c>
    </row>
    <row r="72505" spans="1:14" x14ac:dyDescent="0.3">
      <c r="A72505" t="s">
        <v>89684</v>
      </c>
      <c r="B72505" t="s">
        <v>66315</v>
      </c>
      <c r="F72505" s="2" t="s">
        <v>156950</v>
      </c>
      <c r="G72505" s="2" t="s">
        <v>163140</v>
      </c>
      <c r="H72505" s="2" t="s">
        <v>163141</v>
      </c>
      <c r="I72505" s="2" t="s">
        <v>141386</v>
      </c>
      <c r="J72505" s="1">
        <v>0.25555555555555554</v>
      </c>
      <c r="K72505" s="3"/>
      <c r="L72505" s="2"/>
      <c r="M72505">
        <v>799</v>
      </c>
      <c r="N72505" t="s">
        <v>88099</v>
      </c>
    </row>
    <row r="72506" spans="1:14" x14ac:dyDescent="0.3">
      <c r="A72506" t="s">
        <v>42570</v>
      </c>
      <c r="B72506" t="s">
        <v>42571</v>
      </c>
      <c r="F72506" s="2" t="s">
        <v>160666</v>
      </c>
      <c r="G72506" s="2" t="s">
        <v>153496</v>
      </c>
      <c r="H72506" s="2" t="s">
        <v>153566</v>
      </c>
      <c r="I72506" s="2" t="s">
        <v>141386</v>
      </c>
      <c r="J72506" s="1">
        <v>0.46388888888888891</v>
      </c>
      <c r="K72506" s="3"/>
      <c r="L72506" s="2"/>
      <c r="M72506">
        <v>323</v>
      </c>
      <c r="N72506" t="s">
        <v>11636</v>
      </c>
    </row>
    <row r="72507" spans="1:14" x14ac:dyDescent="0.3">
      <c r="A72507" t="s">
        <v>83383</v>
      </c>
      <c r="B72507" t="s">
        <v>66315</v>
      </c>
      <c r="F72507" s="2" t="s">
        <v>163142</v>
      </c>
      <c r="G72507" s="2" t="s">
        <v>163143</v>
      </c>
      <c r="H72507" s="2" t="s">
        <v>155341</v>
      </c>
      <c r="I72507" s="2" t="s">
        <v>141386</v>
      </c>
      <c r="J72507" s="1">
        <v>0.2388888888888889</v>
      </c>
      <c r="K72507" s="3"/>
      <c r="L72507" s="2"/>
      <c r="M72507">
        <v>799</v>
      </c>
      <c r="N72507" t="s">
        <v>83384</v>
      </c>
    </row>
    <row r="72508" spans="1:14" x14ac:dyDescent="0.3">
      <c r="A72508" t="s">
        <v>89691</v>
      </c>
      <c r="B72508" t="s">
        <v>89692</v>
      </c>
      <c r="F72508" s="2" t="s">
        <v>163144</v>
      </c>
      <c r="G72508" s="2" t="s">
        <v>163145</v>
      </c>
      <c r="H72508" s="2" t="s">
        <v>163146</v>
      </c>
      <c r="I72508" s="2" t="s">
        <v>141386</v>
      </c>
      <c r="J72508" s="1">
        <v>9.4444444444444442E-2</v>
      </c>
      <c r="K72508" s="3"/>
      <c r="L72508" s="2"/>
      <c r="M72508">
        <v>0</v>
      </c>
      <c r="N72508" t="s">
        <v>88139</v>
      </c>
    </row>
    <row r="72509" spans="1:14" x14ac:dyDescent="0.3">
      <c r="A72509" t="s">
        <v>40889</v>
      </c>
      <c r="B72509" t="s">
        <v>40890</v>
      </c>
      <c r="F72509" s="2" t="s">
        <v>147800</v>
      </c>
      <c r="G72509" s="2" t="s">
        <v>147763</v>
      </c>
      <c r="H72509" s="2" t="s">
        <v>150882</v>
      </c>
      <c r="I72509" s="2" t="s">
        <v>141386</v>
      </c>
      <c r="J72509" s="1">
        <v>5.5555555555555558E-3</v>
      </c>
      <c r="K72509" s="3"/>
      <c r="L72509" s="2"/>
      <c r="M72509">
        <v>234</v>
      </c>
      <c r="N72509" t="s">
        <v>52</v>
      </c>
    </row>
    <row r="72510" spans="1:14" x14ac:dyDescent="0.3">
      <c r="A72510" t="s">
        <v>80817</v>
      </c>
      <c r="B72510" t="s">
        <v>22907</v>
      </c>
      <c r="F72510" s="2" t="s">
        <v>163147</v>
      </c>
      <c r="G72510" s="2" t="s">
        <v>157048</v>
      </c>
      <c r="H72510" s="2" t="s">
        <v>163148</v>
      </c>
      <c r="I72510" s="2" t="s">
        <v>141386</v>
      </c>
      <c r="J72510" s="1">
        <v>6.8750000000000006E-2</v>
      </c>
      <c r="K72510" s="3"/>
      <c r="L72510" s="2"/>
      <c r="M72510">
        <v>398</v>
      </c>
      <c r="N72510" t="s">
        <v>80818</v>
      </c>
    </row>
    <row r="72511" spans="1:14" x14ac:dyDescent="0.3">
      <c r="A72511" t="s">
        <v>40891</v>
      </c>
      <c r="B72511" t="s">
        <v>40892</v>
      </c>
      <c r="F72511" s="2" t="s">
        <v>150900</v>
      </c>
      <c r="G72511" s="2" t="s">
        <v>148277</v>
      </c>
      <c r="H72511" s="2" t="s">
        <v>150882</v>
      </c>
      <c r="I72511" s="2" t="s">
        <v>141386</v>
      </c>
      <c r="J72511" s="1">
        <v>8.3333333333333332E-3</v>
      </c>
      <c r="K72511" s="3"/>
      <c r="L72511" s="2"/>
      <c r="M72511">
        <v>234</v>
      </c>
      <c r="N72511" t="s">
        <v>132</v>
      </c>
    </row>
    <row r="72512" spans="1:14" x14ac:dyDescent="0.3">
      <c r="A72512" t="s">
        <v>67978</v>
      </c>
      <c r="B72512" t="s">
        <v>70648</v>
      </c>
      <c r="F72512" s="2" t="s">
        <v>131582</v>
      </c>
      <c r="G72512" s="2" t="s">
        <v>149801</v>
      </c>
      <c r="H72512" s="2" t="s">
        <v>153143</v>
      </c>
      <c r="I72512" s="2" t="s">
        <v>141386</v>
      </c>
      <c r="J72512" s="1">
        <v>9.6527777777777782E-2</v>
      </c>
      <c r="K72512" s="3"/>
      <c r="L72512" s="2"/>
      <c r="M72512">
        <v>367</v>
      </c>
      <c r="N72512" t="s">
        <v>71071</v>
      </c>
    </row>
    <row r="72513" spans="1:14" x14ac:dyDescent="0.3">
      <c r="A72513" t="s">
        <v>89702</v>
      </c>
      <c r="B72513" t="s">
        <v>89703</v>
      </c>
      <c r="F72513" s="2" t="s">
        <v>163149</v>
      </c>
      <c r="G72513" s="2" t="s">
        <v>157240</v>
      </c>
      <c r="H72513" s="2" t="s">
        <v>163150</v>
      </c>
      <c r="I72513" s="2" t="s">
        <v>141386</v>
      </c>
      <c r="J72513" s="1">
        <v>4.6527777777777779E-2</v>
      </c>
      <c r="K72513" s="3"/>
      <c r="L72513" s="2"/>
      <c r="M72513">
        <v>0</v>
      </c>
      <c r="N72513" t="s">
        <v>89704</v>
      </c>
    </row>
    <row r="72514" spans="1:14" x14ac:dyDescent="0.3">
      <c r="A72514" t="s">
        <v>56844</v>
      </c>
      <c r="B72514" t="s">
        <v>56845</v>
      </c>
      <c r="F72514" s="2" t="s">
        <v>163151</v>
      </c>
      <c r="G72514" s="2" t="s">
        <v>163152</v>
      </c>
      <c r="H72514" s="2" t="s">
        <v>163153</v>
      </c>
      <c r="I72514" s="2" t="s">
        <v>141386</v>
      </c>
      <c r="J72514" s="1">
        <v>2.6388888888888889E-2</v>
      </c>
      <c r="K72514" s="3"/>
      <c r="L72514" s="2"/>
      <c r="M72514">
        <v>303</v>
      </c>
      <c r="N72514" t="s">
        <v>562</v>
      </c>
    </row>
    <row r="72515" spans="1:14" x14ac:dyDescent="0.3">
      <c r="A72515" t="s">
        <v>88575</v>
      </c>
      <c r="B72515" t="s">
        <v>88559</v>
      </c>
      <c r="F72515" s="2" t="s">
        <v>163091</v>
      </c>
      <c r="G72515" s="2" t="s">
        <v>163089</v>
      </c>
      <c r="H72515" s="2" t="s">
        <v>163088</v>
      </c>
      <c r="I72515" s="2" t="s">
        <v>141386</v>
      </c>
      <c r="J72515" s="1">
        <v>4.1666666666666664E-2</v>
      </c>
      <c r="K72515" s="3"/>
      <c r="L72515" s="2"/>
      <c r="M72515">
        <v>376</v>
      </c>
      <c r="N72515" t="s">
        <v>88576</v>
      </c>
    </row>
    <row r="72516" spans="1:14" x14ac:dyDescent="0.3">
      <c r="A72516" t="s">
        <v>76974</v>
      </c>
      <c r="B72516" t="s">
        <v>76975</v>
      </c>
      <c r="F72516" s="2" t="s">
        <v>150327</v>
      </c>
      <c r="G72516" s="2" t="s">
        <v>163154</v>
      </c>
      <c r="H72516" s="2" t="s">
        <v>163155</v>
      </c>
      <c r="I72516" s="2" t="s">
        <v>141386</v>
      </c>
      <c r="J72516" s="1">
        <v>0.12430555555555556</v>
      </c>
      <c r="K72516" s="3"/>
      <c r="L72516" s="2"/>
      <c r="M72516">
        <v>233</v>
      </c>
      <c r="N72516" t="s">
        <v>71642</v>
      </c>
    </row>
    <row r="72517" spans="1:14" x14ac:dyDescent="0.3">
      <c r="A72517" t="s">
        <v>43691</v>
      </c>
      <c r="B72517" t="s">
        <v>43656</v>
      </c>
      <c r="F72517" s="2" t="s">
        <v>156120</v>
      </c>
      <c r="G72517" s="2" t="s">
        <v>43656</v>
      </c>
      <c r="H72517" s="2" t="s">
        <v>37021</v>
      </c>
      <c r="I72517" s="2" t="s">
        <v>141386</v>
      </c>
      <c r="J72517" s="1">
        <v>0.2673611111111111</v>
      </c>
      <c r="K72517" s="3"/>
      <c r="L72517" s="2"/>
      <c r="M72517">
        <v>615</v>
      </c>
      <c r="N72517" t="s">
        <v>20021</v>
      </c>
    </row>
    <row r="72518" spans="1:14" x14ac:dyDescent="0.3">
      <c r="A72518" t="s">
        <v>67537</v>
      </c>
      <c r="B72518" t="s">
        <v>32872</v>
      </c>
      <c r="F72518" s="2" t="s">
        <v>149840</v>
      </c>
      <c r="G72518" s="2" t="s">
        <v>152030</v>
      </c>
      <c r="H72518" s="2" t="s">
        <v>149748</v>
      </c>
      <c r="I72518" s="2" t="s">
        <v>141386</v>
      </c>
      <c r="J72518" s="1">
        <v>1.3194444444444444E-2</v>
      </c>
      <c r="K72518" s="3"/>
      <c r="L72518" s="2"/>
      <c r="M72518">
        <v>133</v>
      </c>
      <c r="N72518" t="s">
        <v>67536</v>
      </c>
    </row>
    <row r="72519" spans="1:14" x14ac:dyDescent="0.3">
      <c r="A72519" t="s">
        <v>86825</v>
      </c>
      <c r="B72519" t="s">
        <v>86826</v>
      </c>
      <c r="F72519" s="2" t="s">
        <v>86965</v>
      </c>
      <c r="G72519" s="2" t="s">
        <v>163156</v>
      </c>
      <c r="H72519" s="2" t="s">
        <v>163157</v>
      </c>
      <c r="I72519" s="2" t="s">
        <v>141386</v>
      </c>
      <c r="J72519" s="1">
        <v>9.0277777777777776E-2</v>
      </c>
      <c r="K72519" s="3"/>
      <c r="L72519" s="2"/>
      <c r="M72519">
        <v>190</v>
      </c>
      <c r="N72519" t="s">
        <v>86827</v>
      </c>
    </row>
    <row r="72520" spans="1:14" x14ac:dyDescent="0.3">
      <c r="A72520" t="s">
        <v>67538</v>
      </c>
      <c r="B72520" t="s">
        <v>32872</v>
      </c>
      <c r="F72520" s="2" t="s">
        <v>149745</v>
      </c>
      <c r="G72520" s="2" t="s">
        <v>75534</v>
      </c>
      <c r="H72520" s="2" t="s">
        <v>149595</v>
      </c>
      <c r="I72520" s="2" t="s">
        <v>141386</v>
      </c>
      <c r="J72520" s="1">
        <v>1.5972222222222221E-2</v>
      </c>
      <c r="K72520" s="3"/>
      <c r="L72520" s="2"/>
      <c r="M72520">
        <v>133</v>
      </c>
      <c r="N72520" t="s">
        <v>67539</v>
      </c>
    </row>
    <row r="72521" spans="1:14" x14ac:dyDescent="0.3">
      <c r="A72521" t="s">
        <v>67542</v>
      </c>
      <c r="B72521" t="s">
        <v>32872</v>
      </c>
      <c r="F72521" s="2" t="s">
        <v>149834</v>
      </c>
      <c r="G72521" s="2" t="s">
        <v>149637</v>
      </c>
      <c r="H72521" s="2" t="s">
        <v>152030</v>
      </c>
      <c r="I72521" s="2" t="s">
        <v>141386</v>
      </c>
      <c r="J72521" s="1">
        <v>1.5972222222222221E-2</v>
      </c>
      <c r="K72521" s="3"/>
      <c r="L72521" s="2"/>
      <c r="M72521">
        <v>133</v>
      </c>
      <c r="N72521" t="s">
        <v>67536</v>
      </c>
    </row>
    <row r="72522" spans="1:14" x14ac:dyDescent="0.3">
      <c r="A72522" t="s">
        <v>30108</v>
      </c>
      <c r="B72522" t="s">
        <v>22907</v>
      </c>
      <c r="F72522" s="2" t="s">
        <v>163158</v>
      </c>
      <c r="G72522" s="2" t="s">
        <v>163159</v>
      </c>
      <c r="H72522" s="2" t="s">
        <v>163160</v>
      </c>
      <c r="I72522" s="2" t="s">
        <v>141386</v>
      </c>
      <c r="J72522" s="1">
        <v>0.12569444444444444</v>
      </c>
      <c r="K72522" s="3"/>
      <c r="L72522" s="2"/>
      <c r="M72522">
        <v>501</v>
      </c>
      <c r="N72522" t="s">
        <v>30112</v>
      </c>
    </row>
    <row r="72523" spans="1:14" x14ac:dyDescent="0.3">
      <c r="A72523" t="s">
        <v>40917</v>
      </c>
      <c r="B72523" t="s">
        <v>40918</v>
      </c>
      <c r="F72523" s="2" t="s">
        <v>163161</v>
      </c>
      <c r="G72523" s="2" t="s">
        <v>163162</v>
      </c>
      <c r="H72523" s="2" t="s">
        <v>163163</v>
      </c>
      <c r="I72523" s="2" t="s">
        <v>141386</v>
      </c>
      <c r="J72523" s="1">
        <v>4.583333333333333E-2</v>
      </c>
      <c r="K72523" s="3"/>
      <c r="L72523" s="2"/>
      <c r="M72523">
        <v>234</v>
      </c>
      <c r="N72523" t="s">
        <v>11390</v>
      </c>
    </row>
    <row r="72524" spans="1:14" x14ac:dyDescent="0.3">
      <c r="A72524" t="s">
        <v>40919</v>
      </c>
      <c r="B72524" t="s">
        <v>40918</v>
      </c>
      <c r="F72524" s="2" t="s">
        <v>163161</v>
      </c>
      <c r="G72524" s="2" t="s">
        <v>163162</v>
      </c>
      <c r="H72524" s="2" t="s">
        <v>163163</v>
      </c>
      <c r="I72524" s="2" t="s">
        <v>141386</v>
      </c>
      <c r="J72524" s="1">
        <v>4.7222222222222221E-2</v>
      </c>
      <c r="K72524" s="3"/>
      <c r="L72524" s="2"/>
      <c r="M72524">
        <v>234</v>
      </c>
      <c r="N72524" t="s">
        <v>11390</v>
      </c>
    </row>
    <row r="72525" spans="1:14" x14ac:dyDescent="0.3">
      <c r="A72525" t="s">
        <v>40920</v>
      </c>
      <c r="B72525" t="s">
        <v>40918</v>
      </c>
      <c r="F72525" s="2" t="s">
        <v>163161</v>
      </c>
      <c r="G72525" s="2" t="s">
        <v>163162</v>
      </c>
      <c r="H72525" s="2" t="s">
        <v>163163</v>
      </c>
      <c r="I72525" s="2" t="s">
        <v>141386</v>
      </c>
      <c r="J72525" s="1">
        <v>4.5138888888888888E-2</v>
      </c>
      <c r="K72525" s="3"/>
      <c r="L72525" s="2"/>
      <c r="M72525">
        <v>234</v>
      </c>
      <c r="N72525" t="s">
        <v>11390</v>
      </c>
    </row>
    <row r="72526" spans="1:14" x14ac:dyDescent="0.3">
      <c r="A72526" t="s">
        <v>40921</v>
      </c>
      <c r="B72526" t="s">
        <v>40918</v>
      </c>
      <c r="F72526" s="2" t="s">
        <v>163161</v>
      </c>
      <c r="G72526" s="2" t="s">
        <v>163162</v>
      </c>
      <c r="H72526" s="2" t="s">
        <v>163163</v>
      </c>
      <c r="I72526" s="2" t="s">
        <v>141386</v>
      </c>
      <c r="J72526" s="1">
        <v>3.1944444444444442E-2</v>
      </c>
      <c r="K72526" s="3"/>
      <c r="L72526" s="2"/>
      <c r="M72526">
        <v>234</v>
      </c>
      <c r="N72526" t="s">
        <v>11390</v>
      </c>
    </row>
    <row r="72527" spans="1:14" x14ac:dyDescent="0.3">
      <c r="A72527" t="s">
        <v>51547</v>
      </c>
      <c r="B72527" t="s">
        <v>29103</v>
      </c>
      <c r="F72527" s="2" t="s">
        <v>29103</v>
      </c>
      <c r="G72527" s="2" t="s">
        <v>163164</v>
      </c>
      <c r="H72527" s="2" t="s">
        <v>156413</v>
      </c>
      <c r="I72527" s="2" t="s">
        <v>141386</v>
      </c>
      <c r="J72527" s="1">
        <v>6.2500000000000003E-3</v>
      </c>
      <c r="K72527" s="3"/>
      <c r="L72527" s="2"/>
      <c r="M72527">
        <v>251</v>
      </c>
      <c r="N72527" t="s">
        <v>1323</v>
      </c>
    </row>
    <row r="72528" spans="1:14" x14ac:dyDescent="0.3">
      <c r="A72528" t="s">
        <v>56935</v>
      </c>
      <c r="B72528" t="s">
        <v>56284</v>
      </c>
      <c r="F72528" s="2" t="s">
        <v>163165</v>
      </c>
      <c r="G72528" s="2" t="s">
        <v>152096</v>
      </c>
      <c r="H72528" s="2" t="s">
        <v>156139</v>
      </c>
      <c r="I72528" s="2" t="s">
        <v>141386</v>
      </c>
      <c r="J72528" s="1">
        <v>6.3194444444444442E-2</v>
      </c>
      <c r="K72528" s="3"/>
      <c r="L72528" s="2"/>
      <c r="M72528">
        <v>227</v>
      </c>
      <c r="N72528" t="s">
        <v>5742</v>
      </c>
    </row>
    <row r="72529" spans="1:14" x14ac:dyDescent="0.3">
      <c r="A72529" t="s">
        <v>56948</v>
      </c>
      <c r="B72529" t="s">
        <v>56284</v>
      </c>
      <c r="F72529" s="2" t="s">
        <v>152096</v>
      </c>
      <c r="G72529" s="2" t="s">
        <v>163166</v>
      </c>
      <c r="H72529" s="2" t="s">
        <v>163167</v>
      </c>
      <c r="I72529" s="2" t="s">
        <v>141386</v>
      </c>
      <c r="J72529" s="1">
        <v>6.458333333333334E-2</v>
      </c>
      <c r="K72529" s="3"/>
      <c r="L72529" s="2"/>
      <c r="M72529">
        <v>227</v>
      </c>
      <c r="N72529" t="s">
        <v>5742</v>
      </c>
    </row>
    <row r="72530" spans="1:14" x14ac:dyDescent="0.3">
      <c r="A72530" t="s">
        <v>27784</v>
      </c>
      <c r="B72530" t="s">
        <v>27785</v>
      </c>
      <c r="F72530" s="2" t="s">
        <v>161180</v>
      </c>
      <c r="G72530" s="2" t="s">
        <v>147769</v>
      </c>
      <c r="H72530" s="2" t="s">
        <v>148284</v>
      </c>
      <c r="I72530" s="2" t="s">
        <v>141386</v>
      </c>
      <c r="J72530" s="1">
        <v>6.458333333333334E-2</v>
      </c>
      <c r="K72530" s="3"/>
      <c r="L72530" s="2"/>
      <c r="M72530">
        <v>1005</v>
      </c>
      <c r="N72530" t="s">
        <v>264</v>
      </c>
    </row>
    <row r="72531" spans="1:14" x14ac:dyDescent="0.3">
      <c r="A72531" t="s">
        <v>27786</v>
      </c>
      <c r="B72531" t="s">
        <v>27787</v>
      </c>
      <c r="F72531" s="2" t="s">
        <v>156833</v>
      </c>
      <c r="G72531" s="2" t="s">
        <v>155691</v>
      </c>
      <c r="H72531" s="2" t="s">
        <v>147747</v>
      </c>
      <c r="I72531" s="2" t="s">
        <v>141386</v>
      </c>
      <c r="J72531" s="1">
        <v>0.11666666666666667</v>
      </c>
      <c r="K72531" s="3"/>
      <c r="L72531" s="2"/>
      <c r="M72531">
        <v>1005</v>
      </c>
      <c r="N72531" t="s">
        <v>1597</v>
      </c>
    </row>
    <row r="72532" spans="1:14" x14ac:dyDescent="0.3">
      <c r="A72532" t="s">
        <v>56968</v>
      </c>
      <c r="B72532" t="s">
        <v>12132</v>
      </c>
      <c r="F72532" s="2" t="s">
        <v>148978</v>
      </c>
      <c r="G72532" s="2" t="s">
        <v>149005</v>
      </c>
      <c r="H72532" s="2" t="s">
        <v>162520</v>
      </c>
      <c r="I72532" s="2" t="s">
        <v>141386</v>
      </c>
      <c r="J72532" s="1">
        <v>7.4999999999999997E-2</v>
      </c>
      <c r="K72532" s="3"/>
      <c r="L72532" s="2"/>
      <c r="M72532">
        <v>632</v>
      </c>
      <c r="N72532" t="s">
        <v>120</v>
      </c>
    </row>
    <row r="72533" spans="1:14" x14ac:dyDescent="0.3">
      <c r="A72533" t="s">
        <v>89751</v>
      </c>
      <c r="B72533" t="s">
        <v>89752</v>
      </c>
      <c r="F72533" s="2" t="s">
        <v>163168</v>
      </c>
      <c r="G72533" s="2" t="s">
        <v>159392</v>
      </c>
      <c r="H72533" s="2" t="s">
        <v>163169</v>
      </c>
      <c r="I72533" s="2" t="s">
        <v>141386</v>
      </c>
      <c r="J72533" s="1">
        <v>3.472222222222222E-3</v>
      </c>
      <c r="K72533" s="3"/>
      <c r="L72533" s="2"/>
      <c r="M72533">
        <v>227</v>
      </c>
      <c r="N72533" t="s">
        <v>88548</v>
      </c>
    </row>
    <row r="72534" spans="1:14" x14ac:dyDescent="0.3">
      <c r="A72534" t="s">
        <v>43694</v>
      </c>
      <c r="B72534" t="s">
        <v>43695</v>
      </c>
      <c r="F72534" s="2" t="s">
        <v>155933</v>
      </c>
      <c r="G72534" s="2" t="s">
        <v>159559</v>
      </c>
      <c r="H72534" s="2" t="s">
        <v>153532</v>
      </c>
      <c r="I72534" s="2" t="s">
        <v>141386</v>
      </c>
      <c r="J72534" s="1">
        <v>0.46805555555555556</v>
      </c>
      <c r="K72534" s="3"/>
      <c r="L72534" s="2"/>
      <c r="M72534">
        <v>615</v>
      </c>
      <c r="N72534" t="s">
        <v>5010</v>
      </c>
    </row>
    <row r="72535" spans="1:14" x14ac:dyDescent="0.3">
      <c r="A72535" t="s">
        <v>57022</v>
      </c>
      <c r="B72535" t="s">
        <v>57023</v>
      </c>
      <c r="F72535" s="2" t="s">
        <v>148715</v>
      </c>
      <c r="G72535" s="2" t="s">
        <v>163170</v>
      </c>
      <c r="H72535" s="2" t="s">
        <v>163171</v>
      </c>
      <c r="I72535" s="2" t="s">
        <v>141386</v>
      </c>
      <c r="J72535" s="1">
        <v>0.24374999999999999</v>
      </c>
      <c r="K72535" s="3"/>
      <c r="L72535" s="2"/>
      <c r="M72535">
        <v>632</v>
      </c>
      <c r="N72535" t="s">
        <v>8118</v>
      </c>
    </row>
    <row r="72536" spans="1:14" x14ac:dyDescent="0.3">
      <c r="A72536" t="s">
        <v>176</v>
      </c>
      <c r="B72536" t="s">
        <v>177</v>
      </c>
      <c r="F72536" s="2" t="s">
        <v>147751</v>
      </c>
      <c r="G72536" s="2" t="s">
        <v>148498</v>
      </c>
      <c r="H72536" s="2" t="s">
        <v>150853</v>
      </c>
      <c r="I72536" s="2" t="s">
        <v>141386</v>
      </c>
      <c r="J72536" s="1">
        <v>0.26527777777777778</v>
      </c>
      <c r="K72536" s="3"/>
      <c r="L72536" s="2"/>
      <c r="M72536">
        <v>586</v>
      </c>
      <c r="N72536" t="s">
        <v>178</v>
      </c>
    </row>
    <row r="72537" spans="1:14" x14ac:dyDescent="0.3">
      <c r="A72537" t="s">
        <v>43697</v>
      </c>
      <c r="B72537" t="s">
        <v>43654</v>
      </c>
      <c r="F72537" s="2" t="s">
        <v>154116</v>
      </c>
      <c r="G72537" s="2" t="s">
        <v>43654</v>
      </c>
      <c r="H72537" s="2" t="s">
        <v>163172</v>
      </c>
      <c r="I72537" s="2" t="s">
        <v>141386</v>
      </c>
      <c r="J72537" s="1">
        <v>0.21388888888888888</v>
      </c>
      <c r="K72537" s="3"/>
      <c r="L72537" s="2"/>
      <c r="M72537">
        <v>615</v>
      </c>
      <c r="N72537" t="s">
        <v>10982</v>
      </c>
    </row>
    <row r="72538" spans="1:14" x14ac:dyDescent="0.3">
      <c r="A72538" t="s">
        <v>182</v>
      </c>
      <c r="B72538" t="s">
        <v>183</v>
      </c>
      <c r="F72538" s="2" t="s">
        <v>148553</v>
      </c>
      <c r="G72538" s="2" t="s">
        <v>148715</v>
      </c>
      <c r="H72538" s="2" t="s">
        <v>163173</v>
      </c>
      <c r="I72538" s="2" t="s">
        <v>141386</v>
      </c>
      <c r="J72538" s="1">
        <v>7.9166666666666663E-2</v>
      </c>
      <c r="K72538" s="3"/>
      <c r="L72538" s="2"/>
      <c r="M72538">
        <v>586</v>
      </c>
      <c r="N72538" t="s">
        <v>184</v>
      </c>
    </row>
    <row r="72539" spans="1:14" x14ac:dyDescent="0.3">
      <c r="A72539" t="s">
        <v>57091</v>
      </c>
      <c r="B72539" t="s">
        <v>57092</v>
      </c>
      <c r="F72539" s="2" t="s">
        <v>153732</v>
      </c>
      <c r="G72539" s="2" t="s">
        <v>153718</v>
      </c>
      <c r="H72539" s="2" t="s">
        <v>147981</v>
      </c>
      <c r="I72539" s="2" t="s">
        <v>141386</v>
      </c>
      <c r="J72539" s="1">
        <v>0.5444444444444444</v>
      </c>
      <c r="K72539" s="3"/>
      <c r="L72539" s="2"/>
      <c r="M72539">
        <v>1171</v>
      </c>
      <c r="N72539" t="s">
        <v>18541</v>
      </c>
    </row>
    <row r="72540" spans="1:14" x14ac:dyDescent="0.3">
      <c r="A72540" t="s">
        <v>35314</v>
      </c>
      <c r="B72540" t="s">
        <v>35315</v>
      </c>
      <c r="F72540" s="2" t="s">
        <v>153732</v>
      </c>
      <c r="G72540" s="2" t="s">
        <v>153718</v>
      </c>
      <c r="H72540" s="2" t="s">
        <v>147981</v>
      </c>
      <c r="I72540" s="2" t="s">
        <v>141386</v>
      </c>
      <c r="J72540" s="1">
        <v>2.4305555555555556E-2</v>
      </c>
      <c r="K72540" s="3"/>
      <c r="L72540" s="2"/>
      <c r="M72540">
        <v>585</v>
      </c>
      <c r="N72540" t="s">
        <v>3598</v>
      </c>
    </row>
    <row r="72541" spans="1:14" x14ac:dyDescent="0.3">
      <c r="A72541" t="s">
        <v>43699</v>
      </c>
      <c r="B72541" t="s">
        <v>43700</v>
      </c>
      <c r="F72541" s="2" t="s">
        <v>43700</v>
      </c>
      <c r="G72541" s="2" t="s">
        <v>43680</v>
      </c>
      <c r="H72541" s="2" t="s">
        <v>163174</v>
      </c>
      <c r="I72541" s="2" t="s">
        <v>141386</v>
      </c>
      <c r="J72541" s="1">
        <v>0.23333333333333334</v>
      </c>
      <c r="K72541" s="3"/>
      <c r="L72541" s="2"/>
      <c r="M72541">
        <v>615</v>
      </c>
      <c r="N72541" t="s">
        <v>1257</v>
      </c>
    </row>
    <row r="72542" spans="1:14" x14ac:dyDescent="0.3">
      <c r="A72542" t="s">
        <v>74579</v>
      </c>
      <c r="B72542" t="s">
        <v>74515</v>
      </c>
      <c r="F72542" s="2" t="s">
        <v>163175</v>
      </c>
      <c r="G72542" s="2" t="s">
        <v>161171</v>
      </c>
      <c r="H72542" s="2" t="s">
        <v>163176</v>
      </c>
      <c r="I72542" s="2" t="s">
        <v>141386</v>
      </c>
      <c r="J72542" s="1">
        <v>5.0694444444444445E-2</v>
      </c>
      <c r="K72542" s="3"/>
      <c r="L72542" s="2"/>
      <c r="M72542">
        <v>267</v>
      </c>
      <c r="N72542" t="s">
        <v>71584</v>
      </c>
    </row>
    <row r="72543" spans="1:14" x14ac:dyDescent="0.3">
      <c r="A72543" t="s">
        <v>83393</v>
      </c>
      <c r="B72543" t="s">
        <v>66315</v>
      </c>
      <c r="F72543" s="2" t="s">
        <v>163177</v>
      </c>
      <c r="G72543" s="2" t="s">
        <v>163178</v>
      </c>
      <c r="H72543" s="2" t="s">
        <v>163179</v>
      </c>
      <c r="I72543" s="2" t="s">
        <v>141386</v>
      </c>
      <c r="J72543" s="1">
        <v>6.5277777777777782E-2</v>
      </c>
      <c r="K72543" s="3"/>
      <c r="L72543" s="2"/>
      <c r="M72543">
        <v>652</v>
      </c>
      <c r="N72543" t="s">
        <v>83394</v>
      </c>
    </row>
    <row r="72544" spans="1:14" x14ac:dyDescent="0.3">
      <c r="A72544" t="s">
        <v>80891</v>
      </c>
      <c r="B72544" t="s">
        <v>12664</v>
      </c>
      <c r="F72544" s="2" t="s">
        <v>163180</v>
      </c>
      <c r="G72544" s="2" t="s">
        <v>163181</v>
      </c>
      <c r="H72544" s="2" t="s">
        <v>163182</v>
      </c>
      <c r="I72544" s="2" t="s">
        <v>141386</v>
      </c>
      <c r="J72544" s="1">
        <v>0.15277777777777779</v>
      </c>
      <c r="K72544" s="3"/>
      <c r="L72544" s="2"/>
      <c r="M72544">
        <v>836</v>
      </c>
      <c r="N72544" t="s">
        <v>80498</v>
      </c>
    </row>
    <row r="72545" spans="1:14" x14ac:dyDescent="0.3">
      <c r="A72545" t="s">
        <v>40966</v>
      </c>
      <c r="B72545" t="s">
        <v>40967</v>
      </c>
      <c r="F72545" s="2" t="s">
        <v>150855</v>
      </c>
      <c r="G72545" s="2" t="s">
        <v>148272</v>
      </c>
      <c r="H72545" s="2" t="s">
        <v>148378</v>
      </c>
      <c r="I72545" s="2" t="s">
        <v>141386</v>
      </c>
      <c r="J72545" s="1">
        <v>2.2916666666666665E-2</v>
      </c>
      <c r="K72545" s="3"/>
      <c r="L72545" s="2"/>
      <c r="M72545">
        <v>234</v>
      </c>
      <c r="N72545" t="s">
        <v>10225</v>
      </c>
    </row>
    <row r="72546" spans="1:14" x14ac:dyDescent="0.3">
      <c r="A72546" t="s">
        <v>30113</v>
      </c>
      <c r="B72546" t="s">
        <v>30114</v>
      </c>
      <c r="F72546" s="2" t="s">
        <v>163183</v>
      </c>
      <c r="G72546" s="2" t="s">
        <v>163184</v>
      </c>
      <c r="H72546" s="2" t="s">
        <v>163185</v>
      </c>
      <c r="I72546" s="2" t="s">
        <v>141386</v>
      </c>
      <c r="J72546" s="1">
        <v>8.819444444444445E-2</v>
      </c>
      <c r="K72546" s="3"/>
      <c r="L72546" s="2"/>
      <c r="M72546">
        <v>501</v>
      </c>
      <c r="N72546" t="s">
        <v>11570</v>
      </c>
    </row>
    <row r="72547" spans="1:14" x14ac:dyDescent="0.3">
      <c r="A72547" t="s">
        <v>27802</v>
      </c>
      <c r="B72547" t="s">
        <v>27785</v>
      </c>
      <c r="F72547" s="2" t="s">
        <v>161180</v>
      </c>
      <c r="G72547" s="2" t="s">
        <v>147769</v>
      </c>
      <c r="H72547" s="2" t="s">
        <v>148284</v>
      </c>
      <c r="I72547" s="2" t="s">
        <v>141386</v>
      </c>
      <c r="J72547" s="1">
        <v>4.9305555555555554E-2</v>
      </c>
      <c r="K72547" s="3"/>
      <c r="L72547" s="2"/>
      <c r="M72547">
        <v>1005</v>
      </c>
      <c r="N72547" t="s">
        <v>264</v>
      </c>
    </row>
    <row r="72548" spans="1:14" x14ac:dyDescent="0.3">
      <c r="A72548" t="s">
        <v>37133</v>
      </c>
      <c r="B72548" t="s">
        <v>37134</v>
      </c>
      <c r="F72548" s="2" t="s">
        <v>150582</v>
      </c>
      <c r="G72548" s="2" t="s">
        <v>16715</v>
      </c>
      <c r="H72548" s="2" t="s">
        <v>148938</v>
      </c>
      <c r="I72548" s="2" t="s">
        <v>141386</v>
      </c>
      <c r="J72548" s="1">
        <v>0.32361111111111113</v>
      </c>
      <c r="K72548" s="3"/>
      <c r="L72548" s="2"/>
      <c r="M72548">
        <v>702</v>
      </c>
      <c r="N72548" t="s">
        <v>19329</v>
      </c>
    </row>
    <row r="72549" spans="1:14" x14ac:dyDescent="0.3">
      <c r="A72549" t="s">
        <v>57232</v>
      </c>
      <c r="B72549" t="s">
        <v>43294</v>
      </c>
      <c r="F72549" s="2" t="s">
        <v>163186</v>
      </c>
      <c r="G72549" s="2" t="s">
        <v>161183</v>
      </c>
      <c r="H72549" s="2" t="s">
        <v>163187</v>
      </c>
      <c r="I72549" s="2" t="s">
        <v>141386</v>
      </c>
      <c r="J72549" s="1">
        <v>0.15277777777777779</v>
      </c>
      <c r="K72549" s="3"/>
      <c r="L72549" s="2"/>
      <c r="M72549">
        <v>47</v>
      </c>
      <c r="N72549" t="s">
        <v>1448</v>
      </c>
    </row>
    <row r="72550" spans="1:14" x14ac:dyDescent="0.3">
      <c r="A72550" t="s">
        <v>67992</v>
      </c>
      <c r="B72550" t="s">
        <v>67993</v>
      </c>
      <c r="F72550" s="2" t="s">
        <v>67993</v>
      </c>
      <c r="G72550" s="2" t="s">
        <v>163188</v>
      </c>
      <c r="H72550" s="2" t="s">
        <v>163189</v>
      </c>
      <c r="I72550" s="2" t="s">
        <v>141386</v>
      </c>
      <c r="J72550" s="1">
        <v>3.0555555555555555E-2</v>
      </c>
      <c r="K72550" s="3"/>
      <c r="L72550" s="2"/>
      <c r="M72550">
        <v>65</v>
      </c>
      <c r="N72550" t="s">
        <v>67994</v>
      </c>
    </row>
    <row r="72551" spans="1:14" x14ac:dyDescent="0.3">
      <c r="A72551" t="s">
        <v>80930</v>
      </c>
      <c r="B72551" t="s">
        <v>80931</v>
      </c>
      <c r="F72551" s="2" t="s">
        <v>80931</v>
      </c>
      <c r="G72551" s="2" t="s">
        <v>163190</v>
      </c>
      <c r="H72551" s="2" t="s">
        <v>163191</v>
      </c>
      <c r="I72551" s="2" t="s">
        <v>141386</v>
      </c>
      <c r="J72551" s="1">
        <v>0.2326388888888889</v>
      </c>
      <c r="K72551" s="3"/>
      <c r="L72551" s="2"/>
      <c r="M72551">
        <v>351</v>
      </c>
      <c r="N72551" t="s">
        <v>78520</v>
      </c>
    </row>
    <row r="72552" spans="1:14" x14ac:dyDescent="0.3">
      <c r="A72552" t="s">
        <v>71058</v>
      </c>
      <c r="B72552" t="s">
        <v>71059</v>
      </c>
      <c r="F72552" s="2" t="s">
        <v>163192</v>
      </c>
      <c r="G72552" s="2" t="s">
        <v>163193</v>
      </c>
      <c r="H72552" s="2" t="s">
        <v>71059</v>
      </c>
      <c r="I72552" s="2" t="s">
        <v>141386</v>
      </c>
      <c r="J72552" s="1">
        <v>4.2361111111111113E-2</v>
      </c>
      <c r="K72552" s="3"/>
      <c r="L72552" s="2"/>
      <c r="M72552">
        <v>501</v>
      </c>
      <c r="N72552" t="s">
        <v>66683</v>
      </c>
    </row>
    <row r="72553" spans="1:14" x14ac:dyDescent="0.3">
      <c r="A72553" t="s">
        <v>71060</v>
      </c>
      <c r="B72553" t="s">
        <v>71061</v>
      </c>
      <c r="F72553" s="2" t="s">
        <v>162595</v>
      </c>
      <c r="G72553" s="2" t="s">
        <v>163194</v>
      </c>
      <c r="H72553" s="2" t="s">
        <v>163195</v>
      </c>
      <c r="I72553" s="2" t="s">
        <v>141386</v>
      </c>
      <c r="J72553" s="1">
        <v>3.888888888888889E-2</v>
      </c>
      <c r="K72553" s="3"/>
      <c r="L72553" s="2"/>
      <c r="M72553">
        <v>501</v>
      </c>
      <c r="N72553" t="s">
        <v>66683</v>
      </c>
    </row>
    <row r="72554" spans="1:14" x14ac:dyDescent="0.3">
      <c r="A72554" t="s">
        <v>71062</v>
      </c>
      <c r="B72554" t="s">
        <v>71063</v>
      </c>
      <c r="F72554" s="2" t="s">
        <v>163196</v>
      </c>
      <c r="G72554" s="2" t="s">
        <v>163197</v>
      </c>
      <c r="H72554" s="2" t="s">
        <v>71063</v>
      </c>
      <c r="I72554" s="2" t="s">
        <v>141386</v>
      </c>
      <c r="J72554" s="1">
        <v>4.4444444444444446E-2</v>
      </c>
      <c r="K72554" s="3"/>
      <c r="L72554" s="2"/>
      <c r="M72554">
        <v>501</v>
      </c>
      <c r="N72554" t="s">
        <v>66683</v>
      </c>
    </row>
    <row r="72555" spans="1:14" x14ac:dyDescent="0.3">
      <c r="A72555" t="s">
        <v>75988</v>
      </c>
      <c r="B72555" t="s">
        <v>75987</v>
      </c>
      <c r="F72555" s="2" t="s">
        <v>163198</v>
      </c>
      <c r="G72555" s="2" t="s">
        <v>163199</v>
      </c>
      <c r="H72555" s="2" t="s">
        <v>163200</v>
      </c>
      <c r="I72555" s="2" t="s">
        <v>141386</v>
      </c>
      <c r="J72555" s="1">
        <v>0.10347222222222222</v>
      </c>
      <c r="K72555" s="3"/>
      <c r="L72555" s="2"/>
      <c r="M72555">
        <v>334</v>
      </c>
      <c r="N72555" t="s">
        <v>66289</v>
      </c>
    </row>
    <row r="72556" spans="1:14" x14ac:dyDescent="0.3">
      <c r="A72556" t="s">
        <v>75989</v>
      </c>
      <c r="B72556" t="s">
        <v>75987</v>
      </c>
      <c r="F72556" s="2" t="s">
        <v>163201</v>
      </c>
      <c r="G72556" s="2" t="s">
        <v>163202</v>
      </c>
      <c r="H72556" s="2" t="s">
        <v>163203</v>
      </c>
      <c r="I72556" s="2" t="s">
        <v>141386</v>
      </c>
      <c r="J72556" s="1">
        <v>0.10069444444444445</v>
      </c>
      <c r="K72556" s="3"/>
      <c r="L72556" s="2"/>
      <c r="M72556">
        <v>334</v>
      </c>
      <c r="N72556" t="s">
        <v>66289</v>
      </c>
    </row>
    <row r="72557" spans="1:14" x14ac:dyDescent="0.3">
      <c r="A72557" t="s">
        <v>93023</v>
      </c>
      <c r="B72557" t="s">
        <v>93024</v>
      </c>
      <c r="F72557" s="2" t="s">
        <v>163204</v>
      </c>
      <c r="G72557" s="2" t="s">
        <v>161199</v>
      </c>
      <c r="H72557" s="2" t="s">
        <v>163205</v>
      </c>
      <c r="I72557" s="2" t="s">
        <v>141386</v>
      </c>
      <c r="J72557" s="1">
        <v>0.20624999999999999</v>
      </c>
      <c r="K72557" s="3"/>
      <c r="L72557" s="2"/>
      <c r="M72557">
        <v>697</v>
      </c>
      <c r="N72557" t="s">
        <v>92771</v>
      </c>
    </row>
    <row r="72558" spans="1:14" x14ac:dyDescent="0.3">
      <c r="A72558" t="s">
        <v>69819</v>
      </c>
      <c r="B72558" t="s">
        <v>55463</v>
      </c>
      <c r="F72558" s="2" t="s">
        <v>162608</v>
      </c>
      <c r="G72558" s="2" t="s">
        <v>163206</v>
      </c>
      <c r="H72558" s="2" t="s">
        <v>163207</v>
      </c>
      <c r="I72558" s="2" t="s">
        <v>141386</v>
      </c>
      <c r="J72558" s="1">
        <v>0.22361111111111112</v>
      </c>
      <c r="K72558" s="3"/>
      <c r="L72558" s="2"/>
      <c r="M72558">
        <v>602</v>
      </c>
      <c r="N72558" t="s">
        <v>69820</v>
      </c>
    </row>
    <row r="72559" spans="1:14" x14ac:dyDescent="0.3">
      <c r="A72559" t="s">
        <v>40981</v>
      </c>
      <c r="B72559" t="s">
        <v>40982</v>
      </c>
      <c r="F72559" s="2" t="s">
        <v>40982</v>
      </c>
      <c r="G72559" s="2" t="s">
        <v>163208</v>
      </c>
      <c r="H72559" s="2" t="s">
        <v>163209</v>
      </c>
      <c r="I72559" s="2" t="s">
        <v>141386</v>
      </c>
      <c r="J72559" s="1">
        <v>2.361111111111111E-2</v>
      </c>
      <c r="K72559" s="3"/>
      <c r="L72559" s="2"/>
      <c r="M72559">
        <v>234</v>
      </c>
      <c r="N72559" t="s">
        <v>12080</v>
      </c>
    </row>
    <row r="72560" spans="1:14" x14ac:dyDescent="0.3">
      <c r="A72560" t="s">
        <v>71066</v>
      </c>
      <c r="B72560" t="s">
        <v>71067</v>
      </c>
      <c r="F72560" s="2" t="s">
        <v>71063</v>
      </c>
      <c r="G72560" s="2" t="s">
        <v>71067</v>
      </c>
      <c r="H72560" s="2" t="s">
        <v>163210</v>
      </c>
      <c r="I72560" s="2" t="s">
        <v>141386</v>
      </c>
      <c r="J72560" s="1">
        <v>4.4444444444444446E-2</v>
      </c>
      <c r="K72560" s="3"/>
      <c r="L72560" s="2"/>
      <c r="M72560">
        <v>501</v>
      </c>
      <c r="N72560" t="s">
        <v>66683</v>
      </c>
    </row>
    <row r="72561" spans="1:14" x14ac:dyDescent="0.3">
      <c r="A72561" t="s">
        <v>92769</v>
      </c>
      <c r="B72561" t="s">
        <v>92770</v>
      </c>
      <c r="F72561" s="2" t="s">
        <v>163204</v>
      </c>
      <c r="G72561" s="2" t="s">
        <v>163211</v>
      </c>
      <c r="H72561" s="2" t="s">
        <v>163212</v>
      </c>
      <c r="I72561" s="2" t="s">
        <v>141386</v>
      </c>
      <c r="J72561" s="1">
        <v>0.11458333333333333</v>
      </c>
      <c r="K72561" s="3"/>
      <c r="L72561" s="2"/>
      <c r="M72561">
        <v>558</v>
      </c>
      <c r="N72561" t="s">
        <v>92771</v>
      </c>
    </row>
    <row r="72562" spans="1:14" x14ac:dyDescent="0.3">
      <c r="A72562" t="s">
        <v>93030</v>
      </c>
      <c r="B72562" t="s">
        <v>93031</v>
      </c>
      <c r="F72562" s="2" t="s">
        <v>154940</v>
      </c>
      <c r="G72562" s="2" t="s">
        <v>155015</v>
      </c>
      <c r="H72562" s="2" t="s">
        <v>154898</v>
      </c>
      <c r="I72562" s="2" t="s">
        <v>141386</v>
      </c>
      <c r="J72562" s="1">
        <v>0.15972222222222221</v>
      </c>
      <c r="K72562" s="3"/>
      <c r="L72562" s="2"/>
      <c r="M72562">
        <v>697</v>
      </c>
      <c r="N72562" t="s">
        <v>92774</v>
      </c>
    </row>
    <row r="72563" spans="1:14" x14ac:dyDescent="0.3">
      <c r="A72563" t="s">
        <v>100173</v>
      </c>
      <c r="B72563" t="s">
        <v>55463</v>
      </c>
      <c r="F72563" s="2" t="s">
        <v>162608</v>
      </c>
      <c r="G72563" s="2" t="s">
        <v>163206</v>
      </c>
      <c r="H72563" s="2" t="s">
        <v>52389</v>
      </c>
      <c r="I72563" s="2" t="s">
        <v>141386</v>
      </c>
      <c r="J72563" s="1">
        <v>0.16388888888888889</v>
      </c>
      <c r="K72563" s="3"/>
      <c r="L72563" s="2"/>
      <c r="M72563">
        <v>334</v>
      </c>
      <c r="N72563" t="s">
        <v>100174</v>
      </c>
    </row>
    <row r="72564" spans="1:14" x14ac:dyDescent="0.3">
      <c r="A72564" t="s">
        <v>100175</v>
      </c>
      <c r="B72564" t="s">
        <v>55463</v>
      </c>
      <c r="F72564" s="2" t="s">
        <v>162608</v>
      </c>
      <c r="G72564" s="2" t="s">
        <v>163206</v>
      </c>
      <c r="H72564" s="2" t="s">
        <v>52389</v>
      </c>
      <c r="I72564" s="2" t="s">
        <v>141386</v>
      </c>
      <c r="J72564" s="1">
        <v>0.17430555555555555</v>
      </c>
      <c r="K72564" s="3"/>
      <c r="L72564" s="2"/>
      <c r="M72564">
        <v>334</v>
      </c>
      <c r="N72564" t="s">
        <v>100174</v>
      </c>
    </row>
    <row r="72565" spans="1:14" x14ac:dyDescent="0.3">
      <c r="A72565" t="s">
        <v>71068</v>
      </c>
      <c r="B72565" t="s">
        <v>32872</v>
      </c>
      <c r="F72565" s="2" t="s">
        <v>163213</v>
      </c>
      <c r="G72565" s="2" t="s">
        <v>163193</v>
      </c>
      <c r="H72565" s="2" t="s">
        <v>71059</v>
      </c>
      <c r="I72565" s="2" t="s">
        <v>141386</v>
      </c>
      <c r="J72565" s="1">
        <v>4.027777777777778E-2</v>
      </c>
      <c r="K72565" s="3"/>
      <c r="L72565" s="2"/>
      <c r="M72565">
        <v>501</v>
      </c>
      <c r="N72565" t="s">
        <v>69093</v>
      </c>
    </row>
    <row r="72566" spans="1:14" x14ac:dyDescent="0.3">
      <c r="A72566" t="s">
        <v>24476</v>
      </c>
      <c r="B72566" t="s">
        <v>5555</v>
      </c>
      <c r="F72566" s="2" t="s">
        <v>5555</v>
      </c>
      <c r="G72566" s="2" t="s">
        <v>148430</v>
      </c>
      <c r="H72566" s="2" t="s">
        <v>148845</v>
      </c>
      <c r="I72566" s="2" t="s">
        <v>141386</v>
      </c>
      <c r="J72566" s="1">
        <v>0.14583333333333334</v>
      </c>
      <c r="K72566" s="3"/>
      <c r="L72566" s="2"/>
      <c r="M72566">
        <v>469</v>
      </c>
      <c r="N72566" t="s">
        <v>10800</v>
      </c>
    </row>
    <row r="72567" spans="1:14" x14ac:dyDescent="0.3">
      <c r="A72567" t="s">
        <v>57605</v>
      </c>
      <c r="B72567" t="s">
        <v>57234</v>
      </c>
      <c r="F72567" s="2" t="s">
        <v>161182</v>
      </c>
      <c r="G72567" s="2" t="s">
        <v>161181</v>
      </c>
      <c r="H72567" s="2" t="s">
        <v>163214</v>
      </c>
      <c r="I72567" s="2" t="s">
        <v>141386</v>
      </c>
      <c r="J72567" s="1">
        <v>0.16527777777777777</v>
      </c>
      <c r="K72567" s="3"/>
      <c r="L72567" s="2"/>
      <c r="M72567">
        <v>47</v>
      </c>
      <c r="N72567" t="s">
        <v>3404</v>
      </c>
    </row>
    <row r="72568" spans="1:14" x14ac:dyDescent="0.3">
      <c r="A72568" t="s">
        <v>57606</v>
      </c>
      <c r="B72568" t="s">
        <v>57234</v>
      </c>
      <c r="F72568" s="2" t="s">
        <v>161243</v>
      </c>
      <c r="G72568" s="2" t="s">
        <v>161181</v>
      </c>
      <c r="H72568" s="2" t="s">
        <v>163215</v>
      </c>
      <c r="I72568" s="2" t="s">
        <v>141386</v>
      </c>
      <c r="J72568" s="1">
        <v>0.16597222222222222</v>
      </c>
      <c r="K72568" s="3"/>
      <c r="L72568" s="2"/>
      <c r="M72568">
        <v>47</v>
      </c>
      <c r="N72568" t="s">
        <v>3404</v>
      </c>
    </row>
    <row r="72569" spans="1:14" x14ac:dyDescent="0.3">
      <c r="A72569" t="s">
        <v>34429</v>
      </c>
      <c r="B72569" t="s">
        <v>31827</v>
      </c>
      <c r="F72569" s="2" t="s">
        <v>159757</v>
      </c>
      <c r="G72569" s="2" t="s">
        <v>160606</v>
      </c>
      <c r="H72569" s="2" t="s">
        <v>155836</v>
      </c>
      <c r="I72569" s="2" t="s">
        <v>141386</v>
      </c>
      <c r="J72569" s="1">
        <v>0.11319444444444444</v>
      </c>
      <c r="K72569" s="3"/>
      <c r="L72569" s="2"/>
      <c r="M72569">
        <v>645</v>
      </c>
      <c r="N72569" t="s">
        <v>31652</v>
      </c>
    </row>
    <row r="72570" spans="1:14" x14ac:dyDescent="0.3">
      <c r="A72570" t="s">
        <v>57632</v>
      </c>
      <c r="B72570" t="s">
        <v>57633</v>
      </c>
      <c r="F72570" s="2" t="s">
        <v>148328</v>
      </c>
      <c r="G72570" s="2" t="s">
        <v>114863</v>
      </c>
      <c r="H72570" s="2" t="s">
        <v>150853</v>
      </c>
      <c r="I72570" s="2" t="s">
        <v>141386</v>
      </c>
      <c r="J72570" s="1">
        <v>0.63263888888888886</v>
      </c>
      <c r="K72570" s="3"/>
      <c r="L72570" s="2"/>
      <c r="M72570">
        <v>221</v>
      </c>
      <c r="N72570" t="s">
        <v>304</v>
      </c>
    </row>
    <row r="72571" spans="1:14" x14ac:dyDescent="0.3">
      <c r="A72571" t="s">
        <v>36252</v>
      </c>
      <c r="B72571" t="s">
        <v>36253</v>
      </c>
      <c r="F72571" s="2" t="s">
        <v>163216</v>
      </c>
      <c r="G72571" s="2" t="s">
        <v>163217</v>
      </c>
      <c r="H72571" s="2" t="s">
        <v>161508</v>
      </c>
      <c r="I72571" s="2" t="s">
        <v>141386</v>
      </c>
      <c r="J72571" s="1">
        <v>0.31597222222222221</v>
      </c>
      <c r="K72571" s="3"/>
      <c r="L72571" s="2"/>
      <c r="M72571">
        <v>888</v>
      </c>
      <c r="N72571" t="s">
        <v>31362</v>
      </c>
    </row>
    <row r="72572" spans="1:14" x14ac:dyDescent="0.3">
      <c r="A72572" t="s">
        <v>35366</v>
      </c>
      <c r="B72572" t="s">
        <v>35367</v>
      </c>
      <c r="F72572" s="2" t="s">
        <v>35367</v>
      </c>
      <c r="G72572" s="2" t="s">
        <v>153977</v>
      </c>
      <c r="H72572" s="2" t="s">
        <v>163218</v>
      </c>
      <c r="I72572" s="2" t="s">
        <v>141386</v>
      </c>
      <c r="J72572" s="1">
        <v>5.0694444444444445E-2</v>
      </c>
      <c r="K72572" s="3"/>
      <c r="L72572" s="2"/>
      <c r="M72572">
        <v>585</v>
      </c>
      <c r="N72572" t="s">
        <v>2233</v>
      </c>
    </row>
    <row r="72573" spans="1:14" x14ac:dyDescent="0.3">
      <c r="A72573" t="s">
        <v>36094</v>
      </c>
      <c r="B72573" t="s">
        <v>56589</v>
      </c>
      <c r="F72573" s="2" t="s">
        <v>34799</v>
      </c>
      <c r="G72573" s="2" t="s">
        <v>150767</v>
      </c>
      <c r="H72573" s="2" t="s">
        <v>150542</v>
      </c>
      <c r="I72573" s="2" t="s">
        <v>141386</v>
      </c>
      <c r="J72573" s="1">
        <v>5.1388888888888887E-2</v>
      </c>
      <c r="K72573" s="3"/>
      <c r="L72573" s="2"/>
      <c r="M72573">
        <v>342</v>
      </c>
      <c r="N72573" t="s">
        <v>57653</v>
      </c>
    </row>
    <row r="72574" spans="1:14" x14ac:dyDescent="0.3">
      <c r="A72574" t="s">
        <v>76021</v>
      </c>
      <c r="B72574" t="s">
        <v>76022</v>
      </c>
      <c r="F72574" s="2" t="s">
        <v>76022</v>
      </c>
      <c r="G72574" s="2" t="s">
        <v>163219</v>
      </c>
      <c r="H72574" s="2" t="s">
        <v>163220</v>
      </c>
      <c r="I72574" s="2" t="s">
        <v>141386</v>
      </c>
      <c r="J72574" s="1">
        <v>5.347222222222222E-2</v>
      </c>
      <c r="K72574" s="3"/>
      <c r="L72574" s="2"/>
      <c r="M72574">
        <v>334</v>
      </c>
      <c r="N72574" t="s">
        <v>74553</v>
      </c>
    </row>
    <row r="72575" spans="1:14" x14ac:dyDescent="0.3">
      <c r="A72575" t="s">
        <v>7599</v>
      </c>
      <c r="B72575" t="s">
        <v>7600</v>
      </c>
      <c r="F72575" s="2" t="s">
        <v>125779</v>
      </c>
      <c r="G72575" s="2" t="s">
        <v>149752</v>
      </c>
      <c r="H72575" s="2" t="s">
        <v>149315</v>
      </c>
      <c r="I72575" s="2" t="s">
        <v>141386</v>
      </c>
      <c r="J72575" s="1">
        <v>0.40833333333333333</v>
      </c>
      <c r="K72575" s="3"/>
      <c r="L72575" s="2"/>
      <c r="M72575">
        <v>668</v>
      </c>
      <c r="N72575" t="s">
        <v>7601</v>
      </c>
    </row>
    <row r="72576" spans="1:14" x14ac:dyDescent="0.3">
      <c r="A72576" t="s">
        <v>68030</v>
      </c>
      <c r="B72576" t="s">
        <v>68031</v>
      </c>
      <c r="F72576" s="2" t="s">
        <v>68031</v>
      </c>
      <c r="G72576" s="2" t="s">
        <v>163221</v>
      </c>
      <c r="H72576" s="2" t="s">
        <v>161237</v>
      </c>
      <c r="I72576" s="2" t="s">
        <v>141386</v>
      </c>
      <c r="J72576" s="1">
        <v>1.5277777777777777E-2</v>
      </c>
      <c r="K72576" s="3"/>
      <c r="L72576" s="2"/>
      <c r="M72576">
        <v>65</v>
      </c>
      <c r="N72576" t="s">
        <v>67997</v>
      </c>
    </row>
    <row r="72577" spans="1:14" x14ac:dyDescent="0.3">
      <c r="A72577" t="s">
        <v>38950</v>
      </c>
      <c r="B72577" t="s">
        <v>38951</v>
      </c>
      <c r="F72577" s="2" t="s">
        <v>163222</v>
      </c>
      <c r="G72577" s="2" t="s">
        <v>163223</v>
      </c>
      <c r="H72577" s="2" t="s">
        <v>163224</v>
      </c>
      <c r="I72577" s="2" t="s">
        <v>141386</v>
      </c>
      <c r="J72577" s="1">
        <v>8.1250000000000003E-2</v>
      </c>
      <c r="K72577" s="3"/>
      <c r="L72577" s="2"/>
      <c r="M72577">
        <v>233</v>
      </c>
      <c r="N72577" t="s">
        <v>30191</v>
      </c>
    </row>
    <row r="72578" spans="1:14" x14ac:dyDescent="0.3">
      <c r="A72578" t="s">
        <v>12911</v>
      </c>
      <c r="B72578" t="s">
        <v>12912</v>
      </c>
      <c r="F72578" s="2" t="s">
        <v>149434</v>
      </c>
      <c r="G72578" s="2" t="s">
        <v>149719</v>
      </c>
      <c r="H72578" s="2" t="s">
        <v>147774</v>
      </c>
      <c r="I72578" s="2" t="s">
        <v>141386</v>
      </c>
      <c r="J72578" s="1">
        <v>0.2986111111111111</v>
      </c>
      <c r="K72578" s="3"/>
      <c r="L72578" s="2"/>
      <c r="M72578">
        <v>703</v>
      </c>
      <c r="N72578" t="s">
        <v>123</v>
      </c>
    </row>
    <row r="72579" spans="1:14" x14ac:dyDescent="0.3">
      <c r="A72579" t="s">
        <v>68569</v>
      </c>
      <c r="B72579" t="s">
        <v>68570</v>
      </c>
      <c r="F72579" s="2" t="s">
        <v>163225</v>
      </c>
      <c r="G72579" s="2" t="s">
        <v>68570</v>
      </c>
      <c r="H72579" s="2" t="s">
        <v>163226</v>
      </c>
      <c r="I72579" s="2" t="s">
        <v>141386</v>
      </c>
      <c r="J72579" s="1">
        <v>7.9861111111111105E-2</v>
      </c>
      <c r="K72579" s="3"/>
      <c r="L72579" s="2"/>
      <c r="M72579">
        <v>99</v>
      </c>
      <c r="N72579" t="s">
        <v>68571</v>
      </c>
    </row>
    <row r="72580" spans="1:14" x14ac:dyDescent="0.3">
      <c r="A72580" t="s">
        <v>36254</v>
      </c>
      <c r="B72580" t="s">
        <v>36255</v>
      </c>
      <c r="F72580" s="2" t="s">
        <v>163227</v>
      </c>
      <c r="G72580" s="2" t="s">
        <v>163228</v>
      </c>
      <c r="H72580" s="2" t="s">
        <v>163229</v>
      </c>
      <c r="I72580" s="2" t="s">
        <v>141386</v>
      </c>
      <c r="J72580" s="1">
        <v>0.38750000000000001</v>
      </c>
      <c r="K72580" s="3"/>
      <c r="L72580" s="2"/>
      <c r="M72580">
        <v>888</v>
      </c>
      <c r="N72580" t="s">
        <v>16785</v>
      </c>
    </row>
    <row r="72581" spans="1:14" x14ac:dyDescent="0.3">
      <c r="A72581" t="s">
        <v>29142</v>
      </c>
      <c r="B72581" t="s">
        <v>25284</v>
      </c>
      <c r="F72581" s="2" t="s">
        <v>163230</v>
      </c>
      <c r="G72581" s="2" t="s">
        <v>163231</v>
      </c>
      <c r="H72581" s="2" t="s">
        <v>163232</v>
      </c>
      <c r="I72581" s="2" t="s">
        <v>141386</v>
      </c>
      <c r="J72581" s="1">
        <v>3.6805555555555557E-2</v>
      </c>
      <c r="K72581" s="3"/>
      <c r="L72581" s="2"/>
      <c r="M72581">
        <v>164</v>
      </c>
      <c r="N72581" t="s">
        <v>2284</v>
      </c>
    </row>
    <row r="72582" spans="1:14" x14ac:dyDescent="0.3">
      <c r="A72582" t="s">
        <v>65221</v>
      </c>
      <c r="B72582" t="s">
        <v>25284</v>
      </c>
      <c r="F72582" s="2" t="s">
        <v>163233</v>
      </c>
      <c r="G72582" s="2" t="s">
        <v>163234</v>
      </c>
      <c r="H72582" s="2" t="s">
        <v>163235</v>
      </c>
      <c r="I72582" s="2" t="s">
        <v>141386</v>
      </c>
      <c r="J72582" s="1">
        <v>4.3055555555555555E-2</v>
      </c>
      <c r="K72582" s="3"/>
      <c r="L72582" s="2"/>
      <c r="M72582">
        <v>187</v>
      </c>
      <c r="N72582" t="s">
        <v>10614</v>
      </c>
    </row>
    <row r="72583" spans="1:14" x14ac:dyDescent="0.3">
      <c r="A72583" t="s">
        <v>29143</v>
      </c>
      <c r="B72583" t="s">
        <v>25284</v>
      </c>
      <c r="F72583" s="2" t="s">
        <v>158478</v>
      </c>
      <c r="G72583" s="2" t="s">
        <v>163236</v>
      </c>
      <c r="H72583" s="2" t="s">
        <v>163237</v>
      </c>
      <c r="I72583" s="2" t="s">
        <v>141386</v>
      </c>
      <c r="J72583" s="1">
        <v>3.9583333333333331E-2</v>
      </c>
      <c r="K72583" s="3"/>
      <c r="L72583" s="2"/>
      <c r="M72583">
        <v>164</v>
      </c>
      <c r="N72583" t="s">
        <v>1448</v>
      </c>
    </row>
    <row r="72584" spans="1:14" x14ac:dyDescent="0.3">
      <c r="A72584" t="s">
        <v>92831</v>
      </c>
      <c r="B72584" t="s">
        <v>92830</v>
      </c>
      <c r="F72584" s="2" t="s">
        <v>163238</v>
      </c>
      <c r="G72584" s="2" t="s">
        <v>156197</v>
      </c>
      <c r="H72584" s="2" t="s">
        <v>156729</v>
      </c>
      <c r="I72584" s="2" t="s">
        <v>141386</v>
      </c>
      <c r="J72584" s="1">
        <v>9.7222222222222224E-2</v>
      </c>
      <c r="K72584" s="3"/>
      <c r="L72584" s="2"/>
      <c r="M72584">
        <v>558</v>
      </c>
      <c r="N72584" t="s">
        <v>92010</v>
      </c>
    </row>
    <row r="72585" spans="1:14" x14ac:dyDescent="0.3">
      <c r="A72585" t="s">
        <v>57717</v>
      </c>
      <c r="B72585" t="s">
        <v>57718</v>
      </c>
      <c r="F72585" s="2" t="s">
        <v>163239</v>
      </c>
      <c r="G72585" s="2" t="s">
        <v>163240</v>
      </c>
      <c r="H72585" s="2" t="s">
        <v>163241</v>
      </c>
      <c r="I72585" s="2" t="s">
        <v>141386</v>
      </c>
      <c r="J72585" s="1">
        <v>6.1111111111111109E-2</v>
      </c>
      <c r="K72585" s="3"/>
      <c r="L72585" s="2"/>
      <c r="M72585">
        <v>22</v>
      </c>
      <c r="N72585" t="s">
        <v>198</v>
      </c>
    </row>
    <row r="72586" spans="1:14" x14ac:dyDescent="0.3">
      <c r="A72586" t="s">
        <v>57719</v>
      </c>
      <c r="B72586" t="s">
        <v>57234</v>
      </c>
      <c r="F72586" s="2" t="s">
        <v>161182</v>
      </c>
      <c r="G72586" s="2" t="s">
        <v>163214</v>
      </c>
      <c r="H72586" s="2" t="s">
        <v>163242</v>
      </c>
      <c r="I72586" s="2" t="s">
        <v>141386</v>
      </c>
      <c r="J72586" s="1">
        <v>6.9444444444444448E-2</v>
      </c>
      <c r="K72586" s="3"/>
      <c r="L72586" s="2"/>
      <c r="M72586">
        <v>22</v>
      </c>
      <c r="N72586" t="s">
        <v>228</v>
      </c>
    </row>
    <row r="72587" spans="1:14" x14ac:dyDescent="0.3">
      <c r="A72587" t="s">
        <v>92023</v>
      </c>
      <c r="B72587" t="s">
        <v>92024</v>
      </c>
      <c r="F72587" s="2" t="s">
        <v>163243</v>
      </c>
      <c r="G72587" s="2" t="s">
        <v>163244</v>
      </c>
      <c r="H72587" s="2" t="s">
        <v>163245</v>
      </c>
      <c r="I72587" s="2" t="s">
        <v>141386</v>
      </c>
      <c r="J72587" s="1">
        <v>8.0555555555555561E-2</v>
      </c>
      <c r="K72587" s="3"/>
      <c r="L72587" s="2"/>
      <c r="M72587">
        <v>335</v>
      </c>
      <c r="N72587" t="s">
        <v>91911</v>
      </c>
    </row>
    <row r="72588" spans="1:14" x14ac:dyDescent="0.3">
      <c r="A72588" t="s">
        <v>92025</v>
      </c>
      <c r="B72588" t="s">
        <v>92024</v>
      </c>
      <c r="F72588" s="2" t="s">
        <v>163246</v>
      </c>
      <c r="G72588" s="2" t="s">
        <v>163247</v>
      </c>
      <c r="H72588" s="2" t="s">
        <v>163248</v>
      </c>
      <c r="I72588" s="2" t="s">
        <v>141386</v>
      </c>
      <c r="J72588" s="1">
        <v>4.6527777777777779E-2</v>
      </c>
      <c r="K72588" s="3"/>
      <c r="L72588" s="2"/>
      <c r="M72588">
        <v>335</v>
      </c>
      <c r="N72588" t="s">
        <v>91911</v>
      </c>
    </row>
    <row r="72589" spans="1:14" x14ac:dyDescent="0.3">
      <c r="A72589" t="s">
        <v>92026</v>
      </c>
      <c r="B72589" t="s">
        <v>92024</v>
      </c>
      <c r="F72589" s="2" t="s">
        <v>163249</v>
      </c>
      <c r="G72589" s="2" t="s">
        <v>163250</v>
      </c>
      <c r="H72589" s="2" t="s">
        <v>163251</v>
      </c>
      <c r="I72589" s="2" t="s">
        <v>141386</v>
      </c>
      <c r="J72589" s="1">
        <v>4.6527777777777779E-2</v>
      </c>
      <c r="K72589" s="3"/>
      <c r="L72589" s="2"/>
      <c r="M72589">
        <v>335</v>
      </c>
      <c r="N72589" t="s">
        <v>91911</v>
      </c>
    </row>
    <row r="72590" spans="1:14" x14ac:dyDescent="0.3">
      <c r="A72590" t="s">
        <v>19793</v>
      </c>
      <c r="B72590" t="s">
        <v>19794</v>
      </c>
      <c r="F72590" s="2" t="s">
        <v>163252</v>
      </c>
      <c r="G72590" s="2" t="s">
        <v>148793</v>
      </c>
      <c r="H72590" s="2" t="s">
        <v>163253</v>
      </c>
      <c r="I72590" s="2" t="s">
        <v>141386</v>
      </c>
      <c r="J72590" s="1">
        <v>0.35555555555555557</v>
      </c>
      <c r="K72590" s="3"/>
      <c r="L72590" s="2"/>
      <c r="M72590">
        <v>820</v>
      </c>
      <c r="N72590" t="s">
        <v>123</v>
      </c>
    </row>
    <row r="72591" spans="1:14" x14ac:dyDescent="0.3">
      <c r="A72591" t="s">
        <v>57772</v>
      </c>
      <c r="B72591" t="s">
        <v>57773</v>
      </c>
      <c r="F72591" s="2" t="s">
        <v>163254</v>
      </c>
      <c r="G72591" s="2" t="s">
        <v>163255</v>
      </c>
      <c r="H72591" s="2" t="s">
        <v>163256</v>
      </c>
      <c r="I72591" s="2" t="s">
        <v>141386</v>
      </c>
      <c r="J72591" s="1">
        <v>4.4444444444444446E-2</v>
      </c>
      <c r="K72591" s="3"/>
      <c r="L72591" s="2"/>
      <c r="M72591">
        <v>1043</v>
      </c>
      <c r="N72591" t="s">
        <v>911</v>
      </c>
    </row>
    <row r="72592" spans="1:14" x14ac:dyDescent="0.3">
      <c r="A72592" t="s">
        <v>57796</v>
      </c>
      <c r="B72592" t="s">
        <v>57797</v>
      </c>
      <c r="F72592" s="2" t="s">
        <v>149330</v>
      </c>
      <c r="G72592" s="2" t="s">
        <v>153326</v>
      </c>
      <c r="H72592" s="2" t="s">
        <v>163257</v>
      </c>
      <c r="I72592" s="2" t="s">
        <v>141386</v>
      </c>
      <c r="J72592" s="1">
        <v>0.40555555555555556</v>
      </c>
      <c r="K72592" s="3"/>
      <c r="L72592" s="2"/>
      <c r="M72592">
        <v>417</v>
      </c>
      <c r="N72592" t="s">
        <v>5010</v>
      </c>
    </row>
    <row r="72593" spans="1:14" x14ac:dyDescent="0.3">
      <c r="A72593" t="s">
        <v>49701</v>
      </c>
      <c r="B72593" t="s">
        <v>19828</v>
      </c>
      <c r="F72593" s="2" t="s">
        <v>19828</v>
      </c>
      <c r="G72593" s="2" t="s">
        <v>157101</v>
      </c>
      <c r="H72593" s="2" t="s">
        <v>52327</v>
      </c>
      <c r="I72593" s="2" t="s">
        <v>141386</v>
      </c>
      <c r="J72593" s="1">
        <v>0.1076388888888889</v>
      </c>
      <c r="K72593" s="3"/>
      <c r="L72593" s="2"/>
      <c r="M72593">
        <v>422</v>
      </c>
      <c r="N72593" t="s">
        <v>9538</v>
      </c>
    </row>
    <row r="72594" spans="1:14" x14ac:dyDescent="0.3">
      <c r="A72594" t="s">
        <v>46002</v>
      </c>
      <c r="B72594" t="s">
        <v>19828</v>
      </c>
      <c r="F72594" s="2" t="s">
        <v>19828</v>
      </c>
      <c r="G72594" s="2" t="s">
        <v>149059</v>
      </c>
      <c r="H72594" s="2" t="s">
        <v>157101</v>
      </c>
      <c r="I72594" s="2" t="s">
        <v>141386</v>
      </c>
      <c r="J72594" s="1">
        <v>0.20624999999999999</v>
      </c>
      <c r="K72594" s="3"/>
      <c r="L72594" s="2"/>
      <c r="M72594">
        <v>656</v>
      </c>
      <c r="N72594" t="s">
        <v>26034</v>
      </c>
    </row>
    <row r="72595" spans="1:14" x14ac:dyDescent="0.3">
      <c r="A72595" t="s">
        <v>26333</v>
      </c>
      <c r="B72595" t="s">
        <v>26334</v>
      </c>
      <c r="F72595" s="2" t="s">
        <v>163258</v>
      </c>
      <c r="G72595" s="2" t="s">
        <v>163259</v>
      </c>
      <c r="H72595" s="2" t="s">
        <v>163260</v>
      </c>
      <c r="I72595" s="2" t="s">
        <v>141386</v>
      </c>
      <c r="J72595" s="1">
        <v>0.87916666666666665</v>
      </c>
      <c r="K72595" s="3"/>
      <c r="L72595" s="2"/>
      <c r="M72595">
        <v>500</v>
      </c>
      <c r="N72595" t="s">
        <v>1812</v>
      </c>
    </row>
    <row r="72596" spans="1:14" x14ac:dyDescent="0.3">
      <c r="A72596" t="s">
        <v>19827</v>
      </c>
      <c r="B72596" t="s">
        <v>19828</v>
      </c>
      <c r="F72596" s="2" t="s">
        <v>19828</v>
      </c>
      <c r="G72596" s="2" t="s">
        <v>163058</v>
      </c>
      <c r="H72596" s="2" t="s">
        <v>152215</v>
      </c>
      <c r="I72596" s="2" t="s">
        <v>141386</v>
      </c>
      <c r="J72596" s="1">
        <v>0.20347222222222222</v>
      </c>
      <c r="K72596" s="3"/>
      <c r="L72596" s="2"/>
      <c r="M72596">
        <v>820</v>
      </c>
      <c r="N72596" t="s">
        <v>19150</v>
      </c>
    </row>
    <row r="72597" spans="1:14" x14ac:dyDescent="0.3">
      <c r="A72597" t="s">
        <v>19829</v>
      </c>
      <c r="B72597" t="s">
        <v>19828</v>
      </c>
      <c r="F72597" s="2" t="s">
        <v>19828</v>
      </c>
      <c r="G72597" s="2" t="s">
        <v>163261</v>
      </c>
      <c r="H72597" s="2" t="s">
        <v>163262</v>
      </c>
      <c r="I72597" s="2" t="s">
        <v>141386</v>
      </c>
      <c r="J72597" s="1">
        <v>0.17291666666666666</v>
      </c>
      <c r="K72597" s="3"/>
      <c r="L72597" s="2"/>
      <c r="M72597">
        <v>820</v>
      </c>
      <c r="N72597" t="s">
        <v>16682</v>
      </c>
    </row>
    <row r="72598" spans="1:14" x14ac:dyDescent="0.3">
      <c r="A72598" t="s">
        <v>19830</v>
      </c>
      <c r="B72598" t="s">
        <v>19828</v>
      </c>
      <c r="F72598" s="2" t="s">
        <v>19828</v>
      </c>
      <c r="G72598" s="2" t="s">
        <v>150795</v>
      </c>
      <c r="H72598" s="2" t="s">
        <v>152198</v>
      </c>
      <c r="I72598" s="2" t="s">
        <v>141386</v>
      </c>
      <c r="J72598" s="1">
        <v>0.19097222222222221</v>
      </c>
      <c r="K72598" s="3"/>
      <c r="L72598" s="2"/>
      <c r="M72598">
        <v>820</v>
      </c>
      <c r="N72598" t="s">
        <v>7989</v>
      </c>
    </row>
    <row r="72599" spans="1:14" x14ac:dyDescent="0.3">
      <c r="A72599" t="s">
        <v>19833</v>
      </c>
      <c r="B72599" t="s">
        <v>19828</v>
      </c>
      <c r="F72599" s="2" t="s">
        <v>19828</v>
      </c>
      <c r="G72599" s="2" t="s">
        <v>148242</v>
      </c>
      <c r="H72599" s="2" t="s">
        <v>161602</v>
      </c>
      <c r="I72599" s="2" t="s">
        <v>141386</v>
      </c>
      <c r="J72599" s="1">
        <v>0.20277777777777778</v>
      </c>
      <c r="K72599" s="3"/>
      <c r="L72599" s="2"/>
      <c r="M72599">
        <v>820</v>
      </c>
      <c r="N72599" t="s">
        <v>508</v>
      </c>
    </row>
    <row r="72600" spans="1:14" x14ac:dyDescent="0.3">
      <c r="A72600" t="s">
        <v>45346</v>
      </c>
      <c r="B72600" t="s">
        <v>45347</v>
      </c>
      <c r="F72600" s="2" t="s">
        <v>159617</v>
      </c>
      <c r="G72600" s="2" t="s">
        <v>163263</v>
      </c>
      <c r="H72600" s="2" t="s">
        <v>140657</v>
      </c>
      <c r="I72600" s="2" t="s">
        <v>141386</v>
      </c>
      <c r="J72600" s="1">
        <v>0.49236111111111114</v>
      </c>
      <c r="K72600" s="3"/>
      <c r="L72600" s="2"/>
      <c r="M72600">
        <v>759</v>
      </c>
      <c r="N72600" t="s">
        <v>18415</v>
      </c>
    </row>
    <row r="72601" spans="1:14" x14ac:dyDescent="0.3">
      <c r="A72601" t="s">
        <v>19844</v>
      </c>
      <c r="B72601" t="s">
        <v>19828</v>
      </c>
      <c r="F72601" s="2" t="s">
        <v>19828</v>
      </c>
      <c r="G72601" s="2" t="s">
        <v>154636</v>
      </c>
      <c r="H72601" s="2" t="s">
        <v>154491</v>
      </c>
      <c r="I72601" s="2" t="s">
        <v>141386</v>
      </c>
      <c r="J72601" s="1">
        <v>0.19027777777777777</v>
      </c>
      <c r="K72601" s="3"/>
      <c r="L72601" s="2"/>
      <c r="M72601">
        <v>820</v>
      </c>
      <c r="N72601" t="s">
        <v>10955</v>
      </c>
    </row>
    <row r="72602" spans="1:14" x14ac:dyDescent="0.3">
      <c r="A72602" t="s">
        <v>19845</v>
      </c>
      <c r="B72602" t="s">
        <v>19828</v>
      </c>
      <c r="F72602" s="2" t="s">
        <v>19828</v>
      </c>
      <c r="G72602" s="2" t="s">
        <v>163264</v>
      </c>
      <c r="H72602" s="2" t="s">
        <v>157101</v>
      </c>
      <c r="I72602" s="2" t="s">
        <v>141386</v>
      </c>
      <c r="J72602" s="1">
        <v>0.20555555555555555</v>
      </c>
      <c r="K72602" s="3"/>
      <c r="L72602" s="2"/>
      <c r="M72602">
        <v>820</v>
      </c>
      <c r="N72602" t="s">
        <v>9538</v>
      </c>
    </row>
    <row r="72603" spans="1:14" x14ac:dyDescent="0.3">
      <c r="A72603" t="s">
        <v>69834</v>
      </c>
      <c r="B72603" t="s">
        <v>32872</v>
      </c>
      <c r="F72603" s="2" t="s">
        <v>151331</v>
      </c>
      <c r="G72603" s="2" t="s">
        <v>151907</v>
      </c>
      <c r="H72603" s="2" t="s">
        <v>163265</v>
      </c>
      <c r="I72603" s="2" t="s">
        <v>141386</v>
      </c>
      <c r="J72603" s="1">
        <v>0.3034722222222222</v>
      </c>
      <c r="K72603" s="3"/>
      <c r="L72603" s="2"/>
      <c r="M72603">
        <v>602</v>
      </c>
      <c r="N72603" t="s">
        <v>69343</v>
      </c>
    </row>
    <row r="72604" spans="1:14" x14ac:dyDescent="0.3">
      <c r="A72604" t="s">
        <v>49952</v>
      </c>
      <c r="B72604" t="s">
        <v>49953</v>
      </c>
      <c r="F72604" s="2" t="s">
        <v>147918</v>
      </c>
      <c r="G72604" s="2" t="s">
        <v>147952</v>
      </c>
      <c r="H72604" s="2" t="s">
        <v>147979</v>
      </c>
      <c r="I72604" s="2" t="s">
        <v>141386</v>
      </c>
      <c r="J72604" s="1">
        <v>0.40486111111111112</v>
      </c>
      <c r="K72604" s="3"/>
      <c r="L72604" s="2"/>
      <c r="M72604">
        <v>937</v>
      </c>
      <c r="N72604" t="s">
        <v>58</v>
      </c>
    </row>
    <row r="72605" spans="1:14" x14ac:dyDescent="0.3">
      <c r="A72605" t="s">
        <v>43381</v>
      </c>
      <c r="B72605" t="s">
        <v>43382</v>
      </c>
      <c r="F72605" s="2" t="s">
        <v>149377</v>
      </c>
      <c r="G72605" s="2" t="s">
        <v>147765</v>
      </c>
      <c r="H72605" s="2" t="s">
        <v>163266</v>
      </c>
      <c r="I72605" s="2" t="s">
        <v>141386</v>
      </c>
      <c r="J72605" s="1">
        <v>0.28680555555555554</v>
      </c>
      <c r="K72605" s="3"/>
      <c r="L72605" s="2"/>
      <c r="M72605">
        <v>352</v>
      </c>
      <c r="N72605" t="s">
        <v>21568</v>
      </c>
    </row>
    <row r="72606" spans="1:14" x14ac:dyDescent="0.3">
      <c r="A72606" t="s">
        <v>35392</v>
      </c>
      <c r="B72606" t="s">
        <v>35393</v>
      </c>
      <c r="F72606" s="2" t="s">
        <v>148721</v>
      </c>
      <c r="G72606" s="2" t="s">
        <v>163267</v>
      </c>
      <c r="H72606" s="2" t="s">
        <v>153771</v>
      </c>
      <c r="I72606" s="2" t="s">
        <v>141386</v>
      </c>
      <c r="J72606" s="1">
        <v>0.5131944444444444</v>
      </c>
      <c r="K72606" s="3"/>
      <c r="L72606" s="2"/>
      <c r="M72606">
        <v>585</v>
      </c>
      <c r="N72606" t="s">
        <v>33</v>
      </c>
    </row>
    <row r="72607" spans="1:14" x14ac:dyDescent="0.3">
      <c r="A72607" t="s">
        <v>42618</v>
      </c>
      <c r="B72607" t="s">
        <v>42619</v>
      </c>
      <c r="F72607" s="2" t="s">
        <v>148628</v>
      </c>
      <c r="G72607" s="2" t="s">
        <v>159639</v>
      </c>
      <c r="H72607" s="2" t="s">
        <v>155822</v>
      </c>
      <c r="I72607" s="2" t="s">
        <v>141386</v>
      </c>
      <c r="J72607" s="1">
        <v>0.41597222222222224</v>
      </c>
      <c r="K72607" s="3"/>
      <c r="L72607" s="2"/>
      <c r="M72607">
        <v>323</v>
      </c>
      <c r="N72607" t="s">
        <v>8987</v>
      </c>
    </row>
    <row r="72608" spans="1:14" x14ac:dyDescent="0.3">
      <c r="A72608" t="s">
        <v>37206</v>
      </c>
      <c r="B72608" t="s">
        <v>37207</v>
      </c>
      <c r="F72608" s="2" t="s">
        <v>37222</v>
      </c>
      <c r="G72608" s="2" t="s">
        <v>163268</v>
      </c>
      <c r="H72608" s="2" t="s">
        <v>149043</v>
      </c>
      <c r="I72608" s="2" t="s">
        <v>141386</v>
      </c>
      <c r="J72608" s="1">
        <v>0.27152777777777776</v>
      </c>
      <c r="K72608" s="3"/>
      <c r="L72608" s="2"/>
      <c r="M72608">
        <v>702</v>
      </c>
      <c r="N72608" t="s">
        <v>26565</v>
      </c>
    </row>
    <row r="72609" spans="1:14" x14ac:dyDescent="0.3">
      <c r="A72609" t="s">
        <v>80392</v>
      </c>
      <c r="B72609" t="s">
        <v>80393</v>
      </c>
      <c r="F72609" s="2" t="s">
        <v>163053</v>
      </c>
      <c r="G72609" s="2" t="s">
        <v>163269</v>
      </c>
      <c r="H72609" s="2" t="s">
        <v>142867</v>
      </c>
      <c r="I72609" s="2" t="s">
        <v>141386</v>
      </c>
      <c r="J72609" s="1">
        <v>2.013888888888889E-2</v>
      </c>
      <c r="K72609" s="3"/>
      <c r="L72609" s="2"/>
      <c r="M72609">
        <v>233</v>
      </c>
      <c r="N72609" t="s">
        <v>80394</v>
      </c>
    </row>
    <row r="72610" spans="1:14" x14ac:dyDescent="0.3">
      <c r="A72610" t="s">
        <v>51784</v>
      </c>
      <c r="B72610" t="s">
        <v>45776</v>
      </c>
      <c r="F72610" s="2" t="s">
        <v>163270</v>
      </c>
      <c r="G72610" s="2" t="s">
        <v>141651</v>
      </c>
      <c r="H72610" s="2" t="s">
        <v>148114</v>
      </c>
      <c r="I72610" s="2" t="s">
        <v>141386</v>
      </c>
      <c r="J72610" s="1">
        <v>0.13541666666666666</v>
      </c>
      <c r="K72610" s="3"/>
      <c r="L72610" s="2"/>
      <c r="M72610">
        <v>74</v>
      </c>
      <c r="N72610" t="s">
        <v>9714</v>
      </c>
    </row>
    <row r="72611" spans="1:14" x14ac:dyDescent="0.3">
      <c r="A72611" t="s">
        <v>73221</v>
      </c>
      <c r="B72611" t="s">
        <v>73222</v>
      </c>
      <c r="F72611" s="2" t="s">
        <v>163271</v>
      </c>
      <c r="G72611" s="2" t="s">
        <v>163272</v>
      </c>
      <c r="H72611" s="2" t="s">
        <v>163273</v>
      </c>
      <c r="I72611" s="2" t="s">
        <v>141386</v>
      </c>
      <c r="J72611" s="1">
        <v>4.027777777777778E-2</v>
      </c>
      <c r="K72611" s="3"/>
      <c r="L72611" s="2"/>
      <c r="M72611">
        <v>166</v>
      </c>
      <c r="N72611" t="s">
        <v>71097</v>
      </c>
    </row>
    <row r="72612" spans="1:14" x14ac:dyDescent="0.3">
      <c r="A72612" t="s">
        <v>67571</v>
      </c>
      <c r="B72612" t="s">
        <v>67569</v>
      </c>
      <c r="F72612" s="2" t="s">
        <v>163274</v>
      </c>
      <c r="G72612" s="2" t="s">
        <v>163275</v>
      </c>
      <c r="H72612" s="2" t="s">
        <v>163276</v>
      </c>
      <c r="I72612" s="2" t="s">
        <v>141386</v>
      </c>
      <c r="J72612" s="1">
        <v>4.583333333333333E-2</v>
      </c>
      <c r="K72612" s="3"/>
      <c r="L72612" s="2"/>
      <c r="M72612">
        <v>133</v>
      </c>
      <c r="N72612" t="s">
        <v>67572</v>
      </c>
    </row>
    <row r="72613" spans="1:14" x14ac:dyDescent="0.3">
      <c r="A72613" t="s">
        <v>49717</v>
      </c>
      <c r="B72613" t="s">
        <v>49718</v>
      </c>
      <c r="F72613" s="2" t="s">
        <v>153496</v>
      </c>
      <c r="G72613" s="2" t="s">
        <v>52327</v>
      </c>
      <c r="H72613" s="2" t="s">
        <v>154136</v>
      </c>
      <c r="I72613" s="2" t="s">
        <v>141386</v>
      </c>
      <c r="J72613" s="1">
        <v>0.1076388888888889</v>
      </c>
      <c r="K72613" s="3"/>
      <c r="L72613" s="2"/>
      <c r="M72613">
        <v>422</v>
      </c>
      <c r="N72613" t="s">
        <v>49719</v>
      </c>
    </row>
    <row r="72614" spans="1:14" x14ac:dyDescent="0.3">
      <c r="A72614" t="s">
        <v>19925</v>
      </c>
      <c r="B72614" t="s">
        <v>16397</v>
      </c>
      <c r="F72614" s="2" t="s">
        <v>52327</v>
      </c>
      <c r="G72614" s="2" t="s">
        <v>153707</v>
      </c>
      <c r="H72614" s="2" t="s">
        <v>163277</v>
      </c>
      <c r="I72614" s="2" t="s">
        <v>141386</v>
      </c>
      <c r="J72614" s="1">
        <v>0.30138888888888887</v>
      </c>
      <c r="K72614" s="3"/>
      <c r="L72614" s="2"/>
      <c r="M72614">
        <v>820</v>
      </c>
      <c r="N72614" t="s">
        <v>19926</v>
      </c>
    </row>
    <row r="72615" spans="1:14" x14ac:dyDescent="0.3">
      <c r="A72615" t="s">
        <v>31011</v>
      </c>
      <c r="B72615" t="s">
        <v>58158</v>
      </c>
      <c r="F72615" s="2" t="s">
        <v>60975</v>
      </c>
      <c r="G72615" s="2" t="s">
        <v>163278</v>
      </c>
      <c r="H72615" s="2" t="s">
        <v>119577</v>
      </c>
      <c r="I72615" s="2" t="s">
        <v>141386</v>
      </c>
      <c r="J72615" s="1">
        <v>0.19027777777777777</v>
      </c>
      <c r="K72615" s="3"/>
      <c r="L72615" s="2"/>
      <c r="M72615">
        <v>949</v>
      </c>
      <c r="N72615" t="s">
        <v>652</v>
      </c>
    </row>
    <row r="72616" spans="1:14" x14ac:dyDescent="0.3">
      <c r="A72616" t="s">
        <v>69837</v>
      </c>
      <c r="B72616" t="s">
        <v>69838</v>
      </c>
      <c r="F72616" s="2" t="s">
        <v>163279</v>
      </c>
      <c r="G72616" s="2" t="s">
        <v>163280</v>
      </c>
      <c r="H72616" s="2" t="s">
        <v>163281</v>
      </c>
      <c r="I72616" s="2" t="s">
        <v>141386</v>
      </c>
      <c r="J72616" s="1">
        <v>1.0881944444444445</v>
      </c>
      <c r="K72616" s="3"/>
      <c r="L72616" s="2"/>
      <c r="M72616">
        <v>602</v>
      </c>
      <c r="N72616" t="s">
        <v>66417</v>
      </c>
    </row>
    <row r="72617" spans="1:14" x14ac:dyDescent="0.3">
      <c r="A72617" t="s">
        <v>58220</v>
      </c>
      <c r="B72617" t="s">
        <v>58221</v>
      </c>
      <c r="F72617" s="2" t="s">
        <v>150748</v>
      </c>
      <c r="G72617" s="2" t="s">
        <v>155912</v>
      </c>
      <c r="H72617" s="2" t="s">
        <v>163267</v>
      </c>
      <c r="I72617" s="2" t="s">
        <v>141386</v>
      </c>
      <c r="J72617" s="1">
        <v>0.6430555555555556</v>
      </c>
      <c r="K72617" s="3"/>
      <c r="L72617" s="2"/>
      <c r="M72617">
        <v>487</v>
      </c>
      <c r="N72617" t="s">
        <v>10643</v>
      </c>
    </row>
    <row r="72618" spans="1:14" x14ac:dyDescent="0.3">
      <c r="A72618" t="s">
        <v>40218</v>
      </c>
      <c r="B72618" t="s">
        <v>40219</v>
      </c>
      <c r="F72618" s="2" t="s">
        <v>40219</v>
      </c>
      <c r="G72618" s="2" t="s">
        <v>147808</v>
      </c>
      <c r="H72618" s="2" t="s">
        <v>148001</v>
      </c>
      <c r="I72618" s="2" t="s">
        <v>141386</v>
      </c>
      <c r="J72618" s="1">
        <v>0.31805555555555554</v>
      </c>
      <c r="K72618" s="3"/>
      <c r="L72618" s="2"/>
      <c r="M72618">
        <v>879</v>
      </c>
      <c r="N72618" t="s">
        <v>38976</v>
      </c>
    </row>
    <row r="72619" spans="1:14" x14ac:dyDescent="0.3">
      <c r="A72619" t="s">
        <v>19953</v>
      </c>
      <c r="B72619" t="s">
        <v>19954</v>
      </c>
      <c r="F72619" s="2" t="s">
        <v>149378</v>
      </c>
      <c r="G72619" s="2" t="s">
        <v>148609</v>
      </c>
      <c r="H72619" s="2" t="s">
        <v>147805</v>
      </c>
      <c r="I72619" s="2" t="s">
        <v>141386</v>
      </c>
      <c r="J72619" s="1">
        <v>0.46527777777777779</v>
      </c>
      <c r="K72619" s="3"/>
      <c r="L72619" s="2"/>
      <c r="M72619">
        <v>820</v>
      </c>
      <c r="N72619" t="s">
        <v>8843</v>
      </c>
    </row>
    <row r="72620" spans="1:14" x14ac:dyDescent="0.3">
      <c r="A72620" t="s">
        <v>81093</v>
      </c>
      <c r="B72620" t="s">
        <v>80539</v>
      </c>
      <c r="F72620" s="2" t="s">
        <v>163282</v>
      </c>
      <c r="G72620" s="2" t="s">
        <v>163283</v>
      </c>
      <c r="H72620" s="2" t="s">
        <v>163053</v>
      </c>
      <c r="I72620" s="2" t="s">
        <v>141386</v>
      </c>
      <c r="J72620" s="1">
        <v>9.4444444444444442E-2</v>
      </c>
      <c r="K72620" s="3"/>
      <c r="L72620" s="2"/>
      <c r="M72620">
        <v>420</v>
      </c>
      <c r="N72620" t="s">
        <v>80818</v>
      </c>
    </row>
    <row r="72621" spans="1:14" x14ac:dyDescent="0.3">
      <c r="A72621" t="s">
        <v>80401</v>
      </c>
      <c r="B72621" t="s">
        <v>80393</v>
      </c>
      <c r="F72621" s="2" t="s">
        <v>163053</v>
      </c>
      <c r="G72621" s="2" t="s">
        <v>163269</v>
      </c>
      <c r="H72621" s="2" t="s">
        <v>154872</v>
      </c>
      <c r="I72621" s="2" t="s">
        <v>141386</v>
      </c>
      <c r="J72621" s="1">
        <v>1.8055555555555554E-2</v>
      </c>
      <c r="K72621" s="3"/>
      <c r="L72621" s="2"/>
      <c r="M72621">
        <v>233</v>
      </c>
      <c r="N72621" t="s">
        <v>80394</v>
      </c>
    </row>
    <row r="72622" spans="1:14" x14ac:dyDescent="0.3">
      <c r="A72622" t="s">
        <v>26437</v>
      </c>
      <c r="B72622" t="s">
        <v>26438</v>
      </c>
      <c r="F72622" s="2" t="s">
        <v>147863</v>
      </c>
      <c r="G72622" s="2" t="s">
        <v>147849</v>
      </c>
      <c r="H72622" s="2" t="s">
        <v>147911</v>
      </c>
      <c r="I72622" s="2" t="s">
        <v>141386</v>
      </c>
      <c r="J72622" s="1">
        <v>2.2875000000000001</v>
      </c>
      <c r="K72622" s="3"/>
      <c r="L72622" s="2"/>
      <c r="M72622">
        <v>500</v>
      </c>
      <c r="N72622" t="s">
        <v>9612</v>
      </c>
    </row>
    <row r="72623" spans="1:14" x14ac:dyDescent="0.3">
      <c r="A72623" t="s">
        <v>26454</v>
      </c>
      <c r="B72623" t="s">
        <v>26455</v>
      </c>
      <c r="F72623" s="2" t="s">
        <v>26455</v>
      </c>
      <c r="G72623" s="2" t="s">
        <v>163284</v>
      </c>
      <c r="H72623" s="2" t="s">
        <v>163285</v>
      </c>
      <c r="I72623" s="2" t="s">
        <v>141386</v>
      </c>
      <c r="J72623" s="1">
        <v>0.40625</v>
      </c>
      <c r="K72623" s="3"/>
      <c r="L72623" s="2"/>
      <c r="M72623">
        <v>500</v>
      </c>
      <c r="N72623" t="s">
        <v>3051</v>
      </c>
    </row>
    <row r="72624" spans="1:14" x14ac:dyDescent="0.3">
      <c r="A72624" t="s">
        <v>80402</v>
      </c>
      <c r="B72624" t="s">
        <v>80393</v>
      </c>
      <c r="F72624" s="2" t="s">
        <v>163053</v>
      </c>
      <c r="G72624" s="2" t="s">
        <v>157048</v>
      </c>
      <c r="H72624" s="2" t="s">
        <v>154872</v>
      </c>
      <c r="I72624" s="2" t="s">
        <v>141386</v>
      </c>
      <c r="J72624" s="1">
        <v>2.013888888888889E-2</v>
      </c>
      <c r="K72624" s="3"/>
      <c r="L72624" s="2"/>
      <c r="M72624">
        <v>233</v>
      </c>
      <c r="N72624" t="s">
        <v>80403</v>
      </c>
    </row>
    <row r="72625" spans="1:14" x14ac:dyDescent="0.3">
      <c r="A72625" t="s">
        <v>80404</v>
      </c>
      <c r="B72625" t="s">
        <v>80393</v>
      </c>
      <c r="F72625" s="2" t="s">
        <v>163053</v>
      </c>
      <c r="G72625" s="2" t="s">
        <v>163269</v>
      </c>
      <c r="H72625" s="2" t="s">
        <v>163286</v>
      </c>
      <c r="I72625" s="2" t="s">
        <v>141386</v>
      </c>
      <c r="J72625" s="1">
        <v>2.013888888888889E-2</v>
      </c>
      <c r="K72625" s="3"/>
      <c r="L72625" s="2"/>
      <c r="M72625">
        <v>233</v>
      </c>
      <c r="N72625" t="s">
        <v>80394</v>
      </c>
    </row>
    <row r="72626" spans="1:14" x14ac:dyDescent="0.3">
      <c r="A72626" t="s">
        <v>891</v>
      </c>
      <c r="B72626" t="s">
        <v>892</v>
      </c>
      <c r="F72626" s="2" t="s">
        <v>148018</v>
      </c>
      <c r="G72626" s="2" t="s">
        <v>147888</v>
      </c>
      <c r="H72626" s="2" t="s">
        <v>148353</v>
      </c>
      <c r="I72626" s="2" t="s">
        <v>141386</v>
      </c>
      <c r="J72626" s="1">
        <v>0.4152777777777778</v>
      </c>
      <c r="K72626" s="3"/>
      <c r="L72626" s="2"/>
      <c r="M72626">
        <v>586</v>
      </c>
      <c r="N72626" t="s">
        <v>19</v>
      </c>
    </row>
    <row r="72627" spans="1:14" x14ac:dyDescent="0.3">
      <c r="A72627" t="s">
        <v>73805</v>
      </c>
      <c r="B72627" t="s">
        <v>73806</v>
      </c>
      <c r="F72627" s="2" t="s">
        <v>149769</v>
      </c>
      <c r="G72627" s="2" t="s">
        <v>155329</v>
      </c>
      <c r="H72627" s="2" t="s">
        <v>163287</v>
      </c>
      <c r="I72627" s="2" t="s">
        <v>141386</v>
      </c>
      <c r="J72627" s="1">
        <v>0.20069444444444445</v>
      </c>
      <c r="K72627" s="3"/>
      <c r="L72627" s="2"/>
      <c r="M72627">
        <v>468</v>
      </c>
      <c r="N72627" t="s">
        <v>73807</v>
      </c>
    </row>
    <row r="72628" spans="1:14" x14ac:dyDescent="0.3">
      <c r="A72628" t="s">
        <v>36358</v>
      </c>
      <c r="B72628" t="s">
        <v>27158</v>
      </c>
      <c r="F72628" s="2" t="s">
        <v>147839</v>
      </c>
      <c r="G72628" s="2" t="s">
        <v>152559</v>
      </c>
      <c r="H72628" s="2" t="s">
        <v>152542</v>
      </c>
      <c r="I72628" s="2" t="s">
        <v>141386</v>
      </c>
      <c r="J72628" s="1">
        <v>0.30694444444444446</v>
      </c>
      <c r="K72628" s="3"/>
      <c r="L72628" s="2"/>
      <c r="M72628">
        <v>888</v>
      </c>
      <c r="N72628" t="s">
        <v>8987</v>
      </c>
    </row>
    <row r="72629" spans="1:14" x14ac:dyDescent="0.3">
      <c r="A72629" t="s">
        <v>37298</v>
      </c>
      <c r="B72629" t="s">
        <v>4881</v>
      </c>
      <c r="F72629" s="2" t="s">
        <v>148071</v>
      </c>
      <c r="G72629" s="2" t="s">
        <v>148496</v>
      </c>
      <c r="H72629" s="2" t="s">
        <v>148379</v>
      </c>
      <c r="I72629" s="2" t="s">
        <v>141386</v>
      </c>
      <c r="J72629" s="1">
        <v>0.43194444444444446</v>
      </c>
      <c r="K72629" s="3"/>
      <c r="L72629" s="2"/>
      <c r="M72629">
        <v>702</v>
      </c>
      <c r="N72629" t="s">
        <v>4653</v>
      </c>
    </row>
    <row r="72630" spans="1:14" x14ac:dyDescent="0.3">
      <c r="A72630" t="s">
        <v>81209</v>
      </c>
      <c r="B72630" t="s">
        <v>81210</v>
      </c>
      <c r="F72630" s="2" t="s">
        <v>163288</v>
      </c>
      <c r="G72630" s="2" t="s">
        <v>163289</v>
      </c>
      <c r="H72630" s="2" t="s">
        <v>163290</v>
      </c>
      <c r="I72630" s="2" t="s">
        <v>141386</v>
      </c>
      <c r="J72630" s="1">
        <v>5.2083333333333336E-2</v>
      </c>
      <c r="K72630" s="3"/>
      <c r="L72630" s="2"/>
      <c r="M72630">
        <v>232</v>
      </c>
      <c r="N72630" t="s">
        <v>81211</v>
      </c>
    </row>
    <row r="72631" spans="1:14" x14ac:dyDescent="0.3">
      <c r="A72631" t="s">
        <v>81212</v>
      </c>
      <c r="B72631" t="s">
        <v>81210</v>
      </c>
      <c r="F72631" s="2" t="s">
        <v>163289</v>
      </c>
      <c r="G72631" s="2" t="s">
        <v>81210</v>
      </c>
      <c r="H72631" s="2" t="s">
        <v>163290</v>
      </c>
      <c r="I72631" s="2" t="s">
        <v>141386</v>
      </c>
      <c r="J72631" s="1">
        <v>2.7083333333333334E-2</v>
      </c>
      <c r="K72631" s="3"/>
      <c r="L72631" s="2"/>
      <c r="M72631">
        <v>232</v>
      </c>
      <c r="N72631" t="s">
        <v>79471</v>
      </c>
    </row>
    <row r="72632" spans="1:14" x14ac:dyDescent="0.3">
      <c r="A72632" t="s">
        <v>80410</v>
      </c>
      <c r="B72632" t="s">
        <v>80393</v>
      </c>
      <c r="F72632" s="2" t="s">
        <v>163053</v>
      </c>
      <c r="G72632" s="2" t="s">
        <v>163269</v>
      </c>
      <c r="H72632" s="2" t="s">
        <v>163291</v>
      </c>
      <c r="I72632" s="2" t="s">
        <v>141386</v>
      </c>
      <c r="J72632" s="1">
        <v>1.6666666666666666E-2</v>
      </c>
      <c r="K72632" s="3"/>
      <c r="L72632" s="2"/>
      <c r="M72632">
        <v>233</v>
      </c>
      <c r="N72632" t="s">
        <v>80403</v>
      </c>
    </row>
    <row r="72633" spans="1:14" x14ac:dyDescent="0.3">
      <c r="A72633" t="s">
        <v>41485</v>
      </c>
      <c r="B72633" t="s">
        <v>40901</v>
      </c>
      <c r="F72633" s="2" t="s">
        <v>148035</v>
      </c>
      <c r="G72633" s="2" t="s">
        <v>39533</v>
      </c>
      <c r="H72633" s="2" t="s">
        <v>163292</v>
      </c>
      <c r="I72633" s="2" t="s">
        <v>141386</v>
      </c>
      <c r="J72633" s="1">
        <v>3.888888888888889E-2</v>
      </c>
      <c r="K72633" s="3"/>
      <c r="L72633" s="2"/>
      <c r="M72633">
        <v>305</v>
      </c>
      <c r="N72633" t="s">
        <v>19496</v>
      </c>
    </row>
    <row r="72634" spans="1:14" x14ac:dyDescent="0.3">
      <c r="A72634" t="s">
        <v>81214</v>
      </c>
      <c r="B72634" t="s">
        <v>81215</v>
      </c>
      <c r="F72634" s="2" t="s">
        <v>163053</v>
      </c>
      <c r="G72634" s="2" t="s">
        <v>158504</v>
      </c>
      <c r="H72634" s="2" t="s">
        <v>157048</v>
      </c>
      <c r="I72634" s="2" t="s">
        <v>141386</v>
      </c>
      <c r="J72634" s="1">
        <v>4.3749999999999997E-2</v>
      </c>
      <c r="K72634" s="3"/>
      <c r="L72634" s="2"/>
      <c r="M72634">
        <v>302</v>
      </c>
      <c r="N72634" t="s">
        <v>81216</v>
      </c>
    </row>
    <row r="72635" spans="1:14" x14ac:dyDescent="0.3">
      <c r="A72635" t="s">
        <v>80411</v>
      </c>
      <c r="B72635" t="s">
        <v>80393</v>
      </c>
      <c r="F72635" s="2" t="s">
        <v>163053</v>
      </c>
      <c r="G72635" s="2" t="s">
        <v>163269</v>
      </c>
      <c r="H72635" s="2" t="s">
        <v>157048</v>
      </c>
      <c r="I72635" s="2" t="s">
        <v>141386</v>
      </c>
      <c r="J72635" s="1">
        <v>2.013888888888889E-2</v>
      </c>
      <c r="K72635" s="3"/>
      <c r="L72635" s="2"/>
      <c r="M72635">
        <v>233</v>
      </c>
      <c r="N72635" t="s">
        <v>80412</v>
      </c>
    </row>
    <row r="72636" spans="1:14" x14ac:dyDescent="0.3">
      <c r="A72636" t="s">
        <v>20145</v>
      </c>
      <c r="B72636" t="s">
        <v>20146</v>
      </c>
      <c r="F72636" s="2" t="s">
        <v>148581</v>
      </c>
      <c r="G72636" s="2" t="s">
        <v>147758</v>
      </c>
      <c r="H72636" s="2" t="s">
        <v>147979</v>
      </c>
      <c r="I72636" s="2" t="s">
        <v>141386</v>
      </c>
      <c r="J72636" s="1">
        <v>0.45069444444444445</v>
      </c>
      <c r="K72636" s="3"/>
      <c r="L72636" s="2"/>
      <c r="M72636">
        <v>820</v>
      </c>
      <c r="N72636" t="s">
        <v>9970</v>
      </c>
    </row>
    <row r="72637" spans="1:14" x14ac:dyDescent="0.3">
      <c r="A72637" t="s">
        <v>85090</v>
      </c>
      <c r="B72637" t="s">
        <v>85091</v>
      </c>
      <c r="F72637" s="2" t="s">
        <v>163293</v>
      </c>
      <c r="G72637" s="2" t="s">
        <v>163294</v>
      </c>
      <c r="H72637" s="2" t="s">
        <v>163295</v>
      </c>
      <c r="I72637" s="2" t="s">
        <v>141386</v>
      </c>
      <c r="J72637" s="1">
        <v>5.6250000000000001E-2</v>
      </c>
      <c r="K72637" s="3"/>
      <c r="L72637" s="2"/>
      <c r="M72637">
        <v>152</v>
      </c>
      <c r="N72637" t="s">
        <v>84056</v>
      </c>
    </row>
    <row r="72638" spans="1:14" x14ac:dyDescent="0.3">
      <c r="A72638" t="s">
        <v>78947</v>
      </c>
      <c r="B72638" t="s">
        <v>78948</v>
      </c>
      <c r="F72638" s="2" t="s">
        <v>78948</v>
      </c>
      <c r="G72638" s="2" t="s">
        <v>155594</v>
      </c>
      <c r="H72638" s="2" t="s">
        <v>155974</v>
      </c>
      <c r="I72638" s="2" t="s">
        <v>141386</v>
      </c>
      <c r="J72638" s="1">
        <v>0.20069444444444445</v>
      </c>
      <c r="K72638" s="3"/>
      <c r="L72638" s="2"/>
      <c r="M72638">
        <v>268</v>
      </c>
      <c r="N72638" t="s">
        <v>78200</v>
      </c>
    </row>
    <row r="72639" spans="1:14" x14ac:dyDescent="0.3">
      <c r="A72639" t="s">
        <v>72570</v>
      </c>
      <c r="B72639" t="s">
        <v>70756</v>
      </c>
      <c r="F72639" s="2" t="s">
        <v>161818</v>
      </c>
      <c r="G72639" s="2" t="s">
        <v>151121</v>
      </c>
      <c r="H72639" s="2" t="s">
        <v>149751</v>
      </c>
      <c r="I72639" s="2" t="s">
        <v>141386</v>
      </c>
      <c r="J72639" s="1">
        <v>0.2</v>
      </c>
      <c r="K72639" s="3"/>
      <c r="L72639" s="2"/>
      <c r="M72639">
        <v>367</v>
      </c>
      <c r="N72639" t="s">
        <v>66269</v>
      </c>
    </row>
    <row r="72640" spans="1:14" x14ac:dyDescent="0.3">
      <c r="A72640" t="s">
        <v>17211</v>
      </c>
      <c r="B72640" t="s">
        <v>17212</v>
      </c>
      <c r="F72640" s="2" t="s">
        <v>149043</v>
      </c>
      <c r="G72640" s="2" t="s">
        <v>17212</v>
      </c>
      <c r="H72640" s="2" t="s">
        <v>163296</v>
      </c>
      <c r="I72640" s="2" t="s">
        <v>141386</v>
      </c>
      <c r="J72640" s="1">
        <v>0.54166666666666663</v>
      </c>
      <c r="K72640" s="3"/>
      <c r="L72640" s="2"/>
      <c r="M72640">
        <v>836</v>
      </c>
      <c r="N72640" t="s">
        <v>7383</v>
      </c>
    </row>
    <row r="72641" spans="1:14" x14ac:dyDescent="0.3">
      <c r="A72641" t="s">
        <v>87446</v>
      </c>
      <c r="B72641" t="s">
        <v>87447</v>
      </c>
      <c r="F72641" s="2" t="s">
        <v>163297</v>
      </c>
      <c r="G72641" s="2" t="s">
        <v>151190</v>
      </c>
      <c r="H72641" s="2" t="s">
        <v>151356</v>
      </c>
      <c r="I72641" s="2" t="s">
        <v>141386</v>
      </c>
      <c r="J72641" s="1">
        <v>0.20416666666666666</v>
      </c>
      <c r="K72641" s="3"/>
      <c r="L72641" s="2"/>
      <c r="M72641">
        <v>267</v>
      </c>
      <c r="N72641" t="s">
        <v>83719</v>
      </c>
    </row>
    <row r="72642" spans="1:14" x14ac:dyDescent="0.3">
      <c r="A72642" t="s">
        <v>99596</v>
      </c>
      <c r="B72642" t="s">
        <v>32872</v>
      </c>
      <c r="F72642" s="2" t="s">
        <v>163298</v>
      </c>
      <c r="G72642" s="2" t="s">
        <v>149953</v>
      </c>
      <c r="H72642" s="2" t="s">
        <v>149952</v>
      </c>
      <c r="I72642" s="2" t="s">
        <v>141386</v>
      </c>
      <c r="J72642" s="1">
        <v>6.6666666666666666E-2</v>
      </c>
      <c r="K72642" s="3"/>
      <c r="L72642" s="2"/>
      <c r="M72642">
        <v>166</v>
      </c>
      <c r="N72642" t="s">
        <v>99597</v>
      </c>
    </row>
    <row r="72643" spans="1:14" x14ac:dyDescent="0.3">
      <c r="A72643" t="s">
        <v>70755</v>
      </c>
      <c r="B72643" t="s">
        <v>70756</v>
      </c>
      <c r="F72643" s="2" t="s">
        <v>70756</v>
      </c>
      <c r="G72643" s="2" t="s">
        <v>151917</v>
      </c>
      <c r="H72643" s="2" t="s">
        <v>151971</v>
      </c>
      <c r="I72643" s="2" t="s">
        <v>141386</v>
      </c>
      <c r="J72643" s="1">
        <v>0.24722222222222223</v>
      </c>
      <c r="K72643" s="3"/>
      <c r="L72643" s="2"/>
      <c r="M72643">
        <v>401</v>
      </c>
      <c r="N72643" t="s">
        <v>66239</v>
      </c>
    </row>
    <row r="72644" spans="1:14" x14ac:dyDescent="0.3">
      <c r="A72644" t="s">
        <v>34602</v>
      </c>
      <c r="B72644" t="s">
        <v>34603</v>
      </c>
      <c r="F72644" s="2" t="s">
        <v>34603</v>
      </c>
      <c r="G72644" s="2" t="s">
        <v>163299</v>
      </c>
      <c r="H72644" s="2" t="s">
        <v>163300</v>
      </c>
      <c r="I72644" s="2" t="s">
        <v>141386</v>
      </c>
      <c r="J72644" s="1">
        <v>0.34027777777777779</v>
      </c>
      <c r="K72644" s="3"/>
      <c r="L72644" s="2"/>
      <c r="M72644">
        <v>645</v>
      </c>
      <c r="N72644" t="s">
        <v>11585</v>
      </c>
    </row>
    <row r="72645" spans="1:14" x14ac:dyDescent="0.3">
      <c r="A72645" t="s">
        <v>80417</v>
      </c>
      <c r="B72645" t="s">
        <v>80393</v>
      </c>
      <c r="F72645" s="2" t="s">
        <v>163053</v>
      </c>
      <c r="G72645" s="2" t="s">
        <v>163269</v>
      </c>
      <c r="H72645" s="2" t="s">
        <v>163301</v>
      </c>
      <c r="I72645" s="2" t="s">
        <v>141386</v>
      </c>
      <c r="J72645" s="1">
        <v>1.8749999999999999E-2</v>
      </c>
      <c r="K72645" s="3"/>
      <c r="L72645" s="2"/>
      <c r="M72645">
        <v>233</v>
      </c>
      <c r="N72645" t="s">
        <v>80394</v>
      </c>
    </row>
    <row r="72646" spans="1:14" x14ac:dyDescent="0.3">
      <c r="A72646" t="s">
        <v>77364</v>
      </c>
      <c r="B72646" t="s">
        <v>73846</v>
      </c>
      <c r="F72646" s="2" t="s">
        <v>73846</v>
      </c>
      <c r="G72646" s="2" t="s">
        <v>163302</v>
      </c>
      <c r="H72646" s="2" t="s">
        <v>152066</v>
      </c>
      <c r="I72646" s="2" t="s">
        <v>141386</v>
      </c>
      <c r="J72646" s="1">
        <v>0.12708333333333333</v>
      </c>
      <c r="K72646" s="3"/>
      <c r="L72646" s="2"/>
      <c r="M72646">
        <v>233</v>
      </c>
      <c r="N72646" t="s">
        <v>77365</v>
      </c>
    </row>
    <row r="72647" spans="1:14" x14ac:dyDescent="0.3">
      <c r="A72647" t="s">
        <v>93514</v>
      </c>
      <c r="B72647" t="s">
        <v>93515</v>
      </c>
      <c r="F72647" s="2" t="s">
        <v>162705</v>
      </c>
      <c r="G72647" s="2" t="s">
        <v>154938</v>
      </c>
      <c r="H72647" s="2" t="s">
        <v>161359</v>
      </c>
      <c r="I72647" s="2" t="s">
        <v>141386</v>
      </c>
      <c r="J72647" s="1">
        <v>0.2076388888888889</v>
      </c>
      <c r="K72647" s="3"/>
      <c r="L72647" s="2"/>
      <c r="M72647">
        <v>837</v>
      </c>
      <c r="N72647" t="s">
        <v>92101</v>
      </c>
    </row>
    <row r="72648" spans="1:14" x14ac:dyDescent="0.3">
      <c r="A72648" t="s">
        <v>66490</v>
      </c>
      <c r="B72648" t="s">
        <v>66491</v>
      </c>
      <c r="F72648" s="2" t="s">
        <v>151126</v>
      </c>
      <c r="G72648" s="2" t="s">
        <v>154710</v>
      </c>
      <c r="H72648" s="2" t="s">
        <v>163303</v>
      </c>
      <c r="I72648" s="2" t="s">
        <v>141386</v>
      </c>
      <c r="J72648" s="1">
        <v>0.2902777777777778</v>
      </c>
      <c r="K72648" s="3"/>
      <c r="L72648" s="2"/>
      <c r="M72648">
        <v>635</v>
      </c>
      <c r="N72648" t="s">
        <v>66492</v>
      </c>
    </row>
    <row r="72649" spans="1:14" x14ac:dyDescent="0.3">
      <c r="A72649" t="s">
        <v>93095</v>
      </c>
      <c r="B72649" t="s">
        <v>93096</v>
      </c>
      <c r="F72649" s="2" t="s">
        <v>163304</v>
      </c>
      <c r="G72649" s="2" t="s">
        <v>147852</v>
      </c>
      <c r="H72649" s="2" t="s">
        <v>154898</v>
      </c>
      <c r="I72649" s="2" t="s">
        <v>141386</v>
      </c>
      <c r="J72649" s="1">
        <v>0.14374999999999999</v>
      </c>
      <c r="K72649" s="3"/>
      <c r="L72649" s="2"/>
      <c r="M72649">
        <v>697</v>
      </c>
      <c r="N72649" t="s">
        <v>93097</v>
      </c>
    </row>
    <row r="72650" spans="1:14" x14ac:dyDescent="0.3">
      <c r="A72650" t="s">
        <v>93575</v>
      </c>
      <c r="B72650" t="s">
        <v>92877</v>
      </c>
      <c r="F72650" s="2" t="s">
        <v>156578</v>
      </c>
      <c r="G72650" s="2" t="s">
        <v>163305</v>
      </c>
      <c r="H72650" s="2" t="s">
        <v>163306</v>
      </c>
      <c r="I72650" s="2" t="s">
        <v>141386</v>
      </c>
      <c r="J72650" s="1">
        <v>0.21666666666666667</v>
      </c>
      <c r="K72650" s="3"/>
      <c r="L72650" s="2"/>
      <c r="M72650">
        <v>837</v>
      </c>
      <c r="N72650" t="s">
        <v>93576</v>
      </c>
    </row>
    <row r="72651" spans="1:14" x14ac:dyDescent="0.3">
      <c r="A72651" t="s">
        <v>40340</v>
      </c>
      <c r="B72651" t="s">
        <v>40341</v>
      </c>
      <c r="F72651" s="2" t="s">
        <v>40341</v>
      </c>
      <c r="G72651" s="2" t="s">
        <v>150853</v>
      </c>
      <c r="H72651" s="2" t="s">
        <v>150739</v>
      </c>
      <c r="I72651" s="2" t="s">
        <v>141386</v>
      </c>
      <c r="J72651" s="1">
        <v>0.27777777777777779</v>
      </c>
      <c r="K72651" s="3"/>
      <c r="L72651" s="2"/>
      <c r="M72651">
        <v>879</v>
      </c>
      <c r="N72651" t="s">
        <v>112</v>
      </c>
    </row>
    <row r="72652" spans="1:14" x14ac:dyDescent="0.3">
      <c r="A72652" t="s">
        <v>30339</v>
      </c>
      <c r="B72652" t="s">
        <v>30340</v>
      </c>
      <c r="F72652" s="2" t="s">
        <v>148368</v>
      </c>
      <c r="G72652" s="2" t="s">
        <v>163307</v>
      </c>
      <c r="H72652" s="2" t="s">
        <v>149794</v>
      </c>
      <c r="I72652" s="2" t="s">
        <v>141386</v>
      </c>
      <c r="J72652" s="1">
        <v>0.16527777777777777</v>
      </c>
      <c r="K72652" s="3"/>
      <c r="L72652" s="2"/>
      <c r="M72652">
        <v>501</v>
      </c>
      <c r="N72652" t="s">
        <v>23096</v>
      </c>
    </row>
    <row r="72653" spans="1:14" x14ac:dyDescent="0.3">
      <c r="A72653" t="s">
        <v>76128</v>
      </c>
      <c r="B72653" t="s">
        <v>76129</v>
      </c>
      <c r="F72653" s="2" t="s">
        <v>154982</v>
      </c>
      <c r="G72653" s="2" t="s">
        <v>149686</v>
      </c>
      <c r="H72653" s="2" t="s">
        <v>149634</v>
      </c>
      <c r="I72653" s="2" t="s">
        <v>141386</v>
      </c>
      <c r="J72653" s="1">
        <v>0.1701388888888889</v>
      </c>
      <c r="K72653" s="3"/>
      <c r="L72653" s="2"/>
      <c r="M72653">
        <v>334</v>
      </c>
      <c r="N72653" t="s">
        <v>75046</v>
      </c>
    </row>
    <row r="72654" spans="1:14" x14ac:dyDescent="0.3">
      <c r="A72654" t="s">
        <v>17335</v>
      </c>
      <c r="B72654" t="s">
        <v>17336</v>
      </c>
      <c r="F72654" s="2" t="s">
        <v>140070</v>
      </c>
      <c r="G72654" s="2" t="s">
        <v>147857</v>
      </c>
      <c r="H72654" s="2" t="s">
        <v>163308</v>
      </c>
      <c r="I72654" s="2" t="s">
        <v>141386</v>
      </c>
      <c r="J72654" s="1">
        <v>0.55972222222222223</v>
      </c>
      <c r="K72654" s="3"/>
      <c r="L72654" s="2"/>
      <c r="M72654">
        <v>836</v>
      </c>
      <c r="N72654" t="s">
        <v>17337</v>
      </c>
    </row>
    <row r="72655" spans="1:14" x14ac:dyDescent="0.3">
      <c r="A72655" t="s">
        <v>8781</v>
      </c>
      <c r="B72655" t="s">
        <v>8782</v>
      </c>
      <c r="F72655" s="2" t="s">
        <v>162435</v>
      </c>
      <c r="G72655" s="2" t="s">
        <v>153751</v>
      </c>
      <c r="H72655" s="2" t="s">
        <v>148182</v>
      </c>
      <c r="I72655" s="2" t="s">
        <v>141386</v>
      </c>
      <c r="J72655" s="1">
        <v>0.36527777777777776</v>
      </c>
      <c r="K72655" s="3"/>
      <c r="L72655" s="2"/>
      <c r="M72655">
        <v>668</v>
      </c>
      <c r="N72655" t="s">
        <v>8783</v>
      </c>
    </row>
    <row r="72656" spans="1:14" x14ac:dyDescent="0.3">
      <c r="A72656" t="s">
        <v>86160</v>
      </c>
      <c r="B72656" t="s">
        <v>86161</v>
      </c>
      <c r="F72656" s="2" t="s">
        <v>151356</v>
      </c>
      <c r="G72656" s="2" t="s">
        <v>151190</v>
      </c>
      <c r="H72656" s="2" t="s">
        <v>151176</v>
      </c>
      <c r="I72656" s="2" t="s">
        <v>141386</v>
      </c>
      <c r="J72656" s="1">
        <v>0.19583333333333333</v>
      </c>
      <c r="K72656" s="3"/>
      <c r="L72656" s="2"/>
      <c r="M72656">
        <v>382</v>
      </c>
      <c r="N72656" t="s">
        <v>84726</v>
      </c>
    </row>
    <row r="72657" spans="1:14" x14ac:dyDescent="0.3">
      <c r="A72657" t="s">
        <v>20078</v>
      </c>
      <c r="B72657" t="s">
        <v>51875</v>
      </c>
      <c r="F72657" s="2" t="s">
        <v>148470</v>
      </c>
      <c r="G72657" s="2" t="s">
        <v>147892</v>
      </c>
      <c r="H72657" s="2" t="s">
        <v>51875</v>
      </c>
      <c r="I72657" s="2" t="s">
        <v>141386</v>
      </c>
      <c r="J72657" s="1">
        <v>0.21388888888888888</v>
      </c>
      <c r="K72657" s="3"/>
      <c r="L72657" s="2"/>
      <c r="M72657">
        <v>74</v>
      </c>
      <c r="N72657" t="s">
        <v>52</v>
      </c>
    </row>
    <row r="72658" spans="1:14" x14ac:dyDescent="0.3">
      <c r="A72658" t="s">
        <v>8849</v>
      </c>
      <c r="B72658" t="s">
        <v>8850</v>
      </c>
      <c r="F72658" s="2" t="s">
        <v>163309</v>
      </c>
      <c r="G72658" s="2" t="s">
        <v>163310</v>
      </c>
      <c r="H72658" s="2" t="s">
        <v>163311</v>
      </c>
      <c r="I72658" s="2" t="s">
        <v>141386</v>
      </c>
      <c r="J72658" s="1">
        <v>0.42499999999999999</v>
      </c>
      <c r="K72658" s="3"/>
      <c r="L72658" s="2"/>
      <c r="M72658">
        <v>668</v>
      </c>
      <c r="N72658" t="s">
        <v>7430</v>
      </c>
    </row>
    <row r="72659" spans="1:14" x14ac:dyDescent="0.3">
      <c r="A72659" t="s">
        <v>17365</v>
      </c>
      <c r="B72659" t="s">
        <v>17366</v>
      </c>
      <c r="F72659" s="2" t="s">
        <v>163309</v>
      </c>
      <c r="G72659" s="2" t="s">
        <v>163312</v>
      </c>
      <c r="H72659" s="2" t="s">
        <v>163313</v>
      </c>
      <c r="I72659" s="2" t="s">
        <v>141386</v>
      </c>
      <c r="J72659" s="1">
        <v>0.62916666666666665</v>
      </c>
      <c r="K72659" s="3"/>
      <c r="L72659" s="2"/>
      <c r="M72659">
        <v>836</v>
      </c>
      <c r="N72659" t="s">
        <v>374</v>
      </c>
    </row>
    <row r="72660" spans="1:14" x14ac:dyDescent="0.3">
      <c r="A72660" t="s">
        <v>17369</v>
      </c>
      <c r="B72660" t="s">
        <v>17370</v>
      </c>
      <c r="F72660" s="2" t="s">
        <v>163313</v>
      </c>
      <c r="G72660" s="2" t="s">
        <v>163310</v>
      </c>
      <c r="H72660" s="2" t="s">
        <v>163311</v>
      </c>
      <c r="I72660" s="2" t="s">
        <v>141386</v>
      </c>
      <c r="J72660" s="1">
        <v>0.50208333333333333</v>
      </c>
      <c r="K72660" s="3"/>
      <c r="L72660" s="2"/>
      <c r="M72660">
        <v>836</v>
      </c>
      <c r="N72660" t="s">
        <v>17371</v>
      </c>
    </row>
    <row r="72661" spans="1:14" x14ac:dyDescent="0.3">
      <c r="A72661" t="s">
        <v>81505</v>
      </c>
      <c r="B72661" t="s">
        <v>81506</v>
      </c>
      <c r="F72661" s="2" t="s">
        <v>152834</v>
      </c>
      <c r="G72661" s="2" t="s">
        <v>156024</v>
      </c>
      <c r="H72661" s="2" t="s">
        <v>155946</v>
      </c>
      <c r="I72661" s="2" t="s">
        <v>141386</v>
      </c>
      <c r="J72661" s="1">
        <v>0.18194444444444444</v>
      </c>
      <c r="K72661" s="3"/>
      <c r="L72661" s="2"/>
      <c r="M72661">
        <v>575</v>
      </c>
      <c r="N72661" t="s">
        <v>79290</v>
      </c>
    </row>
    <row r="72662" spans="1:14" x14ac:dyDescent="0.3">
      <c r="A72662" t="s">
        <v>54111</v>
      </c>
      <c r="B72662" t="s">
        <v>54112</v>
      </c>
      <c r="F72662" s="2" t="s">
        <v>161391</v>
      </c>
      <c r="G72662" s="2" t="s">
        <v>163314</v>
      </c>
      <c r="H72662" s="2" t="s">
        <v>161390</v>
      </c>
      <c r="I72662" s="2" t="s">
        <v>141386</v>
      </c>
      <c r="J72662" s="1">
        <v>3.6111111111111108E-2</v>
      </c>
      <c r="K72662" s="3"/>
      <c r="L72662" s="2"/>
      <c r="M72662">
        <v>23</v>
      </c>
      <c r="N72662" t="s">
        <v>1448</v>
      </c>
    </row>
    <row r="72663" spans="1:14" x14ac:dyDescent="0.3">
      <c r="A72663" t="s">
        <v>54115</v>
      </c>
      <c r="B72663" t="s">
        <v>54110</v>
      </c>
      <c r="F72663" s="2" t="s">
        <v>162702</v>
      </c>
      <c r="G72663" s="2" t="s">
        <v>161391</v>
      </c>
      <c r="H72663" s="2" t="s">
        <v>161390</v>
      </c>
      <c r="I72663" s="2" t="s">
        <v>141386</v>
      </c>
      <c r="J72663" s="1">
        <v>7.1527777777777773E-2</v>
      </c>
      <c r="K72663" s="3"/>
      <c r="L72663" s="2"/>
      <c r="M72663">
        <v>23</v>
      </c>
      <c r="N72663" t="s">
        <v>1448</v>
      </c>
    </row>
    <row r="72664" spans="1:14" x14ac:dyDescent="0.3">
      <c r="A72664" t="s">
        <v>54116</v>
      </c>
      <c r="B72664" t="s">
        <v>54110</v>
      </c>
      <c r="F72664" s="2" t="s">
        <v>162702</v>
      </c>
      <c r="G72664" s="2" t="s">
        <v>155131</v>
      </c>
      <c r="H72664" s="2" t="s">
        <v>148007</v>
      </c>
      <c r="I72664" s="2" t="s">
        <v>141386</v>
      </c>
      <c r="J72664" s="1">
        <v>3.9583333333333331E-2</v>
      </c>
      <c r="K72664" s="3"/>
      <c r="L72664" s="2"/>
      <c r="M72664">
        <v>23</v>
      </c>
      <c r="N72664" t="s">
        <v>198</v>
      </c>
    </row>
    <row r="72665" spans="1:14" x14ac:dyDescent="0.3">
      <c r="A72665" t="s">
        <v>35604</v>
      </c>
      <c r="B72665" t="s">
        <v>19657</v>
      </c>
      <c r="F72665" s="2" t="s">
        <v>154004</v>
      </c>
      <c r="G72665" s="2" t="s">
        <v>150756</v>
      </c>
      <c r="H72665" s="2" t="s">
        <v>150876</v>
      </c>
      <c r="I72665" s="2" t="s">
        <v>141386</v>
      </c>
      <c r="J72665" s="1">
        <v>0.14305555555555555</v>
      </c>
      <c r="K72665" s="3"/>
      <c r="L72665" s="2"/>
      <c r="M72665">
        <v>585</v>
      </c>
      <c r="N72665" t="s">
        <v>123</v>
      </c>
    </row>
    <row r="72666" spans="1:14" x14ac:dyDescent="0.3">
      <c r="A72666" t="s">
        <v>42730</v>
      </c>
      <c r="B72666" t="s">
        <v>42731</v>
      </c>
      <c r="F72666" s="2" t="s">
        <v>42731</v>
      </c>
      <c r="G72666" s="2" t="s">
        <v>163315</v>
      </c>
      <c r="H72666" s="2" t="s">
        <v>149710</v>
      </c>
      <c r="I72666" s="2" t="s">
        <v>141386</v>
      </c>
      <c r="J72666" s="1">
        <v>0.35416666666666669</v>
      </c>
      <c r="K72666" s="3"/>
      <c r="L72666" s="2"/>
      <c r="M72666">
        <v>323</v>
      </c>
      <c r="N72666" t="s">
        <v>23462</v>
      </c>
    </row>
    <row r="72667" spans="1:14" x14ac:dyDescent="0.3">
      <c r="A72667" t="s">
        <v>44556</v>
      </c>
      <c r="B72667" t="s">
        <v>44557</v>
      </c>
      <c r="F72667" s="2" t="s">
        <v>148928</v>
      </c>
      <c r="G72667" s="2" t="s">
        <v>148001</v>
      </c>
      <c r="H72667" s="2" t="s">
        <v>148756</v>
      </c>
      <c r="I72667" s="2" t="s">
        <v>141386</v>
      </c>
      <c r="J72667" s="1">
        <v>0.72638888888888886</v>
      </c>
      <c r="K72667" s="3"/>
      <c r="L72667" s="2"/>
      <c r="M72667">
        <v>181</v>
      </c>
      <c r="N72667" t="s">
        <v>5158</v>
      </c>
    </row>
    <row r="72668" spans="1:14" x14ac:dyDescent="0.3">
      <c r="A72668" t="s">
        <v>51887</v>
      </c>
      <c r="B72668" t="s">
        <v>51888</v>
      </c>
      <c r="F72668" s="2" t="s">
        <v>155200</v>
      </c>
      <c r="G72668" s="2" t="s">
        <v>160034</v>
      </c>
      <c r="H72668" s="2" t="s">
        <v>148203</v>
      </c>
      <c r="I72668" s="2" t="s">
        <v>141386</v>
      </c>
      <c r="J72668" s="1">
        <v>0.14027777777777778</v>
      </c>
      <c r="K72668" s="3"/>
      <c r="L72668" s="2"/>
      <c r="M72668">
        <v>74</v>
      </c>
      <c r="N72668" t="s">
        <v>14825</v>
      </c>
    </row>
    <row r="72669" spans="1:14" x14ac:dyDescent="0.3">
      <c r="A72669" t="s">
        <v>33663</v>
      </c>
      <c r="B72669" t="s">
        <v>33664</v>
      </c>
      <c r="F72669" s="2" t="s">
        <v>147843</v>
      </c>
      <c r="G72669" s="2" t="s">
        <v>148422</v>
      </c>
      <c r="H72669" s="2" t="s">
        <v>148169</v>
      </c>
      <c r="I72669" s="2" t="s">
        <v>141386</v>
      </c>
      <c r="J72669" s="1">
        <v>0.62986111111111109</v>
      </c>
      <c r="K72669" s="3"/>
      <c r="L72669" s="2"/>
      <c r="M72669">
        <v>1003</v>
      </c>
      <c r="N72669" t="s">
        <v>2873</v>
      </c>
    </row>
    <row r="72670" spans="1:14" x14ac:dyDescent="0.3">
      <c r="A72670" t="s">
        <v>40413</v>
      </c>
      <c r="B72670" t="s">
        <v>40414</v>
      </c>
      <c r="F72670" s="2" t="s">
        <v>163316</v>
      </c>
      <c r="G72670" s="2" t="s">
        <v>163317</v>
      </c>
      <c r="H72670" s="2" t="s">
        <v>149435</v>
      </c>
      <c r="I72670" s="2" t="s">
        <v>141386</v>
      </c>
      <c r="J72670" s="1">
        <v>0.32013888888888886</v>
      </c>
      <c r="K72670" s="3"/>
      <c r="L72670" s="2"/>
      <c r="M72670">
        <v>879</v>
      </c>
      <c r="N72670" t="s">
        <v>1604</v>
      </c>
    </row>
    <row r="72671" spans="1:14" x14ac:dyDescent="0.3">
      <c r="A72671" t="s">
        <v>25021</v>
      </c>
      <c r="B72671" t="s">
        <v>21374</v>
      </c>
      <c r="F72671" s="2" t="s">
        <v>147810</v>
      </c>
      <c r="G72671" s="2" t="s">
        <v>147998</v>
      </c>
      <c r="H72671" s="2" t="s">
        <v>163318</v>
      </c>
      <c r="I72671" s="2" t="s">
        <v>141386</v>
      </c>
      <c r="J72671" s="1">
        <v>1.2798611111111111</v>
      </c>
      <c r="K72671" s="3"/>
      <c r="L72671" s="2"/>
      <c r="M72671">
        <v>469</v>
      </c>
      <c r="N72671" t="s">
        <v>109</v>
      </c>
    </row>
    <row r="72672" spans="1:14" x14ac:dyDescent="0.3">
      <c r="A72672" t="s">
        <v>26944</v>
      </c>
      <c r="B72672" t="s">
        <v>26945</v>
      </c>
      <c r="F72672" s="2" t="s">
        <v>163319</v>
      </c>
      <c r="G72672" s="2" t="s">
        <v>8204</v>
      </c>
      <c r="H72672" s="2" t="s">
        <v>147923</v>
      </c>
      <c r="I72672" s="2" t="s">
        <v>141386</v>
      </c>
      <c r="J72672" s="1">
        <v>0.54722222222222228</v>
      </c>
      <c r="K72672" s="3"/>
      <c r="L72672" s="2"/>
      <c r="M72672">
        <v>500</v>
      </c>
      <c r="N72672" t="s">
        <v>714</v>
      </c>
    </row>
    <row r="72673" spans="1:14" x14ac:dyDescent="0.3">
      <c r="A72673" t="s">
        <v>59970</v>
      </c>
      <c r="B72673" t="s">
        <v>59971</v>
      </c>
      <c r="F72673" s="2" t="s">
        <v>152494</v>
      </c>
      <c r="G72673" s="2" t="s">
        <v>159533</v>
      </c>
      <c r="H72673" s="2" t="s">
        <v>160299</v>
      </c>
      <c r="I72673" s="2" t="s">
        <v>141386</v>
      </c>
      <c r="J72673" s="1">
        <v>0.5708333333333333</v>
      </c>
      <c r="K72673" s="3"/>
      <c r="L72673" s="2"/>
      <c r="M72673">
        <v>1054</v>
      </c>
      <c r="N72673" t="s">
        <v>1365</v>
      </c>
    </row>
    <row r="72674" spans="1:14" x14ac:dyDescent="0.3">
      <c r="A72674" t="s">
        <v>26955</v>
      </c>
      <c r="B72674" t="s">
        <v>26956</v>
      </c>
      <c r="F72674" s="2" t="s">
        <v>163320</v>
      </c>
      <c r="G72674" s="2" t="s">
        <v>152491</v>
      </c>
      <c r="H72674" s="2" t="s">
        <v>152503</v>
      </c>
      <c r="I72674" s="2" t="s">
        <v>141386</v>
      </c>
      <c r="J72674" s="1">
        <v>0.31111111111111112</v>
      </c>
      <c r="K72674" s="3"/>
      <c r="L72674" s="2"/>
      <c r="M72674">
        <v>500</v>
      </c>
      <c r="N72674" t="s">
        <v>3625</v>
      </c>
    </row>
    <row r="72675" spans="1:14" x14ac:dyDescent="0.3">
      <c r="A72675" t="s">
        <v>45845</v>
      </c>
      <c r="B72675" t="s">
        <v>45650</v>
      </c>
      <c r="F72675" s="2" t="s">
        <v>148938</v>
      </c>
      <c r="G72675" s="2" t="s">
        <v>45650</v>
      </c>
      <c r="H72675" s="2" t="s">
        <v>149422</v>
      </c>
      <c r="I72675" s="2" t="s">
        <v>141386</v>
      </c>
      <c r="J72675" s="1">
        <v>0.26180555555555557</v>
      </c>
      <c r="K72675" s="3"/>
      <c r="L72675" s="2"/>
      <c r="M72675">
        <v>754</v>
      </c>
      <c r="N72675" t="s">
        <v>27013</v>
      </c>
    </row>
    <row r="72676" spans="1:14" x14ac:dyDescent="0.3">
      <c r="A72676" t="s">
        <v>26963</v>
      </c>
      <c r="B72676" t="s">
        <v>26964</v>
      </c>
      <c r="F72676" s="2" t="s">
        <v>26964</v>
      </c>
      <c r="G72676" s="2" t="s">
        <v>152491</v>
      </c>
      <c r="H72676" s="2" t="s">
        <v>152558</v>
      </c>
      <c r="I72676" s="2" t="s">
        <v>141386</v>
      </c>
      <c r="J72676" s="1">
        <v>0.375</v>
      </c>
      <c r="K72676" s="3"/>
      <c r="L72676" s="2"/>
      <c r="M72676">
        <v>500</v>
      </c>
      <c r="N72676" t="s">
        <v>445</v>
      </c>
    </row>
    <row r="72677" spans="1:14" x14ac:dyDescent="0.3">
      <c r="A72677" t="s">
        <v>49035</v>
      </c>
      <c r="B72677" t="s">
        <v>49036</v>
      </c>
      <c r="F72677" s="2" t="s">
        <v>163321</v>
      </c>
      <c r="G72677" s="2" t="s">
        <v>163322</v>
      </c>
      <c r="H72677" s="2" t="s">
        <v>148935</v>
      </c>
      <c r="I72677" s="2" t="s">
        <v>141386</v>
      </c>
      <c r="J72677" s="1">
        <v>0.86041666666666672</v>
      </c>
      <c r="K72677" s="3"/>
      <c r="L72677" s="2"/>
      <c r="M72677">
        <v>1338</v>
      </c>
      <c r="N72677" t="s">
        <v>49037</v>
      </c>
    </row>
    <row r="72678" spans="1:14" x14ac:dyDescent="0.3">
      <c r="A72678" t="s">
        <v>85397</v>
      </c>
      <c r="B72678" t="s">
        <v>85091</v>
      </c>
      <c r="F72678" s="2" t="s">
        <v>163323</v>
      </c>
      <c r="G72678" s="2" t="s">
        <v>163324</v>
      </c>
      <c r="H72678" s="2" t="s">
        <v>163325</v>
      </c>
      <c r="I72678" s="2" t="s">
        <v>141386</v>
      </c>
      <c r="J72678" s="1">
        <v>2.2222222222222223E-2</v>
      </c>
      <c r="K72678" s="3"/>
      <c r="L72678" s="2"/>
      <c r="M72678">
        <v>75</v>
      </c>
      <c r="N72678" t="s">
        <v>84414</v>
      </c>
    </row>
    <row r="72679" spans="1:14" x14ac:dyDescent="0.3">
      <c r="A72679" t="s">
        <v>85398</v>
      </c>
      <c r="B72679" t="s">
        <v>85091</v>
      </c>
      <c r="F72679" s="2" t="s">
        <v>163323</v>
      </c>
      <c r="G72679" s="2" t="s">
        <v>163324</v>
      </c>
      <c r="H72679" s="2" t="s">
        <v>163325</v>
      </c>
      <c r="I72679" s="2" t="s">
        <v>141386</v>
      </c>
      <c r="J72679" s="1">
        <v>2.4305555555555556E-2</v>
      </c>
      <c r="K72679" s="3"/>
      <c r="L72679" s="2"/>
      <c r="M72679">
        <v>75</v>
      </c>
      <c r="N72679" t="s">
        <v>83441</v>
      </c>
    </row>
    <row r="72680" spans="1:14" x14ac:dyDescent="0.3">
      <c r="A72680" t="s">
        <v>60116</v>
      </c>
      <c r="B72680" t="s">
        <v>60117</v>
      </c>
      <c r="F72680" s="2" t="s">
        <v>157113</v>
      </c>
      <c r="G72680" s="2" t="s">
        <v>163326</v>
      </c>
      <c r="H72680" s="2" t="s">
        <v>163327</v>
      </c>
      <c r="I72680" s="2" t="s">
        <v>141386</v>
      </c>
      <c r="J72680" s="1">
        <v>0.74444444444444446</v>
      </c>
      <c r="K72680" s="3"/>
      <c r="L72680" s="2"/>
      <c r="M72680">
        <v>1138</v>
      </c>
      <c r="N72680" t="s">
        <v>60118</v>
      </c>
    </row>
    <row r="72681" spans="1:14" x14ac:dyDescent="0.3">
      <c r="A72681" t="s">
        <v>85399</v>
      </c>
      <c r="B72681" t="s">
        <v>85091</v>
      </c>
      <c r="F72681" s="2" t="s">
        <v>163323</v>
      </c>
      <c r="G72681" s="2" t="s">
        <v>163324</v>
      </c>
      <c r="H72681" s="2" t="s">
        <v>163325</v>
      </c>
      <c r="I72681" s="2" t="s">
        <v>141386</v>
      </c>
      <c r="J72681" s="1">
        <v>2.4305555555555556E-2</v>
      </c>
      <c r="K72681" s="3"/>
      <c r="L72681" s="2"/>
      <c r="M72681">
        <v>75</v>
      </c>
      <c r="N72681" t="s">
        <v>84391</v>
      </c>
    </row>
    <row r="72682" spans="1:14" x14ac:dyDescent="0.3">
      <c r="A72682" t="s">
        <v>36570</v>
      </c>
      <c r="B72682" t="s">
        <v>21374</v>
      </c>
      <c r="F72682" s="2" t="s">
        <v>163328</v>
      </c>
      <c r="G72682" s="2" t="s">
        <v>109453</v>
      </c>
      <c r="H72682" s="2" t="s">
        <v>145986</v>
      </c>
      <c r="I72682" s="2" t="s">
        <v>141386</v>
      </c>
      <c r="J72682" s="1">
        <v>0.29652777777777778</v>
      </c>
      <c r="K72682" s="3"/>
      <c r="L72682" s="2"/>
      <c r="M72682">
        <v>888</v>
      </c>
      <c r="N72682" t="s">
        <v>3762</v>
      </c>
    </row>
    <row r="72683" spans="1:14" x14ac:dyDescent="0.3">
      <c r="A72683" t="s">
        <v>77580</v>
      </c>
      <c r="B72683" t="s">
        <v>74666</v>
      </c>
      <c r="F72683" s="2" t="s">
        <v>163329</v>
      </c>
      <c r="G72683" s="2" t="s">
        <v>163330</v>
      </c>
      <c r="H72683" s="2" t="s">
        <v>163331</v>
      </c>
      <c r="I72683" s="2" t="s">
        <v>141386</v>
      </c>
      <c r="J72683" s="1">
        <v>3.2638888888888891E-2</v>
      </c>
      <c r="K72683" s="3"/>
      <c r="L72683" s="2"/>
      <c r="M72683">
        <v>233</v>
      </c>
      <c r="N72683" t="s">
        <v>73156</v>
      </c>
    </row>
    <row r="72684" spans="1:14" x14ac:dyDescent="0.3">
      <c r="A72684" t="s">
        <v>60224</v>
      </c>
      <c r="B72684" t="s">
        <v>60225</v>
      </c>
      <c r="F72684" s="2" t="s">
        <v>151013</v>
      </c>
      <c r="G72684" s="2" t="s">
        <v>159990</v>
      </c>
      <c r="H72684" s="2" t="s">
        <v>163332</v>
      </c>
      <c r="I72684" s="2" t="s">
        <v>141386</v>
      </c>
      <c r="J72684" s="1">
        <v>7.013888888888889E-2</v>
      </c>
      <c r="K72684" s="3"/>
      <c r="L72684" s="2"/>
      <c r="M72684">
        <v>190</v>
      </c>
      <c r="N72684" t="s">
        <v>42630</v>
      </c>
    </row>
    <row r="72685" spans="1:14" x14ac:dyDescent="0.3">
      <c r="A72685" t="s">
        <v>85115</v>
      </c>
      <c r="B72685" t="s">
        <v>85091</v>
      </c>
      <c r="F72685" s="2" t="s">
        <v>163333</v>
      </c>
      <c r="G72685" s="2" t="s">
        <v>163334</v>
      </c>
      <c r="H72685" s="2" t="s">
        <v>163335</v>
      </c>
      <c r="I72685" s="2" t="s">
        <v>141386</v>
      </c>
      <c r="J72685" s="1">
        <v>8.1250000000000003E-2</v>
      </c>
      <c r="K72685" s="3"/>
      <c r="L72685" s="2"/>
      <c r="M72685">
        <v>152</v>
      </c>
      <c r="N72685" t="s">
        <v>85116</v>
      </c>
    </row>
    <row r="72686" spans="1:14" x14ac:dyDescent="0.3">
      <c r="A72686" t="s">
        <v>85117</v>
      </c>
      <c r="B72686" t="s">
        <v>85091</v>
      </c>
      <c r="F72686" s="2" t="s">
        <v>163336</v>
      </c>
      <c r="G72686" s="2" t="s">
        <v>163337</v>
      </c>
      <c r="H72686" s="2" t="s">
        <v>163338</v>
      </c>
      <c r="I72686" s="2" t="s">
        <v>141386</v>
      </c>
      <c r="J72686" s="1">
        <v>4.3749999999999997E-2</v>
      </c>
      <c r="K72686" s="3"/>
      <c r="L72686" s="2"/>
      <c r="M72686">
        <v>152</v>
      </c>
      <c r="N72686" t="s">
        <v>83636</v>
      </c>
    </row>
    <row r="72687" spans="1:14" x14ac:dyDescent="0.3">
      <c r="A72687" t="s">
        <v>35635</v>
      </c>
      <c r="B72687" t="s">
        <v>35636</v>
      </c>
      <c r="F72687" s="2" t="s">
        <v>148581</v>
      </c>
      <c r="G72687" s="2" t="s">
        <v>148690</v>
      </c>
      <c r="H72687" s="2" t="s">
        <v>148485</v>
      </c>
      <c r="I72687" s="2" t="s">
        <v>141386</v>
      </c>
      <c r="J72687" s="1">
        <v>0.17430555555555555</v>
      </c>
      <c r="K72687" s="3"/>
      <c r="L72687" s="2"/>
      <c r="M72687">
        <v>585</v>
      </c>
      <c r="N72687" t="s">
        <v>1897</v>
      </c>
    </row>
    <row r="72688" spans="1:14" x14ac:dyDescent="0.3">
      <c r="A72688" t="s">
        <v>49505</v>
      </c>
      <c r="B72688" t="s">
        <v>45650</v>
      </c>
      <c r="F72688" s="2" t="s">
        <v>45650</v>
      </c>
      <c r="G72688" s="2" t="s">
        <v>155845</v>
      </c>
      <c r="H72688" s="2" t="s">
        <v>153031</v>
      </c>
      <c r="I72688" s="2" t="s">
        <v>141386</v>
      </c>
      <c r="J72688" s="1">
        <v>0.53194444444444444</v>
      </c>
      <c r="K72688" s="3"/>
      <c r="L72688" s="2"/>
      <c r="M72688">
        <v>1256</v>
      </c>
      <c r="N72688" t="s">
        <v>3877</v>
      </c>
    </row>
    <row r="72689" spans="1:14" x14ac:dyDescent="0.3">
      <c r="A72689" t="s">
        <v>95612</v>
      </c>
      <c r="B72689" t="s">
        <v>95613</v>
      </c>
      <c r="F72689" s="2" t="s">
        <v>151309</v>
      </c>
      <c r="G72689" s="2" t="s">
        <v>151307</v>
      </c>
      <c r="H72689" s="2" t="s">
        <v>151308</v>
      </c>
      <c r="I72689" s="2" t="s">
        <v>141386</v>
      </c>
      <c r="J72689" s="1">
        <v>0.22777777777777777</v>
      </c>
      <c r="K72689" s="3"/>
      <c r="L72689" s="2"/>
      <c r="M72689">
        <v>166</v>
      </c>
      <c r="N72689" t="s">
        <v>95611</v>
      </c>
    </row>
    <row r="72690" spans="1:14" x14ac:dyDescent="0.3">
      <c r="A72690" t="s">
        <v>60404</v>
      </c>
      <c r="B72690" t="s">
        <v>60405</v>
      </c>
      <c r="F72690" s="2" t="s">
        <v>153031</v>
      </c>
      <c r="G72690" s="2" t="s">
        <v>163339</v>
      </c>
      <c r="H72690" s="2" t="s">
        <v>153069</v>
      </c>
      <c r="I72690" s="2" t="s">
        <v>141386</v>
      </c>
      <c r="J72690" s="1">
        <v>1.0395833333333333</v>
      </c>
      <c r="K72690" s="3"/>
      <c r="L72690" s="2"/>
      <c r="M72690">
        <v>1633</v>
      </c>
      <c r="N72690" t="s">
        <v>36175</v>
      </c>
    </row>
    <row r="72691" spans="1:14" x14ac:dyDescent="0.3">
      <c r="A72691" t="s">
        <v>35786</v>
      </c>
      <c r="B72691" t="s">
        <v>43294</v>
      </c>
      <c r="F72691" s="2" t="s">
        <v>162955</v>
      </c>
      <c r="G72691" s="2" t="s">
        <v>163340</v>
      </c>
      <c r="H72691" s="2" t="s">
        <v>163341</v>
      </c>
      <c r="I72691" s="2" t="s">
        <v>141386</v>
      </c>
      <c r="J72691" s="1">
        <v>3.888888888888889E-2</v>
      </c>
      <c r="K72691" s="3"/>
      <c r="L72691" s="2"/>
      <c r="M72691">
        <v>22</v>
      </c>
      <c r="N72691" t="s">
        <v>3630</v>
      </c>
    </row>
    <row r="72692" spans="1:14" x14ac:dyDescent="0.3">
      <c r="A72692" t="s">
        <v>39116</v>
      </c>
      <c r="B72692" t="s">
        <v>39117</v>
      </c>
      <c r="F72692" s="2" t="s">
        <v>163342</v>
      </c>
      <c r="G72692" s="2" t="s">
        <v>163343</v>
      </c>
      <c r="H72692" s="2" t="s">
        <v>163344</v>
      </c>
      <c r="I72692" s="2" t="s">
        <v>141386</v>
      </c>
      <c r="J72692" s="1">
        <v>4.4444444444444446E-2</v>
      </c>
      <c r="K72692" s="3"/>
      <c r="L72692" s="2"/>
      <c r="M72692">
        <v>233</v>
      </c>
      <c r="N72692" t="s">
        <v>9538</v>
      </c>
    </row>
    <row r="72693" spans="1:14" x14ac:dyDescent="0.3">
      <c r="A72693" t="s">
        <v>73942</v>
      </c>
      <c r="B72693" t="s">
        <v>73943</v>
      </c>
      <c r="F72693" s="2" t="s">
        <v>155555</v>
      </c>
      <c r="G72693" s="2" t="s">
        <v>163345</v>
      </c>
      <c r="H72693" s="2" t="s">
        <v>163346</v>
      </c>
      <c r="I72693" s="2" t="s">
        <v>141386</v>
      </c>
      <c r="J72693" s="1">
        <v>0.20555555555555555</v>
      </c>
      <c r="K72693" s="3"/>
      <c r="L72693" s="2"/>
      <c r="M72693">
        <v>468</v>
      </c>
      <c r="N72693" t="s">
        <v>72430</v>
      </c>
    </row>
    <row r="72694" spans="1:14" x14ac:dyDescent="0.3">
      <c r="A72694" t="s">
        <v>60425</v>
      </c>
      <c r="B72694" t="s">
        <v>60426</v>
      </c>
      <c r="F72694" s="2" t="s">
        <v>39752</v>
      </c>
      <c r="G72694" s="2" t="s">
        <v>157613</v>
      </c>
      <c r="H72694" s="2" t="s">
        <v>163347</v>
      </c>
      <c r="I72694" s="2" t="s">
        <v>141386</v>
      </c>
      <c r="J72694" s="1">
        <v>0.79513888888888884</v>
      </c>
      <c r="K72694" s="3"/>
      <c r="L72694" s="2"/>
      <c r="M72694">
        <v>1148</v>
      </c>
      <c r="N72694" t="s">
        <v>13488</v>
      </c>
    </row>
    <row r="72695" spans="1:14" x14ac:dyDescent="0.3">
      <c r="A72695" t="s">
        <v>60449</v>
      </c>
      <c r="B72695" t="s">
        <v>60450</v>
      </c>
      <c r="F72695" s="2" t="s">
        <v>149059</v>
      </c>
      <c r="G72695" s="2" t="s">
        <v>152271</v>
      </c>
      <c r="H72695" s="2" t="s">
        <v>150795</v>
      </c>
      <c r="I72695" s="2" t="s">
        <v>141386</v>
      </c>
      <c r="J72695" s="1">
        <v>0.21180555555555555</v>
      </c>
      <c r="K72695" s="3"/>
      <c r="L72695" s="2"/>
      <c r="M72695">
        <v>399</v>
      </c>
      <c r="N72695" t="s">
        <v>7397</v>
      </c>
    </row>
    <row r="72696" spans="1:14" x14ac:dyDescent="0.3">
      <c r="A72696" t="s">
        <v>83797</v>
      </c>
      <c r="B72696" t="s">
        <v>83798</v>
      </c>
      <c r="F72696" s="2" t="s">
        <v>163348</v>
      </c>
      <c r="G72696" s="2" t="s">
        <v>163349</v>
      </c>
      <c r="H72696" s="2" t="s">
        <v>163350</v>
      </c>
      <c r="I72696" s="2" t="s">
        <v>141386</v>
      </c>
      <c r="J72696" s="1">
        <v>0.11527777777777778</v>
      </c>
      <c r="K72696" s="3"/>
      <c r="L72696" s="2"/>
      <c r="M72696">
        <v>497</v>
      </c>
      <c r="N72696" t="s">
        <v>83799</v>
      </c>
    </row>
    <row r="72697" spans="1:14" x14ac:dyDescent="0.3">
      <c r="A72697" t="s">
        <v>60464</v>
      </c>
      <c r="B72697" t="s">
        <v>43294</v>
      </c>
      <c r="F72697" s="2" t="s">
        <v>161183</v>
      </c>
      <c r="G72697" s="2" t="s">
        <v>162956</v>
      </c>
      <c r="H72697" s="2" t="s">
        <v>163351</v>
      </c>
      <c r="I72697" s="2" t="s">
        <v>141386</v>
      </c>
      <c r="J72697" s="1">
        <v>0.15625</v>
      </c>
      <c r="K72697" s="3"/>
      <c r="L72697" s="2"/>
      <c r="M72697">
        <v>47</v>
      </c>
      <c r="N72697" t="s">
        <v>273</v>
      </c>
    </row>
    <row r="72698" spans="1:14" x14ac:dyDescent="0.3">
      <c r="A72698" t="s">
        <v>31826</v>
      </c>
      <c r="B72698" t="s">
        <v>31827</v>
      </c>
      <c r="F72698" s="2" t="s">
        <v>159757</v>
      </c>
      <c r="G72698" s="2" t="s">
        <v>66662</v>
      </c>
      <c r="H72698" s="2" t="s">
        <v>44038</v>
      </c>
      <c r="I72698" s="2" t="s">
        <v>141386</v>
      </c>
      <c r="J72698" s="1">
        <v>0.12222222222222222</v>
      </c>
      <c r="K72698" s="3"/>
      <c r="L72698" s="2"/>
      <c r="M72698">
        <v>569</v>
      </c>
      <c r="N72698" t="s">
        <v>31652</v>
      </c>
    </row>
    <row r="72699" spans="1:14" x14ac:dyDescent="0.3">
      <c r="A72699" t="s">
        <v>34707</v>
      </c>
      <c r="B72699" t="s">
        <v>31827</v>
      </c>
      <c r="F72699" s="2" t="s">
        <v>155836</v>
      </c>
      <c r="G72699" s="2" t="s">
        <v>58065</v>
      </c>
      <c r="H72699" s="2" t="s">
        <v>163352</v>
      </c>
      <c r="I72699" s="2" t="s">
        <v>141386</v>
      </c>
      <c r="J72699" s="1">
        <v>0.11736111111111111</v>
      </c>
      <c r="K72699" s="3"/>
      <c r="L72699" s="2"/>
      <c r="M72699">
        <v>645</v>
      </c>
      <c r="N72699" t="s">
        <v>23717</v>
      </c>
    </row>
    <row r="72700" spans="1:14" x14ac:dyDescent="0.3">
      <c r="A72700" t="s">
        <v>60481</v>
      </c>
      <c r="B72700" t="s">
        <v>43294</v>
      </c>
      <c r="F72700" s="2" t="s">
        <v>162955</v>
      </c>
      <c r="G72700" s="2" t="s">
        <v>163353</v>
      </c>
      <c r="H72700" s="2" t="s">
        <v>16428</v>
      </c>
      <c r="I72700" s="2" t="s">
        <v>141386</v>
      </c>
      <c r="J72700" s="1">
        <v>3.6111111111111108E-2</v>
      </c>
      <c r="K72700" s="3"/>
      <c r="L72700" s="2"/>
      <c r="M72700">
        <v>22</v>
      </c>
      <c r="N72700" t="s">
        <v>3630</v>
      </c>
    </row>
    <row r="72701" spans="1:14" x14ac:dyDescent="0.3">
      <c r="A72701" t="s">
        <v>27096</v>
      </c>
      <c r="B72701" t="s">
        <v>27097</v>
      </c>
      <c r="F72701" s="2" t="s">
        <v>27097</v>
      </c>
      <c r="G72701" s="2" t="s">
        <v>163354</v>
      </c>
      <c r="H72701" s="2" t="s">
        <v>163355</v>
      </c>
      <c r="I72701" s="2" t="s">
        <v>141386</v>
      </c>
      <c r="J72701" s="1">
        <v>1.8749999999999999E-2</v>
      </c>
      <c r="K72701" s="3"/>
      <c r="L72701" s="2"/>
      <c r="M72701">
        <v>500</v>
      </c>
      <c r="N72701" t="s">
        <v>8766</v>
      </c>
    </row>
    <row r="72702" spans="1:14" x14ac:dyDescent="0.3">
      <c r="A72702" t="s">
        <v>36620</v>
      </c>
      <c r="B72702" t="s">
        <v>36621</v>
      </c>
      <c r="F72702" s="2" t="s">
        <v>42757</v>
      </c>
      <c r="G72702" s="2" t="s">
        <v>36549</v>
      </c>
      <c r="H72702" s="2" t="s">
        <v>163356</v>
      </c>
      <c r="I72702" s="2" t="s">
        <v>141386</v>
      </c>
      <c r="J72702" s="1">
        <v>0.36944444444444446</v>
      </c>
      <c r="K72702" s="3"/>
      <c r="L72702" s="2"/>
      <c r="M72702">
        <v>888</v>
      </c>
      <c r="N72702" t="s">
        <v>9563</v>
      </c>
    </row>
    <row r="72703" spans="1:14" x14ac:dyDescent="0.3">
      <c r="A72703" t="s">
        <v>34715</v>
      </c>
      <c r="B72703" t="s">
        <v>34716</v>
      </c>
      <c r="F72703" s="2" t="s">
        <v>34716</v>
      </c>
      <c r="G72703" s="2" t="s">
        <v>163357</v>
      </c>
      <c r="H72703" s="2" t="s">
        <v>163358</v>
      </c>
      <c r="I72703" s="2" t="s">
        <v>141386</v>
      </c>
      <c r="J72703" s="1">
        <v>0.55000000000000004</v>
      </c>
      <c r="K72703" s="3"/>
      <c r="L72703" s="2"/>
      <c r="M72703">
        <v>645</v>
      </c>
      <c r="N72703" t="s">
        <v>5010</v>
      </c>
    </row>
    <row r="72704" spans="1:14" x14ac:dyDescent="0.3">
      <c r="A72704" t="s">
        <v>1796</v>
      </c>
      <c r="B72704" t="s">
        <v>46369</v>
      </c>
      <c r="F72704" s="2" t="s">
        <v>148218</v>
      </c>
      <c r="G72704" s="2" t="s">
        <v>148275</v>
      </c>
      <c r="H72704" s="2" t="s">
        <v>149701</v>
      </c>
      <c r="I72704" s="2" t="s">
        <v>141386</v>
      </c>
      <c r="J72704" s="1">
        <v>0.3347222222222222</v>
      </c>
      <c r="K72704" s="3"/>
      <c r="L72704" s="2"/>
      <c r="M72704">
        <v>844</v>
      </c>
      <c r="N72704" t="s">
        <v>21500</v>
      </c>
    </row>
    <row r="72705" spans="1:14" x14ac:dyDescent="0.3">
      <c r="A72705" t="s">
        <v>22711</v>
      </c>
      <c r="B72705" t="s">
        <v>22712</v>
      </c>
      <c r="F72705" s="2" t="s">
        <v>163359</v>
      </c>
      <c r="G72705" s="2" t="s">
        <v>147979</v>
      </c>
      <c r="H72705" s="2" t="s">
        <v>150741</v>
      </c>
      <c r="I72705" s="2" t="s">
        <v>141386</v>
      </c>
      <c r="J72705" s="1">
        <v>0.31666666666666665</v>
      </c>
      <c r="K72705" s="3"/>
      <c r="L72705" s="2"/>
      <c r="M72705">
        <v>1172</v>
      </c>
      <c r="N72705" t="s">
        <v>941</v>
      </c>
    </row>
    <row r="72706" spans="1:14" x14ac:dyDescent="0.3">
      <c r="A72706" t="s">
        <v>60581</v>
      </c>
      <c r="B72706" t="s">
        <v>60582</v>
      </c>
      <c r="F72706" s="2" t="s">
        <v>152165</v>
      </c>
      <c r="G72706" s="2" t="s">
        <v>148541</v>
      </c>
      <c r="H72706" s="2" t="s">
        <v>152643</v>
      </c>
      <c r="I72706" s="2" t="s">
        <v>141386</v>
      </c>
      <c r="J72706" s="1">
        <v>0.31111111111111112</v>
      </c>
      <c r="K72706" s="3"/>
      <c r="L72706" s="2"/>
      <c r="M72706">
        <v>608</v>
      </c>
      <c r="N72706" t="s">
        <v>2014</v>
      </c>
    </row>
    <row r="72707" spans="1:14" x14ac:dyDescent="0.3">
      <c r="A72707" t="s">
        <v>18038</v>
      </c>
      <c r="B72707" t="s">
        <v>18039</v>
      </c>
      <c r="F72707" s="2" t="s">
        <v>18039</v>
      </c>
      <c r="G72707" s="2" t="s">
        <v>147743</v>
      </c>
      <c r="H72707" s="2" t="s">
        <v>150933</v>
      </c>
      <c r="I72707" s="2" t="s">
        <v>141386</v>
      </c>
      <c r="J72707" s="1">
        <v>0.45208333333333334</v>
      </c>
      <c r="K72707" s="3"/>
      <c r="L72707" s="2"/>
      <c r="M72707">
        <v>836</v>
      </c>
      <c r="N72707" t="s">
        <v>18040</v>
      </c>
    </row>
    <row r="72708" spans="1:14" x14ac:dyDescent="0.3">
      <c r="A72708" t="s">
        <v>60597</v>
      </c>
      <c r="B72708" t="s">
        <v>20974</v>
      </c>
      <c r="F72708" s="2" t="s">
        <v>148775</v>
      </c>
      <c r="G72708" s="2" t="s">
        <v>148108</v>
      </c>
      <c r="H72708" s="2" t="s">
        <v>148071</v>
      </c>
      <c r="I72708" s="2" t="s">
        <v>141386</v>
      </c>
      <c r="J72708" s="1">
        <v>1</v>
      </c>
      <c r="K72708" s="3"/>
      <c r="L72708" s="2"/>
      <c r="M72708">
        <v>1289</v>
      </c>
      <c r="N72708" t="s">
        <v>738</v>
      </c>
    </row>
    <row r="72709" spans="1:14" x14ac:dyDescent="0.3">
      <c r="A72709" t="s">
        <v>60625</v>
      </c>
      <c r="B72709" t="s">
        <v>12179</v>
      </c>
      <c r="F72709" s="2" t="s">
        <v>12179</v>
      </c>
      <c r="G72709" s="2" t="s">
        <v>163360</v>
      </c>
      <c r="H72709" s="2" t="s">
        <v>163361</v>
      </c>
      <c r="I72709" s="2" t="s">
        <v>141386</v>
      </c>
      <c r="J72709" s="1">
        <v>0.43402777777777779</v>
      </c>
      <c r="K72709" s="3"/>
      <c r="L72709" s="2"/>
      <c r="M72709">
        <v>534</v>
      </c>
      <c r="N72709" t="s">
        <v>60012</v>
      </c>
    </row>
    <row r="72710" spans="1:14" x14ac:dyDescent="0.3">
      <c r="A72710" t="s">
        <v>20639</v>
      </c>
      <c r="B72710" t="s">
        <v>20640</v>
      </c>
      <c r="F72710" s="2" t="s">
        <v>148521</v>
      </c>
      <c r="G72710" s="2" t="s">
        <v>147763</v>
      </c>
      <c r="H72710" s="2" t="s">
        <v>163362</v>
      </c>
      <c r="I72710" s="2" t="s">
        <v>141386</v>
      </c>
      <c r="J72710" s="1">
        <v>0.40416666666666667</v>
      </c>
      <c r="K72710" s="3"/>
      <c r="L72710" s="2"/>
      <c r="M72710">
        <v>820</v>
      </c>
      <c r="N72710" t="s">
        <v>9811</v>
      </c>
    </row>
    <row r="72711" spans="1:14" x14ac:dyDescent="0.3">
      <c r="A72711" t="s">
        <v>28302</v>
      </c>
      <c r="B72711" t="s">
        <v>2967</v>
      </c>
      <c r="F72711" s="2" t="s">
        <v>149701</v>
      </c>
      <c r="G72711" s="2" t="s">
        <v>152513</v>
      </c>
      <c r="H72711" s="2" t="s">
        <v>147870</v>
      </c>
      <c r="I72711" s="2" t="s">
        <v>141386</v>
      </c>
      <c r="J72711" s="1">
        <v>0.83888888888888891</v>
      </c>
      <c r="K72711" s="3"/>
      <c r="L72711" s="2"/>
      <c r="M72711">
        <v>1005</v>
      </c>
      <c r="N72711" t="s">
        <v>2014</v>
      </c>
    </row>
    <row r="72712" spans="1:14" x14ac:dyDescent="0.3">
      <c r="A72712" t="s">
        <v>22735</v>
      </c>
      <c r="B72712" t="s">
        <v>22736</v>
      </c>
      <c r="F72712" s="2" t="s">
        <v>161034</v>
      </c>
      <c r="G72712" s="2" t="s">
        <v>153102</v>
      </c>
      <c r="H72712" s="2" t="s">
        <v>148249</v>
      </c>
      <c r="I72712" s="2" t="s">
        <v>141386</v>
      </c>
      <c r="J72712" s="1">
        <v>0.74375000000000002</v>
      </c>
      <c r="K72712" s="3"/>
      <c r="L72712" s="2"/>
      <c r="M72712">
        <v>1172</v>
      </c>
      <c r="N72712" t="s">
        <v>22737</v>
      </c>
    </row>
    <row r="72713" spans="1:14" x14ac:dyDescent="0.3">
      <c r="A72713" t="s">
        <v>44574</v>
      </c>
      <c r="B72713" t="s">
        <v>44575</v>
      </c>
      <c r="F72713" s="2" t="s">
        <v>149327</v>
      </c>
      <c r="G72713" s="2" t="s">
        <v>149708</v>
      </c>
      <c r="H72713" s="2" t="s">
        <v>161956</v>
      </c>
      <c r="I72713" s="2" t="s">
        <v>141386</v>
      </c>
      <c r="J72713" s="1">
        <v>0.45416666666666666</v>
      </c>
      <c r="K72713" s="3"/>
      <c r="L72713" s="2"/>
      <c r="M72713">
        <v>181</v>
      </c>
      <c r="N72713" t="s">
        <v>112</v>
      </c>
    </row>
    <row r="72714" spans="1:14" x14ac:dyDescent="0.3">
      <c r="A72714" t="s">
        <v>60670</v>
      </c>
      <c r="B72714" t="s">
        <v>22743</v>
      </c>
      <c r="F72714" s="2" t="s">
        <v>163363</v>
      </c>
      <c r="G72714" s="2" t="s">
        <v>163364</v>
      </c>
      <c r="H72714" s="2" t="s">
        <v>163365</v>
      </c>
      <c r="I72714" s="2" t="s">
        <v>141386</v>
      </c>
      <c r="J72714" s="1">
        <v>0.70763888888888893</v>
      </c>
      <c r="K72714" s="3"/>
      <c r="L72714" s="2"/>
      <c r="M72714">
        <v>1102</v>
      </c>
      <c r="N72714" t="s">
        <v>3404</v>
      </c>
    </row>
    <row r="72715" spans="1:14" x14ac:dyDescent="0.3">
      <c r="A72715" t="s">
        <v>22742</v>
      </c>
      <c r="B72715" t="s">
        <v>22743</v>
      </c>
      <c r="F72715" s="2" t="s">
        <v>163365</v>
      </c>
      <c r="G72715" s="2" t="s">
        <v>163366</v>
      </c>
      <c r="H72715" s="2" t="s">
        <v>163367</v>
      </c>
      <c r="I72715" s="2" t="s">
        <v>141386</v>
      </c>
      <c r="J72715" s="1">
        <v>0.85069444444444442</v>
      </c>
      <c r="K72715" s="3"/>
      <c r="L72715" s="2"/>
      <c r="M72715">
        <v>1172</v>
      </c>
      <c r="N72715" t="s">
        <v>1448</v>
      </c>
    </row>
    <row r="72716" spans="1:14" x14ac:dyDescent="0.3">
      <c r="A72716" t="s">
        <v>60680</v>
      </c>
      <c r="B72716" t="s">
        <v>22743</v>
      </c>
      <c r="F72716" s="2" t="s">
        <v>163363</v>
      </c>
      <c r="G72716" s="2" t="s">
        <v>163366</v>
      </c>
      <c r="H72716" s="2" t="s">
        <v>163368</v>
      </c>
      <c r="I72716" s="2" t="s">
        <v>141386</v>
      </c>
      <c r="J72716" s="1">
        <v>0.51180555555555551</v>
      </c>
      <c r="K72716" s="3"/>
      <c r="L72716" s="2"/>
      <c r="M72716">
        <v>985</v>
      </c>
      <c r="N72716" t="s">
        <v>1448</v>
      </c>
    </row>
    <row r="72717" spans="1:14" x14ac:dyDescent="0.3">
      <c r="A72717" t="s">
        <v>60681</v>
      </c>
      <c r="B72717" t="s">
        <v>22743</v>
      </c>
      <c r="F72717" s="2" t="s">
        <v>163363</v>
      </c>
      <c r="G72717" s="2" t="s">
        <v>163369</v>
      </c>
      <c r="H72717" s="2" t="s">
        <v>163366</v>
      </c>
      <c r="I72717" s="2" t="s">
        <v>141386</v>
      </c>
      <c r="J72717" s="1">
        <v>0.58472222222222225</v>
      </c>
      <c r="K72717" s="3"/>
      <c r="L72717" s="2"/>
      <c r="M72717">
        <v>1031</v>
      </c>
      <c r="N72717" t="s">
        <v>1448</v>
      </c>
    </row>
    <row r="72718" spans="1:14" x14ac:dyDescent="0.3">
      <c r="A72718" t="s">
        <v>60682</v>
      </c>
      <c r="B72718" t="s">
        <v>22743</v>
      </c>
      <c r="F72718" s="2" t="s">
        <v>163363</v>
      </c>
      <c r="G72718" s="2" t="s">
        <v>163366</v>
      </c>
      <c r="H72718" s="2" t="s">
        <v>163370</v>
      </c>
      <c r="I72718" s="2" t="s">
        <v>141386</v>
      </c>
      <c r="J72718" s="1">
        <v>0.46597222222222223</v>
      </c>
      <c r="K72718" s="3"/>
      <c r="L72718" s="2"/>
      <c r="M72718">
        <v>961</v>
      </c>
      <c r="N72718" t="s">
        <v>1448</v>
      </c>
    </row>
    <row r="72719" spans="1:14" x14ac:dyDescent="0.3">
      <c r="A72719" t="s">
        <v>27133</v>
      </c>
      <c r="B72719" t="s">
        <v>27134</v>
      </c>
      <c r="F72719" s="2" t="s">
        <v>149156</v>
      </c>
      <c r="G72719" s="2" t="s">
        <v>156121</v>
      </c>
      <c r="H72719" s="2" t="s">
        <v>163371</v>
      </c>
      <c r="I72719" s="2" t="s">
        <v>141386</v>
      </c>
      <c r="J72719" s="1">
        <v>0.91874999999999996</v>
      </c>
      <c r="K72719" s="3"/>
      <c r="L72719" s="2"/>
      <c r="M72719">
        <v>500</v>
      </c>
      <c r="N72719" t="s">
        <v>5939</v>
      </c>
    </row>
    <row r="72720" spans="1:14" x14ac:dyDescent="0.3">
      <c r="A72720" t="s">
        <v>48755</v>
      </c>
      <c r="B72720" t="s">
        <v>5651</v>
      </c>
      <c r="F72720" s="2" t="s">
        <v>162170</v>
      </c>
      <c r="G72720" s="2" t="s">
        <v>148221</v>
      </c>
      <c r="H72720" s="2" t="s">
        <v>149690</v>
      </c>
      <c r="I72720" s="2" t="s">
        <v>141386</v>
      </c>
      <c r="J72720" s="1">
        <v>0.69722222222222219</v>
      </c>
      <c r="K72720" s="3"/>
      <c r="L72720" s="2"/>
      <c r="M72720">
        <v>1340</v>
      </c>
      <c r="N72720" t="s">
        <v>35</v>
      </c>
    </row>
    <row r="72721" spans="1:14" x14ac:dyDescent="0.3">
      <c r="A72721" t="s">
        <v>48756</v>
      </c>
      <c r="B72721" t="s">
        <v>28834</v>
      </c>
      <c r="F72721" s="2" t="s">
        <v>162230</v>
      </c>
      <c r="G72721" s="2" t="s">
        <v>148392</v>
      </c>
      <c r="H72721" s="2" t="s">
        <v>152602</v>
      </c>
      <c r="I72721" s="2" t="s">
        <v>141386</v>
      </c>
      <c r="J72721" s="1">
        <v>0.55694444444444446</v>
      </c>
      <c r="K72721" s="3"/>
      <c r="L72721" s="2"/>
      <c r="M72721">
        <v>1340</v>
      </c>
      <c r="N72721" t="s">
        <v>1323</v>
      </c>
    </row>
    <row r="72722" spans="1:14" x14ac:dyDescent="0.3">
      <c r="A72722" t="s">
        <v>14359</v>
      </c>
      <c r="B72722" t="s">
        <v>14360</v>
      </c>
      <c r="F72722" s="2" t="s">
        <v>145986</v>
      </c>
      <c r="G72722" s="2" t="s">
        <v>154615</v>
      </c>
      <c r="H72722" s="2" t="s">
        <v>163372</v>
      </c>
      <c r="I72722" s="2" t="s">
        <v>141386</v>
      </c>
      <c r="J72722" s="1">
        <v>0.21111111111111111</v>
      </c>
      <c r="K72722" s="3"/>
      <c r="L72722" s="2"/>
      <c r="M72722">
        <v>703</v>
      </c>
      <c r="N72722" t="s">
        <v>14361</v>
      </c>
    </row>
    <row r="72723" spans="1:14" x14ac:dyDescent="0.3">
      <c r="A72723" t="s">
        <v>36638</v>
      </c>
      <c r="B72723" t="s">
        <v>36639</v>
      </c>
      <c r="F72723" s="2" t="s">
        <v>148710</v>
      </c>
      <c r="G72723" s="2" t="s">
        <v>153351</v>
      </c>
      <c r="H72723" s="2" t="s">
        <v>157332</v>
      </c>
      <c r="I72723" s="2" t="s">
        <v>141386</v>
      </c>
      <c r="J72723" s="1">
        <v>0.36180555555555555</v>
      </c>
      <c r="K72723" s="3"/>
      <c r="L72723" s="2"/>
      <c r="M72723">
        <v>888</v>
      </c>
      <c r="N72723" t="s">
        <v>24909</v>
      </c>
    </row>
    <row r="72724" spans="1:14" x14ac:dyDescent="0.3">
      <c r="A72724" t="s">
        <v>60720</v>
      </c>
      <c r="B72724" t="s">
        <v>22743</v>
      </c>
      <c r="F72724" s="2" t="s">
        <v>163373</v>
      </c>
      <c r="G72724" s="2" t="s">
        <v>163368</v>
      </c>
      <c r="H72724" s="2" t="s">
        <v>163367</v>
      </c>
      <c r="I72724" s="2" t="s">
        <v>141386</v>
      </c>
      <c r="J72724" s="1">
        <v>1</v>
      </c>
      <c r="K72724" s="3"/>
      <c r="L72724" s="2"/>
      <c r="M72724">
        <v>1266</v>
      </c>
      <c r="N72724" t="s">
        <v>1448</v>
      </c>
    </row>
    <row r="72725" spans="1:14" x14ac:dyDescent="0.3">
      <c r="A72725" t="s">
        <v>44578</v>
      </c>
      <c r="B72725" t="s">
        <v>44579</v>
      </c>
      <c r="F72725" s="2" t="s">
        <v>152082</v>
      </c>
      <c r="G72725" s="2" t="s">
        <v>147874</v>
      </c>
      <c r="H72725" s="2" t="s">
        <v>163374</v>
      </c>
      <c r="I72725" s="2" t="s">
        <v>141386</v>
      </c>
      <c r="J72725" s="1">
        <v>0.51388888888888884</v>
      </c>
      <c r="K72725" s="3"/>
      <c r="L72725" s="2"/>
      <c r="M72725">
        <v>181</v>
      </c>
      <c r="N72725" t="s">
        <v>120</v>
      </c>
    </row>
    <row r="72726" spans="1:14" x14ac:dyDescent="0.3">
      <c r="A72726" t="s">
        <v>60725</v>
      </c>
      <c r="B72726" t="s">
        <v>22042</v>
      </c>
      <c r="F72726" s="2" t="s">
        <v>149043</v>
      </c>
      <c r="G72726" s="2" t="s">
        <v>141651</v>
      </c>
      <c r="H72726" s="2" t="s">
        <v>162024</v>
      </c>
      <c r="I72726" s="2" t="s">
        <v>141386</v>
      </c>
      <c r="J72726" s="1">
        <v>0.84027777777777779</v>
      </c>
      <c r="K72726" s="3"/>
      <c r="L72726" s="2"/>
      <c r="M72726">
        <v>301</v>
      </c>
      <c r="N72726" t="s">
        <v>12674</v>
      </c>
    </row>
    <row r="72727" spans="1:14" x14ac:dyDescent="0.3">
      <c r="A72727" t="s">
        <v>37530</v>
      </c>
      <c r="B72727" t="s">
        <v>7458</v>
      </c>
      <c r="F72727" s="2" t="s">
        <v>154333</v>
      </c>
      <c r="G72727" s="2" t="s">
        <v>163375</v>
      </c>
      <c r="H72727" s="2" t="s">
        <v>152843</v>
      </c>
      <c r="I72727" s="2" t="s">
        <v>141386</v>
      </c>
      <c r="J72727" s="1">
        <v>0.15208333333333332</v>
      </c>
      <c r="K72727" s="3"/>
      <c r="L72727" s="2"/>
      <c r="M72727">
        <v>383</v>
      </c>
      <c r="N72727" t="s">
        <v>1458</v>
      </c>
    </row>
    <row r="72728" spans="1:14" x14ac:dyDescent="0.3">
      <c r="A72728" t="s">
        <v>60786</v>
      </c>
      <c r="B72728" t="s">
        <v>52547</v>
      </c>
      <c r="F72728" s="2" t="s">
        <v>154333</v>
      </c>
      <c r="G72728" s="2" t="s">
        <v>156648</v>
      </c>
      <c r="H72728" s="2" t="s">
        <v>152843</v>
      </c>
      <c r="I72728" s="2" t="s">
        <v>141386</v>
      </c>
      <c r="J72728" s="1">
        <v>0.3215277777777778</v>
      </c>
      <c r="K72728" s="3"/>
      <c r="L72728" s="2"/>
      <c r="M72728">
        <v>574</v>
      </c>
      <c r="N72728" t="s">
        <v>1458</v>
      </c>
    </row>
    <row r="72729" spans="1:14" x14ac:dyDescent="0.3">
      <c r="A72729" t="s">
        <v>14381</v>
      </c>
      <c r="B72729" t="s">
        <v>14382</v>
      </c>
      <c r="F72729" s="2" t="s">
        <v>148675</v>
      </c>
      <c r="G72729" s="2" t="s">
        <v>163376</v>
      </c>
      <c r="H72729" s="2" t="s">
        <v>163372</v>
      </c>
      <c r="I72729" s="2" t="s">
        <v>141386</v>
      </c>
      <c r="J72729" s="1">
        <v>0.24513888888888888</v>
      </c>
      <c r="K72729" s="3"/>
      <c r="L72729" s="2"/>
      <c r="M72729">
        <v>703</v>
      </c>
      <c r="N72729" t="s">
        <v>14383</v>
      </c>
    </row>
    <row r="72730" spans="1:14" x14ac:dyDescent="0.3">
      <c r="A72730" t="s">
        <v>60795</v>
      </c>
      <c r="B72730" t="s">
        <v>3531</v>
      </c>
      <c r="F72730" s="2" t="s">
        <v>153416</v>
      </c>
      <c r="G72730" s="2" t="s">
        <v>163372</v>
      </c>
      <c r="H72730" s="2" t="s">
        <v>163377</v>
      </c>
      <c r="I72730" s="2" t="s">
        <v>141386</v>
      </c>
      <c r="J72730" s="1">
        <v>0.88402777777777775</v>
      </c>
      <c r="K72730" s="3"/>
      <c r="L72730" s="2"/>
      <c r="M72730">
        <v>1196</v>
      </c>
      <c r="N72730" t="s">
        <v>21568</v>
      </c>
    </row>
    <row r="72731" spans="1:14" x14ac:dyDescent="0.3">
      <c r="A72731" t="s">
        <v>48793</v>
      </c>
      <c r="B72731" t="s">
        <v>14486</v>
      </c>
      <c r="F72731" s="2" t="s">
        <v>119292</v>
      </c>
      <c r="G72731" s="2" t="s">
        <v>150837</v>
      </c>
      <c r="H72731" s="2" t="s">
        <v>152168</v>
      </c>
      <c r="I72731" s="2" t="s">
        <v>141386</v>
      </c>
      <c r="J72731" s="1">
        <v>0.50972222222222219</v>
      </c>
      <c r="K72731" s="3"/>
      <c r="L72731" s="2"/>
      <c r="M72731">
        <v>1340</v>
      </c>
      <c r="N72731" t="s">
        <v>228</v>
      </c>
    </row>
    <row r="72732" spans="1:14" x14ac:dyDescent="0.3">
      <c r="A72732" t="s">
        <v>22847</v>
      </c>
      <c r="B72732" t="s">
        <v>22848</v>
      </c>
      <c r="F72732" s="2" t="s">
        <v>163378</v>
      </c>
      <c r="G72732" s="2" t="s">
        <v>147870</v>
      </c>
      <c r="H72732" s="2" t="s">
        <v>22848</v>
      </c>
      <c r="I72732" s="2" t="s">
        <v>141386</v>
      </c>
      <c r="J72732" s="1">
        <v>0.46736111111111112</v>
      </c>
      <c r="K72732" s="3"/>
      <c r="L72732" s="2"/>
      <c r="M72732">
        <v>1172</v>
      </c>
      <c r="N72732" t="s">
        <v>276</v>
      </c>
    </row>
    <row r="72733" spans="1:14" x14ac:dyDescent="0.3">
      <c r="A72733" t="s">
        <v>28321</v>
      </c>
      <c r="B72733" t="s">
        <v>28322</v>
      </c>
      <c r="F72733" s="2" t="s">
        <v>28322</v>
      </c>
      <c r="G72733" s="2" t="s">
        <v>163379</v>
      </c>
      <c r="H72733" s="2" t="s">
        <v>153068</v>
      </c>
      <c r="I72733" s="2" t="s">
        <v>141386</v>
      </c>
      <c r="J72733" s="1">
        <v>0.41805555555555557</v>
      </c>
      <c r="K72733" s="3"/>
      <c r="L72733" s="2"/>
      <c r="M72733">
        <v>1005</v>
      </c>
      <c r="N72733" t="s">
        <v>33</v>
      </c>
    </row>
    <row r="72734" spans="1:14" x14ac:dyDescent="0.3">
      <c r="A72734" t="s">
        <v>20744</v>
      </c>
      <c r="B72734" t="s">
        <v>20745</v>
      </c>
      <c r="F72734" s="2" t="s">
        <v>153807</v>
      </c>
      <c r="G72734" s="2" t="s">
        <v>148227</v>
      </c>
      <c r="H72734" s="2" t="s">
        <v>149538</v>
      </c>
      <c r="I72734" s="2" t="s">
        <v>141386</v>
      </c>
      <c r="J72734" s="1">
        <v>0.40833333333333333</v>
      </c>
      <c r="K72734" s="3"/>
      <c r="L72734" s="2"/>
      <c r="M72734">
        <v>820</v>
      </c>
      <c r="N72734" t="s">
        <v>13942</v>
      </c>
    </row>
    <row r="72735" spans="1:14" x14ac:dyDescent="0.3">
      <c r="A72735" t="s">
        <v>20758</v>
      </c>
      <c r="B72735" t="s">
        <v>14447</v>
      </c>
      <c r="F72735" s="2" t="s">
        <v>149556</v>
      </c>
      <c r="G72735" s="2" t="s">
        <v>149325</v>
      </c>
      <c r="H72735" s="2" t="s">
        <v>162864</v>
      </c>
      <c r="I72735" s="2" t="s">
        <v>141386</v>
      </c>
      <c r="J72735" s="1">
        <v>0.36805555555555558</v>
      </c>
      <c r="K72735" s="3"/>
      <c r="L72735" s="2"/>
      <c r="M72735">
        <v>820</v>
      </c>
      <c r="N72735" t="s">
        <v>61</v>
      </c>
    </row>
    <row r="72736" spans="1:14" x14ac:dyDescent="0.3">
      <c r="A72736" t="s">
        <v>9907</v>
      </c>
      <c r="B72736" t="s">
        <v>9908</v>
      </c>
      <c r="F72736" s="2" t="s">
        <v>163380</v>
      </c>
      <c r="G72736" s="2" t="s">
        <v>150888</v>
      </c>
      <c r="H72736" s="2" t="s">
        <v>149051</v>
      </c>
      <c r="I72736" s="2" t="s">
        <v>141386</v>
      </c>
      <c r="J72736" s="1">
        <v>0.27291666666666664</v>
      </c>
      <c r="K72736" s="3"/>
      <c r="L72736" s="2"/>
      <c r="M72736">
        <v>668</v>
      </c>
      <c r="N72736" t="s">
        <v>439</v>
      </c>
    </row>
    <row r="72737" spans="1:14" x14ac:dyDescent="0.3">
      <c r="A72737" t="s">
        <v>42774</v>
      </c>
      <c r="B72737" t="s">
        <v>9908</v>
      </c>
      <c r="F72737" s="2" t="s">
        <v>147870</v>
      </c>
      <c r="G72737" s="2" t="s">
        <v>148328</v>
      </c>
      <c r="H72737" s="2" t="s">
        <v>147998</v>
      </c>
      <c r="I72737" s="2" t="s">
        <v>141386</v>
      </c>
      <c r="J72737" s="1">
        <v>0.30069444444444443</v>
      </c>
      <c r="K72737" s="3"/>
      <c r="L72737" s="2"/>
      <c r="M72737">
        <v>323</v>
      </c>
      <c r="N72737" t="s">
        <v>11145</v>
      </c>
    </row>
    <row r="72738" spans="1:14" x14ac:dyDescent="0.3">
      <c r="A72738" t="s">
        <v>20774</v>
      </c>
      <c r="B72738" t="s">
        <v>20775</v>
      </c>
      <c r="F72738" s="2" t="s">
        <v>162163</v>
      </c>
      <c r="G72738" s="2" t="s">
        <v>149560</v>
      </c>
      <c r="H72738" s="2" t="s">
        <v>150808</v>
      </c>
      <c r="I72738" s="2" t="s">
        <v>141386</v>
      </c>
      <c r="J72738" s="1">
        <v>0.40347222222222223</v>
      </c>
      <c r="K72738" s="3"/>
      <c r="L72738" s="2"/>
      <c r="M72738">
        <v>820</v>
      </c>
      <c r="N72738" t="s">
        <v>669</v>
      </c>
    </row>
    <row r="72739" spans="1:14" x14ac:dyDescent="0.3">
      <c r="A72739" t="s">
        <v>14478</v>
      </c>
      <c r="B72739" t="s">
        <v>3355</v>
      </c>
      <c r="F72739" s="2" t="s">
        <v>162163</v>
      </c>
      <c r="G72739" s="2" t="s">
        <v>161459</v>
      </c>
      <c r="H72739" s="2" t="s">
        <v>149560</v>
      </c>
      <c r="I72739" s="2" t="s">
        <v>141386</v>
      </c>
      <c r="J72739" s="1">
        <v>0.22847222222222222</v>
      </c>
      <c r="K72739" s="3"/>
      <c r="L72739" s="2"/>
      <c r="M72739">
        <v>703</v>
      </c>
      <c r="N72739" t="s">
        <v>14479</v>
      </c>
    </row>
    <row r="72740" spans="1:14" x14ac:dyDescent="0.3">
      <c r="A72740" t="s">
        <v>20790</v>
      </c>
      <c r="B72740" t="s">
        <v>14415</v>
      </c>
      <c r="F72740" s="2" t="s">
        <v>162163</v>
      </c>
      <c r="G72740" s="2" t="s">
        <v>149560</v>
      </c>
      <c r="H72740" s="2" t="s">
        <v>149553</v>
      </c>
      <c r="I72740" s="2" t="s">
        <v>141386</v>
      </c>
      <c r="J72740" s="1">
        <v>0.3527777777777778</v>
      </c>
      <c r="K72740" s="3"/>
      <c r="L72740" s="2"/>
      <c r="M72740">
        <v>820</v>
      </c>
      <c r="N72740" t="s">
        <v>427</v>
      </c>
    </row>
    <row r="72741" spans="1:14" x14ac:dyDescent="0.3">
      <c r="A72741" t="s">
        <v>35689</v>
      </c>
      <c r="B72741" t="s">
        <v>9929</v>
      </c>
      <c r="F72741" s="2" t="s">
        <v>163381</v>
      </c>
      <c r="G72741" s="2" t="s">
        <v>150825</v>
      </c>
      <c r="H72741" s="2" t="s">
        <v>155724</v>
      </c>
      <c r="I72741" s="2" t="s">
        <v>141386</v>
      </c>
      <c r="J72741" s="1">
        <v>0.16805555555555557</v>
      </c>
      <c r="K72741" s="3"/>
      <c r="L72741" s="2"/>
      <c r="M72741">
        <v>585</v>
      </c>
      <c r="N72741" t="s">
        <v>117</v>
      </c>
    </row>
    <row r="72742" spans="1:14" x14ac:dyDescent="0.3">
      <c r="A72742" t="s">
        <v>9917</v>
      </c>
      <c r="B72742" t="s">
        <v>9900</v>
      </c>
      <c r="F72742" s="2" t="s">
        <v>148354</v>
      </c>
      <c r="G72742" s="2" t="s">
        <v>148455</v>
      </c>
      <c r="H72742" s="2" t="s">
        <v>149046</v>
      </c>
      <c r="I72742" s="2" t="s">
        <v>141386</v>
      </c>
      <c r="J72742" s="1">
        <v>0.38611111111111113</v>
      </c>
      <c r="K72742" s="3"/>
      <c r="L72742" s="2"/>
      <c r="M72742">
        <v>668</v>
      </c>
      <c r="N72742" t="s">
        <v>467</v>
      </c>
    </row>
    <row r="72743" spans="1:14" x14ac:dyDescent="0.3">
      <c r="A72743" t="s">
        <v>20821</v>
      </c>
      <c r="B72743" t="s">
        <v>14535</v>
      </c>
      <c r="F72743" s="2" t="s">
        <v>162166</v>
      </c>
      <c r="G72743" s="2" t="s">
        <v>149568</v>
      </c>
      <c r="H72743" s="2" t="s">
        <v>149542</v>
      </c>
      <c r="I72743" s="2" t="s">
        <v>141386</v>
      </c>
      <c r="J72743" s="1">
        <v>0.33958333333333335</v>
      </c>
      <c r="K72743" s="3"/>
      <c r="L72743" s="2"/>
      <c r="M72743">
        <v>820</v>
      </c>
      <c r="N72743" t="s">
        <v>442</v>
      </c>
    </row>
    <row r="72744" spans="1:14" x14ac:dyDescent="0.3">
      <c r="A72744" t="s">
        <v>20829</v>
      </c>
      <c r="B72744" t="s">
        <v>20775</v>
      </c>
      <c r="F72744" s="2" t="s">
        <v>162163</v>
      </c>
      <c r="G72744" s="2" t="s">
        <v>149560</v>
      </c>
      <c r="H72744" s="2" t="s">
        <v>150808</v>
      </c>
      <c r="I72744" s="2" t="s">
        <v>141386</v>
      </c>
      <c r="J72744" s="1">
        <v>0.39513888888888887</v>
      </c>
      <c r="K72744" s="3"/>
      <c r="L72744" s="2"/>
      <c r="M72744">
        <v>820</v>
      </c>
      <c r="N72744" t="s">
        <v>5568</v>
      </c>
    </row>
    <row r="72745" spans="1:14" x14ac:dyDescent="0.3">
      <c r="A72745" t="s">
        <v>32699</v>
      </c>
      <c r="B72745" t="s">
        <v>32700</v>
      </c>
      <c r="F72745" s="2" t="s">
        <v>149560</v>
      </c>
      <c r="G72745" s="2" t="s">
        <v>149553</v>
      </c>
      <c r="H72745" s="2" t="s">
        <v>149630</v>
      </c>
      <c r="I72745" s="2" t="s">
        <v>141386</v>
      </c>
      <c r="J72745" s="1">
        <v>0.49027777777777776</v>
      </c>
      <c r="K72745" s="3"/>
      <c r="L72745" s="2"/>
      <c r="M72745">
        <v>938</v>
      </c>
      <c r="N72745" t="s">
        <v>61</v>
      </c>
    </row>
    <row r="72746" spans="1:14" x14ac:dyDescent="0.3">
      <c r="A72746" t="s">
        <v>14530</v>
      </c>
      <c r="B72746" t="s">
        <v>14531</v>
      </c>
      <c r="F72746" s="2" t="s">
        <v>162172</v>
      </c>
      <c r="G72746" s="2" t="s">
        <v>148227</v>
      </c>
      <c r="H72746" s="2" t="s">
        <v>149565</v>
      </c>
      <c r="I72746" s="2" t="s">
        <v>141386</v>
      </c>
      <c r="J72746" s="1">
        <v>0.31736111111111109</v>
      </c>
      <c r="K72746" s="3"/>
      <c r="L72746" s="2"/>
      <c r="M72746">
        <v>703</v>
      </c>
      <c r="N72746" t="s">
        <v>678</v>
      </c>
    </row>
    <row r="72747" spans="1:14" x14ac:dyDescent="0.3">
      <c r="A72747" t="s">
        <v>20849</v>
      </c>
      <c r="B72747" t="s">
        <v>3295</v>
      </c>
      <c r="F72747" s="2" t="s">
        <v>150793</v>
      </c>
      <c r="G72747" s="2" t="s">
        <v>149559</v>
      </c>
      <c r="H72747" s="2" t="s">
        <v>147870</v>
      </c>
      <c r="I72747" s="2" t="s">
        <v>141386</v>
      </c>
      <c r="J72747" s="1">
        <v>0.37847222222222221</v>
      </c>
      <c r="K72747" s="3"/>
      <c r="L72747" s="2"/>
      <c r="M72747">
        <v>820</v>
      </c>
      <c r="N72747" t="s">
        <v>1061</v>
      </c>
    </row>
    <row r="72748" spans="1:14" x14ac:dyDescent="0.3">
      <c r="A72748" t="s">
        <v>14534</v>
      </c>
      <c r="B72748" t="s">
        <v>14535</v>
      </c>
      <c r="F72748" s="2" t="s">
        <v>162163</v>
      </c>
      <c r="G72748" s="2" t="s">
        <v>149568</v>
      </c>
      <c r="H72748" s="2" t="s">
        <v>149542</v>
      </c>
      <c r="I72748" s="2" t="s">
        <v>141386</v>
      </c>
      <c r="J72748" s="1">
        <v>0.30625000000000002</v>
      </c>
      <c r="K72748" s="3"/>
      <c r="L72748" s="2"/>
      <c r="M72748">
        <v>703</v>
      </c>
      <c r="N72748" t="s">
        <v>1910</v>
      </c>
    </row>
    <row r="72749" spans="1:14" x14ac:dyDescent="0.3">
      <c r="A72749" t="s">
        <v>32704</v>
      </c>
      <c r="B72749" t="s">
        <v>20696</v>
      </c>
      <c r="F72749" s="2" t="s">
        <v>162170</v>
      </c>
      <c r="G72749" s="2" t="s">
        <v>153810</v>
      </c>
      <c r="H72749" s="2" t="s">
        <v>149553</v>
      </c>
      <c r="I72749" s="2" t="s">
        <v>141386</v>
      </c>
      <c r="J72749" s="1">
        <v>0.48402777777777778</v>
      </c>
      <c r="K72749" s="3"/>
      <c r="L72749" s="2"/>
      <c r="M72749">
        <v>938</v>
      </c>
      <c r="N72749" t="s">
        <v>1531</v>
      </c>
    </row>
    <row r="72750" spans="1:14" x14ac:dyDescent="0.3">
      <c r="A72750" t="s">
        <v>14543</v>
      </c>
      <c r="B72750" t="s">
        <v>14544</v>
      </c>
      <c r="F72750" s="2" t="s">
        <v>149568</v>
      </c>
      <c r="G72750" s="2" t="s">
        <v>163382</v>
      </c>
      <c r="H72750" s="2" t="s">
        <v>149542</v>
      </c>
      <c r="I72750" s="2" t="s">
        <v>141386</v>
      </c>
      <c r="J72750" s="1">
        <v>0.28749999999999998</v>
      </c>
      <c r="K72750" s="3"/>
      <c r="L72750" s="2"/>
      <c r="M72750">
        <v>703</v>
      </c>
      <c r="N72750" t="s">
        <v>442</v>
      </c>
    </row>
    <row r="72751" spans="1:14" x14ac:dyDescent="0.3">
      <c r="A72751" t="s">
        <v>9935</v>
      </c>
      <c r="B72751" t="s">
        <v>9936</v>
      </c>
      <c r="F72751" s="2" t="s">
        <v>148354</v>
      </c>
      <c r="G72751" s="2" t="s">
        <v>148455</v>
      </c>
      <c r="H72751" s="2" t="s">
        <v>149046</v>
      </c>
      <c r="I72751" s="2" t="s">
        <v>141386</v>
      </c>
      <c r="J72751" s="1">
        <v>0.27083333333333331</v>
      </c>
      <c r="K72751" s="3"/>
      <c r="L72751" s="2"/>
      <c r="M72751">
        <v>668</v>
      </c>
      <c r="N72751" t="s">
        <v>467</v>
      </c>
    </row>
    <row r="72752" spans="1:14" x14ac:dyDescent="0.3">
      <c r="A72752" t="s">
        <v>20873</v>
      </c>
      <c r="B72752" t="s">
        <v>14457</v>
      </c>
      <c r="F72752" s="2" t="s">
        <v>149559</v>
      </c>
      <c r="G72752" s="2" t="s">
        <v>149560</v>
      </c>
      <c r="H72752" s="2" t="s">
        <v>149325</v>
      </c>
      <c r="I72752" s="2" t="s">
        <v>141386</v>
      </c>
      <c r="J72752" s="1">
        <v>0.35833333333333334</v>
      </c>
      <c r="K72752" s="3"/>
      <c r="L72752" s="2"/>
      <c r="M72752">
        <v>820</v>
      </c>
      <c r="N72752" t="s">
        <v>14327</v>
      </c>
    </row>
    <row r="72753" spans="1:14" x14ac:dyDescent="0.3">
      <c r="A72753" t="s">
        <v>14549</v>
      </c>
      <c r="B72753" t="s">
        <v>14550</v>
      </c>
      <c r="F72753" s="2" t="s">
        <v>149540</v>
      </c>
      <c r="G72753" s="2" t="s">
        <v>150839</v>
      </c>
      <c r="H72753" s="2" t="s">
        <v>149565</v>
      </c>
      <c r="I72753" s="2" t="s">
        <v>141386</v>
      </c>
      <c r="J72753" s="1">
        <v>0.32013888888888886</v>
      </c>
      <c r="K72753" s="3"/>
      <c r="L72753" s="2"/>
      <c r="M72753">
        <v>703</v>
      </c>
      <c r="N72753" t="s">
        <v>494</v>
      </c>
    </row>
    <row r="72754" spans="1:14" x14ac:dyDescent="0.3">
      <c r="A72754" t="s">
        <v>28338</v>
      </c>
      <c r="B72754" t="s">
        <v>28339</v>
      </c>
      <c r="F72754" s="2" t="s">
        <v>150754</v>
      </c>
      <c r="G72754" s="2" t="s">
        <v>147870</v>
      </c>
      <c r="H72754" s="2" t="s">
        <v>148284</v>
      </c>
      <c r="I72754" s="2" t="s">
        <v>141386</v>
      </c>
      <c r="J72754" s="1">
        <v>0.41388888888888886</v>
      </c>
      <c r="K72754" s="3"/>
      <c r="L72754" s="2"/>
      <c r="M72754">
        <v>1005</v>
      </c>
      <c r="N72754" t="s">
        <v>351</v>
      </c>
    </row>
    <row r="72755" spans="1:14" x14ac:dyDescent="0.3">
      <c r="A72755" t="s">
        <v>67611</v>
      </c>
      <c r="B72755" t="s">
        <v>67612</v>
      </c>
      <c r="F72755" s="2" t="s">
        <v>162506</v>
      </c>
      <c r="G72755" s="2" t="s">
        <v>163046</v>
      </c>
      <c r="H72755" s="2" t="s">
        <v>163383</v>
      </c>
      <c r="I72755" s="2" t="s">
        <v>141386</v>
      </c>
      <c r="J72755" s="1">
        <v>2.9861111111111113E-2</v>
      </c>
      <c r="K72755" s="3"/>
      <c r="L72755" s="2"/>
      <c r="M72755">
        <v>133</v>
      </c>
      <c r="N72755" t="s">
        <v>67613</v>
      </c>
    </row>
    <row r="72756" spans="1:14" x14ac:dyDescent="0.3">
      <c r="A72756" t="s">
        <v>45867</v>
      </c>
      <c r="B72756" t="s">
        <v>45868</v>
      </c>
      <c r="F72756" s="2" t="s">
        <v>147870</v>
      </c>
      <c r="G72756" s="2" t="s">
        <v>150754</v>
      </c>
      <c r="H72756" s="2" t="s">
        <v>147924</v>
      </c>
      <c r="I72756" s="2" t="s">
        <v>141386</v>
      </c>
      <c r="J72756" s="1">
        <v>0.26180555555555557</v>
      </c>
      <c r="K72756" s="3"/>
      <c r="L72756" s="2"/>
      <c r="M72756">
        <v>754</v>
      </c>
      <c r="N72756" t="s">
        <v>1290</v>
      </c>
    </row>
    <row r="72757" spans="1:14" x14ac:dyDescent="0.3">
      <c r="A72757" t="s">
        <v>20909</v>
      </c>
      <c r="B72757" t="s">
        <v>14490</v>
      </c>
      <c r="F72757" s="2" t="s">
        <v>149540</v>
      </c>
      <c r="G72757" s="2" t="s">
        <v>148227</v>
      </c>
      <c r="H72757" s="2" t="s">
        <v>153811</v>
      </c>
      <c r="I72757" s="2" t="s">
        <v>141386</v>
      </c>
      <c r="J72757" s="1">
        <v>0.38124999999999998</v>
      </c>
      <c r="K72757" s="3"/>
      <c r="L72757" s="2"/>
      <c r="M72757">
        <v>820</v>
      </c>
      <c r="N72757" t="s">
        <v>1737</v>
      </c>
    </row>
    <row r="72758" spans="1:14" x14ac:dyDescent="0.3">
      <c r="A72758" t="s">
        <v>32712</v>
      </c>
      <c r="B72758" t="s">
        <v>3322</v>
      </c>
      <c r="F72758" s="2" t="s">
        <v>150839</v>
      </c>
      <c r="G72758" s="2" t="s">
        <v>148227</v>
      </c>
      <c r="H72758" s="2" t="s">
        <v>149052</v>
      </c>
      <c r="I72758" s="2" t="s">
        <v>141386</v>
      </c>
      <c r="J72758" s="1">
        <v>0.45694444444444443</v>
      </c>
      <c r="K72758" s="3"/>
      <c r="L72758" s="2"/>
      <c r="M72758">
        <v>938</v>
      </c>
      <c r="N72758" t="s">
        <v>3007</v>
      </c>
    </row>
    <row r="72759" spans="1:14" x14ac:dyDescent="0.3">
      <c r="A72759" t="s">
        <v>32713</v>
      </c>
      <c r="B72759" t="s">
        <v>32714</v>
      </c>
      <c r="F72759" s="2" t="s">
        <v>149542</v>
      </c>
      <c r="G72759" s="2" t="s">
        <v>162166</v>
      </c>
      <c r="H72759" s="2" t="s">
        <v>149568</v>
      </c>
      <c r="I72759" s="2" t="s">
        <v>141386</v>
      </c>
      <c r="J72759" s="1">
        <v>0.43819444444444444</v>
      </c>
      <c r="K72759" s="3"/>
      <c r="L72759" s="2"/>
      <c r="M72759">
        <v>938</v>
      </c>
      <c r="N72759" t="s">
        <v>3007</v>
      </c>
    </row>
    <row r="72760" spans="1:14" x14ac:dyDescent="0.3">
      <c r="A72760" t="s">
        <v>73976</v>
      </c>
      <c r="B72760" t="s">
        <v>73977</v>
      </c>
      <c r="F72760" s="2" t="s">
        <v>155861</v>
      </c>
      <c r="G72760" s="2" t="s">
        <v>163384</v>
      </c>
      <c r="H72760" s="2" t="s">
        <v>152174</v>
      </c>
      <c r="I72760" s="2" t="s">
        <v>141386</v>
      </c>
      <c r="J72760" s="1">
        <v>0.40555555555555556</v>
      </c>
      <c r="K72760" s="3"/>
      <c r="L72760" s="2"/>
      <c r="M72760">
        <v>468</v>
      </c>
      <c r="N72760" t="s">
        <v>67803</v>
      </c>
    </row>
    <row r="72761" spans="1:14" x14ac:dyDescent="0.3">
      <c r="A72761" t="s">
        <v>30687</v>
      </c>
      <c r="B72761" t="s">
        <v>25281</v>
      </c>
      <c r="F72761" s="2" t="s">
        <v>157111</v>
      </c>
      <c r="G72761" s="2" t="s">
        <v>152271</v>
      </c>
      <c r="H72761" s="2" t="s">
        <v>163385</v>
      </c>
      <c r="I72761" s="2" t="s">
        <v>141386</v>
      </c>
      <c r="J72761" s="1">
        <v>0.14583333333333334</v>
      </c>
      <c r="K72761" s="3"/>
      <c r="L72761" s="2"/>
      <c r="M72761">
        <v>501</v>
      </c>
      <c r="N72761" t="s">
        <v>13248</v>
      </c>
    </row>
    <row r="72762" spans="1:14" x14ac:dyDescent="0.3">
      <c r="A72762" t="s">
        <v>60891</v>
      </c>
      <c r="B72762" t="s">
        <v>3434</v>
      </c>
      <c r="F72762" s="2" t="s">
        <v>163386</v>
      </c>
      <c r="G72762" s="2" t="s">
        <v>147738</v>
      </c>
      <c r="H72762" s="2" t="s">
        <v>157613</v>
      </c>
      <c r="I72762" s="2" t="s">
        <v>141386</v>
      </c>
      <c r="J72762" s="1">
        <v>8.1944444444444445E-2</v>
      </c>
      <c r="K72762" s="3"/>
      <c r="L72762" s="2"/>
      <c r="M72762">
        <v>286</v>
      </c>
      <c r="N72762" t="s">
        <v>8422</v>
      </c>
    </row>
    <row r="72763" spans="1:14" x14ac:dyDescent="0.3">
      <c r="A72763" t="s">
        <v>94706</v>
      </c>
      <c r="B72763" t="s">
        <v>720</v>
      </c>
      <c r="F72763" s="2" t="s">
        <v>163387</v>
      </c>
      <c r="G72763" s="2" t="s">
        <v>163388</v>
      </c>
      <c r="H72763" s="2" t="s">
        <v>163389</v>
      </c>
      <c r="I72763" s="2" t="s">
        <v>141386</v>
      </c>
      <c r="J72763" s="1">
        <v>0.1</v>
      </c>
      <c r="K72763" s="3"/>
      <c r="L72763" s="2"/>
      <c r="M72763">
        <v>234</v>
      </c>
      <c r="N72763" t="s">
        <v>94707</v>
      </c>
    </row>
    <row r="72764" spans="1:14" x14ac:dyDescent="0.3">
      <c r="A72764" t="s">
        <v>94708</v>
      </c>
      <c r="B72764" t="s">
        <v>55533</v>
      </c>
      <c r="F72764" s="2" t="s">
        <v>163390</v>
      </c>
      <c r="G72764" s="2" t="s">
        <v>163391</v>
      </c>
      <c r="H72764" s="2" t="s">
        <v>163392</v>
      </c>
      <c r="I72764" s="2" t="s">
        <v>141386</v>
      </c>
      <c r="J72764" s="1">
        <v>2.0833333333333332E-2</v>
      </c>
      <c r="K72764" s="3"/>
      <c r="L72764" s="2"/>
      <c r="M72764">
        <v>234</v>
      </c>
      <c r="N72764" t="s">
        <v>94709</v>
      </c>
    </row>
    <row r="72765" spans="1:14" x14ac:dyDescent="0.3">
      <c r="A72765" t="s">
        <v>94710</v>
      </c>
      <c r="B72765" t="s">
        <v>55533</v>
      </c>
      <c r="F72765" s="2" t="s">
        <v>163393</v>
      </c>
      <c r="G72765" s="2" t="s">
        <v>163394</v>
      </c>
      <c r="H72765" s="2" t="s">
        <v>163395</v>
      </c>
      <c r="I72765" s="2" t="s">
        <v>141386</v>
      </c>
      <c r="J72765" s="1">
        <v>9.0972222222222218E-2</v>
      </c>
      <c r="K72765" s="3"/>
      <c r="L72765" s="2"/>
      <c r="M72765">
        <v>234</v>
      </c>
      <c r="N72765" t="s">
        <v>94711</v>
      </c>
    </row>
    <row r="72766" spans="1:14" x14ac:dyDescent="0.3">
      <c r="A72766" t="s">
        <v>60900</v>
      </c>
      <c r="B72766" t="s">
        <v>60901</v>
      </c>
      <c r="F72766" s="2" t="s">
        <v>148395</v>
      </c>
      <c r="G72766" s="2" t="s">
        <v>151037</v>
      </c>
      <c r="H72766" s="2" t="s">
        <v>163347</v>
      </c>
      <c r="I72766" s="2" t="s">
        <v>141386</v>
      </c>
      <c r="J72766" s="1">
        <v>0.10902777777777778</v>
      </c>
      <c r="K72766" s="3"/>
      <c r="L72766" s="2"/>
      <c r="M72766">
        <v>335</v>
      </c>
      <c r="N72766" t="s">
        <v>29761</v>
      </c>
    </row>
    <row r="72767" spans="1:14" x14ac:dyDescent="0.3">
      <c r="A72767" t="s">
        <v>60902</v>
      </c>
      <c r="B72767" t="s">
        <v>11119</v>
      </c>
      <c r="F72767" s="2" t="s">
        <v>156648</v>
      </c>
      <c r="G72767" s="2" t="s">
        <v>148395</v>
      </c>
      <c r="H72767" s="2" t="s">
        <v>163396</v>
      </c>
      <c r="I72767" s="2" t="s">
        <v>141386</v>
      </c>
      <c r="J72767" s="1">
        <v>0.11597222222222223</v>
      </c>
      <c r="K72767" s="3"/>
      <c r="L72767" s="2"/>
      <c r="M72767">
        <v>335</v>
      </c>
      <c r="N72767" t="s">
        <v>16052</v>
      </c>
    </row>
    <row r="72768" spans="1:14" x14ac:dyDescent="0.3">
      <c r="A72768" t="s">
        <v>50291</v>
      </c>
      <c r="B72768" t="s">
        <v>25338</v>
      </c>
      <c r="F72768" s="2" t="s">
        <v>162761</v>
      </c>
      <c r="G72768" s="2" t="s">
        <v>163397</v>
      </c>
      <c r="H72768" s="2" t="s">
        <v>163398</v>
      </c>
      <c r="I72768" s="2" t="s">
        <v>141386</v>
      </c>
      <c r="J72768" s="1">
        <v>2.7083333333333334E-2</v>
      </c>
      <c r="K72768" s="3"/>
      <c r="L72768" s="2"/>
      <c r="M72768">
        <v>187</v>
      </c>
      <c r="N72768" t="s">
        <v>30596</v>
      </c>
    </row>
    <row r="72769" spans="1:14" x14ac:dyDescent="0.3">
      <c r="A72769" t="s">
        <v>94712</v>
      </c>
      <c r="B72769" t="s">
        <v>22907</v>
      </c>
      <c r="F72769" s="2" t="s">
        <v>163399</v>
      </c>
      <c r="G72769" s="2" t="s">
        <v>161519</v>
      </c>
      <c r="H72769" s="2" t="s">
        <v>163400</v>
      </c>
      <c r="I72769" s="2" t="s">
        <v>141386</v>
      </c>
      <c r="J72769" s="1">
        <v>4.0972222222222222E-2</v>
      </c>
      <c r="K72769" s="3"/>
      <c r="L72769" s="2"/>
      <c r="M72769">
        <v>234</v>
      </c>
      <c r="N72769" t="s">
        <v>94713</v>
      </c>
    </row>
    <row r="72770" spans="1:14" x14ac:dyDescent="0.3">
      <c r="A72770" t="s">
        <v>94714</v>
      </c>
      <c r="B72770" t="s">
        <v>19435</v>
      </c>
      <c r="F72770" s="2" t="s">
        <v>163388</v>
      </c>
      <c r="G72770" s="2" t="s">
        <v>163401</v>
      </c>
      <c r="H72770" s="2" t="s">
        <v>163402</v>
      </c>
      <c r="I72770" s="2" t="s">
        <v>141386</v>
      </c>
      <c r="J72770" s="1">
        <v>3.3333333333333333E-2</v>
      </c>
      <c r="K72770" s="3"/>
      <c r="L72770" s="2"/>
      <c r="M72770">
        <v>234</v>
      </c>
      <c r="N72770" t="s">
        <v>94715</v>
      </c>
    </row>
    <row r="72771" spans="1:14" x14ac:dyDescent="0.3">
      <c r="A72771" t="s">
        <v>94716</v>
      </c>
      <c r="B72771" t="s">
        <v>61227</v>
      </c>
      <c r="F72771" s="2" t="s">
        <v>163403</v>
      </c>
      <c r="G72771" s="2" t="s">
        <v>163404</v>
      </c>
      <c r="H72771" s="2" t="s">
        <v>163405</v>
      </c>
      <c r="I72771" s="2" t="s">
        <v>141386</v>
      </c>
      <c r="J72771" s="1">
        <v>0.1111111111111111</v>
      </c>
      <c r="K72771" s="3"/>
      <c r="L72771" s="2"/>
      <c r="M72771">
        <v>234</v>
      </c>
      <c r="N72771" t="s">
        <v>94707</v>
      </c>
    </row>
    <row r="72772" spans="1:14" x14ac:dyDescent="0.3">
      <c r="A72772" t="s">
        <v>94717</v>
      </c>
      <c r="B72772" t="s">
        <v>61227</v>
      </c>
      <c r="F72772" s="2" t="s">
        <v>163406</v>
      </c>
      <c r="G72772" s="2" t="s">
        <v>163407</v>
      </c>
      <c r="H72772" s="2" t="s">
        <v>163408</v>
      </c>
      <c r="I72772" s="2" t="s">
        <v>141386</v>
      </c>
      <c r="J72772" s="1">
        <v>5.9722222222222225E-2</v>
      </c>
      <c r="K72772" s="3"/>
      <c r="L72772" s="2"/>
      <c r="M72772">
        <v>234</v>
      </c>
      <c r="N72772" t="s">
        <v>94707</v>
      </c>
    </row>
    <row r="72773" spans="1:14" x14ac:dyDescent="0.3">
      <c r="A72773" t="s">
        <v>94718</v>
      </c>
      <c r="B72773" t="s">
        <v>720</v>
      </c>
      <c r="F72773" s="2" t="s">
        <v>163409</v>
      </c>
      <c r="G72773" s="2" t="s">
        <v>163410</v>
      </c>
      <c r="H72773" s="2" t="s">
        <v>163411</v>
      </c>
      <c r="I72773" s="2" t="s">
        <v>141386</v>
      </c>
      <c r="J72773" s="1">
        <v>0.10138888888888889</v>
      </c>
      <c r="K72773" s="3"/>
      <c r="L72773" s="2"/>
      <c r="M72773">
        <v>234</v>
      </c>
      <c r="N72773" t="s">
        <v>94719</v>
      </c>
    </row>
    <row r="72774" spans="1:14" x14ac:dyDescent="0.3">
      <c r="A72774" t="s">
        <v>94720</v>
      </c>
      <c r="B72774" t="s">
        <v>61227</v>
      </c>
      <c r="F72774" s="2" t="s">
        <v>163412</v>
      </c>
      <c r="G72774" s="2" t="s">
        <v>163413</v>
      </c>
      <c r="H72774" s="2" t="s">
        <v>163414</v>
      </c>
      <c r="I72774" s="2" t="s">
        <v>141386</v>
      </c>
      <c r="J72774" s="1">
        <v>6.805555555555555E-2</v>
      </c>
      <c r="K72774" s="3"/>
      <c r="L72774" s="2"/>
      <c r="M72774">
        <v>234</v>
      </c>
      <c r="N72774" t="s">
        <v>94707</v>
      </c>
    </row>
    <row r="72775" spans="1:14" x14ac:dyDescent="0.3">
      <c r="A72775" t="s">
        <v>94721</v>
      </c>
      <c r="B72775" t="s">
        <v>36754</v>
      </c>
      <c r="F72775" s="2" t="s">
        <v>163415</v>
      </c>
      <c r="G72775" s="2" t="s">
        <v>163416</v>
      </c>
      <c r="H72775" s="2" t="s">
        <v>163405</v>
      </c>
      <c r="I72775" s="2" t="s">
        <v>141386</v>
      </c>
      <c r="J72775" s="1">
        <v>0.12222222222222222</v>
      </c>
      <c r="K72775" s="3"/>
      <c r="L72775" s="2"/>
      <c r="M72775">
        <v>234</v>
      </c>
      <c r="N72775" t="s">
        <v>94722</v>
      </c>
    </row>
    <row r="72776" spans="1:14" x14ac:dyDescent="0.3">
      <c r="A72776" t="s">
        <v>94723</v>
      </c>
      <c r="B72776" t="s">
        <v>61227</v>
      </c>
      <c r="F72776" s="2" t="s">
        <v>163417</v>
      </c>
      <c r="G72776" s="2" t="s">
        <v>163418</v>
      </c>
      <c r="H72776" s="2" t="s">
        <v>163419</v>
      </c>
      <c r="I72776" s="2" t="s">
        <v>141386</v>
      </c>
      <c r="J72776" s="1">
        <v>8.819444444444445E-2</v>
      </c>
      <c r="K72776" s="3"/>
      <c r="L72776" s="2"/>
      <c r="M72776">
        <v>234</v>
      </c>
      <c r="N72776" t="s">
        <v>94707</v>
      </c>
    </row>
    <row r="72777" spans="1:14" x14ac:dyDescent="0.3">
      <c r="A72777" t="s">
        <v>94724</v>
      </c>
      <c r="B72777" t="s">
        <v>94725</v>
      </c>
      <c r="F72777" s="2" t="s">
        <v>163420</v>
      </c>
      <c r="G72777" s="2" t="s">
        <v>163421</v>
      </c>
      <c r="H72777" s="2" t="s">
        <v>163422</v>
      </c>
      <c r="I72777" s="2" t="s">
        <v>141386</v>
      </c>
      <c r="J72777" s="1">
        <v>9.583333333333334E-2</v>
      </c>
      <c r="K72777" s="3"/>
      <c r="L72777" s="2"/>
      <c r="M72777">
        <v>234</v>
      </c>
      <c r="N72777" t="s">
        <v>94707</v>
      </c>
    </row>
    <row r="72778" spans="1:14" x14ac:dyDescent="0.3">
      <c r="A72778" t="s">
        <v>94726</v>
      </c>
      <c r="B72778" t="s">
        <v>94727</v>
      </c>
      <c r="F72778" s="2" t="s">
        <v>163423</v>
      </c>
      <c r="G72778" s="2" t="s">
        <v>163424</v>
      </c>
      <c r="H72778" s="2" t="s">
        <v>163425</v>
      </c>
      <c r="I72778" s="2" t="s">
        <v>141386</v>
      </c>
      <c r="J72778" s="1">
        <v>2.9861111111111113E-2</v>
      </c>
      <c r="K72778" s="3"/>
      <c r="L72778" s="2"/>
      <c r="M72778">
        <v>234</v>
      </c>
      <c r="N72778" t="s">
        <v>94715</v>
      </c>
    </row>
    <row r="72779" spans="1:14" x14ac:dyDescent="0.3">
      <c r="A72779" t="s">
        <v>94728</v>
      </c>
      <c r="B72779" t="s">
        <v>55533</v>
      </c>
      <c r="F72779" s="2" t="s">
        <v>163426</v>
      </c>
      <c r="G72779" s="2" t="s">
        <v>163427</v>
      </c>
      <c r="H72779" s="2" t="s">
        <v>163428</v>
      </c>
      <c r="I72779" s="2" t="s">
        <v>141386</v>
      </c>
      <c r="J72779" s="1">
        <v>0.10416666666666667</v>
      </c>
      <c r="K72779" s="3"/>
      <c r="L72779" s="2"/>
      <c r="M72779">
        <v>234</v>
      </c>
      <c r="N72779" t="s">
        <v>94729</v>
      </c>
    </row>
    <row r="72780" spans="1:14" x14ac:dyDescent="0.3">
      <c r="A72780" t="s">
        <v>94732</v>
      </c>
      <c r="B72780" t="s">
        <v>38840</v>
      </c>
      <c r="F72780" s="2" t="s">
        <v>163429</v>
      </c>
      <c r="G72780" s="2" t="s">
        <v>163430</v>
      </c>
      <c r="H72780" s="2" t="s">
        <v>163431</v>
      </c>
      <c r="I72780" s="2" t="s">
        <v>141386</v>
      </c>
      <c r="J72780" s="1">
        <v>3.7499999999999999E-2</v>
      </c>
      <c r="K72780" s="3"/>
      <c r="L72780" s="2"/>
      <c r="M72780">
        <v>234</v>
      </c>
      <c r="N72780" t="s">
        <v>94733</v>
      </c>
    </row>
    <row r="72781" spans="1:14" x14ac:dyDescent="0.3">
      <c r="A72781" t="s">
        <v>60925</v>
      </c>
      <c r="B72781" t="s">
        <v>60926</v>
      </c>
      <c r="F72781" s="2" t="s">
        <v>145986</v>
      </c>
      <c r="G72781" s="2" t="s">
        <v>163432</v>
      </c>
      <c r="H72781" s="2" t="s">
        <v>148395</v>
      </c>
      <c r="I72781" s="2" t="s">
        <v>141386</v>
      </c>
      <c r="J72781" s="1">
        <v>7.4305555555555555E-2</v>
      </c>
      <c r="K72781" s="3"/>
      <c r="L72781" s="2"/>
      <c r="M72781">
        <v>286</v>
      </c>
      <c r="N72781" t="s">
        <v>60927</v>
      </c>
    </row>
    <row r="72782" spans="1:14" x14ac:dyDescent="0.3">
      <c r="A72782" t="s">
        <v>30108</v>
      </c>
      <c r="B72782" t="s">
        <v>22907</v>
      </c>
      <c r="F72782" s="2" t="s">
        <v>152383</v>
      </c>
      <c r="G72782" s="2" t="s">
        <v>163386</v>
      </c>
      <c r="H72782" s="2" t="s">
        <v>163433</v>
      </c>
      <c r="I72782" s="2" t="s">
        <v>141386</v>
      </c>
      <c r="J72782" s="1">
        <v>0.1388888888888889</v>
      </c>
      <c r="K72782" s="3"/>
      <c r="L72782" s="2"/>
      <c r="M72782">
        <v>501</v>
      </c>
      <c r="N72782" t="s">
        <v>10757</v>
      </c>
    </row>
    <row r="72783" spans="1:14" x14ac:dyDescent="0.3">
      <c r="A72783" t="s">
        <v>94736</v>
      </c>
      <c r="B72783" t="s">
        <v>55533</v>
      </c>
      <c r="F72783" s="2" t="s">
        <v>163434</v>
      </c>
      <c r="G72783" s="2" t="s">
        <v>163435</v>
      </c>
      <c r="H72783" s="2" t="s">
        <v>163436</v>
      </c>
      <c r="I72783" s="2" t="s">
        <v>141386</v>
      </c>
      <c r="J72783" s="1">
        <v>3.5416666666666666E-2</v>
      </c>
      <c r="K72783" s="3"/>
      <c r="L72783" s="2"/>
      <c r="M72783">
        <v>234</v>
      </c>
      <c r="N72783" t="s">
        <v>94709</v>
      </c>
    </row>
    <row r="72784" spans="1:14" x14ac:dyDescent="0.3">
      <c r="A72784" t="s">
        <v>94737</v>
      </c>
      <c r="B72784" t="s">
        <v>94738</v>
      </c>
      <c r="F72784" s="2" t="s">
        <v>163437</v>
      </c>
      <c r="G72784" s="2" t="s">
        <v>163438</v>
      </c>
      <c r="H72784" s="2" t="s">
        <v>163439</v>
      </c>
      <c r="I72784" s="2" t="s">
        <v>141386</v>
      </c>
      <c r="J72784" s="1">
        <v>9.5138888888888884E-2</v>
      </c>
      <c r="K72784" s="3"/>
      <c r="L72784" s="2"/>
      <c r="M72784">
        <v>234</v>
      </c>
      <c r="N72784" t="s">
        <v>94722</v>
      </c>
    </row>
    <row r="72785" spans="1:14" x14ac:dyDescent="0.3">
      <c r="A72785" t="s">
        <v>94739</v>
      </c>
      <c r="B72785" t="s">
        <v>94740</v>
      </c>
      <c r="F72785" s="2" t="s">
        <v>163431</v>
      </c>
      <c r="G72785" s="2" t="s">
        <v>163440</v>
      </c>
      <c r="H72785" s="2" t="s">
        <v>163441</v>
      </c>
      <c r="I72785" s="2" t="s">
        <v>141386</v>
      </c>
      <c r="J72785" s="1">
        <v>3.7499999999999999E-2</v>
      </c>
      <c r="K72785" s="3"/>
      <c r="L72785" s="2"/>
      <c r="M72785">
        <v>234</v>
      </c>
      <c r="N72785" t="s">
        <v>94715</v>
      </c>
    </row>
    <row r="72786" spans="1:14" x14ac:dyDescent="0.3">
      <c r="A72786" t="s">
        <v>94741</v>
      </c>
      <c r="B72786" t="s">
        <v>3434</v>
      </c>
      <c r="F72786" s="2" t="s">
        <v>163442</v>
      </c>
      <c r="G72786" s="2" t="s">
        <v>163443</v>
      </c>
      <c r="H72786" s="2" t="s">
        <v>163444</v>
      </c>
      <c r="I72786" s="2" t="s">
        <v>141386</v>
      </c>
      <c r="J72786" s="1">
        <v>9.8611111111111108E-2</v>
      </c>
      <c r="K72786" s="3"/>
      <c r="L72786" s="2"/>
      <c r="M72786">
        <v>234</v>
      </c>
      <c r="N72786" t="s">
        <v>94731</v>
      </c>
    </row>
    <row r="72787" spans="1:14" x14ac:dyDescent="0.3">
      <c r="A72787" t="s">
        <v>60930</v>
      </c>
      <c r="B72787" t="s">
        <v>3448</v>
      </c>
      <c r="F72787" s="2" t="s">
        <v>158660</v>
      </c>
      <c r="G72787" s="2" t="s">
        <v>159348</v>
      </c>
      <c r="H72787" s="2" t="s">
        <v>156648</v>
      </c>
      <c r="I72787" s="2" t="s">
        <v>141386</v>
      </c>
      <c r="J72787" s="1">
        <v>0.12013888888888889</v>
      </c>
      <c r="K72787" s="3"/>
      <c r="L72787" s="2"/>
      <c r="M72787">
        <v>335</v>
      </c>
      <c r="N72787" t="s">
        <v>7427</v>
      </c>
    </row>
    <row r="72788" spans="1:14" x14ac:dyDescent="0.3">
      <c r="A72788" t="s">
        <v>94745</v>
      </c>
      <c r="B72788" t="s">
        <v>25284</v>
      </c>
      <c r="F72788" s="2" t="s">
        <v>163445</v>
      </c>
      <c r="G72788" s="2" t="s">
        <v>163446</v>
      </c>
      <c r="H72788" s="2" t="s">
        <v>163447</v>
      </c>
      <c r="I72788" s="2" t="s">
        <v>141386</v>
      </c>
      <c r="J72788" s="1">
        <v>5.9722222222222225E-2</v>
      </c>
      <c r="K72788" s="3"/>
      <c r="L72788" s="2"/>
      <c r="M72788">
        <v>234</v>
      </c>
      <c r="N72788" t="s">
        <v>94746</v>
      </c>
    </row>
    <row r="72789" spans="1:14" x14ac:dyDescent="0.3">
      <c r="A72789" t="s">
        <v>94747</v>
      </c>
      <c r="B72789" t="s">
        <v>55533</v>
      </c>
      <c r="F72789" s="2" t="s">
        <v>163448</v>
      </c>
      <c r="G72789" s="2" t="s">
        <v>163449</v>
      </c>
      <c r="H72789" s="2" t="s">
        <v>163450</v>
      </c>
      <c r="I72789" s="2" t="s">
        <v>141386</v>
      </c>
      <c r="J72789" s="1">
        <v>4.4444444444444446E-2</v>
      </c>
      <c r="K72789" s="3"/>
      <c r="L72789" s="2"/>
      <c r="M72789">
        <v>234</v>
      </c>
      <c r="N72789" t="s">
        <v>94731</v>
      </c>
    </row>
    <row r="72790" spans="1:14" x14ac:dyDescent="0.3">
      <c r="A72790" t="s">
        <v>60931</v>
      </c>
      <c r="B72790" t="s">
        <v>3448</v>
      </c>
      <c r="F72790" s="2" t="s">
        <v>163347</v>
      </c>
      <c r="G72790" s="2" t="s">
        <v>151037</v>
      </c>
      <c r="H72790" s="2" t="s">
        <v>159348</v>
      </c>
      <c r="I72790" s="2" t="s">
        <v>141386</v>
      </c>
      <c r="J72790" s="1">
        <v>0.11944444444444445</v>
      </c>
      <c r="K72790" s="3"/>
      <c r="L72790" s="2"/>
      <c r="M72790">
        <v>335</v>
      </c>
      <c r="N72790" t="s">
        <v>10519</v>
      </c>
    </row>
    <row r="72791" spans="1:14" x14ac:dyDescent="0.3">
      <c r="A72791" t="s">
        <v>98941</v>
      </c>
      <c r="B72791" t="s">
        <v>10007</v>
      </c>
      <c r="F72791" s="2" t="s">
        <v>163451</v>
      </c>
      <c r="G72791" s="2" t="s">
        <v>163452</v>
      </c>
      <c r="H72791" s="2" t="s">
        <v>161489</v>
      </c>
      <c r="I72791" s="2" t="s">
        <v>141386</v>
      </c>
      <c r="J72791" s="1">
        <v>9.930555555555555E-2</v>
      </c>
      <c r="K72791" s="3"/>
      <c r="L72791" s="2"/>
      <c r="M72791">
        <v>141</v>
      </c>
      <c r="N72791" t="s">
        <v>98772</v>
      </c>
    </row>
    <row r="72792" spans="1:14" x14ac:dyDescent="0.3">
      <c r="A72792" t="s">
        <v>98942</v>
      </c>
      <c r="B72792" t="s">
        <v>10007</v>
      </c>
      <c r="F72792" s="2" t="s">
        <v>163451</v>
      </c>
      <c r="G72792" s="2" t="s">
        <v>163453</v>
      </c>
      <c r="H72792" s="2" t="s">
        <v>163452</v>
      </c>
      <c r="I72792" s="2" t="s">
        <v>141386</v>
      </c>
      <c r="J72792" s="1">
        <v>1.5972222222222221E-2</v>
      </c>
      <c r="K72792" s="3"/>
      <c r="L72792" s="2"/>
      <c r="M72792">
        <v>141</v>
      </c>
      <c r="N72792" t="s">
        <v>98772</v>
      </c>
    </row>
    <row r="72793" spans="1:14" x14ac:dyDescent="0.3">
      <c r="A72793" t="s">
        <v>94748</v>
      </c>
      <c r="B72793" t="s">
        <v>25284</v>
      </c>
      <c r="F72793" s="2" t="s">
        <v>163454</v>
      </c>
      <c r="G72793" s="2" t="s">
        <v>163428</v>
      </c>
      <c r="H72793" s="2" t="s">
        <v>163455</v>
      </c>
      <c r="I72793" s="2" t="s">
        <v>141386</v>
      </c>
      <c r="J72793" s="1">
        <v>7.6388888888888895E-2</v>
      </c>
      <c r="K72793" s="3"/>
      <c r="L72793" s="2"/>
      <c r="M72793">
        <v>234</v>
      </c>
      <c r="N72793" t="s">
        <v>94749</v>
      </c>
    </row>
    <row r="72794" spans="1:14" x14ac:dyDescent="0.3">
      <c r="A72794" t="s">
        <v>60935</v>
      </c>
      <c r="B72794" t="s">
        <v>60936</v>
      </c>
      <c r="F72794" s="2" t="s">
        <v>163386</v>
      </c>
      <c r="G72794" s="2" t="s">
        <v>163456</v>
      </c>
      <c r="H72794" s="2" t="s">
        <v>157930</v>
      </c>
      <c r="I72794" s="2" t="s">
        <v>141386</v>
      </c>
      <c r="J72794" s="1">
        <v>0.10277777777777777</v>
      </c>
      <c r="K72794" s="3"/>
      <c r="L72794" s="2"/>
      <c r="M72794">
        <v>335</v>
      </c>
      <c r="N72794" t="s">
        <v>21723</v>
      </c>
    </row>
    <row r="72795" spans="1:14" x14ac:dyDescent="0.3">
      <c r="A72795" t="s">
        <v>81889</v>
      </c>
      <c r="B72795" t="s">
        <v>10007</v>
      </c>
      <c r="F72795" s="2" t="s">
        <v>163457</v>
      </c>
      <c r="G72795" s="2" t="s">
        <v>163458</v>
      </c>
      <c r="H72795" s="2" t="s">
        <v>163052</v>
      </c>
      <c r="I72795" s="2" t="s">
        <v>141386</v>
      </c>
      <c r="J72795" s="1">
        <v>6.8750000000000006E-2</v>
      </c>
      <c r="K72795" s="3"/>
      <c r="L72795" s="2"/>
      <c r="M72795">
        <v>397</v>
      </c>
      <c r="N72795" t="s">
        <v>80611</v>
      </c>
    </row>
    <row r="72796" spans="1:14" x14ac:dyDescent="0.3">
      <c r="A72796" t="s">
        <v>60943</v>
      </c>
      <c r="B72796" t="s">
        <v>41543</v>
      </c>
      <c r="F72796" s="2" t="s">
        <v>145986</v>
      </c>
      <c r="G72796" s="2" t="s">
        <v>152843</v>
      </c>
      <c r="H72796" s="2" t="s">
        <v>163459</v>
      </c>
      <c r="I72796" s="2" t="s">
        <v>141386</v>
      </c>
      <c r="J72796" s="1">
        <v>8.3333333333333329E-2</v>
      </c>
      <c r="K72796" s="3"/>
      <c r="L72796" s="2"/>
      <c r="M72796">
        <v>335</v>
      </c>
      <c r="N72796" t="s">
        <v>30551</v>
      </c>
    </row>
    <row r="72797" spans="1:14" x14ac:dyDescent="0.3">
      <c r="A72797" t="s">
        <v>50835</v>
      </c>
      <c r="B72797" t="s">
        <v>41543</v>
      </c>
      <c r="F72797" s="2" t="s">
        <v>152843</v>
      </c>
      <c r="G72797" s="2" t="s">
        <v>163460</v>
      </c>
      <c r="H72797" s="2" t="s">
        <v>156648</v>
      </c>
      <c r="I72797" s="2" t="s">
        <v>141386</v>
      </c>
      <c r="J72797" s="1">
        <v>6.805555555555555E-2</v>
      </c>
      <c r="K72797" s="3"/>
      <c r="L72797" s="2"/>
      <c r="M72797">
        <v>286</v>
      </c>
      <c r="N72797" t="s">
        <v>11431</v>
      </c>
    </row>
    <row r="72798" spans="1:14" x14ac:dyDescent="0.3">
      <c r="A72798" t="s">
        <v>49775</v>
      </c>
      <c r="B72798" t="s">
        <v>49776</v>
      </c>
      <c r="F72798" s="2" t="s">
        <v>157104</v>
      </c>
      <c r="G72798" s="2" t="s">
        <v>163461</v>
      </c>
      <c r="H72798" s="2" t="s">
        <v>148242</v>
      </c>
      <c r="I72798" s="2" t="s">
        <v>141386</v>
      </c>
      <c r="J72798" s="1">
        <v>0.10833333333333334</v>
      </c>
      <c r="K72798" s="3"/>
      <c r="L72798" s="2"/>
      <c r="M72798">
        <v>422</v>
      </c>
      <c r="N72798" t="s">
        <v>12674</v>
      </c>
    </row>
    <row r="72799" spans="1:14" x14ac:dyDescent="0.3">
      <c r="A72799" t="s">
        <v>60948</v>
      </c>
      <c r="B72799" t="s">
        <v>60949</v>
      </c>
      <c r="F72799" s="2" t="s">
        <v>145986</v>
      </c>
      <c r="G72799" s="2" t="s">
        <v>148395</v>
      </c>
      <c r="H72799" s="2" t="s">
        <v>163433</v>
      </c>
      <c r="I72799" s="2" t="s">
        <v>141386</v>
      </c>
      <c r="J72799" s="1">
        <v>5.7638888888888892E-2</v>
      </c>
      <c r="K72799" s="3"/>
      <c r="L72799" s="2"/>
      <c r="M72799">
        <v>286</v>
      </c>
      <c r="N72799" t="s">
        <v>50634</v>
      </c>
    </row>
    <row r="72800" spans="1:14" x14ac:dyDescent="0.3">
      <c r="A72800" t="s">
        <v>60953</v>
      </c>
      <c r="B72800" t="s">
        <v>60954</v>
      </c>
      <c r="F72800" s="2" t="s">
        <v>163462</v>
      </c>
      <c r="G72800" s="2" t="s">
        <v>157613</v>
      </c>
      <c r="H72800" s="2" t="s">
        <v>163347</v>
      </c>
      <c r="I72800" s="2" t="s">
        <v>141386</v>
      </c>
      <c r="J72800" s="1">
        <v>8.0555555555555561E-2</v>
      </c>
      <c r="K72800" s="3"/>
      <c r="L72800" s="2"/>
      <c r="M72800">
        <v>286</v>
      </c>
      <c r="N72800" t="s">
        <v>5201</v>
      </c>
    </row>
    <row r="72801" spans="1:14" x14ac:dyDescent="0.3">
      <c r="A72801" t="s">
        <v>39907</v>
      </c>
      <c r="B72801" t="s">
        <v>3434</v>
      </c>
      <c r="F72801" s="2" t="s">
        <v>147738</v>
      </c>
      <c r="G72801" s="2" t="s">
        <v>148395</v>
      </c>
      <c r="H72801" s="2" t="s">
        <v>157613</v>
      </c>
      <c r="I72801" s="2" t="s">
        <v>141386</v>
      </c>
      <c r="J72801" s="1">
        <v>8.3333333333333329E-2</v>
      </c>
      <c r="K72801" s="3"/>
      <c r="L72801" s="2"/>
      <c r="M72801">
        <v>335</v>
      </c>
      <c r="N72801" t="s">
        <v>29576</v>
      </c>
    </row>
    <row r="72802" spans="1:14" x14ac:dyDescent="0.3">
      <c r="A72802" t="s">
        <v>54651</v>
      </c>
      <c r="B72802" t="s">
        <v>54652</v>
      </c>
      <c r="F72802" s="2" t="s">
        <v>162780</v>
      </c>
      <c r="G72802" s="2" t="s">
        <v>156379</v>
      </c>
      <c r="H72802" s="2" t="s">
        <v>150586</v>
      </c>
      <c r="I72802" s="2" t="s">
        <v>141386</v>
      </c>
      <c r="J72802" s="1">
        <v>0.21805555555555556</v>
      </c>
      <c r="K72802" s="3"/>
      <c r="L72802" s="2"/>
      <c r="M72802">
        <v>680</v>
      </c>
      <c r="N72802" t="s">
        <v>25782</v>
      </c>
    </row>
    <row r="72803" spans="1:14" x14ac:dyDescent="0.3">
      <c r="A72803" t="s">
        <v>60972</v>
      </c>
      <c r="B72803" t="s">
        <v>25289</v>
      </c>
      <c r="F72803" s="2" t="s">
        <v>147758</v>
      </c>
      <c r="G72803" s="2" t="s">
        <v>148685</v>
      </c>
      <c r="H72803" s="2" t="s">
        <v>148349</v>
      </c>
      <c r="I72803" s="2" t="s">
        <v>141386</v>
      </c>
      <c r="J72803" s="1">
        <v>1.867361111111111</v>
      </c>
      <c r="K72803" s="3"/>
      <c r="L72803" s="2"/>
      <c r="M72803">
        <v>1758</v>
      </c>
      <c r="N72803" t="s">
        <v>60973</v>
      </c>
    </row>
    <row r="72804" spans="1:14" x14ac:dyDescent="0.3">
      <c r="A72804" t="s">
        <v>40489</v>
      </c>
      <c r="B72804" t="s">
        <v>40490</v>
      </c>
      <c r="F72804" s="2" t="s">
        <v>40490</v>
      </c>
      <c r="G72804" s="2" t="s">
        <v>145986</v>
      </c>
      <c r="H72804" s="2" t="s">
        <v>163463</v>
      </c>
      <c r="I72804" s="2" t="s">
        <v>141386</v>
      </c>
      <c r="J72804" s="1">
        <v>0.25347222222222221</v>
      </c>
      <c r="K72804" s="3"/>
      <c r="L72804" s="2"/>
      <c r="M72804">
        <v>879</v>
      </c>
      <c r="N72804" t="s">
        <v>407</v>
      </c>
    </row>
    <row r="72805" spans="1:14" x14ac:dyDescent="0.3">
      <c r="A72805" t="s">
        <v>52883</v>
      </c>
      <c r="B72805" t="s">
        <v>5312</v>
      </c>
      <c r="F72805" s="2" t="s">
        <v>148482</v>
      </c>
      <c r="G72805" s="2" t="s">
        <v>152185</v>
      </c>
      <c r="H72805" s="2" t="s">
        <v>148672</v>
      </c>
      <c r="I72805" s="2" t="s">
        <v>141386</v>
      </c>
      <c r="J72805" s="1">
        <v>0.36527777777777776</v>
      </c>
      <c r="K72805" s="3"/>
      <c r="L72805" s="2"/>
      <c r="M72805">
        <v>1407</v>
      </c>
      <c r="N72805" t="s">
        <v>3890</v>
      </c>
    </row>
    <row r="72806" spans="1:14" x14ac:dyDescent="0.3">
      <c r="A72806" t="s">
        <v>42777</v>
      </c>
      <c r="B72806" t="s">
        <v>42778</v>
      </c>
      <c r="F72806" s="2" t="s">
        <v>148611</v>
      </c>
      <c r="G72806" s="2" t="s">
        <v>147924</v>
      </c>
      <c r="H72806" s="2" t="s">
        <v>148003</v>
      </c>
      <c r="I72806" s="2" t="s">
        <v>141386</v>
      </c>
      <c r="J72806" s="1">
        <v>0.25694444444444442</v>
      </c>
      <c r="K72806" s="3"/>
      <c r="L72806" s="2"/>
      <c r="M72806">
        <v>323</v>
      </c>
      <c r="N72806" t="s">
        <v>1458</v>
      </c>
    </row>
    <row r="72807" spans="1:14" x14ac:dyDescent="0.3">
      <c r="A72807" t="s">
        <v>33980</v>
      </c>
      <c r="B72807" t="s">
        <v>33981</v>
      </c>
      <c r="F72807" s="2" t="s">
        <v>149161</v>
      </c>
      <c r="G72807" s="2" t="s">
        <v>148454</v>
      </c>
      <c r="H72807" s="2" t="s">
        <v>149287</v>
      </c>
      <c r="I72807" s="2" t="s">
        <v>141386</v>
      </c>
      <c r="J72807" s="1">
        <v>1.1736111111111112</v>
      </c>
      <c r="K72807" s="3"/>
      <c r="L72807" s="2"/>
      <c r="M72807">
        <v>1003</v>
      </c>
      <c r="N72807" t="s">
        <v>2332</v>
      </c>
    </row>
    <row r="72808" spans="1:14" x14ac:dyDescent="0.3">
      <c r="A72808" t="s">
        <v>52884</v>
      </c>
      <c r="B72808" t="s">
        <v>52885</v>
      </c>
      <c r="F72808" s="2" t="s">
        <v>148123</v>
      </c>
      <c r="G72808" s="2" t="s">
        <v>152637</v>
      </c>
      <c r="H72808" s="2" t="s">
        <v>161462</v>
      </c>
      <c r="I72808" s="2" t="s">
        <v>141386</v>
      </c>
      <c r="J72808" s="1">
        <v>1.1784722222222221</v>
      </c>
      <c r="K72808" s="3"/>
      <c r="L72808" s="2"/>
      <c r="M72808">
        <v>1407</v>
      </c>
      <c r="N72808" t="s">
        <v>701</v>
      </c>
    </row>
    <row r="72809" spans="1:14" x14ac:dyDescent="0.3">
      <c r="A72809" t="s">
        <v>36651</v>
      </c>
      <c r="B72809" t="s">
        <v>36652</v>
      </c>
      <c r="F72809" s="2" t="s">
        <v>163464</v>
      </c>
      <c r="G72809" s="2" t="s">
        <v>163465</v>
      </c>
      <c r="H72809" s="2" t="s">
        <v>152252</v>
      </c>
      <c r="I72809" s="2" t="s">
        <v>141386</v>
      </c>
      <c r="J72809" s="1">
        <v>0.55763888888888891</v>
      </c>
      <c r="K72809" s="3"/>
      <c r="L72809" s="2"/>
      <c r="M72809">
        <v>888</v>
      </c>
      <c r="N72809" t="s">
        <v>714</v>
      </c>
    </row>
    <row r="72810" spans="1:14" x14ac:dyDescent="0.3">
      <c r="A72810" t="s">
        <v>60990</v>
      </c>
      <c r="B72810" t="s">
        <v>23773</v>
      </c>
      <c r="F72810" s="2" t="s">
        <v>160945</v>
      </c>
      <c r="G72810" s="2" t="s">
        <v>128608</v>
      </c>
      <c r="H72810" s="2" t="s">
        <v>148228</v>
      </c>
      <c r="I72810" s="2" t="s">
        <v>141386</v>
      </c>
      <c r="J72810" s="1">
        <v>1.1020833333333333</v>
      </c>
      <c r="K72810" s="3"/>
      <c r="L72810" s="2"/>
      <c r="M72810">
        <v>1675</v>
      </c>
      <c r="N72810" t="s">
        <v>911</v>
      </c>
    </row>
    <row r="72811" spans="1:14" x14ac:dyDescent="0.3">
      <c r="A72811" t="s">
        <v>4142</v>
      </c>
      <c r="B72811" t="s">
        <v>45510</v>
      </c>
      <c r="F72811" s="2" t="s">
        <v>152122</v>
      </c>
      <c r="G72811" s="2" t="s">
        <v>150779</v>
      </c>
      <c r="H72811" s="2" t="s">
        <v>148554</v>
      </c>
      <c r="I72811" s="2" t="s">
        <v>141386</v>
      </c>
      <c r="J72811" s="1">
        <v>0.38333333333333336</v>
      </c>
      <c r="K72811" s="3"/>
      <c r="L72811" s="2"/>
      <c r="M72811">
        <v>733</v>
      </c>
      <c r="N72811" t="s">
        <v>1597</v>
      </c>
    </row>
    <row r="72812" spans="1:14" x14ac:dyDescent="0.3">
      <c r="A72812" t="s">
        <v>33988</v>
      </c>
      <c r="B72812" t="s">
        <v>11333</v>
      </c>
      <c r="F72812" s="2" t="s">
        <v>159185</v>
      </c>
      <c r="G72812" s="2" t="s">
        <v>148409</v>
      </c>
      <c r="H72812" s="2" t="s">
        <v>148194</v>
      </c>
      <c r="I72812" s="2" t="s">
        <v>141386</v>
      </c>
      <c r="J72812" s="1">
        <v>0.87430555555555556</v>
      </c>
      <c r="K72812" s="3"/>
      <c r="L72812" s="2"/>
      <c r="M72812">
        <v>1003</v>
      </c>
      <c r="N72812" t="s">
        <v>18250</v>
      </c>
    </row>
    <row r="72813" spans="1:14" x14ac:dyDescent="0.3">
      <c r="A72813" t="s">
        <v>20957</v>
      </c>
      <c r="B72813" t="s">
        <v>6286</v>
      </c>
      <c r="F72813" s="2" t="s">
        <v>128608</v>
      </c>
      <c r="G72813" s="2" t="s">
        <v>148294</v>
      </c>
      <c r="H72813" s="2" t="s">
        <v>149019</v>
      </c>
      <c r="I72813" s="2" t="s">
        <v>141386</v>
      </c>
      <c r="J72813" s="1">
        <v>0.84652777777777777</v>
      </c>
      <c r="K72813" s="3"/>
      <c r="L72813" s="2"/>
      <c r="M72813">
        <v>820</v>
      </c>
      <c r="N72813" t="s">
        <v>276</v>
      </c>
    </row>
    <row r="72814" spans="1:14" x14ac:dyDescent="0.3">
      <c r="A72814" t="s">
        <v>14584</v>
      </c>
      <c r="B72814" t="s">
        <v>14585</v>
      </c>
      <c r="F72814" s="2" t="s">
        <v>148846</v>
      </c>
      <c r="G72814" s="2" t="s">
        <v>159185</v>
      </c>
      <c r="H72814" s="2" t="s">
        <v>162305</v>
      </c>
      <c r="I72814" s="2" t="s">
        <v>141386</v>
      </c>
      <c r="J72814" s="1">
        <v>1.5020833333333334</v>
      </c>
      <c r="K72814" s="3"/>
      <c r="L72814" s="2"/>
      <c r="M72814">
        <v>703</v>
      </c>
      <c r="N72814" t="s">
        <v>9898</v>
      </c>
    </row>
    <row r="72815" spans="1:14" x14ac:dyDescent="0.3">
      <c r="A72815" t="s">
        <v>61003</v>
      </c>
      <c r="B72815" t="s">
        <v>60975</v>
      </c>
      <c r="F72815" s="2" t="s">
        <v>60975</v>
      </c>
      <c r="G72815" s="2" t="s">
        <v>163466</v>
      </c>
      <c r="H72815" s="2" t="s">
        <v>153031</v>
      </c>
      <c r="I72815" s="2" t="s">
        <v>141386</v>
      </c>
      <c r="J72815" s="1">
        <v>0.41805555555555557</v>
      </c>
      <c r="K72815" s="3"/>
      <c r="L72815" s="2"/>
      <c r="M72815">
        <v>1138</v>
      </c>
      <c r="N72815" t="s">
        <v>2047</v>
      </c>
    </row>
    <row r="72816" spans="1:14" x14ac:dyDescent="0.3">
      <c r="A72816" t="s">
        <v>61004</v>
      </c>
      <c r="B72816" t="s">
        <v>61005</v>
      </c>
      <c r="F72816" s="2" t="s">
        <v>150795</v>
      </c>
      <c r="G72816" s="2" t="s">
        <v>153674</v>
      </c>
      <c r="H72816" s="2" t="s">
        <v>154158</v>
      </c>
      <c r="I72816" s="2" t="s">
        <v>141386</v>
      </c>
      <c r="J72816" s="1">
        <v>0.77361111111111114</v>
      </c>
      <c r="K72816" s="3"/>
      <c r="L72816" s="2"/>
      <c r="M72816">
        <v>1093</v>
      </c>
      <c r="N72816" t="s">
        <v>16326</v>
      </c>
    </row>
    <row r="72817" spans="1:14" x14ac:dyDescent="0.3">
      <c r="A72817" t="s">
        <v>40493</v>
      </c>
      <c r="B72817" t="s">
        <v>40494</v>
      </c>
      <c r="F72817" s="2" t="s">
        <v>149705</v>
      </c>
      <c r="G72817" s="2" t="s">
        <v>153079</v>
      </c>
      <c r="H72817" s="2" t="s">
        <v>151007</v>
      </c>
      <c r="I72817" s="2" t="s">
        <v>141386</v>
      </c>
      <c r="J72817" s="1">
        <v>0.26805555555555555</v>
      </c>
      <c r="K72817" s="3"/>
      <c r="L72817" s="2"/>
      <c r="M72817">
        <v>879</v>
      </c>
      <c r="N72817" t="s">
        <v>660</v>
      </c>
    </row>
    <row r="72818" spans="1:14" x14ac:dyDescent="0.3">
      <c r="A72818" t="s">
        <v>31878</v>
      </c>
      <c r="B72818" t="s">
        <v>31879</v>
      </c>
      <c r="F72818" s="2" t="s">
        <v>163467</v>
      </c>
      <c r="G72818" s="2" t="s">
        <v>157830</v>
      </c>
      <c r="H72818" s="2" t="s">
        <v>163468</v>
      </c>
      <c r="I72818" s="2" t="s">
        <v>141386</v>
      </c>
      <c r="J72818" s="1">
        <v>0.36944444444444446</v>
      </c>
      <c r="K72818" s="3"/>
      <c r="L72818" s="2"/>
      <c r="M72818">
        <v>569</v>
      </c>
      <c r="N72818" t="s">
        <v>4244</v>
      </c>
    </row>
    <row r="72819" spans="1:14" x14ac:dyDescent="0.3">
      <c r="A72819" t="s">
        <v>43883</v>
      </c>
      <c r="B72819" t="s">
        <v>20976</v>
      </c>
      <c r="F72819" s="2" t="s">
        <v>159539</v>
      </c>
      <c r="G72819" s="2" t="s">
        <v>148694</v>
      </c>
      <c r="H72819" s="2" t="s">
        <v>42629</v>
      </c>
      <c r="I72819" s="2" t="s">
        <v>141386</v>
      </c>
      <c r="J72819" s="1">
        <v>0.28125</v>
      </c>
      <c r="K72819" s="3"/>
      <c r="L72819" s="2"/>
      <c r="M72819">
        <v>615</v>
      </c>
      <c r="N72819" t="s">
        <v>41302</v>
      </c>
    </row>
    <row r="72820" spans="1:14" x14ac:dyDescent="0.3">
      <c r="A72820" t="s">
        <v>45440</v>
      </c>
      <c r="B72820" t="s">
        <v>44122</v>
      </c>
      <c r="F72820" s="2" t="s">
        <v>148282</v>
      </c>
      <c r="G72820" s="2" t="s">
        <v>150804</v>
      </c>
      <c r="H72820" s="2" t="s">
        <v>150779</v>
      </c>
      <c r="I72820" s="2" t="s">
        <v>141386</v>
      </c>
      <c r="J72820" s="1">
        <v>0.43541666666666667</v>
      </c>
      <c r="K72820" s="3"/>
      <c r="L72820" s="2"/>
      <c r="M72820">
        <v>759</v>
      </c>
      <c r="N72820" t="s">
        <v>24128</v>
      </c>
    </row>
    <row r="72821" spans="1:14" x14ac:dyDescent="0.3">
      <c r="A72821" t="s">
        <v>50034</v>
      </c>
      <c r="B72821" t="s">
        <v>50035</v>
      </c>
      <c r="F72821" s="2" t="s">
        <v>149093</v>
      </c>
      <c r="G72821" s="2" t="s">
        <v>141651</v>
      </c>
      <c r="H72821" s="2" t="s">
        <v>148433</v>
      </c>
      <c r="I72821" s="2" t="s">
        <v>141386</v>
      </c>
      <c r="J72821" s="1">
        <v>0.47916666666666669</v>
      </c>
      <c r="K72821" s="3"/>
      <c r="L72821" s="2"/>
      <c r="M72821">
        <v>937</v>
      </c>
      <c r="N72821" t="s">
        <v>35</v>
      </c>
    </row>
    <row r="72822" spans="1:14" x14ac:dyDescent="0.3">
      <c r="A72822" t="s">
        <v>61014</v>
      </c>
      <c r="B72822" t="s">
        <v>5069</v>
      </c>
      <c r="F72822" s="2" t="s">
        <v>159194</v>
      </c>
      <c r="G72822" s="2" t="s">
        <v>163469</v>
      </c>
      <c r="H72822" s="2" t="s">
        <v>12877</v>
      </c>
      <c r="I72822" s="2" t="s">
        <v>141386</v>
      </c>
      <c r="J72822" s="1">
        <v>0.5805555555555556</v>
      </c>
      <c r="K72822" s="3"/>
      <c r="L72822" s="2"/>
      <c r="M72822">
        <v>1822</v>
      </c>
      <c r="N72822" t="s">
        <v>11207</v>
      </c>
    </row>
    <row r="72823" spans="1:14" x14ac:dyDescent="0.3">
      <c r="A72823" t="s">
        <v>38355</v>
      </c>
      <c r="B72823" t="s">
        <v>38356</v>
      </c>
      <c r="F72823" s="2" t="s">
        <v>38356</v>
      </c>
      <c r="G72823" s="2" t="s">
        <v>144961</v>
      </c>
      <c r="H72823" s="2" t="s">
        <v>163470</v>
      </c>
      <c r="I72823" s="2" t="s">
        <v>141386</v>
      </c>
      <c r="J72823" s="1">
        <v>0.10208333333333333</v>
      </c>
      <c r="K72823" s="3"/>
      <c r="L72823" s="2"/>
      <c r="M72823">
        <v>468</v>
      </c>
      <c r="N72823" t="s">
        <v>8014</v>
      </c>
    </row>
    <row r="72824" spans="1:14" x14ac:dyDescent="0.3">
      <c r="A72824" t="s">
        <v>61015</v>
      </c>
      <c r="B72824" t="s">
        <v>22907</v>
      </c>
      <c r="F72824" s="2" t="s">
        <v>152383</v>
      </c>
      <c r="G72824" s="2" t="s">
        <v>149309</v>
      </c>
      <c r="H72824" s="2" t="s">
        <v>156050</v>
      </c>
      <c r="I72824" s="2" t="s">
        <v>141386</v>
      </c>
      <c r="J72824" s="1">
        <v>0.79861111111111116</v>
      </c>
      <c r="K72824" s="3"/>
      <c r="L72824" s="2"/>
      <c r="M72824">
        <v>1518</v>
      </c>
      <c r="N72824" t="s">
        <v>10578</v>
      </c>
    </row>
    <row r="72825" spans="1:14" x14ac:dyDescent="0.3">
      <c r="A72825" t="s">
        <v>18547</v>
      </c>
      <c r="B72825" t="s">
        <v>16397</v>
      </c>
      <c r="F72825" s="2" t="s">
        <v>151562</v>
      </c>
      <c r="G72825" s="2" t="s">
        <v>163396</v>
      </c>
      <c r="H72825" s="2" t="s">
        <v>148395</v>
      </c>
      <c r="I72825" s="2" t="s">
        <v>141386</v>
      </c>
      <c r="J72825" s="1">
        <v>0.43194444444444446</v>
      </c>
      <c r="K72825" s="3"/>
      <c r="L72825" s="2"/>
      <c r="M72825">
        <v>717</v>
      </c>
      <c r="N72825" t="s">
        <v>4653</v>
      </c>
    </row>
    <row r="72826" spans="1:14" x14ac:dyDescent="0.3">
      <c r="A72826" t="s">
        <v>86617</v>
      </c>
      <c r="B72826" t="s">
        <v>86529</v>
      </c>
      <c r="F72826" s="2" t="s">
        <v>151231</v>
      </c>
      <c r="G72826" s="2" t="s">
        <v>151421</v>
      </c>
      <c r="H72826" s="2" t="s">
        <v>151194</v>
      </c>
      <c r="I72826" s="2" t="s">
        <v>141386</v>
      </c>
      <c r="J72826" s="1">
        <v>5.2083333333333336E-2</v>
      </c>
      <c r="K72826" s="3"/>
      <c r="L72826" s="2"/>
      <c r="M72826">
        <v>113</v>
      </c>
      <c r="N72826" t="s">
        <v>83478</v>
      </c>
    </row>
    <row r="72827" spans="1:14" x14ac:dyDescent="0.3">
      <c r="A72827" t="s">
        <v>61024</v>
      </c>
      <c r="B72827" t="s">
        <v>61025</v>
      </c>
      <c r="F72827" s="2" t="s">
        <v>163471</v>
      </c>
      <c r="G72827" s="2" t="s">
        <v>163472</v>
      </c>
      <c r="H72827" s="2" t="s">
        <v>120310</v>
      </c>
      <c r="I72827" s="2" t="s">
        <v>141386</v>
      </c>
      <c r="J72827" s="1">
        <v>2.0583333333333331</v>
      </c>
      <c r="K72827" s="3"/>
      <c r="L72827" s="2"/>
      <c r="M72827">
        <v>2631</v>
      </c>
      <c r="N72827" t="s">
        <v>281</v>
      </c>
    </row>
    <row r="72828" spans="1:14" x14ac:dyDescent="0.3">
      <c r="A72828" t="s">
        <v>66256</v>
      </c>
      <c r="B72828" t="s">
        <v>66151</v>
      </c>
      <c r="F72828" s="2" t="s">
        <v>150136</v>
      </c>
      <c r="G72828" s="2" t="s">
        <v>76215</v>
      </c>
      <c r="H72828" s="2" t="s">
        <v>151859</v>
      </c>
      <c r="I72828" s="2" t="s">
        <v>141386</v>
      </c>
      <c r="J72828" s="1">
        <v>4.3055555555555555E-2</v>
      </c>
      <c r="K72828" s="3"/>
      <c r="L72828" s="2"/>
      <c r="M72828">
        <v>132</v>
      </c>
      <c r="N72828" t="s">
        <v>66257</v>
      </c>
    </row>
    <row r="72829" spans="1:14" x14ac:dyDescent="0.3">
      <c r="A72829" t="s">
        <v>68620</v>
      </c>
      <c r="B72829" t="s">
        <v>66151</v>
      </c>
      <c r="F72829" s="2" t="s">
        <v>76215</v>
      </c>
      <c r="G72829" s="2" t="s">
        <v>151859</v>
      </c>
      <c r="H72829" s="2" t="s">
        <v>154525</v>
      </c>
      <c r="I72829" s="2" t="s">
        <v>141386</v>
      </c>
      <c r="J72829" s="1">
        <v>3.2638888888888891E-2</v>
      </c>
      <c r="K72829" s="3"/>
      <c r="L72829" s="2"/>
      <c r="M72829">
        <v>99</v>
      </c>
      <c r="N72829" t="s">
        <v>66257</v>
      </c>
    </row>
    <row r="72830" spans="1:14" x14ac:dyDescent="0.3">
      <c r="A72830" t="s">
        <v>18212</v>
      </c>
      <c r="B72830" t="s">
        <v>18213</v>
      </c>
      <c r="F72830" s="2" t="s">
        <v>149691</v>
      </c>
      <c r="G72830" s="2" t="s">
        <v>152162</v>
      </c>
      <c r="H72830" s="2" t="s">
        <v>149239</v>
      </c>
      <c r="I72830" s="2" t="s">
        <v>141386</v>
      </c>
      <c r="J72830" s="1">
        <v>0.46180555555555558</v>
      </c>
      <c r="K72830" s="3"/>
      <c r="L72830" s="2"/>
      <c r="M72830">
        <v>836</v>
      </c>
      <c r="N72830" t="s">
        <v>11448</v>
      </c>
    </row>
    <row r="72831" spans="1:14" x14ac:dyDescent="0.3">
      <c r="A72831" t="s">
        <v>33999</v>
      </c>
      <c r="B72831" t="s">
        <v>3466</v>
      </c>
      <c r="F72831" s="2" t="s">
        <v>128608</v>
      </c>
      <c r="G72831" s="2" t="s">
        <v>140114</v>
      </c>
      <c r="H72831" s="2" t="s">
        <v>149019</v>
      </c>
      <c r="I72831" s="2" t="s">
        <v>141386</v>
      </c>
      <c r="J72831" s="1">
        <v>1.1388888888888888</v>
      </c>
      <c r="K72831" s="3"/>
      <c r="L72831" s="2"/>
      <c r="M72831">
        <v>1003</v>
      </c>
      <c r="N72831" t="s">
        <v>1415</v>
      </c>
    </row>
    <row r="72832" spans="1:14" x14ac:dyDescent="0.3">
      <c r="A72832" t="s">
        <v>45441</v>
      </c>
      <c r="B72832" t="s">
        <v>45442</v>
      </c>
      <c r="F72832" s="2" t="s">
        <v>153902</v>
      </c>
      <c r="G72832" s="2" t="s">
        <v>163473</v>
      </c>
      <c r="H72832" s="2" t="s">
        <v>162768</v>
      </c>
      <c r="I72832" s="2" t="s">
        <v>141386</v>
      </c>
      <c r="J72832" s="1">
        <v>0.22569444444444445</v>
      </c>
      <c r="K72832" s="3"/>
      <c r="L72832" s="2"/>
      <c r="M72832">
        <v>759</v>
      </c>
      <c r="N72832" t="s">
        <v>22364</v>
      </c>
    </row>
    <row r="72833" spans="1:14" x14ac:dyDescent="0.3">
      <c r="A72833" t="s">
        <v>37593</v>
      </c>
      <c r="B72833" t="s">
        <v>37594</v>
      </c>
      <c r="F72833" s="2" t="s">
        <v>151976</v>
      </c>
      <c r="G72833" s="2" t="s">
        <v>147786</v>
      </c>
      <c r="H72833" s="2" t="s">
        <v>155107</v>
      </c>
      <c r="I72833" s="2" t="s">
        <v>141386</v>
      </c>
      <c r="J72833" s="1">
        <v>0.45277777777777778</v>
      </c>
      <c r="K72833" s="3"/>
      <c r="L72833" s="2"/>
      <c r="M72833">
        <v>702</v>
      </c>
      <c r="N72833" t="s">
        <v>346</v>
      </c>
    </row>
    <row r="72834" spans="1:14" x14ac:dyDescent="0.3">
      <c r="A72834" t="s">
        <v>35713</v>
      </c>
      <c r="B72834" t="s">
        <v>35714</v>
      </c>
      <c r="F72834" s="2" t="s">
        <v>123742</v>
      </c>
      <c r="G72834" s="2" t="s">
        <v>152181</v>
      </c>
      <c r="H72834" s="2" t="s">
        <v>149365</v>
      </c>
      <c r="I72834" s="2" t="s">
        <v>141386</v>
      </c>
      <c r="J72834" s="1">
        <v>0.12708333333333333</v>
      </c>
      <c r="K72834" s="3"/>
      <c r="L72834" s="2"/>
      <c r="M72834">
        <v>585</v>
      </c>
      <c r="N72834" t="s">
        <v>340</v>
      </c>
    </row>
    <row r="72835" spans="1:14" x14ac:dyDescent="0.3">
      <c r="A72835" t="s">
        <v>69700</v>
      </c>
      <c r="B72835" t="s">
        <v>69701</v>
      </c>
      <c r="F72835" s="2" t="s">
        <v>163474</v>
      </c>
      <c r="G72835" s="2" t="s">
        <v>163475</v>
      </c>
      <c r="H72835" s="2" t="s">
        <v>163476</v>
      </c>
      <c r="I72835" s="2" t="s">
        <v>141386</v>
      </c>
      <c r="J72835" s="1">
        <v>7.7083333333333337E-2</v>
      </c>
      <c r="K72835" s="3"/>
      <c r="L72835" s="2"/>
      <c r="M72835">
        <v>200</v>
      </c>
      <c r="N72835" t="s">
        <v>66869</v>
      </c>
    </row>
    <row r="72836" spans="1:14" x14ac:dyDescent="0.3">
      <c r="A72836" t="s">
        <v>67427</v>
      </c>
      <c r="B72836" t="s">
        <v>67428</v>
      </c>
      <c r="F72836" s="2" t="s">
        <v>151859</v>
      </c>
      <c r="G72836" s="2" t="s">
        <v>149766</v>
      </c>
      <c r="H72836" s="2" t="s">
        <v>154751</v>
      </c>
      <c r="I72836" s="2" t="s">
        <v>141386</v>
      </c>
      <c r="J72836" s="1">
        <v>2.2222222222222223E-2</v>
      </c>
      <c r="K72836" s="3"/>
      <c r="L72836" s="2"/>
      <c r="M72836">
        <v>32</v>
      </c>
      <c r="N72836" t="s">
        <v>67429</v>
      </c>
    </row>
    <row r="72837" spans="1:14" x14ac:dyDescent="0.3">
      <c r="A72837" t="s">
        <v>53022</v>
      </c>
      <c r="B72837" t="s">
        <v>53023</v>
      </c>
      <c r="F72837" s="2" t="s">
        <v>148222</v>
      </c>
      <c r="G72837" s="2" t="s">
        <v>148611</v>
      </c>
      <c r="H72837" s="2" t="s">
        <v>147847</v>
      </c>
      <c r="I72837" s="2" t="s">
        <v>141386</v>
      </c>
      <c r="J72837" s="1">
        <v>0.36180555555555555</v>
      </c>
      <c r="K72837" s="3"/>
      <c r="L72837" s="2"/>
      <c r="M72837">
        <v>866</v>
      </c>
      <c r="N72837" t="s">
        <v>714</v>
      </c>
    </row>
    <row r="72838" spans="1:14" x14ac:dyDescent="0.3">
      <c r="A72838" t="s">
        <v>67432</v>
      </c>
      <c r="B72838" t="s">
        <v>67428</v>
      </c>
      <c r="F72838" s="2" t="s">
        <v>152999</v>
      </c>
      <c r="G72838" s="2" t="s">
        <v>149766</v>
      </c>
      <c r="H72838" s="2" t="s">
        <v>161281</v>
      </c>
      <c r="I72838" s="2" t="s">
        <v>141386</v>
      </c>
      <c r="J72838" s="1">
        <v>1.6666666666666666E-2</v>
      </c>
      <c r="K72838" s="3"/>
      <c r="L72838" s="2"/>
      <c r="M72838">
        <v>32</v>
      </c>
      <c r="N72838" t="s">
        <v>66874</v>
      </c>
    </row>
    <row r="72839" spans="1:14" x14ac:dyDescent="0.3">
      <c r="A72839" t="s">
        <v>67433</v>
      </c>
      <c r="B72839" t="s">
        <v>67428</v>
      </c>
      <c r="F72839" s="2" t="s">
        <v>161281</v>
      </c>
      <c r="G72839" s="2" t="s">
        <v>149828</v>
      </c>
      <c r="H72839" s="2" t="s">
        <v>150239</v>
      </c>
      <c r="I72839" s="2" t="s">
        <v>141386</v>
      </c>
      <c r="J72839" s="1">
        <v>2.4305555555555556E-2</v>
      </c>
      <c r="K72839" s="3"/>
      <c r="L72839" s="2"/>
      <c r="M72839">
        <v>32</v>
      </c>
      <c r="N72839" t="s">
        <v>66874</v>
      </c>
    </row>
    <row r="72840" spans="1:14" x14ac:dyDescent="0.3">
      <c r="A72840" t="s">
        <v>67434</v>
      </c>
      <c r="B72840" t="s">
        <v>67435</v>
      </c>
      <c r="F72840" s="2" t="s">
        <v>150136</v>
      </c>
      <c r="G72840" s="2" t="s">
        <v>154751</v>
      </c>
      <c r="H72840" s="2" t="s">
        <v>161281</v>
      </c>
      <c r="I72840" s="2" t="s">
        <v>141386</v>
      </c>
      <c r="J72840" s="1">
        <v>1.1111111111111112E-2</v>
      </c>
      <c r="K72840" s="3"/>
      <c r="L72840" s="2"/>
      <c r="M72840">
        <v>32</v>
      </c>
      <c r="N72840" t="s">
        <v>66874</v>
      </c>
    </row>
    <row r="72841" spans="1:14" x14ac:dyDescent="0.3">
      <c r="A72841" t="s">
        <v>87556</v>
      </c>
      <c r="B72841" t="s">
        <v>83626</v>
      </c>
      <c r="F72841" s="2" t="s">
        <v>151176</v>
      </c>
      <c r="G72841" s="2" t="s">
        <v>154306</v>
      </c>
      <c r="H72841" s="2" t="s">
        <v>159168</v>
      </c>
      <c r="I72841" s="2" t="s">
        <v>141386</v>
      </c>
      <c r="J72841" s="1">
        <v>0.20069444444444445</v>
      </c>
      <c r="K72841" s="3"/>
      <c r="L72841" s="2"/>
      <c r="M72841">
        <v>267</v>
      </c>
      <c r="N72841" t="s">
        <v>85908</v>
      </c>
    </row>
    <row r="72842" spans="1:14" x14ac:dyDescent="0.3">
      <c r="A72842" t="s">
        <v>74825</v>
      </c>
      <c r="B72842" t="s">
        <v>70381</v>
      </c>
      <c r="F72842" s="2" t="s">
        <v>68953</v>
      </c>
      <c r="G72842" s="2" t="s">
        <v>149755</v>
      </c>
      <c r="H72842" s="2" t="s">
        <v>149686</v>
      </c>
      <c r="I72842" s="2" t="s">
        <v>141386</v>
      </c>
      <c r="J72842" s="1">
        <v>9.7222222222222224E-2</v>
      </c>
      <c r="K72842" s="3"/>
      <c r="L72842" s="2"/>
      <c r="M72842">
        <v>267</v>
      </c>
      <c r="N72842" t="s">
        <v>66869</v>
      </c>
    </row>
    <row r="72843" spans="1:14" x14ac:dyDescent="0.3">
      <c r="A72843" t="s">
        <v>61064</v>
      </c>
      <c r="B72843" t="s">
        <v>21766</v>
      </c>
      <c r="F72843" s="2" t="s">
        <v>147960</v>
      </c>
      <c r="G72843" s="2" t="s">
        <v>147924</v>
      </c>
      <c r="H72843" s="2" t="s">
        <v>147748</v>
      </c>
      <c r="I72843" s="2" t="s">
        <v>141386</v>
      </c>
      <c r="J72843" s="1">
        <v>0.49583333333333335</v>
      </c>
      <c r="K72843" s="3"/>
      <c r="L72843" s="2"/>
      <c r="M72843">
        <v>1054</v>
      </c>
      <c r="N72843" t="s">
        <v>35</v>
      </c>
    </row>
    <row r="72844" spans="1:14" x14ac:dyDescent="0.3">
      <c r="A72844" t="s">
        <v>22903</v>
      </c>
      <c r="B72844" t="s">
        <v>22904</v>
      </c>
      <c r="F72844" s="2" t="s">
        <v>150882</v>
      </c>
      <c r="G72844" s="2" t="s">
        <v>150420</v>
      </c>
      <c r="H72844" s="2" t="s">
        <v>22904</v>
      </c>
      <c r="I72844" s="2" t="s">
        <v>141386</v>
      </c>
      <c r="J72844" s="1">
        <v>0.19027777777777777</v>
      </c>
      <c r="K72844" s="3"/>
      <c r="L72844" s="2"/>
      <c r="M72844">
        <v>1172</v>
      </c>
      <c r="N72844" t="s">
        <v>276</v>
      </c>
    </row>
    <row r="72845" spans="1:14" x14ac:dyDescent="0.3">
      <c r="A72845" t="s">
        <v>20969</v>
      </c>
      <c r="B72845" t="s">
        <v>6286</v>
      </c>
      <c r="F72845" s="2" t="s">
        <v>148406</v>
      </c>
      <c r="G72845" s="2" t="s">
        <v>148294</v>
      </c>
      <c r="H72845" s="2" t="s">
        <v>147796</v>
      </c>
      <c r="I72845" s="2" t="s">
        <v>141386</v>
      </c>
      <c r="J72845" s="1">
        <v>0.75</v>
      </c>
      <c r="K72845" s="3"/>
      <c r="L72845" s="2"/>
      <c r="M72845">
        <v>820</v>
      </c>
      <c r="N72845" t="s">
        <v>371</v>
      </c>
    </row>
    <row r="72846" spans="1:14" x14ac:dyDescent="0.3">
      <c r="A72846" t="s">
        <v>42781</v>
      </c>
      <c r="B72846" t="s">
        <v>42782</v>
      </c>
      <c r="F72846" s="2" t="s">
        <v>150765</v>
      </c>
      <c r="G72846" s="2" t="s">
        <v>155907</v>
      </c>
      <c r="H72846" s="2" t="s">
        <v>150913</v>
      </c>
      <c r="I72846" s="2" t="s">
        <v>141386</v>
      </c>
      <c r="J72846" s="1">
        <v>0.25694444444444442</v>
      </c>
      <c r="K72846" s="3"/>
      <c r="L72846" s="2"/>
      <c r="M72846">
        <v>323</v>
      </c>
      <c r="N72846" t="s">
        <v>1474</v>
      </c>
    </row>
    <row r="72847" spans="1:14" x14ac:dyDescent="0.3">
      <c r="A72847" t="s">
        <v>42783</v>
      </c>
      <c r="B72847" t="s">
        <v>42784</v>
      </c>
      <c r="F72847" s="2" t="s">
        <v>155907</v>
      </c>
      <c r="G72847" s="2" t="s">
        <v>150542</v>
      </c>
      <c r="H72847" s="2" t="s">
        <v>150913</v>
      </c>
      <c r="I72847" s="2" t="s">
        <v>141386</v>
      </c>
      <c r="J72847" s="1">
        <v>0.25972222222222224</v>
      </c>
      <c r="K72847" s="3"/>
      <c r="L72847" s="2"/>
      <c r="M72847">
        <v>323</v>
      </c>
      <c r="N72847" t="s">
        <v>1474</v>
      </c>
    </row>
    <row r="72848" spans="1:14" x14ac:dyDescent="0.3">
      <c r="A72848" t="s">
        <v>61072</v>
      </c>
      <c r="B72848" t="s">
        <v>61073</v>
      </c>
      <c r="F72848" s="2" t="s">
        <v>163477</v>
      </c>
      <c r="G72848" s="2" t="s">
        <v>163478</v>
      </c>
      <c r="H72848" s="2" t="s">
        <v>150865</v>
      </c>
      <c r="I72848" s="2" t="s">
        <v>141386</v>
      </c>
      <c r="J72848" s="1">
        <v>0.26111111111111113</v>
      </c>
      <c r="K72848" s="3"/>
      <c r="L72848" s="2"/>
      <c r="M72848">
        <v>1153</v>
      </c>
      <c r="N72848" t="s">
        <v>52</v>
      </c>
    </row>
    <row r="72849" spans="1:14" x14ac:dyDescent="0.3">
      <c r="A72849" t="s">
        <v>45445</v>
      </c>
      <c r="B72849" t="s">
        <v>44122</v>
      </c>
      <c r="F72849" s="2" t="s">
        <v>152122</v>
      </c>
      <c r="G72849" s="2" t="s">
        <v>150804</v>
      </c>
      <c r="H72849" s="2" t="s">
        <v>150779</v>
      </c>
      <c r="I72849" s="2" t="s">
        <v>141386</v>
      </c>
      <c r="J72849" s="1">
        <v>0.42222222222222222</v>
      </c>
      <c r="K72849" s="3"/>
      <c r="L72849" s="2"/>
      <c r="M72849">
        <v>759</v>
      </c>
      <c r="N72849" t="s">
        <v>1597</v>
      </c>
    </row>
    <row r="72850" spans="1:14" x14ac:dyDescent="0.3">
      <c r="A72850" t="s">
        <v>44720</v>
      </c>
      <c r="B72850" t="s">
        <v>52886</v>
      </c>
      <c r="F72850" s="2" t="s">
        <v>147811</v>
      </c>
      <c r="G72850" s="2" t="s">
        <v>163479</v>
      </c>
      <c r="H72850" s="2" t="s">
        <v>150739</v>
      </c>
      <c r="I72850" s="2" t="s">
        <v>141386</v>
      </c>
      <c r="J72850" s="1">
        <v>0.39930555555555558</v>
      </c>
      <c r="K72850" s="3"/>
      <c r="L72850" s="2"/>
      <c r="M72850">
        <v>1407</v>
      </c>
      <c r="N72850" t="s">
        <v>1597</v>
      </c>
    </row>
    <row r="72851" spans="1:14" x14ac:dyDescent="0.3">
      <c r="A72851" t="s">
        <v>55953</v>
      </c>
      <c r="B72851" t="s">
        <v>55954</v>
      </c>
      <c r="F72851" s="2" t="s">
        <v>163480</v>
      </c>
      <c r="G72851" s="2" t="s">
        <v>152221</v>
      </c>
      <c r="H72851" s="2" t="s">
        <v>153566</v>
      </c>
      <c r="I72851" s="2" t="s">
        <v>141386</v>
      </c>
      <c r="J72851" s="1">
        <v>0.78472222222222221</v>
      </c>
      <c r="K72851" s="3"/>
      <c r="L72851" s="2"/>
      <c r="M72851">
        <v>873</v>
      </c>
      <c r="N72851" t="s">
        <v>23354</v>
      </c>
    </row>
    <row r="72852" spans="1:14" x14ac:dyDescent="0.3">
      <c r="A72852" t="s">
        <v>42785</v>
      </c>
      <c r="B72852" t="s">
        <v>42786</v>
      </c>
      <c r="F72852" s="2" t="s">
        <v>154041</v>
      </c>
      <c r="G72852" s="2" t="s">
        <v>153571</v>
      </c>
      <c r="H72852" s="2" t="s">
        <v>163481</v>
      </c>
      <c r="I72852" s="2" t="s">
        <v>141386</v>
      </c>
      <c r="J72852" s="1">
        <v>0.2326388888888889</v>
      </c>
      <c r="K72852" s="3"/>
      <c r="L72852" s="2"/>
      <c r="M72852">
        <v>323</v>
      </c>
      <c r="N72852" t="s">
        <v>23354</v>
      </c>
    </row>
    <row r="72853" spans="1:14" x14ac:dyDescent="0.3">
      <c r="A72853" t="s">
        <v>55214</v>
      </c>
      <c r="B72853" t="s">
        <v>11119</v>
      </c>
      <c r="F72853" s="2" t="s">
        <v>163482</v>
      </c>
      <c r="G72853" s="2" t="s">
        <v>157530</v>
      </c>
      <c r="H72853" s="2" t="s">
        <v>156642</v>
      </c>
      <c r="I72853" s="2" t="s">
        <v>141386</v>
      </c>
      <c r="J72853" s="1">
        <v>0.16250000000000001</v>
      </c>
      <c r="K72853" s="3"/>
      <c r="L72853" s="2"/>
      <c r="M72853">
        <v>402</v>
      </c>
      <c r="N72853" t="s">
        <v>55215</v>
      </c>
    </row>
    <row r="72854" spans="1:14" x14ac:dyDescent="0.3">
      <c r="A72854" t="s">
        <v>18220</v>
      </c>
      <c r="B72854" t="s">
        <v>18221</v>
      </c>
      <c r="F72854" s="2" t="s">
        <v>147745</v>
      </c>
      <c r="G72854" s="2" t="s">
        <v>149081</v>
      </c>
      <c r="H72854" s="2" t="s">
        <v>148108</v>
      </c>
      <c r="I72854" s="2" t="s">
        <v>141386</v>
      </c>
      <c r="J72854" s="1">
        <v>0.17777777777777778</v>
      </c>
      <c r="K72854" s="3"/>
      <c r="L72854" s="2"/>
      <c r="M72854">
        <v>836</v>
      </c>
      <c r="N72854" t="s">
        <v>9792</v>
      </c>
    </row>
    <row r="72855" spans="1:14" x14ac:dyDescent="0.3">
      <c r="A72855" t="s">
        <v>34007</v>
      </c>
      <c r="B72855" t="s">
        <v>33981</v>
      </c>
      <c r="F72855" s="2" t="s">
        <v>140114</v>
      </c>
      <c r="G72855" s="2" t="s">
        <v>128608</v>
      </c>
      <c r="H72855" s="2" t="s">
        <v>149274</v>
      </c>
      <c r="I72855" s="2" t="s">
        <v>141386</v>
      </c>
      <c r="J72855" s="1">
        <v>0.9194444444444444</v>
      </c>
      <c r="K72855" s="3"/>
      <c r="L72855" s="2"/>
      <c r="M72855">
        <v>1003</v>
      </c>
      <c r="N72855" t="s">
        <v>17243</v>
      </c>
    </row>
    <row r="72856" spans="1:14" x14ac:dyDescent="0.3">
      <c r="A72856" t="s">
        <v>73390</v>
      </c>
      <c r="B72856" t="s">
        <v>66322</v>
      </c>
      <c r="F72856" s="2" t="s">
        <v>149828</v>
      </c>
      <c r="G72856" s="2" t="s">
        <v>149825</v>
      </c>
      <c r="H72856" s="2" t="s">
        <v>149588</v>
      </c>
      <c r="I72856" s="2" t="s">
        <v>141386</v>
      </c>
      <c r="J72856" s="1">
        <v>5.347222222222222E-2</v>
      </c>
      <c r="K72856" s="3"/>
      <c r="L72856" s="2"/>
      <c r="M72856">
        <v>166</v>
      </c>
      <c r="N72856" t="s">
        <v>66737</v>
      </c>
    </row>
    <row r="72857" spans="1:14" x14ac:dyDescent="0.3">
      <c r="A72857" t="s">
        <v>61094</v>
      </c>
      <c r="B72857" t="s">
        <v>61095</v>
      </c>
      <c r="F72857" s="2" t="s">
        <v>147808</v>
      </c>
      <c r="G72857" s="2" t="s">
        <v>153069</v>
      </c>
      <c r="H72857" s="2" t="s">
        <v>149043</v>
      </c>
      <c r="I72857" s="2" t="s">
        <v>141386</v>
      </c>
      <c r="J72857" s="1">
        <v>1.3006944444444444</v>
      </c>
      <c r="K72857" s="3"/>
      <c r="L72857" s="2"/>
      <c r="M72857">
        <v>1633</v>
      </c>
      <c r="N72857" t="s">
        <v>36175</v>
      </c>
    </row>
    <row r="72858" spans="1:14" x14ac:dyDescent="0.3">
      <c r="A72858" t="s">
        <v>61102</v>
      </c>
      <c r="B72858" t="s">
        <v>61103</v>
      </c>
      <c r="F72858" s="2" t="s">
        <v>125341</v>
      </c>
      <c r="G72858" s="2" t="s">
        <v>163483</v>
      </c>
      <c r="H72858" s="2" t="s">
        <v>163484</v>
      </c>
      <c r="I72858" s="2" t="s">
        <v>141386</v>
      </c>
      <c r="J72858" s="1">
        <v>0.98472222222222228</v>
      </c>
      <c r="K72858" s="3"/>
      <c r="L72858" s="2"/>
      <c r="M72858">
        <v>1507</v>
      </c>
      <c r="N72858" t="s">
        <v>7902</v>
      </c>
    </row>
    <row r="72859" spans="1:14" x14ac:dyDescent="0.3">
      <c r="A72859" t="s">
        <v>20973</v>
      </c>
      <c r="B72859" t="s">
        <v>20974</v>
      </c>
      <c r="F72859" s="2" t="s">
        <v>147904</v>
      </c>
      <c r="G72859" s="2" t="s">
        <v>147927</v>
      </c>
      <c r="H72859" s="2" t="s">
        <v>150857</v>
      </c>
      <c r="I72859" s="2" t="s">
        <v>141386</v>
      </c>
      <c r="J72859" s="1">
        <v>0.41249999999999998</v>
      </c>
      <c r="K72859" s="3"/>
      <c r="L72859" s="2"/>
      <c r="M72859">
        <v>820</v>
      </c>
      <c r="N72859" t="s">
        <v>824</v>
      </c>
    </row>
    <row r="72860" spans="1:14" x14ac:dyDescent="0.3">
      <c r="A72860" t="s">
        <v>48135</v>
      </c>
      <c r="B72860" t="s">
        <v>20976</v>
      </c>
      <c r="F72860" s="2" t="s">
        <v>158632</v>
      </c>
      <c r="G72860" s="2" t="s">
        <v>129005</v>
      </c>
      <c r="H72860" s="2" t="s">
        <v>159539</v>
      </c>
      <c r="I72860" s="2" t="s">
        <v>141386</v>
      </c>
      <c r="J72860" s="1">
        <v>0.28819444444444442</v>
      </c>
      <c r="K72860" s="3"/>
      <c r="L72860" s="2"/>
      <c r="M72860">
        <v>683</v>
      </c>
      <c r="N72860" t="s">
        <v>48136</v>
      </c>
    </row>
    <row r="72861" spans="1:14" x14ac:dyDescent="0.3">
      <c r="A72861" t="s">
        <v>55289</v>
      </c>
      <c r="B72861" t="s">
        <v>55290</v>
      </c>
      <c r="F72861" s="2" t="s">
        <v>163485</v>
      </c>
      <c r="G72861" s="2" t="s">
        <v>153529</v>
      </c>
      <c r="H72861" s="2" t="s">
        <v>163486</v>
      </c>
      <c r="I72861" s="2" t="s">
        <v>141386</v>
      </c>
      <c r="J72861" s="1">
        <v>6.5277777777777782E-2</v>
      </c>
      <c r="K72861" s="3"/>
      <c r="L72861" s="2"/>
      <c r="M72861">
        <v>492</v>
      </c>
      <c r="N72861" t="s">
        <v>379</v>
      </c>
    </row>
    <row r="72862" spans="1:14" x14ac:dyDescent="0.3">
      <c r="A72862" t="s">
        <v>40500</v>
      </c>
      <c r="B72862" t="s">
        <v>40501</v>
      </c>
      <c r="F72862" s="2" t="s">
        <v>40501</v>
      </c>
      <c r="G72862" s="2" t="s">
        <v>145986</v>
      </c>
      <c r="H72862" s="2" t="s">
        <v>163487</v>
      </c>
      <c r="I72862" s="2" t="s">
        <v>141386</v>
      </c>
      <c r="J72862" s="1">
        <v>0.29930555555555555</v>
      </c>
      <c r="K72862" s="3"/>
      <c r="L72862" s="2"/>
      <c r="M72862">
        <v>879</v>
      </c>
      <c r="N72862" t="s">
        <v>2014</v>
      </c>
    </row>
    <row r="72863" spans="1:14" x14ac:dyDescent="0.3">
      <c r="A72863" t="s">
        <v>81937</v>
      </c>
      <c r="B72863" t="s">
        <v>25289</v>
      </c>
      <c r="F72863" s="2" t="s">
        <v>163053</v>
      </c>
      <c r="G72863" s="2" t="s">
        <v>157048</v>
      </c>
      <c r="H72863" s="2" t="s">
        <v>163488</v>
      </c>
      <c r="I72863" s="2" t="s">
        <v>141386</v>
      </c>
      <c r="J72863" s="1">
        <v>5.1388888888888887E-2</v>
      </c>
      <c r="K72863" s="3"/>
      <c r="L72863" s="2"/>
      <c r="M72863">
        <v>256</v>
      </c>
      <c r="N72863" t="s">
        <v>81938</v>
      </c>
    </row>
    <row r="72864" spans="1:14" x14ac:dyDescent="0.3">
      <c r="A72864" t="s">
        <v>45869</v>
      </c>
      <c r="B72864" t="s">
        <v>45870</v>
      </c>
      <c r="F72864" s="2" t="s">
        <v>149378</v>
      </c>
      <c r="G72864" s="2" t="s">
        <v>149591</v>
      </c>
      <c r="H72864" s="2" t="s">
        <v>149005</v>
      </c>
      <c r="I72864" s="2" t="s">
        <v>141386</v>
      </c>
      <c r="J72864" s="1">
        <v>0.19166666666666668</v>
      </c>
      <c r="K72864" s="3"/>
      <c r="L72864" s="2"/>
      <c r="M72864">
        <v>754</v>
      </c>
      <c r="N72864" t="s">
        <v>2379</v>
      </c>
    </row>
    <row r="72865" spans="1:14" x14ac:dyDescent="0.3">
      <c r="A72865" t="s">
        <v>39900</v>
      </c>
      <c r="B72865" t="s">
        <v>39901</v>
      </c>
      <c r="F72865" s="2" t="s">
        <v>145986</v>
      </c>
      <c r="G72865" s="2" t="s">
        <v>148675</v>
      </c>
      <c r="H72865" s="2" t="s">
        <v>163489</v>
      </c>
      <c r="I72865" s="2" t="s">
        <v>141386</v>
      </c>
      <c r="J72865" s="1">
        <v>8.4722222222222227E-2</v>
      </c>
      <c r="K72865" s="3"/>
      <c r="L72865" s="2"/>
      <c r="M72865">
        <v>351</v>
      </c>
      <c r="N72865" t="s">
        <v>1027</v>
      </c>
    </row>
    <row r="72866" spans="1:14" x14ac:dyDescent="0.3">
      <c r="A72866" t="s">
        <v>43460</v>
      </c>
      <c r="B72866" t="s">
        <v>43461</v>
      </c>
      <c r="F72866" s="2" t="s">
        <v>163490</v>
      </c>
      <c r="G72866" s="2" t="s">
        <v>161963</v>
      </c>
      <c r="H72866" s="2" t="s">
        <v>163491</v>
      </c>
      <c r="I72866" s="2" t="s">
        <v>141386</v>
      </c>
      <c r="J72866" s="1">
        <v>6.6666666666666666E-2</v>
      </c>
      <c r="K72866" s="3"/>
      <c r="L72866" s="2"/>
      <c r="M72866">
        <v>352</v>
      </c>
      <c r="N72866" t="s">
        <v>921</v>
      </c>
    </row>
    <row r="72867" spans="1:14" x14ac:dyDescent="0.3">
      <c r="A72867" t="s">
        <v>52546</v>
      </c>
      <c r="B72867" t="s">
        <v>52547</v>
      </c>
      <c r="F72867" s="2" t="s">
        <v>154333</v>
      </c>
      <c r="G72867" s="2" t="s">
        <v>156648</v>
      </c>
      <c r="H72867" s="2" t="s">
        <v>152843</v>
      </c>
      <c r="I72867" s="2" t="s">
        <v>141386</v>
      </c>
      <c r="J72867" s="1">
        <v>2.0833333333333332E-2</v>
      </c>
      <c r="K72867" s="3"/>
      <c r="L72867" s="2"/>
      <c r="M72867">
        <v>239</v>
      </c>
      <c r="N72867" t="s">
        <v>3890</v>
      </c>
    </row>
    <row r="72868" spans="1:14" x14ac:dyDescent="0.3">
      <c r="A72868" t="s">
        <v>61127</v>
      </c>
      <c r="B72868" t="s">
        <v>3420</v>
      </c>
      <c r="F72868" s="2" t="s">
        <v>148503</v>
      </c>
      <c r="G72868" s="2" t="s">
        <v>153304</v>
      </c>
      <c r="H72868" s="2" t="s">
        <v>154691</v>
      </c>
      <c r="I72868" s="2" t="s">
        <v>141386</v>
      </c>
      <c r="J72868" s="1">
        <v>1.2659722222222223</v>
      </c>
      <c r="K72868" s="3"/>
      <c r="L72868" s="2"/>
      <c r="M72868">
        <v>1518</v>
      </c>
      <c r="N72868" t="s">
        <v>11130</v>
      </c>
    </row>
    <row r="72869" spans="1:14" x14ac:dyDescent="0.3">
      <c r="A72869" t="s">
        <v>53535</v>
      </c>
      <c r="B72869" t="s">
        <v>28387</v>
      </c>
      <c r="F72869" s="2" t="s">
        <v>163492</v>
      </c>
      <c r="G72869" s="2" t="s">
        <v>153574</v>
      </c>
      <c r="H72869" s="2" t="s">
        <v>157033</v>
      </c>
      <c r="I72869" s="2" t="s">
        <v>141386</v>
      </c>
      <c r="J72869" s="1">
        <v>0.76736111111111116</v>
      </c>
      <c r="K72869" s="3"/>
      <c r="L72869" s="2"/>
      <c r="M72869">
        <v>873</v>
      </c>
      <c r="N72869" t="s">
        <v>5107</v>
      </c>
    </row>
    <row r="72870" spans="1:14" x14ac:dyDescent="0.3">
      <c r="A72870" t="s">
        <v>61132</v>
      </c>
      <c r="B72870" t="s">
        <v>9299</v>
      </c>
      <c r="F72870" s="2" t="s">
        <v>148381</v>
      </c>
      <c r="G72870" s="2" t="s">
        <v>148395</v>
      </c>
      <c r="H72870" s="2" t="s">
        <v>151037</v>
      </c>
      <c r="I72870" s="2" t="s">
        <v>141386</v>
      </c>
      <c r="J72870" s="1">
        <v>0.93819444444444444</v>
      </c>
      <c r="K72870" s="3"/>
      <c r="L72870" s="2"/>
      <c r="M72870">
        <v>1244</v>
      </c>
      <c r="N72870" t="s">
        <v>99</v>
      </c>
    </row>
    <row r="72871" spans="1:14" x14ac:dyDescent="0.3">
      <c r="A72871" t="s">
        <v>61134</v>
      </c>
      <c r="B72871" t="s">
        <v>22907</v>
      </c>
      <c r="F72871" s="2" t="s">
        <v>151562</v>
      </c>
      <c r="G72871" s="2" t="s">
        <v>151037</v>
      </c>
      <c r="H72871" s="2" t="s">
        <v>163493</v>
      </c>
      <c r="I72871" s="2" t="s">
        <v>141386</v>
      </c>
      <c r="J72871" s="1">
        <v>1.5215277777777778</v>
      </c>
      <c r="K72871" s="3"/>
      <c r="L72871" s="2"/>
      <c r="M72871">
        <v>1962</v>
      </c>
      <c r="N72871" t="s">
        <v>10570</v>
      </c>
    </row>
    <row r="72872" spans="1:14" x14ac:dyDescent="0.3">
      <c r="A72872" t="s">
        <v>61141</v>
      </c>
      <c r="B72872" t="s">
        <v>61142</v>
      </c>
      <c r="F72872" s="2" t="s">
        <v>155189</v>
      </c>
      <c r="G72872" s="2" t="s">
        <v>163494</v>
      </c>
      <c r="H72872" s="2" t="s">
        <v>154333</v>
      </c>
      <c r="I72872" s="2" t="s">
        <v>141386</v>
      </c>
      <c r="J72872" s="1">
        <v>0.27083333333333331</v>
      </c>
      <c r="K72872" s="3"/>
      <c r="L72872" s="2"/>
      <c r="M72872">
        <v>526</v>
      </c>
      <c r="N72872" t="s">
        <v>10062</v>
      </c>
    </row>
    <row r="72873" spans="1:14" x14ac:dyDescent="0.3">
      <c r="A72873" t="s">
        <v>18224</v>
      </c>
      <c r="B72873" t="s">
        <v>18225</v>
      </c>
      <c r="F72873" s="2" t="s">
        <v>163375</v>
      </c>
      <c r="G72873" s="2" t="s">
        <v>151562</v>
      </c>
      <c r="H72873" s="2" t="s">
        <v>148395</v>
      </c>
      <c r="I72873" s="2" t="s">
        <v>141386</v>
      </c>
      <c r="J72873" s="1">
        <v>0.50624999999999998</v>
      </c>
      <c r="K72873" s="3"/>
      <c r="L72873" s="2"/>
      <c r="M72873">
        <v>813</v>
      </c>
      <c r="N72873" t="s">
        <v>18262</v>
      </c>
    </row>
    <row r="72874" spans="1:14" x14ac:dyDescent="0.3">
      <c r="A72874" t="s">
        <v>65244</v>
      </c>
      <c r="B72874" t="s">
        <v>25284</v>
      </c>
      <c r="F72874" s="2" t="s">
        <v>154012</v>
      </c>
      <c r="G72874" s="2" t="s">
        <v>162810</v>
      </c>
      <c r="H72874" s="2" t="s">
        <v>145986</v>
      </c>
      <c r="I72874" s="2" t="s">
        <v>141386</v>
      </c>
      <c r="J72874" s="1">
        <v>0.68472222222222223</v>
      </c>
      <c r="K72874" s="3"/>
      <c r="L72874" s="2"/>
      <c r="M72874">
        <v>1093</v>
      </c>
      <c r="N72874" t="s">
        <v>30438</v>
      </c>
    </row>
    <row r="72875" spans="1:14" x14ac:dyDescent="0.3">
      <c r="A72875" t="s">
        <v>61165</v>
      </c>
      <c r="B72875" t="s">
        <v>52547</v>
      </c>
      <c r="F72875" s="2" t="s">
        <v>154333</v>
      </c>
      <c r="G72875" s="2" t="s">
        <v>156648</v>
      </c>
      <c r="H72875" s="2" t="s">
        <v>152843</v>
      </c>
      <c r="I72875" s="2" t="s">
        <v>141386</v>
      </c>
      <c r="J72875" s="1">
        <v>0.16944444444444445</v>
      </c>
      <c r="K72875" s="3"/>
      <c r="L72875" s="2"/>
      <c r="M72875">
        <v>430</v>
      </c>
      <c r="N72875" t="s">
        <v>231</v>
      </c>
    </row>
    <row r="72876" spans="1:14" x14ac:dyDescent="0.3">
      <c r="A72876" t="s">
        <v>49779</v>
      </c>
      <c r="B72876" t="s">
        <v>49780</v>
      </c>
      <c r="F72876" s="2" t="s">
        <v>157104</v>
      </c>
      <c r="G72876" s="2" t="s">
        <v>148243</v>
      </c>
      <c r="H72876" s="2" t="s">
        <v>157110</v>
      </c>
      <c r="I72876" s="2" t="s">
        <v>141386</v>
      </c>
      <c r="J72876" s="1">
        <v>6.0416666666666667E-2</v>
      </c>
      <c r="K72876" s="3"/>
      <c r="L72876" s="2"/>
      <c r="M72876">
        <v>422</v>
      </c>
      <c r="N72876" t="s">
        <v>25282</v>
      </c>
    </row>
    <row r="72877" spans="1:14" x14ac:dyDescent="0.3">
      <c r="A72877" t="s">
        <v>27159</v>
      </c>
      <c r="B72877" t="s">
        <v>27160</v>
      </c>
      <c r="F72877" s="2" t="s">
        <v>150754</v>
      </c>
      <c r="G72877" s="2" t="s">
        <v>152503</v>
      </c>
      <c r="H72877" s="2" t="s">
        <v>148541</v>
      </c>
      <c r="I72877" s="2" t="s">
        <v>141386</v>
      </c>
      <c r="J72877" s="1">
        <v>0.21319444444444444</v>
      </c>
      <c r="K72877" s="3"/>
      <c r="L72877" s="2"/>
      <c r="M72877">
        <v>500</v>
      </c>
      <c r="N72877" t="s">
        <v>109</v>
      </c>
    </row>
    <row r="72878" spans="1:14" x14ac:dyDescent="0.3">
      <c r="A72878" t="s">
        <v>90790</v>
      </c>
      <c r="B72878" t="s">
        <v>90791</v>
      </c>
      <c r="F72878" s="2" t="s">
        <v>90791</v>
      </c>
      <c r="G72878" s="2" t="s">
        <v>159314</v>
      </c>
      <c r="H72878" s="2" t="s">
        <v>163495</v>
      </c>
      <c r="I72878" s="2" t="s">
        <v>141386</v>
      </c>
      <c r="J72878" s="1">
        <v>5.0694444444444445E-2</v>
      </c>
      <c r="K72878" s="3"/>
      <c r="L72878" s="2"/>
      <c r="M72878">
        <v>508</v>
      </c>
      <c r="N72878" t="s">
        <v>90336</v>
      </c>
    </row>
    <row r="72879" spans="1:14" x14ac:dyDescent="0.3">
      <c r="A72879" t="s">
        <v>27161</v>
      </c>
      <c r="B72879" t="s">
        <v>27160</v>
      </c>
      <c r="F72879" s="2" t="s">
        <v>160586</v>
      </c>
      <c r="G72879" s="2" t="s">
        <v>121746</v>
      </c>
      <c r="H72879" s="2" t="s">
        <v>153130</v>
      </c>
      <c r="I72879" s="2" t="s">
        <v>141386</v>
      </c>
      <c r="J72879" s="1">
        <v>0.33541666666666664</v>
      </c>
      <c r="K72879" s="3"/>
      <c r="L72879" s="2"/>
      <c r="M72879">
        <v>500</v>
      </c>
      <c r="N72879" t="s">
        <v>332</v>
      </c>
    </row>
    <row r="72880" spans="1:14" x14ac:dyDescent="0.3">
      <c r="A72880" t="s">
        <v>52406</v>
      </c>
      <c r="B72880" t="s">
        <v>52327</v>
      </c>
      <c r="F72880" s="2" t="s">
        <v>156455</v>
      </c>
      <c r="G72880" s="2" t="s">
        <v>152096</v>
      </c>
      <c r="H72880" s="2" t="s">
        <v>5111</v>
      </c>
      <c r="I72880" s="2" t="s">
        <v>141386</v>
      </c>
      <c r="J72880" s="1">
        <v>0.16041666666666668</v>
      </c>
      <c r="K72880" s="3"/>
      <c r="L72880" s="2"/>
      <c r="M72880">
        <v>539</v>
      </c>
      <c r="N72880" t="s">
        <v>16771</v>
      </c>
    </row>
    <row r="72881" spans="1:14" x14ac:dyDescent="0.3">
      <c r="A72881" t="s">
        <v>65247</v>
      </c>
      <c r="B72881" t="s">
        <v>25284</v>
      </c>
      <c r="F72881" s="2" t="s">
        <v>162411</v>
      </c>
      <c r="G72881" s="2" t="s">
        <v>148271</v>
      </c>
      <c r="H72881" s="2" t="s">
        <v>163496</v>
      </c>
      <c r="I72881" s="2" t="s">
        <v>141386</v>
      </c>
      <c r="J72881" s="1">
        <v>0.12777777777777777</v>
      </c>
      <c r="K72881" s="3"/>
      <c r="L72881" s="2"/>
      <c r="M72881">
        <v>421</v>
      </c>
      <c r="N72881" t="s">
        <v>28783</v>
      </c>
    </row>
    <row r="72882" spans="1:14" x14ac:dyDescent="0.3">
      <c r="A72882" t="s">
        <v>61208</v>
      </c>
      <c r="B72882" t="s">
        <v>61209</v>
      </c>
      <c r="F72882" s="2" t="s">
        <v>161501</v>
      </c>
      <c r="G72882" s="2" t="s">
        <v>39752</v>
      </c>
      <c r="H72882" s="2" t="s">
        <v>163497</v>
      </c>
      <c r="I72882" s="2" t="s">
        <v>141386</v>
      </c>
      <c r="J72882" s="1">
        <v>5.486111111111111E-2</v>
      </c>
      <c r="K72882" s="3"/>
      <c r="L72882" s="2"/>
      <c r="M72882">
        <v>286</v>
      </c>
      <c r="N72882" t="s">
        <v>3625</v>
      </c>
    </row>
    <row r="72883" spans="1:14" x14ac:dyDescent="0.3">
      <c r="A72883" t="s">
        <v>94750</v>
      </c>
      <c r="B72883" t="s">
        <v>25287</v>
      </c>
      <c r="F72883" s="2" t="s">
        <v>163498</v>
      </c>
      <c r="G72883" s="2" t="s">
        <v>163499</v>
      </c>
      <c r="H72883" s="2" t="s">
        <v>163500</v>
      </c>
      <c r="I72883" s="2" t="s">
        <v>141386</v>
      </c>
      <c r="J72883" s="1">
        <v>6.8750000000000006E-2</v>
      </c>
      <c r="K72883" s="3"/>
      <c r="L72883" s="2"/>
      <c r="M72883">
        <v>234</v>
      </c>
      <c r="N72883" t="s">
        <v>94751</v>
      </c>
    </row>
    <row r="72884" spans="1:14" x14ac:dyDescent="0.3">
      <c r="A72884" t="s">
        <v>94752</v>
      </c>
      <c r="B72884" t="s">
        <v>3434</v>
      </c>
      <c r="F72884" s="2" t="s">
        <v>163501</v>
      </c>
      <c r="G72884" s="2" t="s">
        <v>163502</v>
      </c>
      <c r="H72884" s="2" t="s">
        <v>163503</v>
      </c>
      <c r="I72884" s="2" t="s">
        <v>141386</v>
      </c>
      <c r="J72884" s="1">
        <v>0.11805555555555555</v>
      </c>
      <c r="K72884" s="3"/>
      <c r="L72884" s="2"/>
      <c r="M72884">
        <v>234</v>
      </c>
      <c r="N72884" t="s">
        <v>94751</v>
      </c>
    </row>
    <row r="72885" spans="1:14" x14ac:dyDescent="0.3">
      <c r="A72885" t="s">
        <v>32729</v>
      </c>
      <c r="B72885" t="s">
        <v>32730</v>
      </c>
      <c r="F72885" s="2" t="s">
        <v>22042</v>
      </c>
      <c r="G72885" s="2" t="s">
        <v>154111</v>
      </c>
      <c r="H72885" s="2" t="s">
        <v>123742</v>
      </c>
      <c r="I72885" s="2" t="s">
        <v>141386</v>
      </c>
      <c r="J72885" s="1">
        <v>0.76111111111111107</v>
      </c>
      <c r="K72885" s="3"/>
      <c r="L72885" s="2"/>
      <c r="M72885">
        <v>938</v>
      </c>
      <c r="N72885" t="s">
        <v>7208</v>
      </c>
    </row>
    <row r="72886" spans="1:14" x14ac:dyDescent="0.3">
      <c r="A72886" t="s">
        <v>65228</v>
      </c>
      <c r="B72886" t="s">
        <v>25284</v>
      </c>
      <c r="F72886" s="2" t="s">
        <v>163504</v>
      </c>
      <c r="G72886" s="2" t="s">
        <v>163505</v>
      </c>
      <c r="H72886" s="2" t="s">
        <v>163506</v>
      </c>
      <c r="I72886" s="2" t="s">
        <v>141386</v>
      </c>
      <c r="J72886" s="1">
        <v>7.2222222222222215E-2</v>
      </c>
      <c r="K72886" s="3"/>
      <c r="L72886" s="2"/>
      <c r="M72886">
        <v>333</v>
      </c>
      <c r="N72886" t="s">
        <v>7397</v>
      </c>
    </row>
    <row r="72887" spans="1:14" x14ac:dyDescent="0.3">
      <c r="A72887" t="s">
        <v>61212</v>
      </c>
      <c r="B72887" t="s">
        <v>7215</v>
      </c>
      <c r="F72887" s="2" t="s">
        <v>156648</v>
      </c>
      <c r="G72887" s="2" t="s">
        <v>148395</v>
      </c>
      <c r="H72887" s="2" t="s">
        <v>163396</v>
      </c>
      <c r="I72887" s="2" t="s">
        <v>141386</v>
      </c>
      <c r="J72887" s="1">
        <v>0.16875000000000001</v>
      </c>
      <c r="K72887" s="3"/>
      <c r="L72887" s="2"/>
      <c r="M72887">
        <v>304</v>
      </c>
      <c r="N72887" t="s">
        <v>18853</v>
      </c>
    </row>
    <row r="72888" spans="1:14" x14ac:dyDescent="0.3">
      <c r="A72888" t="s">
        <v>87048</v>
      </c>
      <c r="B72888" t="s">
        <v>83939</v>
      </c>
      <c r="F72888" s="2" t="s">
        <v>163507</v>
      </c>
      <c r="G72888" s="2" t="s">
        <v>151415</v>
      </c>
      <c r="H72888" s="2" t="s">
        <v>151250</v>
      </c>
      <c r="I72888" s="2" t="s">
        <v>141386</v>
      </c>
      <c r="J72888" s="1">
        <v>0.1125</v>
      </c>
      <c r="K72888" s="3"/>
      <c r="L72888" s="2"/>
      <c r="M72888">
        <v>190</v>
      </c>
      <c r="N72888" t="s">
        <v>87049</v>
      </c>
    </row>
    <row r="72889" spans="1:14" x14ac:dyDescent="0.3">
      <c r="A72889" t="s">
        <v>52552</v>
      </c>
      <c r="B72889" t="s">
        <v>52553</v>
      </c>
      <c r="F72889" s="2" t="s">
        <v>147862</v>
      </c>
      <c r="G72889" s="2" t="s">
        <v>163347</v>
      </c>
      <c r="H72889" s="2" t="s">
        <v>163508</v>
      </c>
      <c r="I72889" s="2" t="s">
        <v>141386</v>
      </c>
      <c r="J72889" s="1">
        <v>3.888888888888889E-2</v>
      </c>
      <c r="K72889" s="3"/>
      <c r="L72889" s="2"/>
      <c r="M72889">
        <v>239</v>
      </c>
      <c r="N72889" t="s">
        <v>11451</v>
      </c>
    </row>
    <row r="72890" spans="1:14" x14ac:dyDescent="0.3">
      <c r="A72890" t="s">
        <v>90794</v>
      </c>
      <c r="B72890" t="s">
        <v>71086</v>
      </c>
      <c r="F72890" s="2" t="s">
        <v>71086</v>
      </c>
      <c r="G72890" s="2" t="s">
        <v>163509</v>
      </c>
      <c r="H72890" s="2" t="s">
        <v>163510</v>
      </c>
      <c r="I72890" s="2" t="s">
        <v>141386</v>
      </c>
      <c r="J72890" s="1">
        <v>4.027777777777778E-2</v>
      </c>
      <c r="K72890" s="3"/>
      <c r="L72890" s="2"/>
      <c r="M72890">
        <v>416</v>
      </c>
      <c r="N72890" t="s">
        <v>90795</v>
      </c>
    </row>
    <row r="72891" spans="1:14" x14ac:dyDescent="0.3">
      <c r="A72891" t="s">
        <v>87050</v>
      </c>
      <c r="B72891" t="s">
        <v>83939</v>
      </c>
      <c r="F72891" s="2" t="s">
        <v>163511</v>
      </c>
      <c r="G72891" s="2" t="s">
        <v>163512</v>
      </c>
      <c r="H72891" s="2" t="s">
        <v>151415</v>
      </c>
      <c r="I72891" s="2" t="s">
        <v>141386</v>
      </c>
      <c r="J72891" s="1">
        <v>0.14652777777777778</v>
      </c>
      <c r="K72891" s="3"/>
      <c r="L72891" s="2"/>
      <c r="M72891">
        <v>190</v>
      </c>
      <c r="N72891" t="s">
        <v>87051</v>
      </c>
    </row>
    <row r="72892" spans="1:14" x14ac:dyDescent="0.3">
      <c r="A72892" t="s">
        <v>42791</v>
      </c>
      <c r="B72892" t="s">
        <v>42571</v>
      </c>
      <c r="F72892" s="2" t="s">
        <v>42571</v>
      </c>
      <c r="G72892" s="2" t="s">
        <v>155816</v>
      </c>
      <c r="H72892" s="2" t="s">
        <v>163513</v>
      </c>
      <c r="I72892" s="2" t="s">
        <v>141386</v>
      </c>
      <c r="J72892" s="1">
        <v>0.54652777777777772</v>
      </c>
      <c r="K72892" s="3"/>
      <c r="L72892" s="2"/>
      <c r="M72892">
        <v>323</v>
      </c>
      <c r="N72892" t="s">
        <v>31727</v>
      </c>
    </row>
    <row r="72893" spans="1:14" x14ac:dyDescent="0.3">
      <c r="A72893" t="s">
        <v>65249</v>
      </c>
      <c r="B72893" t="s">
        <v>25284</v>
      </c>
      <c r="F72893" s="2" t="s">
        <v>160422</v>
      </c>
      <c r="G72893" s="2" t="s">
        <v>160720</v>
      </c>
      <c r="H72893" s="2" t="s">
        <v>158465</v>
      </c>
      <c r="I72893" s="2" t="s">
        <v>141386</v>
      </c>
      <c r="J72893" s="1">
        <v>0.13819444444444445</v>
      </c>
      <c r="K72893" s="3"/>
      <c r="L72893" s="2"/>
      <c r="M72893">
        <v>539</v>
      </c>
      <c r="N72893" t="s">
        <v>49719</v>
      </c>
    </row>
    <row r="72894" spans="1:14" x14ac:dyDescent="0.3">
      <c r="A72894" t="s">
        <v>61217</v>
      </c>
      <c r="B72894" t="s">
        <v>61218</v>
      </c>
      <c r="F72894" s="2" t="s">
        <v>162202</v>
      </c>
      <c r="G72894" s="2" t="s">
        <v>163514</v>
      </c>
      <c r="H72894" s="2" t="s">
        <v>163515</v>
      </c>
      <c r="I72894" s="2" t="s">
        <v>141386</v>
      </c>
      <c r="J72894" s="1">
        <v>0.12847222222222221</v>
      </c>
      <c r="K72894" s="3"/>
      <c r="L72894" s="2"/>
      <c r="M72894">
        <v>383</v>
      </c>
      <c r="N72894" t="s">
        <v>346</v>
      </c>
    </row>
    <row r="72895" spans="1:14" x14ac:dyDescent="0.3">
      <c r="A72895" t="s">
        <v>61219</v>
      </c>
      <c r="B72895" t="s">
        <v>3431</v>
      </c>
      <c r="F72895" s="2" t="s">
        <v>163516</v>
      </c>
      <c r="G72895" s="2" t="s">
        <v>163517</v>
      </c>
      <c r="H72895" s="2" t="s">
        <v>147738</v>
      </c>
      <c r="I72895" s="2" t="s">
        <v>141386</v>
      </c>
      <c r="J72895" s="1">
        <v>0.10902777777777778</v>
      </c>
      <c r="K72895" s="3"/>
      <c r="L72895" s="2"/>
      <c r="M72895">
        <v>335</v>
      </c>
      <c r="N72895" t="s">
        <v>427</v>
      </c>
    </row>
    <row r="72896" spans="1:14" x14ac:dyDescent="0.3">
      <c r="A72896" t="s">
        <v>49354</v>
      </c>
      <c r="B72896" t="s">
        <v>49355</v>
      </c>
      <c r="F72896" s="2" t="s">
        <v>163518</v>
      </c>
      <c r="G72896" s="2" t="s">
        <v>163519</v>
      </c>
      <c r="H72896" s="2" t="s">
        <v>163520</v>
      </c>
      <c r="I72896" s="2" t="s">
        <v>141386</v>
      </c>
      <c r="J72896" s="1">
        <v>6.0416666666666667E-2</v>
      </c>
      <c r="K72896" s="3"/>
      <c r="L72896" s="2"/>
      <c r="M72896">
        <v>266</v>
      </c>
      <c r="N72896" t="s">
        <v>8607</v>
      </c>
    </row>
    <row r="72897" spans="1:14" x14ac:dyDescent="0.3">
      <c r="A72897" t="s">
        <v>41941</v>
      </c>
      <c r="B72897" t="s">
        <v>25284</v>
      </c>
      <c r="F72897" s="2" t="s">
        <v>149043</v>
      </c>
      <c r="G72897" s="2" t="s">
        <v>163521</v>
      </c>
      <c r="H72897" s="2" t="s">
        <v>147743</v>
      </c>
      <c r="I72897" s="2" t="s">
        <v>141386</v>
      </c>
      <c r="J72897" s="1">
        <v>0.10347222222222222</v>
      </c>
      <c r="K72897" s="3"/>
      <c r="L72897" s="2"/>
      <c r="M72897">
        <v>773</v>
      </c>
      <c r="N72897" t="s">
        <v>19455</v>
      </c>
    </row>
    <row r="72898" spans="1:14" x14ac:dyDescent="0.3">
      <c r="A72898" t="s">
        <v>65242</v>
      </c>
      <c r="B72898" t="s">
        <v>25284</v>
      </c>
      <c r="F72898" s="2" t="s">
        <v>163522</v>
      </c>
      <c r="G72898" s="2" t="s">
        <v>147738</v>
      </c>
      <c r="H72898" s="2" t="s">
        <v>163523</v>
      </c>
      <c r="I72898" s="2" t="s">
        <v>141386</v>
      </c>
      <c r="J72898" s="1">
        <v>0.1076388888888889</v>
      </c>
      <c r="K72898" s="3"/>
      <c r="L72898" s="2"/>
      <c r="M72898">
        <v>333</v>
      </c>
      <c r="N72898" t="s">
        <v>5104</v>
      </c>
    </row>
    <row r="72899" spans="1:14" x14ac:dyDescent="0.3">
      <c r="A72899" t="s">
        <v>61226</v>
      </c>
      <c r="B72899" t="s">
        <v>61227</v>
      </c>
      <c r="F72899" s="2" t="s">
        <v>152928</v>
      </c>
      <c r="G72899" s="2" t="s">
        <v>163347</v>
      </c>
      <c r="H72899" s="2" t="s">
        <v>163524</v>
      </c>
      <c r="I72899" s="2" t="s">
        <v>141386</v>
      </c>
      <c r="J72899" s="1">
        <v>6.3194444444444442E-2</v>
      </c>
      <c r="K72899" s="3"/>
      <c r="L72899" s="2"/>
      <c r="M72899">
        <v>286</v>
      </c>
      <c r="N72899" t="s">
        <v>20650</v>
      </c>
    </row>
    <row r="72900" spans="1:14" x14ac:dyDescent="0.3">
      <c r="A72900" t="s">
        <v>65253</v>
      </c>
      <c r="B72900" t="s">
        <v>25284</v>
      </c>
      <c r="F72900" s="2" t="s">
        <v>163525</v>
      </c>
      <c r="G72900" s="2" t="s">
        <v>147862</v>
      </c>
      <c r="H72900" s="2" t="s">
        <v>147738</v>
      </c>
      <c r="I72900" s="2" t="s">
        <v>141386</v>
      </c>
      <c r="J72900" s="1">
        <v>8.5416666666666669E-2</v>
      </c>
      <c r="K72900" s="3"/>
      <c r="L72900" s="2"/>
      <c r="M72900">
        <v>335</v>
      </c>
      <c r="N72900" t="s">
        <v>1955</v>
      </c>
    </row>
    <row r="72901" spans="1:14" x14ac:dyDescent="0.3">
      <c r="A72901" t="s">
        <v>55494</v>
      </c>
      <c r="B72901" t="s">
        <v>11119</v>
      </c>
      <c r="F72901" s="2" t="s">
        <v>163526</v>
      </c>
      <c r="G72901" s="2" t="s">
        <v>153400</v>
      </c>
      <c r="H72901" s="2" t="s">
        <v>163527</v>
      </c>
      <c r="I72901" s="2" t="s">
        <v>141386</v>
      </c>
      <c r="J72901" s="1">
        <v>0.15347222222222223</v>
      </c>
      <c r="K72901" s="3"/>
      <c r="L72901" s="2"/>
      <c r="M72901">
        <v>383</v>
      </c>
      <c r="N72901" t="s">
        <v>1955</v>
      </c>
    </row>
    <row r="72902" spans="1:14" x14ac:dyDescent="0.3">
      <c r="A72902" t="s">
        <v>49357</v>
      </c>
      <c r="B72902" t="s">
        <v>49358</v>
      </c>
      <c r="F72902" s="2" t="s">
        <v>163528</v>
      </c>
      <c r="G72902" s="2" t="s">
        <v>163529</v>
      </c>
      <c r="H72902" s="2" t="s">
        <v>163530</v>
      </c>
      <c r="I72902" s="2" t="s">
        <v>141386</v>
      </c>
      <c r="J72902" s="1">
        <v>6.5972222222222224E-2</v>
      </c>
      <c r="K72902" s="3"/>
      <c r="L72902" s="2"/>
      <c r="M72902">
        <v>266</v>
      </c>
      <c r="N72902" t="s">
        <v>23986</v>
      </c>
    </row>
    <row r="72903" spans="1:14" x14ac:dyDescent="0.3">
      <c r="A72903" t="s">
        <v>61231</v>
      </c>
      <c r="B72903" t="s">
        <v>61232</v>
      </c>
      <c r="F72903" s="2" t="s">
        <v>149892</v>
      </c>
      <c r="G72903" s="2" t="s">
        <v>163063</v>
      </c>
      <c r="H72903" s="2" t="s">
        <v>162202</v>
      </c>
      <c r="I72903" s="2" t="s">
        <v>141386</v>
      </c>
      <c r="J72903" s="1">
        <v>0.1423611111111111</v>
      </c>
      <c r="K72903" s="3"/>
      <c r="L72903" s="2"/>
      <c r="M72903">
        <v>383</v>
      </c>
      <c r="N72903" t="s">
        <v>14327</v>
      </c>
    </row>
    <row r="72904" spans="1:14" x14ac:dyDescent="0.3">
      <c r="A72904" t="s">
        <v>61233</v>
      </c>
      <c r="B72904" t="s">
        <v>3434</v>
      </c>
      <c r="F72904" s="2" t="s">
        <v>151562</v>
      </c>
      <c r="G72904" s="2" t="s">
        <v>163462</v>
      </c>
      <c r="H72904" s="2" t="s">
        <v>147738</v>
      </c>
      <c r="I72904" s="2" t="s">
        <v>141386</v>
      </c>
      <c r="J72904" s="1">
        <v>0.1</v>
      </c>
      <c r="K72904" s="3"/>
      <c r="L72904" s="2"/>
      <c r="M72904">
        <v>335</v>
      </c>
      <c r="N72904" t="s">
        <v>8546</v>
      </c>
    </row>
    <row r="72905" spans="1:14" x14ac:dyDescent="0.3">
      <c r="A72905" t="s">
        <v>61236</v>
      </c>
      <c r="B72905" t="s">
        <v>61237</v>
      </c>
      <c r="F72905" s="2" t="s">
        <v>163531</v>
      </c>
      <c r="G72905" s="2" t="s">
        <v>163532</v>
      </c>
      <c r="H72905" s="2" t="s">
        <v>163533</v>
      </c>
      <c r="I72905" s="2" t="s">
        <v>141386</v>
      </c>
      <c r="J72905" s="1">
        <v>7.0833333333333331E-2</v>
      </c>
      <c r="K72905" s="3"/>
      <c r="L72905" s="2"/>
      <c r="M72905">
        <v>163</v>
      </c>
      <c r="N72905" t="s">
        <v>994</v>
      </c>
    </row>
    <row r="72906" spans="1:14" x14ac:dyDescent="0.3">
      <c r="A72906" t="s">
        <v>61238</v>
      </c>
      <c r="B72906" t="s">
        <v>61209</v>
      </c>
      <c r="F72906" s="2" t="s">
        <v>163375</v>
      </c>
      <c r="G72906" s="2" t="s">
        <v>163534</v>
      </c>
      <c r="H72906" s="2" t="s">
        <v>163471</v>
      </c>
      <c r="I72906" s="2" t="s">
        <v>141386</v>
      </c>
      <c r="J72906" s="1">
        <v>8.4027777777777785E-2</v>
      </c>
      <c r="K72906" s="3"/>
      <c r="L72906" s="2"/>
      <c r="M72906">
        <v>335</v>
      </c>
      <c r="N72906" t="s">
        <v>142</v>
      </c>
    </row>
    <row r="72907" spans="1:14" x14ac:dyDescent="0.3">
      <c r="A72907" t="s">
        <v>52554</v>
      </c>
      <c r="B72907" t="s">
        <v>52555</v>
      </c>
      <c r="F72907" s="2" t="s">
        <v>163497</v>
      </c>
      <c r="G72907" s="2" t="s">
        <v>163514</v>
      </c>
      <c r="H72907" s="2" t="s">
        <v>161501</v>
      </c>
      <c r="I72907" s="2" t="s">
        <v>141386</v>
      </c>
      <c r="J72907" s="1">
        <v>1.6666666666666666E-2</v>
      </c>
      <c r="K72907" s="3"/>
      <c r="L72907" s="2"/>
      <c r="M72907">
        <v>239</v>
      </c>
      <c r="N72907" t="s">
        <v>3201</v>
      </c>
    </row>
    <row r="72908" spans="1:14" x14ac:dyDescent="0.3">
      <c r="A72908" t="s">
        <v>52556</v>
      </c>
      <c r="B72908" t="s">
        <v>52557</v>
      </c>
      <c r="F72908" s="2" t="s">
        <v>163534</v>
      </c>
      <c r="G72908" s="2" t="s">
        <v>163535</v>
      </c>
      <c r="H72908" s="2" t="s">
        <v>163063</v>
      </c>
      <c r="I72908" s="2" t="s">
        <v>141386</v>
      </c>
      <c r="J72908" s="1">
        <v>2.2916666666666665E-2</v>
      </c>
      <c r="K72908" s="3"/>
      <c r="L72908" s="2"/>
      <c r="M72908">
        <v>239</v>
      </c>
      <c r="N72908" t="s">
        <v>14758</v>
      </c>
    </row>
    <row r="72909" spans="1:14" x14ac:dyDescent="0.3">
      <c r="A72909" t="s">
        <v>61240</v>
      </c>
      <c r="B72909" t="s">
        <v>61241</v>
      </c>
      <c r="F72909" s="2" t="s">
        <v>149892</v>
      </c>
      <c r="G72909" s="2" t="s">
        <v>162202</v>
      </c>
      <c r="H72909" s="2" t="s">
        <v>163497</v>
      </c>
      <c r="I72909" s="2" t="s">
        <v>141386</v>
      </c>
      <c r="J72909" s="1">
        <v>0.17708333333333334</v>
      </c>
      <c r="K72909" s="3"/>
      <c r="L72909" s="2"/>
      <c r="M72909">
        <v>430</v>
      </c>
      <c r="N72909" t="s">
        <v>29251</v>
      </c>
    </row>
    <row r="72910" spans="1:14" x14ac:dyDescent="0.3">
      <c r="A72910" t="s">
        <v>52558</v>
      </c>
      <c r="B72910" t="s">
        <v>52559</v>
      </c>
      <c r="F72910" s="2" t="s">
        <v>156648</v>
      </c>
      <c r="G72910" s="2" t="s">
        <v>147738</v>
      </c>
      <c r="H72910" s="2" t="s">
        <v>157930</v>
      </c>
      <c r="I72910" s="2" t="s">
        <v>141386</v>
      </c>
      <c r="J72910" s="1">
        <v>2.1527777777777778E-2</v>
      </c>
      <c r="K72910" s="3"/>
      <c r="L72910" s="2"/>
      <c r="M72910">
        <v>239</v>
      </c>
      <c r="N72910" t="s">
        <v>45351</v>
      </c>
    </row>
    <row r="72911" spans="1:14" x14ac:dyDescent="0.3">
      <c r="A72911" t="s">
        <v>61242</v>
      </c>
      <c r="B72911" t="s">
        <v>61209</v>
      </c>
      <c r="F72911" s="2" t="s">
        <v>162202</v>
      </c>
      <c r="G72911" s="2" t="s">
        <v>151562</v>
      </c>
      <c r="H72911" s="2" t="s">
        <v>148395</v>
      </c>
      <c r="I72911" s="2" t="s">
        <v>141386</v>
      </c>
      <c r="J72911" s="1">
        <v>8.0555555555555561E-2</v>
      </c>
      <c r="K72911" s="3"/>
      <c r="L72911" s="2"/>
      <c r="M72911">
        <v>286</v>
      </c>
      <c r="N72911" t="s">
        <v>10071</v>
      </c>
    </row>
    <row r="72912" spans="1:14" x14ac:dyDescent="0.3">
      <c r="A72912" t="s">
        <v>61245</v>
      </c>
      <c r="B72912" t="s">
        <v>61246</v>
      </c>
      <c r="F72912" s="2" t="s">
        <v>150876</v>
      </c>
      <c r="G72912" s="2" t="s">
        <v>150756</v>
      </c>
      <c r="H72912" s="2" t="s">
        <v>148690</v>
      </c>
      <c r="I72912" s="2" t="s">
        <v>141386</v>
      </c>
      <c r="J72912" s="1">
        <v>0.29166666666666669</v>
      </c>
      <c r="K72912" s="3"/>
      <c r="L72912" s="2"/>
      <c r="M72912">
        <v>517</v>
      </c>
      <c r="N72912" t="s">
        <v>387</v>
      </c>
    </row>
    <row r="72913" spans="1:14" x14ac:dyDescent="0.3">
      <c r="A72913" t="s">
        <v>45871</v>
      </c>
      <c r="B72913" t="s">
        <v>45872</v>
      </c>
      <c r="F72913" s="2" t="s">
        <v>148846</v>
      </c>
      <c r="G72913" s="2" t="s">
        <v>160054</v>
      </c>
      <c r="H72913" s="2" t="s">
        <v>147746</v>
      </c>
      <c r="I72913" s="2" t="s">
        <v>141386</v>
      </c>
      <c r="J72913" s="1">
        <v>0.14930555555555555</v>
      </c>
      <c r="K72913" s="3"/>
      <c r="L72913" s="2"/>
      <c r="M72913">
        <v>754</v>
      </c>
      <c r="N72913" t="s">
        <v>869</v>
      </c>
    </row>
    <row r="72914" spans="1:14" x14ac:dyDescent="0.3">
      <c r="A72914" t="s">
        <v>50517</v>
      </c>
      <c r="B72914" t="s">
        <v>50518</v>
      </c>
      <c r="F72914" s="2" t="s">
        <v>156505</v>
      </c>
      <c r="G72914" s="2" t="s">
        <v>163536</v>
      </c>
      <c r="H72914" s="2" t="s">
        <v>163537</v>
      </c>
      <c r="I72914" s="2" t="s">
        <v>141386</v>
      </c>
      <c r="J72914" s="1">
        <v>7.7777777777777779E-2</v>
      </c>
      <c r="K72914" s="3"/>
      <c r="L72914" s="2"/>
      <c r="M72914">
        <v>166</v>
      </c>
      <c r="N72914" t="s">
        <v>22734</v>
      </c>
    </row>
    <row r="72915" spans="1:14" x14ac:dyDescent="0.3">
      <c r="A72915" t="s">
        <v>69707</v>
      </c>
      <c r="B72915" t="s">
        <v>69708</v>
      </c>
      <c r="F72915" s="2" t="s">
        <v>163538</v>
      </c>
      <c r="G72915" s="2" t="s">
        <v>155049</v>
      </c>
      <c r="H72915" s="2" t="s">
        <v>163539</v>
      </c>
      <c r="I72915" s="2" t="s">
        <v>141386</v>
      </c>
      <c r="J72915" s="1">
        <v>7.013888888888889E-2</v>
      </c>
      <c r="K72915" s="3"/>
      <c r="L72915" s="2"/>
      <c r="M72915">
        <v>200</v>
      </c>
      <c r="N72915" t="s">
        <v>67613</v>
      </c>
    </row>
    <row r="72916" spans="1:14" x14ac:dyDescent="0.3">
      <c r="A72916" t="s">
        <v>94753</v>
      </c>
      <c r="B72916" t="s">
        <v>94754</v>
      </c>
      <c r="F72916" s="2" t="s">
        <v>163454</v>
      </c>
      <c r="G72916" s="2" t="s">
        <v>163540</v>
      </c>
      <c r="H72916" s="2" t="s">
        <v>163541</v>
      </c>
      <c r="I72916" s="2" t="s">
        <v>141386</v>
      </c>
      <c r="J72916" s="1">
        <v>7.2916666666666671E-2</v>
      </c>
      <c r="K72916" s="3"/>
      <c r="L72916" s="2"/>
      <c r="M72916">
        <v>234</v>
      </c>
      <c r="N72916" t="s">
        <v>94755</v>
      </c>
    </row>
    <row r="72917" spans="1:14" x14ac:dyDescent="0.3">
      <c r="A72917" t="s">
        <v>94758</v>
      </c>
      <c r="B72917" t="s">
        <v>94759</v>
      </c>
      <c r="F72917" s="2" t="s">
        <v>161519</v>
      </c>
      <c r="G72917" s="2" t="s">
        <v>163542</v>
      </c>
      <c r="H72917" s="2" t="s">
        <v>163543</v>
      </c>
      <c r="I72917" s="2" t="s">
        <v>141386</v>
      </c>
      <c r="J72917" s="1">
        <v>7.4999999999999997E-2</v>
      </c>
      <c r="K72917" s="3"/>
      <c r="L72917" s="2"/>
      <c r="M72917">
        <v>234</v>
      </c>
      <c r="N72917" t="s">
        <v>94760</v>
      </c>
    </row>
    <row r="72918" spans="1:14" x14ac:dyDescent="0.3">
      <c r="A72918" t="s">
        <v>96399</v>
      </c>
      <c r="B72918" t="s">
        <v>61227</v>
      </c>
      <c r="F72918" s="2" t="s">
        <v>163544</v>
      </c>
      <c r="G72918" s="2" t="s">
        <v>163545</v>
      </c>
      <c r="H72918" s="2" t="s">
        <v>163546</v>
      </c>
      <c r="I72918" s="2" t="s">
        <v>141386</v>
      </c>
      <c r="J72918" s="1">
        <v>7.2916666666666671E-2</v>
      </c>
      <c r="K72918" s="3"/>
      <c r="L72918" s="2"/>
      <c r="M72918">
        <v>117</v>
      </c>
      <c r="N72918" t="s">
        <v>96400</v>
      </c>
    </row>
    <row r="72919" spans="1:14" x14ac:dyDescent="0.3">
      <c r="A72919" t="s">
        <v>94761</v>
      </c>
      <c r="B72919" t="s">
        <v>61227</v>
      </c>
      <c r="F72919" s="2" t="s">
        <v>163547</v>
      </c>
      <c r="G72919" s="2" t="s">
        <v>163548</v>
      </c>
      <c r="H72919" s="2" t="s">
        <v>163549</v>
      </c>
      <c r="I72919" s="2" t="s">
        <v>141386</v>
      </c>
      <c r="J72919" s="1">
        <v>9.8611111111111108E-2</v>
      </c>
      <c r="K72919" s="3"/>
      <c r="L72919" s="2"/>
      <c r="M72919">
        <v>234</v>
      </c>
      <c r="N72919" t="s">
        <v>94711</v>
      </c>
    </row>
    <row r="72920" spans="1:14" x14ac:dyDescent="0.3">
      <c r="A72920" t="s">
        <v>94763</v>
      </c>
      <c r="B72920" t="s">
        <v>61227</v>
      </c>
      <c r="F72920" s="2" t="s">
        <v>163550</v>
      </c>
      <c r="G72920" s="2" t="s">
        <v>163551</v>
      </c>
      <c r="H72920" s="2" t="s">
        <v>163552</v>
      </c>
      <c r="I72920" s="2" t="s">
        <v>141386</v>
      </c>
      <c r="J72920" s="1">
        <v>9.5138888888888884E-2</v>
      </c>
      <c r="K72920" s="3"/>
      <c r="L72920" s="2"/>
      <c r="M72920">
        <v>234</v>
      </c>
      <c r="N72920" t="s">
        <v>94764</v>
      </c>
    </row>
    <row r="72921" spans="1:14" x14ac:dyDescent="0.3">
      <c r="A72921" t="s">
        <v>94765</v>
      </c>
      <c r="B72921" t="s">
        <v>94766</v>
      </c>
      <c r="F72921" s="2" t="s">
        <v>163553</v>
      </c>
      <c r="G72921" s="2" t="s">
        <v>163554</v>
      </c>
      <c r="H72921" s="2" t="s">
        <v>163555</v>
      </c>
      <c r="I72921" s="2" t="s">
        <v>141386</v>
      </c>
      <c r="J72921" s="1">
        <v>7.6388888888888895E-2</v>
      </c>
      <c r="K72921" s="3"/>
      <c r="L72921" s="2"/>
      <c r="M72921">
        <v>234</v>
      </c>
      <c r="N72921" t="s">
        <v>94722</v>
      </c>
    </row>
    <row r="72922" spans="1:14" x14ac:dyDescent="0.3">
      <c r="A72922" t="s">
        <v>94767</v>
      </c>
      <c r="B72922" t="s">
        <v>720</v>
      </c>
      <c r="F72922" s="2" t="s">
        <v>163556</v>
      </c>
      <c r="G72922" s="2" t="s">
        <v>163557</v>
      </c>
      <c r="H72922" s="2" t="s">
        <v>163558</v>
      </c>
      <c r="I72922" s="2" t="s">
        <v>141386</v>
      </c>
      <c r="J72922" s="1">
        <v>7.2222222222222215E-2</v>
      </c>
      <c r="K72922" s="3"/>
      <c r="L72922" s="2"/>
      <c r="M72922">
        <v>234</v>
      </c>
      <c r="N72922" t="s">
        <v>94768</v>
      </c>
    </row>
    <row r="72923" spans="1:14" x14ac:dyDescent="0.3">
      <c r="A72923" t="s">
        <v>94769</v>
      </c>
      <c r="B72923" t="s">
        <v>94766</v>
      </c>
      <c r="F72923" s="2" t="s">
        <v>163454</v>
      </c>
      <c r="G72923" s="2" t="s">
        <v>163444</v>
      </c>
      <c r="H72923" s="2" t="s">
        <v>163559</v>
      </c>
      <c r="I72923" s="2" t="s">
        <v>141386</v>
      </c>
      <c r="J72923" s="1">
        <v>2.361111111111111E-2</v>
      </c>
      <c r="K72923" s="3"/>
      <c r="L72923" s="2"/>
      <c r="M72923">
        <v>234</v>
      </c>
      <c r="N72923" t="s">
        <v>94755</v>
      </c>
    </row>
    <row r="72924" spans="1:14" x14ac:dyDescent="0.3">
      <c r="A72924" t="s">
        <v>94770</v>
      </c>
      <c r="B72924" t="s">
        <v>49707</v>
      </c>
      <c r="F72924" s="2" t="s">
        <v>163560</v>
      </c>
      <c r="G72924" s="2" t="s">
        <v>163561</v>
      </c>
      <c r="H72924" s="2" t="s">
        <v>163541</v>
      </c>
      <c r="I72924" s="2" t="s">
        <v>141386</v>
      </c>
      <c r="J72924" s="1">
        <v>2.5000000000000001E-2</v>
      </c>
      <c r="K72924" s="3"/>
      <c r="L72924" s="2"/>
      <c r="M72924">
        <v>234</v>
      </c>
      <c r="N72924" t="s">
        <v>94751</v>
      </c>
    </row>
    <row r="72925" spans="1:14" x14ac:dyDescent="0.3">
      <c r="A72925" t="s">
        <v>20993</v>
      </c>
      <c r="B72925" t="s">
        <v>17192</v>
      </c>
      <c r="F72925" s="2" t="s">
        <v>154111</v>
      </c>
      <c r="G72925" s="2" t="s">
        <v>141651</v>
      </c>
      <c r="H72925" s="2" t="s">
        <v>16715</v>
      </c>
      <c r="I72925" s="2" t="s">
        <v>141386</v>
      </c>
      <c r="J72925" s="1">
        <v>0.50972222222222219</v>
      </c>
      <c r="K72925" s="3"/>
      <c r="L72925" s="2"/>
      <c r="M72925">
        <v>820</v>
      </c>
      <c r="N72925" t="s">
        <v>16815</v>
      </c>
    </row>
    <row r="72926" spans="1:14" x14ac:dyDescent="0.3">
      <c r="A72926" t="s">
        <v>94771</v>
      </c>
      <c r="B72926" t="s">
        <v>37445</v>
      </c>
      <c r="F72926" s="2" t="s">
        <v>163562</v>
      </c>
      <c r="G72926" s="2" t="s">
        <v>163563</v>
      </c>
      <c r="H72926" s="2" t="s">
        <v>163564</v>
      </c>
      <c r="I72926" s="2" t="s">
        <v>141386</v>
      </c>
      <c r="J72926" s="1">
        <v>8.611111111111111E-2</v>
      </c>
      <c r="K72926" s="3"/>
      <c r="L72926" s="2"/>
      <c r="M72926">
        <v>234</v>
      </c>
      <c r="N72926" t="s">
        <v>94760</v>
      </c>
    </row>
    <row r="72927" spans="1:14" x14ac:dyDescent="0.3">
      <c r="A72927" t="s">
        <v>55402</v>
      </c>
      <c r="B72927" t="s">
        <v>55403</v>
      </c>
      <c r="F72927" s="2" t="s">
        <v>163565</v>
      </c>
      <c r="G72927" s="2" t="s">
        <v>163566</v>
      </c>
      <c r="H72927" s="2" t="s">
        <v>163567</v>
      </c>
      <c r="I72927" s="2" t="s">
        <v>141386</v>
      </c>
      <c r="J72927" s="1">
        <v>1.8055555555555554E-2</v>
      </c>
      <c r="K72927" s="3"/>
      <c r="L72927" s="2"/>
      <c r="M72927">
        <v>421</v>
      </c>
      <c r="N72927" t="s">
        <v>16452</v>
      </c>
    </row>
    <row r="72928" spans="1:14" x14ac:dyDescent="0.3">
      <c r="A72928" t="s">
        <v>61262</v>
      </c>
      <c r="B72928" t="s">
        <v>60954</v>
      </c>
      <c r="F72928" s="2" t="s">
        <v>161501</v>
      </c>
      <c r="G72928" s="2" t="s">
        <v>163347</v>
      </c>
      <c r="H72928" s="2" t="s">
        <v>163462</v>
      </c>
      <c r="I72928" s="2" t="s">
        <v>141386</v>
      </c>
      <c r="J72928" s="1">
        <v>6.5972222222222224E-2</v>
      </c>
      <c r="K72928" s="3"/>
      <c r="L72928" s="2"/>
      <c r="M72928">
        <v>286</v>
      </c>
      <c r="N72928" t="s">
        <v>17878</v>
      </c>
    </row>
    <row r="72929" spans="1:14" x14ac:dyDescent="0.3">
      <c r="A72929" t="s">
        <v>43174</v>
      </c>
      <c r="B72929" t="s">
        <v>29207</v>
      </c>
      <c r="F72929" s="2" t="s">
        <v>163568</v>
      </c>
      <c r="G72929" s="2" t="s">
        <v>163569</v>
      </c>
      <c r="H72929" s="2" t="s">
        <v>157151</v>
      </c>
      <c r="I72929" s="2" t="s">
        <v>141386</v>
      </c>
      <c r="J72929" s="1">
        <v>6.5277777777777782E-2</v>
      </c>
      <c r="K72929" s="3"/>
      <c r="L72929" s="2"/>
      <c r="M72929">
        <v>186</v>
      </c>
      <c r="N72929" t="s">
        <v>61268</v>
      </c>
    </row>
    <row r="72930" spans="1:14" x14ac:dyDescent="0.3">
      <c r="A72930" t="s">
        <v>94772</v>
      </c>
      <c r="B72930" t="s">
        <v>44873</v>
      </c>
      <c r="F72930" s="2" t="s">
        <v>163570</v>
      </c>
      <c r="G72930" s="2" t="s">
        <v>163571</v>
      </c>
      <c r="H72930" s="2" t="s">
        <v>163572</v>
      </c>
      <c r="I72930" s="2" t="s">
        <v>141386</v>
      </c>
      <c r="J72930" s="1">
        <v>8.6805555555555552E-2</v>
      </c>
      <c r="K72930" s="3"/>
      <c r="L72930" s="2"/>
      <c r="M72930">
        <v>234</v>
      </c>
      <c r="N72930" t="s">
        <v>94711</v>
      </c>
    </row>
    <row r="72931" spans="1:14" x14ac:dyDescent="0.3">
      <c r="A72931" t="s">
        <v>94773</v>
      </c>
      <c r="B72931" t="s">
        <v>61227</v>
      </c>
      <c r="F72931" s="2" t="s">
        <v>163573</v>
      </c>
      <c r="G72931" s="2" t="s">
        <v>163574</v>
      </c>
      <c r="H72931" s="2" t="s">
        <v>163575</v>
      </c>
      <c r="I72931" s="2" t="s">
        <v>141386</v>
      </c>
      <c r="J72931" s="1">
        <v>9.375E-2</v>
      </c>
      <c r="K72931" s="3"/>
      <c r="L72931" s="2"/>
      <c r="M72931">
        <v>234</v>
      </c>
      <c r="N72931" t="s">
        <v>94774</v>
      </c>
    </row>
    <row r="72932" spans="1:14" x14ac:dyDescent="0.3">
      <c r="A72932" t="s">
        <v>22062</v>
      </c>
      <c r="B72932" t="s">
        <v>25284</v>
      </c>
      <c r="F72932" s="2" t="s">
        <v>163576</v>
      </c>
      <c r="G72932" s="2" t="s">
        <v>163053</v>
      </c>
      <c r="H72932" s="2" t="s">
        <v>157048</v>
      </c>
      <c r="I72932" s="2" t="s">
        <v>141386</v>
      </c>
      <c r="J72932" s="1">
        <v>5.4166666666666669E-2</v>
      </c>
      <c r="K72932" s="3"/>
      <c r="L72932" s="2"/>
      <c r="M72932">
        <v>279</v>
      </c>
      <c r="N72932" t="s">
        <v>81938</v>
      </c>
    </row>
    <row r="72933" spans="1:14" x14ac:dyDescent="0.3">
      <c r="A72933" t="s">
        <v>81943</v>
      </c>
      <c r="B72933" t="s">
        <v>11119</v>
      </c>
      <c r="F72933" s="2" t="s">
        <v>163457</v>
      </c>
      <c r="G72933" s="2" t="s">
        <v>157048</v>
      </c>
      <c r="H72933" s="2" t="s">
        <v>163577</v>
      </c>
      <c r="I72933" s="2" t="s">
        <v>141386</v>
      </c>
      <c r="J72933" s="1">
        <v>4.8611111111111112E-2</v>
      </c>
      <c r="K72933" s="3"/>
      <c r="L72933" s="2"/>
      <c r="M72933">
        <v>397</v>
      </c>
      <c r="N72933" t="s">
        <v>81987</v>
      </c>
    </row>
    <row r="72934" spans="1:14" x14ac:dyDescent="0.3">
      <c r="A72934" t="s">
        <v>80566</v>
      </c>
      <c r="B72934" t="s">
        <v>25284</v>
      </c>
      <c r="F72934" s="2" t="s">
        <v>142866</v>
      </c>
      <c r="G72934" s="2" t="s">
        <v>163578</v>
      </c>
      <c r="H72934" s="2" t="s">
        <v>163579</v>
      </c>
      <c r="I72934" s="2" t="s">
        <v>141386</v>
      </c>
      <c r="J72934" s="1">
        <v>7.6388888888888895E-2</v>
      </c>
      <c r="K72934" s="3"/>
      <c r="L72934" s="2"/>
      <c r="M72934">
        <v>397</v>
      </c>
      <c r="N72934" t="s">
        <v>81987</v>
      </c>
    </row>
    <row r="72935" spans="1:14" x14ac:dyDescent="0.3">
      <c r="A72935" t="s">
        <v>98955</v>
      </c>
      <c r="B72935" t="s">
        <v>25284</v>
      </c>
      <c r="F72935" s="2" t="s">
        <v>163580</v>
      </c>
      <c r="G72935" s="2" t="s">
        <v>163581</v>
      </c>
      <c r="H72935" s="2" t="s">
        <v>163582</v>
      </c>
      <c r="I72935" s="2" t="s">
        <v>141386</v>
      </c>
      <c r="J72935" s="1">
        <v>0.11388888888888889</v>
      </c>
      <c r="K72935" s="3"/>
      <c r="L72935" s="2"/>
      <c r="M72935">
        <v>141</v>
      </c>
      <c r="N72935" t="s">
        <v>98769</v>
      </c>
    </row>
    <row r="72936" spans="1:14" x14ac:dyDescent="0.3">
      <c r="A72936" t="s">
        <v>65228</v>
      </c>
      <c r="B72936" t="s">
        <v>25284</v>
      </c>
      <c r="F72936" s="2" t="s">
        <v>163583</v>
      </c>
      <c r="G72936" s="2" t="s">
        <v>163584</v>
      </c>
      <c r="H72936" s="2" t="s">
        <v>123783</v>
      </c>
      <c r="I72936" s="2" t="s">
        <v>141386</v>
      </c>
      <c r="J72936" s="1">
        <v>8.7499999999999994E-2</v>
      </c>
      <c r="K72936" s="3"/>
      <c r="L72936" s="2"/>
      <c r="M72936">
        <v>398</v>
      </c>
      <c r="N72936" t="s">
        <v>49015</v>
      </c>
    </row>
    <row r="72937" spans="1:14" x14ac:dyDescent="0.3">
      <c r="A72937" t="s">
        <v>61289</v>
      </c>
      <c r="B72937" t="s">
        <v>53214</v>
      </c>
      <c r="F72937" s="2" t="s">
        <v>163585</v>
      </c>
      <c r="G72937" s="2" t="s">
        <v>163586</v>
      </c>
      <c r="H72937" s="2" t="s">
        <v>36393</v>
      </c>
      <c r="I72937" s="2" t="s">
        <v>141386</v>
      </c>
      <c r="J72937" s="1">
        <v>4.027777777777778E-2</v>
      </c>
      <c r="K72937" s="3"/>
      <c r="L72937" s="2"/>
      <c r="M72937">
        <v>455</v>
      </c>
      <c r="N72937" t="s">
        <v>53208</v>
      </c>
    </row>
    <row r="72938" spans="1:14" x14ac:dyDescent="0.3">
      <c r="A72938" t="s">
        <v>53211</v>
      </c>
      <c r="B72938" t="s">
        <v>53212</v>
      </c>
      <c r="F72938" s="2" t="s">
        <v>162798</v>
      </c>
      <c r="G72938" s="2" t="s">
        <v>163587</v>
      </c>
      <c r="H72938" s="2" t="s">
        <v>156143</v>
      </c>
      <c r="I72938" s="2" t="s">
        <v>141386</v>
      </c>
      <c r="J72938" s="1">
        <v>9.583333333333334E-2</v>
      </c>
      <c r="K72938" s="3"/>
      <c r="L72938" s="2"/>
      <c r="M72938">
        <v>835</v>
      </c>
      <c r="N72938" t="s">
        <v>7155</v>
      </c>
    </row>
    <row r="72939" spans="1:14" x14ac:dyDescent="0.3">
      <c r="A72939" t="s">
        <v>61290</v>
      </c>
      <c r="B72939" t="s">
        <v>53214</v>
      </c>
      <c r="F72939" s="2" t="s">
        <v>36393</v>
      </c>
      <c r="G72939" s="2" t="s">
        <v>163588</v>
      </c>
      <c r="H72939" s="2" t="s">
        <v>163585</v>
      </c>
      <c r="I72939" s="2" t="s">
        <v>141386</v>
      </c>
      <c r="J72939" s="1">
        <v>4.791666666666667E-2</v>
      </c>
      <c r="K72939" s="3"/>
      <c r="L72939" s="2"/>
      <c r="M72939">
        <v>455</v>
      </c>
      <c r="N72939" t="s">
        <v>7155</v>
      </c>
    </row>
    <row r="72940" spans="1:14" x14ac:dyDescent="0.3">
      <c r="A72940" t="s">
        <v>84908</v>
      </c>
      <c r="B72940" t="s">
        <v>25284</v>
      </c>
      <c r="F72940" s="2" t="s">
        <v>161531</v>
      </c>
      <c r="G72940" s="2" t="s">
        <v>159168</v>
      </c>
      <c r="H72940" s="2" t="s">
        <v>84596</v>
      </c>
      <c r="I72940" s="2" t="s">
        <v>141386</v>
      </c>
      <c r="J72940" s="1">
        <v>8.8888888888888892E-2</v>
      </c>
      <c r="K72940" s="3"/>
      <c r="L72940" s="2"/>
      <c r="M72940">
        <v>420</v>
      </c>
      <c r="N72940" t="s">
        <v>84909</v>
      </c>
    </row>
    <row r="72941" spans="1:14" x14ac:dyDescent="0.3">
      <c r="A72941" t="s">
        <v>55863</v>
      </c>
      <c r="B72941" t="s">
        <v>55864</v>
      </c>
      <c r="F72941" s="2" t="s">
        <v>160091</v>
      </c>
      <c r="G72941" s="2" t="s">
        <v>163589</v>
      </c>
      <c r="H72941" s="2" t="s">
        <v>163590</v>
      </c>
      <c r="I72941" s="2" t="s">
        <v>141386</v>
      </c>
      <c r="J72941" s="1">
        <v>4.1666666666666664E-2</v>
      </c>
      <c r="K72941" s="3"/>
      <c r="L72941" s="2"/>
      <c r="M72941">
        <v>152</v>
      </c>
      <c r="N72941" t="s">
        <v>55865</v>
      </c>
    </row>
    <row r="72942" spans="1:14" x14ac:dyDescent="0.3">
      <c r="A72942" t="s">
        <v>90833</v>
      </c>
      <c r="B72942" t="s">
        <v>56424</v>
      </c>
      <c r="F72942" s="2" t="s">
        <v>154375</v>
      </c>
      <c r="G72942" s="2" t="s">
        <v>163591</v>
      </c>
      <c r="H72942" s="2" t="s">
        <v>56424</v>
      </c>
      <c r="I72942" s="2" t="s">
        <v>141386</v>
      </c>
      <c r="J72942" s="1">
        <v>2.361111111111111E-2</v>
      </c>
      <c r="K72942" s="3"/>
      <c r="L72942" s="2"/>
      <c r="M72942">
        <v>184</v>
      </c>
      <c r="N72942" t="s">
        <v>90834</v>
      </c>
    </row>
    <row r="72943" spans="1:14" x14ac:dyDescent="0.3">
      <c r="A72943" t="s">
        <v>61293</v>
      </c>
      <c r="B72943" t="s">
        <v>43981</v>
      </c>
      <c r="F72943" s="2" t="s">
        <v>163592</v>
      </c>
      <c r="G72943" s="2" t="s">
        <v>151694</v>
      </c>
      <c r="H72943" s="2" t="s">
        <v>155842</v>
      </c>
      <c r="I72943" s="2" t="s">
        <v>141386</v>
      </c>
      <c r="J72943" s="1">
        <v>4.9305555555555554E-2</v>
      </c>
      <c r="K72943" s="3"/>
      <c r="L72943" s="2"/>
      <c r="M72943">
        <v>342</v>
      </c>
      <c r="N72943" t="s">
        <v>12598</v>
      </c>
    </row>
    <row r="72944" spans="1:14" x14ac:dyDescent="0.3">
      <c r="A72944" t="s">
        <v>35724</v>
      </c>
      <c r="B72944" t="s">
        <v>25284</v>
      </c>
      <c r="F72944" s="2" t="s">
        <v>163386</v>
      </c>
      <c r="G72944" s="2" t="s">
        <v>39752</v>
      </c>
      <c r="H72944" s="2" t="s">
        <v>163593</v>
      </c>
      <c r="I72944" s="2" t="s">
        <v>141386</v>
      </c>
      <c r="J72944" s="1">
        <v>0.1451388888888889</v>
      </c>
      <c r="K72944" s="3"/>
      <c r="L72944" s="2"/>
      <c r="M72944">
        <v>383</v>
      </c>
      <c r="N72944" t="s">
        <v>17878</v>
      </c>
    </row>
    <row r="72945" spans="1:14" x14ac:dyDescent="0.3">
      <c r="A72945" t="s">
        <v>50519</v>
      </c>
      <c r="B72945" t="s">
        <v>50520</v>
      </c>
      <c r="F72945" s="2" t="s">
        <v>163594</v>
      </c>
      <c r="G72945" s="2" t="s">
        <v>163595</v>
      </c>
      <c r="H72945" s="2" t="s">
        <v>163596</v>
      </c>
      <c r="I72945" s="2" t="s">
        <v>141386</v>
      </c>
      <c r="J72945" s="1">
        <v>6.6666666666666666E-2</v>
      </c>
      <c r="K72945" s="3"/>
      <c r="L72945" s="2"/>
      <c r="M72945">
        <v>166</v>
      </c>
      <c r="N72945" t="s">
        <v>11521</v>
      </c>
    </row>
    <row r="72946" spans="1:14" x14ac:dyDescent="0.3">
      <c r="A72946" t="s">
        <v>37605</v>
      </c>
      <c r="B72946" t="s">
        <v>37585</v>
      </c>
      <c r="F72946" s="2" t="s">
        <v>163597</v>
      </c>
      <c r="G72946" s="2" t="s">
        <v>163598</v>
      </c>
      <c r="H72946" s="2" t="s">
        <v>163599</v>
      </c>
      <c r="I72946" s="2" t="s">
        <v>141386</v>
      </c>
      <c r="J72946" s="1">
        <v>0.17499999999999999</v>
      </c>
      <c r="K72946" s="3"/>
      <c r="L72946" s="2"/>
      <c r="M72946">
        <v>702</v>
      </c>
      <c r="N72946" t="s">
        <v>37114</v>
      </c>
    </row>
    <row r="72947" spans="1:14" x14ac:dyDescent="0.3">
      <c r="A72947" t="s">
        <v>94779</v>
      </c>
      <c r="B72947" t="s">
        <v>720</v>
      </c>
      <c r="F72947" s="2" t="s">
        <v>163600</v>
      </c>
      <c r="G72947" s="2" t="s">
        <v>163601</v>
      </c>
      <c r="H72947" s="2" t="s">
        <v>163602</v>
      </c>
      <c r="I72947" s="2" t="s">
        <v>141386</v>
      </c>
      <c r="J72947" s="1">
        <v>7.013888888888889E-2</v>
      </c>
      <c r="K72947" s="3"/>
      <c r="L72947" s="2"/>
      <c r="M72947">
        <v>234</v>
      </c>
      <c r="N72947" t="s">
        <v>94751</v>
      </c>
    </row>
    <row r="72948" spans="1:14" x14ac:dyDescent="0.3">
      <c r="A72948" t="s">
        <v>94780</v>
      </c>
      <c r="B72948" t="s">
        <v>720</v>
      </c>
      <c r="F72948" s="2" t="s">
        <v>163603</v>
      </c>
      <c r="G72948" s="2" t="s">
        <v>163604</v>
      </c>
      <c r="H72948" s="2" t="s">
        <v>163605</v>
      </c>
      <c r="I72948" s="2" t="s">
        <v>141386</v>
      </c>
      <c r="J72948" s="1">
        <v>0.12361111111111112</v>
      </c>
      <c r="K72948" s="3"/>
      <c r="L72948" s="2"/>
      <c r="M72948">
        <v>234</v>
      </c>
      <c r="N72948" t="s">
        <v>94719</v>
      </c>
    </row>
    <row r="72949" spans="1:14" x14ac:dyDescent="0.3">
      <c r="A72949" t="s">
        <v>52564</v>
      </c>
      <c r="B72949" t="s">
        <v>52565</v>
      </c>
      <c r="F72949" s="2" t="s">
        <v>162791</v>
      </c>
      <c r="G72949" s="2" t="s">
        <v>163606</v>
      </c>
      <c r="H72949" s="2" t="s">
        <v>159348</v>
      </c>
      <c r="I72949" s="2" t="s">
        <v>141386</v>
      </c>
      <c r="J72949" s="1">
        <v>1.3888888888888888E-2</v>
      </c>
      <c r="K72949" s="3"/>
      <c r="L72949" s="2"/>
      <c r="M72949">
        <v>239</v>
      </c>
      <c r="N72949" t="s">
        <v>19770</v>
      </c>
    </row>
    <row r="72950" spans="1:14" x14ac:dyDescent="0.3">
      <c r="A72950" t="s">
        <v>9470</v>
      </c>
      <c r="B72950" t="s">
        <v>27162</v>
      </c>
      <c r="F72950" s="2" t="s">
        <v>149005</v>
      </c>
      <c r="G72950" s="2" t="s">
        <v>149065</v>
      </c>
      <c r="H72950" s="2" t="s">
        <v>138342</v>
      </c>
      <c r="I72950" s="2" t="s">
        <v>141386</v>
      </c>
      <c r="J72950" s="1">
        <v>0.1125</v>
      </c>
      <c r="K72950" s="3"/>
      <c r="L72950" s="2"/>
      <c r="M72950">
        <v>500</v>
      </c>
      <c r="N72950" t="s">
        <v>206</v>
      </c>
    </row>
    <row r="72951" spans="1:14" x14ac:dyDescent="0.3">
      <c r="A72951" t="s">
        <v>94781</v>
      </c>
      <c r="B72951" t="s">
        <v>94782</v>
      </c>
      <c r="F72951" s="2" t="s">
        <v>163607</v>
      </c>
      <c r="G72951" s="2" t="s">
        <v>163608</v>
      </c>
      <c r="H72951" s="2" t="s">
        <v>163609</v>
      </c>
      <c r="I72951" s="2" t="s">
        <v>141386</v>
      </c>
      <c r="J72951" s="1">
        <v>3.7499999999999999E-2</v>
      </c>
      <c r="K72951" s="3"/>
      <c r="L72951" s="2"/>
      <c r="M72951">
        <v>234</v>
      </c>
      <c r="N72951" t="s">
        <v>94783</v>
      </c>
    </row>
    <row r="72952" spans="1:14" x14ac:dyDescent="0.3">
      <c r="A72952" t="s">
        <v>96408</v>
      </c>
      <c r="B72952" t="s">
        <v>96409</v>
      </c>
      <c r="F72952" s="2" t="s">
        <v>163610</v>
      </c>
      <c r="G72952" s="2" t="s">
        <v>163611</v>
      </c>
      <c r="H72952" s="2" t="s">
        <v>163612</v>
      </c>
      <c r="I72952" s="2" t="s">
        <v>141386</v>
      </c>
      <c r="J72952" s="1">
        <v>7.9166666666666663E-2</v>
      </c>
      <c r="K72952" s="3"/>
      <c r="L72952" s="2"/>
      <c r="M72952">
        <v>117</v>
      </c>
      <c r="N72952" t="s">
        <v>96410</v>
      </c>
    </row>
    <row r="72953" spans="1:14" x14ac:dyDescent="0.3">
      <c r="A72953" t="s">
        <v>94784</v>
      </c>
      <c r="B72953" t="s">
        <v>80562</v>
      </c>
      <c r="F72953" s="2" t="s">
        <v>161519</v>
      </c>
      <c r="G72953" s="2" t="s">
        <v>163613</v>
      </c>
      <c r="H72953" s="2" t="s">
        <v>163614</v>
      </c>
      <c r="I72953" s="2" t="s">
        <v>141386</v>
      </c>
      <c r="J72953" s="1">
        <v>4.027777777777778E-2</v>
      </c>
      <c r="K72953" s="3"/>
      <c r="L72953" s="2"/>
      <c r="M72953">
        <v>234</v>
      </c>
      <c r="N72953" t="s">
        <v>94785</v>
      </c>
    </row>
    <row r="72954" spans="1:14" x14ac:dyDescent="0.3">
      <c r="A72954" t="s">
        <v>94786</v>
      </c>
      <c r="B72954" t="s">
        <v>94787</v>
      </c>
      <c r="F72954" s="2" t="s">
        <v>163615</v>
      </c>
      <c r="G72954" s="2" t="s">
        <v>163616</v>
      </c>
      <c r="H72954" s="2" t="s">
        <v>163617</v>
      </c>
      <c r="I72954" s="2" t="s">
        <v>141386</v>
      </c>
      <c r="J72954" s="1">
        <v>8.0555555555555561E-2</v>
      </c>
      <c r="K72954" s="3"/>
      <c r="L72954" s="2"/>
      <c r="M72954">
        <v>234</v>
      </c>
      <c r="N72954" t="s">
        <v>94785</v>
      </c>
    </row>
    <row r="72955" spans="1:14" x14ac:dyDescent="0.3">
      <c r="A72955" t="s">
        <v>55920</v>
      </c>
      <c r="B72955" t="s">
        <v>25284</v>
      </c>
      <c r="F72955" s="2" t="s">
        <v>153400</v>
      </c>
      <c r="G72955" s="2" t="s">
        <v>163063</v>
      </c>
      <c r="H72955" s="2" t="s">
        <v>156648</v>
      </c>
      <c r="I72955" s="2" t="s">
        <v>141386</v>
      </c>
      <c r="J72955" s="1">
        <v>0.10972222222222222</v>
      </c>
      <c r="K72955" s="3"/>
      <c r="L72955" s="2"/>
      <c r="M72955">
        <v>335</v>
      </c>
      <c r="N72955" t="s">
        <v>15282</v>
      </c>
    </row>
    <row r="72956" spans="1:14" x14ac:dyDescent="0.3">
      <c r="A72956" t="s">
        <v>61306</v>
      </c>
      <c r="B72956" t="s">
        <v>61307</v>
      </c>
      <c r="F72956" s="2" t="s">
        <v>163618</v>
      </c>
      <c r="G72956" s="2" t="s">
        <v>163619</v>
      </c>
      <c r="H72956" s="2" t="s">
        <v>163620</v>
      </c>
      <c r="I72956" s="2" t="s">
        <v>141386</v>
      </c>
      <c r="J72956" s="1">
        <v>7.8472222222222221E-2</v>
      </c>
      <c r="K72956" s="3"/>
      <c r="L72956" s="2"/>
      <c r="M72956">
        <v>163</v>
      </c>
      <c r="N72956" t="s">
        <v>778</v>
      </c>
    </row>
    <row r="72957" spans="1:14" x14ac:dyDescent="0.3">
      <c r="A72957" t="s">
        <v>46401</v>
      </c>
      <c r="B72957" t="s">
        <v>46402</v>
      </c>
      <c r="F72957" s="2" t="s">
        <v>161080</v>
      </c>
      <c r="G72957" s="2" t="s">
        <v>148197</v>
      </c>
      <c r="H72957" s="2" t="s">
        <v>147973</v>
      </c>
      <c r="I72957" s="2" t="s">
        <v>141386</v>
      </c>
      <c r="J72957" s="1">
        <v>0.33124999999999999</v>
      </c>
      <c r="K72957" s="3"/>
      <c r="L72957" s="2"/>
      <c r="M72957">
        <v>844</v>
      </c>
      <c r="N72957" t="s">
        <v>9898</v>
      </c>
    </row>
    <row r="72958" spans="1:14" x14ac:dyDescent="0.3">
      <c r="A72958" t="s">
        <v>52897</v>
      </c>
      <c r="B72958" t="s">
        <v>52898</v>
      </c>
      <c r="F72958" s="2" t="s">
        <v>149719</v>
      </c>
      <c r="G72958" s="2" t="s">
        <v>138342</v>
      </c>
      <c r="H72958" s="2" t="s">
        <v>148016</v>
      </c>
      <c r="I72958" s="2" t="s">
        <v>141386</v>
      </c>
      <c r="J72958" s="1">
        <v>0.96597222222222223</v>
      </c>
      <c r="K72958" s="3"/>
      <c r="L72958" s="2"/>
      <c r="M72958">
        <v>1407</v>
      </c>
      <c r="N72958" t="s">
        <v>16326</v>
      </c>
    </row>
    <row r="72959" spans="1:14" x14ac:dyDescent="0.3">
      <c r="A72959" t="s">
        <v>36675</v>
      </c>
      <c r="B72959" t="s">
        <v>36676</v>
      </c>
      <c r="F72959" s="2" t="s">
        <v>36676</v>
      </c>
      <c r="G72959" s="2" t="s">
        <v>163621</v>
      </c>
      <c r="H72959" s="2" t="s">
        <v>163622</v>
      </c>
      <c r="I72959" s="2" t="s">
        <v>141386</v>
      </c>
      <c r="J72959" s="1">
        <v>0.34791666666666665</v>
      </c>
      <c r="K72959" s="3"/>
      <c r="L72959" s="2"/>
      <c r="M72959">
        <v>888</v>
      </c>
      <c r="N72959" t="s">
        <v>10845</v>
      </c>
    </row>
    <row r="72960" spans="1:14" x14ac:dyDescent="0.3">
      <c r="A72960" t="s">
        <v>34018</v>
      </c>
      <c r="B72960" t="s">
        <v>11294</v>
      </c>
      <c r="F72960" s="2" t="s">
        <v>149288</v>
      </c>
      <c r="G72960" s="2" t="s">
        <v>148221</v>
      </c>
      <c r="H72960" s="2" t="s">
        <v>63826</v>
      </c>
      <c r="I72960" s="2" t="s">
        <v>141386</v>
      </c>
      <c r="J72960" s="1">
        <v>0.92708333333333337</v>
      </c>
      <c r="K72960" s="3"/>
      <c r="L72960" s="2"/>
      <c r="M72960">
        <v>1003</v>
      </c>
      <c r="N72960" t="s">
        <v>13878</v>
      </c>
    </row>
    <row r="72961" spans="1:14" x14ac:dyDescent="0.3">
      <c r="A72961" t="s">
        <v>45873</v>
      </c>
      <c r="B72961" t="s">
        <v>45874</v>
      </c>
      <c r="F72961" s="2" t="s">
        <v>147763</v>
      </c>
      <c r="G72961" s="2" t="s">
        <v>149352</v>
      </c>
      <c r="H72961" s="2" t="s">
        <v>149005</v>
      </c>
      <c r="I72961" s="2" t="s">
        <v>141386</v>
      </c>
      <c r="J72961" s="1">
        <v>0.18472222222222223</v>
      </c>
      <c r="K72961" s="3"/>
      <c r="L72961" s="2"/>
      <c r="M72961">
        <v>754</v>
      </c>
      <c r="N72961" t="s">
        <v>228</v>
      </c>
    </row>
    <row r="72962" spans="1:14" x14ac:dyDescent="0.3">
      <c r="A72962" t="s">
        <v>43902</v>
      </c>
      <c r="B72962" t="s">
        <v>43903</v>
      </c>
      <c r="F72962" s="2" t="s">
        <v>154007</v>
      </c>
      <c r="G72962" s="2" t="s">
        <v>163623</v>
      </c>
      <c r="H72962" s="2" t="s">
        <v>163624</v>
      </c>
      <c r="I72962" s="2" t="s">
        <v>141386</v>
      </c>
      <c r="J72962" s="1">
        <v>0.1423611111111111</v>
      </c>
      <c r="K72962" s="3"/>
      <c r="L72962" s="2"/>
      <c r="M72962">
        <v>615</v>
      </c>
      <c r="N72962" t="s">
        <v>728</v>
      </c>
    </row>
    <row r="72963" spans="1:14" x14ac:dyDescent="0.3">
      <c r="A72963" t="s">
        <v>34019</v>
      </c>
      <c r="B72963" t="s">
        <v>11294</v>
      </c>
      <c r="F72963" s="2" t="s">
        <v>148454</v>
      </c>
      <c r="G72963" s="2" t="s">
        <v>160782</v>
      </c>
      <c r="H72963" s="2" t="s">
        <v>149239</v>
      </c>
      <c r="I72963" s="2" t="s">
        <v>141386</v>
      </c>
      <c r="J72963" s="1">
        <v>1.2659722222222223</v>
      </c>
      <c r="K72963" s="3"/>
      <c r="L72963" s="2"/>
      <c r="M72963">
        <v>1003</v>
      </c>
      <c r="N72963" t="s">
        <v>13878</v>
      </c>
    </row>
    <row r="72964" spans="1:14" x14ac:dyDescent="0.3">
      <c r="A72964" t="s">
        <v>70365</v>
      </c>
      <c r="B72964" t="s">
        <v>70366</v>
      </c>
      <c r="F72964" s="2" t="s">
        <v>162838</v>
      </c>
      <c r="G72964" s="2" t="s">
        <v>152389</v>
      </c>
      <c r="H72964" s="2" t="s">
        <v>149629</v>
      </c>
      <c r="I72964" s="2" t="s">
        <v>141386</v>
      </c>
      <c r="J72964" s="1">
        <v>0.27777777777777779</v>
      </c>
      <c r="K72964" s="3"/>
      <c r="L72964" s="2"/>
      <c r="M72964">
        <v>568</v>
      </c>
      <c r="N72964" t="s">
        <v>66289</v>
      </c>
    </row>
    <row r="72965" spans="1:14" x14ac:dyDescent="0.3">
      <c r="A72965" t="s">
        <v>87062</v>
      </c>
      <c r="B72965" t="s">
        <v>85119</v>
      </c>
      <c r="F72965" s="2" t="s">
        <v>157201</v>
      </c>
      <c r="G72965" s="2" t="s">
        <v>155357</v>
      </c>
      <c r="H72965" s="2" t="s">
        <v>163625</v>
      </c>
      <c r="I72965" s="2" t="s">
        <v>141386</v>
      </c>
      <c r="J72965" s="1">
        <v>4.791666666666667E-2</v>
      </c>
      <c r="K72965" s="3"/>
      <c r="L72965" s="2"/>
      <c r="M72965">
        <v>190</v>
      </c>
      <c r="N72965" t="s">
        <v>83932</v>
      </c>
    </row>
    <row r="72966" spans="1:14" x14ac:dyDescent="0.3">
      <c r="A72966" t="s">
        <v>95637</v>
      </c>
      <c r="B72966" t="s">
        <v>95638</v>
      </c>
      <c r="F72966" s="2" t="s">
        <v>162047</v>
      </c>
      <c r="G72966" s="2" t="s">
        <v>163626</v>
      </c>
      <c r="H72966" s="2" t="s">
        <v>156861</v>
      </c>
      <c r="I72966" s="2" t="s">
        <v>141386</v>
      </c>
      <c r="J72966" s="1">
        <v>0.48194444444444445</v>
      </c>
      <c r="K72966" s="3"/>
      <c r="L72966" s="2"/>
      <c r="M72966">
        <v>166</v>
      </c>
      <c r="N72966" t="s">
        <v>94668</v>
      </c>
    </row>
    <row r="72967" spans="1:14" x14ac:dyDescent="0.3">
      <c r="A72967" t="s">
        <v>47538</v>
      </c>
      <c r="B72967" t="s">
        <v>20982</v>
      </c>
      <c r="F72967" s="2" t="s">
        <v>147738</v>
      </c>
      <c r="G72967" s="2" t="s">
        <v>152223</v>
      </c>
      <c r="H72967" s="2" t="s">
        <v>151562</v>
      </c>
      <c r="I72967" s="2" t="s">
        <v>141386</v>
      </c>
      <c r="J72967" s="1">
        <v>0.31458333333333333</v>
      </c>
      <c r="K72967" s="3"/>
      <c r="L72967" s="2"/>
      <c r="M72967">
        <v>574</v>
      </c>
      <c r="N72967" t="s">
        <v>7136</v>
      </c>
    </row>
    <row r="72968" spans="1:14" x14ac:dyDescent="0.3">
      <c r="A72968" t="s">
        <v>95893</v>
      </c>
      <c r="B72968" t="s">
        <v>95894</v>
      </c>
      <c r="F72968" s="2" t="s">
        <v>150043</v>
      </c>
      <c r="G72968" s="2" t="s">
        <v>151500</v>
      </c>
      <c r="H72968" s="2" t="s">
        <v>150042</v>
      </c>
      <c r="I72968" s="2" t="s">
        <v>141386</v>
      </c>
      <c r="J72968" s="1">
        <v>0.1763888888888889</v>
      </c>
      <c r="K72968" s="3"/>
      <c r="L72968" s="2"/>
      <c r="M72968">
        <v>200</v>
      </c>
      <c r="N72968" t="s">
        <v>95403</v>
      </c>
    </row>
    <row r="72969" spans="1:14" x14ac:dyDescent="0.3">
      <c r="A72969" t="s">
        <v>20986</v>
      </c>
      <c r="B72969" t="s">
        <v>20987</v>
      </c>
      <c r="F72969" s="2" t="s">
        <v>148237</v>
      </c>
      <c r="G72969" s="2" t="s">
        <v>160611</v>
      </c>
      <c r="H72969" s="2" t="s">
        <v>159862</v>
      </c>
      <c r="I72969" s="2" t="s">
        <v>141386</v>
      </c>
      <c r="J72969" s="1">
        <v>0.5180555555555556</v>
      </c>
      <c r="K72969" s="3"/>
      <c r="L72969" s="2"/>
      <c r="M72969">
        <v>727</v>
      </c>
      <c r="N72969" t="s">
        <v>281</v>
      </c>
    </row>
    <row r="72970" spans="1:14" x14ac:dyDescent="0.3">
      <c r="A72970" t="s">
        <v>49530</v>
      </c>
      <c r="B72970" t="s">
        <v>36302</v>
      </c>
      <c r="F72970" s="2" t="s">
        <v>147979</v>
      </c>
      <c r="G72970" s="2" t="s">
        <v>153044</v>
      </c>
      <c r="H72970" s="2" t="s">
        <v>150445</v>
      </c>
      <c r="I72970" s="2" t="s">
        <v>141386</v>
      </c>
      <c r="J72970" s="1">
        <v>0.73750000000000004</v>
      </c>
      <c r="K72970" s="3"/>
      <c r="L72970" s="2"/>
      <c r="M72970">
        <v>1256</v>
      </c>
      <c r="N72970" t="s">
        <v>724</v>
      </c>
    </row>
    <row r="72971" spans="1:14" x14ac:dyDescent="0.3">
      <c r="A72971" t="s">
        <v>61479</v>
      </c>
      <c r="B72971" t="s">
        <v>61480</v>
      </c>
      <c r="F72971" s="2" t="s">
        <v>148282</v>
      </c>
      <c r="G72971" s="2" t="s">
        <v>152122</v>
      </c>
      <c r="H72971" s="2" t="s">
        <v>150804</v>
      </c>
      <c r="I72971" s="2" t="s">
        <v>141386</v>
      </c>
      <c r="J72971" s="1">
        <v>0.40416666666666667</v>
      </c>
      <c r="K72971" s="3"/>
      <c r="L72971" s="2"/>
      <c r="M72971">
        <v>733</v>
      </c>
      <c r="N72971" t="s">
        <v>1604</v>
      </c>
    </row>
    <row r="72972" spans="1:14" x14ac:dyDescent="0.3">
      <c r="A72972" t="s">
        <v>43904</v>
      </c>
      <c r="B72972" t="s">
        <v>43905</v>
      </c>
      <c r="F72972" s="2" t="s">
        <v>151691</v>
      </c>
      <c r="G72972" s="2" t="s">
        <v>163627</v>
      </c>
      <c r="H72972" s="2" t="s">
        <v>163628</v>
      </c>
      <c r="I72972" s="2" t="s">
        <v>141386</v>
      </c>
      <c r="J72972" s="1">
        <v>5.9722222222222225E-2</v>
      </c>
      <c r="K72972" s="3"/>
      <c r="L72972" s="2"/>
      <c r="M72972">
        <v>615</v>
      </c>
      <c r="N72972" t="s">
        <v>3244</v>
      </c>
    </row>
    <row r="72973" spans="1:14" x14ac:dyDescent="0.3">
      <c r="A72973" t="s">
        <v>90875</v>
      </c>
      <c r="B72973" t="s">
        <v>90876</v>
      </c>
      <c r="F72973" s="2" t="s">
        <v>158067</v>
      </c>
      <c r="G72973" s="2" t="s">
        <v>163629</v>
      </c>
      <c r="H72973" s="2" t="s">
        <v>163630</v>
      </c>
      <c r="I72973" s="2" t="s">
        <v>141386</v>
      </c>
      <c r="J72973" s="1">
        <v>0.25555555555555554</v>
      </c>
      <c r="K72973" s="3"/>
      <c r="L72973" s="2"/>
      <c r="M72973">
        <v>441</v>
      </c>
      <c r="N72973" t="s">
        <v>88207</v>
      </c>
    </row>
    <row r="72974" spans="1:14" x14ac:dyDescent="0.3">
      <c r="A72974" t="s">
        <v>10074</v>
      </c>
      <c r="B72974" t="s">
        <v>6059</v>
      </c>
      <c r="F72974" s="2" t="s">
        <v>149256</v>
      </c>
      <c r="G72974" s="2" t="s">
        <v>149239</v>
      </c>
      <c r="H72974" s="2" t="s">
        <v>149690</v>
      </c>
      <c r="I72974" s="2" t="s">
        <v>141386</v>
      </c>
      <c r="J72974" s="1">
        <v>0.32847222222222222</v>
      </c>
      <c r="K72974" s="3"/>
      <c r="L72974" s="2"/>
      <c r="M72974">
        <v>668</v>
      </c>
      <c r="N72974" t="s">
        <v>9898</v>
      </c>
    </row>
    <row r="72975" spans="1:14" x14ac:dyDescent="0.3">
      <c r="A72975" t="s">
        <v>90877</v>
      </c>
      <c r="B72975" t="s">
        <v>90878</v>
      </c>
      <c r="F72975" s="2" t="s">
        <v>163631</v>
      </c>
      <c r="G72975" s="2" t="s">
        <v>158819</v>
      </c>
      <c r="H72975" s="2" t="s">
        <v>163632</v>
      </c>
      <c r="I72975" s="2" t="s">
        <v>141386</v>
      </c>
      <c r="J72975" s="1">
        <v>0.19583333333333333</v>
      </c>
      <c r="K72975" s="3"/>
      <c r="L72975" s="2"/>
      <c r="M72975">
        <v>519</v>
      </c>
      <c r="N72975" t="s">
        <v>88262</v>
      </c>
    </row>
    <row r="72976" spans="1:14" x14ac:dyDescent="0.3">
      <c r="A72976" t="s">
        <v>69712</v>
      </c>
      <c r="B72976" t="s">
        <v>69713</v>
      </c>
      <c r="F72976" s="2" t="s">
        <v>72418</v>
      </c>
      <c r="G72976" s="2" t="s">
        <v>163633</v>
      </c>
      <c r="H72976" s="2" t="s">
        <v>163634</v>
      </c>
      <c r="I72976" s="2" t="s">
        <v>141386</v>
      </c>
      <c r="J72976" s="1">
        <v>5.9027777777777776E-2</v>
      </c>
      <c r="K72976" s="3"/>
      <c r="L72976" s="2"/>
      <c r="M72976">
        <v>200</v>
      </c>
      <c r="N72976" t="s">
        <v>67078</v>
      </c>
    </row>
    <row r="72977" spans="1:14" x14ac:dyDescent="0.3">
      <c r="A72977" t="s">
        <v>43178</v>
      </c>
      <c r="B72977" t="s">
        <v>43179</v>
      </c>
      <c r="F72977" s="2" t="s">
        <v>163635</v>
      </c>
      <c r="G72977" s="2" t="s">
        <v>163636</v>
      </c>
      <c r="H72977" s="2" t="s">
        <v>43179</v>
      </c>
      <c r="I72977" s="2" t="s">
        <v>141386</v>
      </c>
      <c r="J72977" s="1">
        <v>1.1111111111111112E-2</v>
      </c>
      <c r="K72977" s="3"/>
      <c r="L72977" s="2"/>
      <c r="M72977">
        <v>117</v>
      </c>
      <c r="N72977" t="s">
        <v>198</v>
      </c>
    </row>
    <row r="72978" spans="1:14" x14ac:dyDescent="0.3">
      <c r="A72978" t="s">
        <v>30715</v>
      </c>
      <c r="B72978" t="s">
        <v>9299</v>
      </c>
      <c r="F72978" s="2" t="s">
        <v>147738</v>
      </c>
      <c r="G72978" s="2" t="s">
        <v>151562</v>
      </c>
      <c r="H72978" s="2" t="s">
        <v>155189</v>
      </c>
      <c r="I72978" s="2" t="s">
        <v>141386</v>
      </c>
      <c r="J72978" s="1">
        <v>0.2013888888888889</v>
      </c>
      <c r="K72978" s="3"/>
      <c r="L72978" s="2"/>
      <c r="M72978">
        <v>430</v>
      </c>
      <c r="N72978" t="s">
        <v>32438</v>
      </c>
    </row>
    <row r="72979" spans="1:14" x14ac:dyDescent="0.3">
      <c r="A72979" t="s">
        <v>14701</v>
      </c>
      <c r="B72979" t="s">
        <v>14360</v>
      </c>
      <c r="F72979" s="2" t="s">
        <v>145986</v>
      </c>
      <c r="G72979" s="2" t="s">
        <v>154615</v>
      </c>
      <c r="H72979" s="2" t="s">
        <v>163372</v>
      </c>
      <c r="I72979" s="2" t="s">
        <v>141386</v>
      </c>
      <c r="J72979" s="1">
        <v>0.2722222222222222</v>
      </c>
      <c r="K72979" s="3"/>
      <c r="L72979" s="2"/>
      <c r="M72979">
        <v>703</v>
      </c>
      <c r="N72979" t="s">
        <v>12941</v>
      </c>
    </row>
    <row r="72980" spans="1:14" x14ac:dyDescent="0.3">
      <c r="A72980" t="s">
        <v>42823</v>
      </c>
      <c r="B72980" t="s">
        <v>42782</v>
      </c>
      <c r="F72980" s="2" t="s">
        <v>154143</v>
      </c>
      <c r="G72980" s="2" t="s">
        <v>155907</v>
      </c>
      <c r="H72980" s="2" t="s">
        <v>152553</v>
      </c>
      <c r="I72980" s="2" t="s">
        <v>141386</v>
      </c>
      <c r="J72980" s="1">
        <v>0.3</v>
      </c>
      <c r="K72980" s="3"/>
      <c r="L72980" s="2"/>
      <c r="M72980">
        <v>323</v>
      </c>
      <c r="N72980" t="s">
        <v>16326</v>
      </c>
    </row>
    <row r="72981" spans="1:14" x14ac:dyDescent="0.3">
      <c r="A72981" t="s">
        <v>77672</v>
      </c>
      <c r="B72981" t="s">
        <v>69713</v>
      </c>
      <c r="F72981" s="2" t="s">
        <v>163637</v>
      </c>
      <c r="G72981" s="2" t="s">
        <v>152318</v>
      </c>
      <c r="H72981" s="2" t="s">
        <v>163638</v>
      </c>
      <c r="I72981" s="2" t="s">
        <v>141386</v>
      </c>
      <c r="J72981" s="1">
        <v>4.4444444444444446E-2</v>
      </c>
      <c r="K72981" s="3"/>
      <c r="L72981" s="2"/>
      <c r="M72981">
        <v>233</v>
      </c>
      <c r="N72981" t="s">
        <v>66523</v>
      </c>
    </row>
    <row r="72982" spans="1:14" x14ac:dyDescent="0.3">
      <c r="A72982" t="s">
        <v>77673</v>
      </c>
      <c r="B72982" t="s">
        <v>69713</v>
      </c>
      <c r="F72982" s="2" t="s">
        <v>163637</v>
      </c>
      <c r="G72982" s="2" t="s">
        <v>152318</v>
      </c>
      <c r="H72982" s="2" t="s">
        <v>163638</v>
      </c>
      <c r="I72982" s="2" t="s">
        <v>141386</v>
      </c>
      <c r="J72982" s="1">
        <v>4.8611111111111112E-2</v>
      </c>
      <c r="K72982" s="3"/>
      <c r="L72982" s="2"/>
      <c r="M72982">
        <v>233</v>
      </c>
      <c r="N72982" t="s">
        <v>66523</v>
      </c>
    </row>
    <row r="72983" spans="1:14" x14ac:dyDescent="0.3">
      <c r="A72983" t="s">
        <v>77674</v>
      </c>
      <c r="B72983" t="s">
        <v>69713</v>
      </c>
      <c r="F72983" s="2" t="s">
        <v>163637</v>
      </c>
      <c r="G72983" s="2" t="s">
        <v>163639</v>
      </c>
      <c r="H72983" s="2" t="s">
        <v>163640</v>
      </c>
      <c r="I72983" s="2" t="s">
        <v>141386</v>
      </c>
      <c r="J72983" s="1">
        <v>5.2777777777777778E-2</v>
      </c>
      <c r="K72983" s="3"/>
      <c r="L72983" s="2"/>
      <c r="M72983">
        <v>233</v>
      </c>
      <c r="N72983" t="s">
        <v>66523</v>
      </c>
    </row>
    <row r="72984" spans="1:14" x14ac:dyDescent="0.3">
      <c r="A72984" t="s">
        <v>77675</v>
      </c>
      <c r="B72984" t="s">
        <v>69713</v>
      </c>
      <c r="F72984" s="2" t="s">
        <v>163637</v>
      </c>
      <c r="G72984" s="2" t="s">
        <v>151787</v>
      </c>
      <c r="H72984" s="2" t="s">
        <v>163641</v>
      </c>
      <c r="I72984" s="2" t="s">
        <v>141386</v>
      </c>
      <c r="J72984" s="1">
        <v>4.791666666666667E-2</v>
      </c>
      <c r="K72984" s="3"/>
      <c r="L72984" s="2"/>
      <c r="M72984">
        <v>233</v>
      </c>
      <c r="N72984" t="s">
        <v>66523</v>
      </c>
    </row>
    <row r="72985" spans="1:14" x14ac:dyDescent="0.3">
      <c r="A72985" t="s">
        <v>73444</v>
      </c>
      <c r="B72985" t="s">
        <v>69713</v>
      </c>
      <c r="F72985" s="2" t="s">
        <v>163637</v>
      </c>
      <c r="G72985" s="2" t="s">
        <v>163642</v>
      </c>
      <c r="H72985" s="2" t="s">
        <v>151331</v>
      </c>
      <c r="I72985" s="2" t="s">
        <v>141386</v>
      </c>
      <c r="J72985" s="1">
        <v>4.0972222222222222E-2</v>
      </c>
      <c r="K72985" s="3"/>
      <c r="L72985" s="2"/>
      <c r="M72985">
        <v>166</v>
      </c>
      <c r="N72985" t="s">
        <v>66523</v>
      </c>
    </row>
    <row r="72986" spans="1:14" x14ac:dyDescent="0.3">
      <c r="A72986" t="s">
        <v>77676</v>
      </c>
      <c r="B72986" t="s">
        <v>69713</v>
      </c>
      <c r="F72986" s="2" t="s">
        <v>163637</v>
      </c>
      <c r="G72986" s="2" t="s">
        <v>163643</v>
      </c>
      <c r="H72986" s="2" t="s">
        <v>163644</v>
      </c>
      <c r="I72986" s="2" t="s">
        <v>141386</v>
      </c>
      <c r="J72986" s="1">
        <v>5.5555555555555552E-2</v>
      </c>
      <c r="K72986" s="3"/>
      <c r="L72986" s="2"/>
      <c r="M72986">
        <v>233</v>
      </c>
      <c r="N72986" t="s">
        <v>66523</v>
      </c>
    </row>
    <row r="72987" spans="1:14" x14ac:dyDescent="0.3">
      <c r="A72987" t="s">
        <v>73445</v>
      </c>
      <c r="B72987" t="s">
        <v>69713</v>
      </c>
      <c r="F72987" s="2" t="s">
        <v>163637</v>
      </c>
      <c r="G72987" s="2" t="s">
        <v>163645</v>
      </c>
      <c r="H72987" s="2" t="s">
        <v>163644</v>
      </c>
      <c r="I72987" s="2" t="s">
        <v>141386</v>
      </c>
      <c r="J72987" s="1">
        <v>4.027777777777778E-2</v>
      </c>
      <c r="K72987" s="3"/>
      <c r="L72987" s="2"/>
      <c r="M72987">
        <v>166</v>
      </c>
      <c r="N72987" t="s">
        <v>66523</v>
      </c>
    </row>
    <row r="72988" spans="1:14" x14ac:dyDescent="0.3">
      <c r="A72988" t="s">
        <v>77677</v>
      </c>
      <c r="B72988" t="s">
        <v>69713</v>
      </c>
      <c r="F72988" s="2" t="s">
        <v>163637</v>
      </c>
      <c r="G72988" s="2" t="s">
        <v>152174</v>
      </c>
      <c r="H72988" s="2" t="s">
        <v>72418</v>
      </c>
      <c r="I72988" s="2" t="s">
        <v>141386</v>
      </c>
      <c r="J72988" s="1">
        <v>5.6944444444444443E-2</v>
      </c>
      <c r="K72988" s="3"/>
      <c r="L72988" s="2"/>
      <c r="M72988">
        <v>233</v>
      </c>
      <c r="N72988" t="s">
        <v>66523</v>
      </c>
    </row>
    <row r="72989" spans="1:14" x14ac:dyDescent="0.3">
      <c r="A72989" t="s">
        <v>74014</v>
      </c>
      <c r="B72989" t="s">
        <v>74015</v>
      </c>
      <c r="F72989" s="2" t="s">
        <v>163646</v>
      </c>
      <c r="G72989" s="2" t="s">
        <v>163647</v>
      </c>
      <c r="H72989" s="2" t="s">
        <v>163648</v>
      </c>
      <c r="I72989" s="2" t="s">
        <v>141386</v>
      </c>
      <c r="J72989" s="1">
        <v>0.41180555555555554</v>
      </c>
      <c r="K72989" s="3"/>
      <c r="L72989" s="2"/>
      <c r="M72989">
        <v>468</v>
      </c>
      <c r="N72989" t="s">
        <v>66701</v>
      </c>
    </row>
    <row r="72990" spans="1:14" x14ac:dyDescent="0.3">
      <c r="A72990" t="s">
        <v>46989</v>
      </c>
      <c r="B72990" t="s">
        <v>46990</v>
      </c>
      <c r="F72990" s="2" t="s">
        <v>163649</v>
      </c>
      <c r="G72990" s="2" t="s">
        <v>163650</v>
      </c>
      <c r="H72990" s="2" t="s">
        <v>163651</v>
      </c>
      <c r="I72990" s="2" t="s">
        <v>141386</v>
      </c>
      <c r="J72990" s="1">
        <v>5.6250000000000001E-2</v>
      </c>
      <c r="K72990" s="3"/>
      <c r="L72990" s="2"/>
      <c r="M72990">
        <v>1063</v>
      </c>
      <c r="N72990" t="s">
        <v>7442</v>
      </c>
    </row>
    <row r="72991" spans="1:14" x14ac:dyDescent="0.3">
      <c r="A72991" t="s">
        <v>46991</v>
      </c>
      <c r="B72991" t="s">
        <v>46990</v>
      </c>
      <c r="F72991" s="2" t="s">
        <v>163652</v>
      </c>
      <c r="G72991" s="2" t="s">
        <v>163653</v>
      </c>
      <c r="H72991" s="2" t="s">
        <v>163654</v>
      </c>
      <c r="I72991" s="2" t="s">
        <v>141386</v>
      </c>
      <c r="J72991" s="1">
        <v>7.0833333333333331E-2</v>
      </c>
      <c r="K72991" s="3"/>
      <c r="L72991" s="2"/>
      <c r="M72991">
        <v>1063</v>
      </c>
      <c r="N72991" t="s">
        <v>218</v>
      </c>
    </row>
    <row r="72992" spans="1:14" x14ac:dyDescent="0.3">
      <c r="A72992" t="s">
        <v>82057</v>
      </c>
      <c r="B72992" t="s">
        <v>82058</v>
      </c>
      <c r="F72992" s="2" t="s">
        <v>163655</v>
      </c>
      <c r="G72992" s="2" t="s">
        <v>163656</v>
      </c>
      <c r="H72992" s="2" t="s">
        <v>163657</v>
      </c>
      <c r="I72992" s="2" t="s">
        <v>141386</v>
      </c>
      <c r="J72992" s="1">
        <v>0.16666666666666666</v>
      </c>
      <c r="K72992" s="3"/>
      <c r="L72992" s="2"/>
      <c r="M72992">
        <v>848</v>
      </c>
      <c r="N72992" t="s">
        <v>79454</v>
      </c>
    </row>
    <row r="72993" spans="1:14" x14ac:dyDescent="0.3">
      <c r="A72993" t="s">
        <v>28393</v>
      </c>
      <c r="B72993" t="s">
        <v>28394</v>
      </c>
      <c r="F72993" s="2" t="s">
        <v>163658</v>
      </c>
      <c r="G72993" s="2" t="s">
        <v>156393</v>
      </c>
      <c r="H72993" s="2" t="s">
        <v>149500</v>
      </c>
      <c r="I72993" s="2" t="s">
        <v>141386</v>
      </c>
      <c r="J72993" s="1">
        <v>0.34305555555555556</v>
      </c>
      <c r="K72993" s="3"/>
      <c r="L72993" s="2"/>
      <c r="M72993">
        <v>683</v>
      </c>
      <c r="N72993" t="s">
        <v>9277</v>
      </c>
    </row>
    <row r="72994" spans="1:14" x14ac:dyDescent="0.3">
      <c r="A72994" t="s">
        <v>69979</v>
      </c>
      <c r="B72994" t="s">
        <v>69980</v>
      </c>
      <c r="F72994" s="2" t="s">
        <v>163659</v>
      </c>
      <c r="G72994" s="2" t="s">
        <v>163660</v>
      </c>
      <c r="H72994" s="2" t="s">
        <v>163661</v>
      </c>
      <c r="I72994" s="2" t="s">
        <v>141386</v>
      </c>
      <c r="J72994" s="1">
        <v>0.4236111111111111</v>
      </c>
      <c r="K72994" s="3"/>
      <c r="L72994" s="2"/>
      <c r="M72994">
        <v>602</v>
      </c>
      <c r="N72994" t="s">
        <v>69981</v>
      </c>
    </row>
    <row r="72995" spans="1:14" x14ac:dyDescent="0.3">
      <c r="A72995" t="s">
        <v>43911</v>
      </c>
      <c r="B72995" t="s">
        <v>43912</v>
      </c>
      <c r="F72995" s="2" t="s">
        <v>157182</v>
      </c>
      <c r="G72995" s="2" t="s">
        <v>163662</v>
      </c>
      <c r="H72995" s="2" t="s">
        <v>163663</v>
      </c>
      <c r="I72995" s="2" t="s">
        <v>141386</v>
      </c>
      <c r="J72995" s="1">
        <v>0.23125000000000001</v>
      </c>
      <c r="K72995" s="3"/>
      <c r="L72995" s="2"/>
      <c r="M72995">
        <v>615</v>
      </c>
      <c r="N72995" t="s">
        <v>11570</v>
      </c>
    </row>
    <row r="72996" spans="1:14" x14ac:dyDescent="0.3">
      <c r="A72996" t="s">
        <v>66270</v>
      </c>
      <c r="B72996" t="s">
        <v>66271</v>
      </c>
      <c r="F72996" s="2" t="s">
        <v>163664</v>
      </c>
      <c r="G72996" s="2" t="s">
        <v>163665</v>
      </c>
      <c r="H72996" s="2" t="s">
        <v>163666</v>
      </c>
      <c r="I72996" s="2" t="s">
        <v>141386</v>
      </c>
      <c r="J72996" s="1">
        <v>5.6250000000000001E-2</v>
      </c>
      <c r="K72996" s="3"/>
      <c r="L72996" s="2"/>
      <c r="M72996">
        <v>132</v>
      </c>
      <c r="N72996" t="s">
        <v>66272</v>
      </c>
    </row>
    <row r="72997" spans="1:14" x14ac:dyDescent="0.3">
      <c r="A72997" t="s">
        <v>22999</v>
      </c>
      <c r="B72997" t="s">
        <v>23000</v>
      </c>
      <c r="F72997" s="2" t="s">
        <v>148001</v>
      </c>
      <c r="G72997" s="2" t="s">
        <v>163667</v>
      </c>
      <c r="H72997" s="2" t="s">
        <v>150420</v>
      </c>
      <c r="I72997" s="2" t="s">
        <v>141386</v>
      </c>
      <c r="J72997" s="1">
        <v>0.14861111111111111</v>
      </c>
      <c r="K72997" s="3"/>
      <c r="L72997" s="2"/>
      <c r="M72997">
        <v>1172</v>
      </c>
      <c r="N72997" t="s">
        <v>10845</v>
      </c>
    </row>
    <row r="72998" spans="1:14" x14ac:dyDescent="0.3">
      <c r="A72998" t="s">
        <v>27190</v>
      </c>
      <c r="B72998" t="s">
        <v>27191</v>
      </c>
      <c r="F72998" s="2" t="s">
        <v>148371</v>
      </c>
      <c r="G72998" s="2" t="s">
        <v>149005</v>
      </c>
      <c r="H72998" s="2" t="s">
        <v>152494</v>
      </c>
      <c r="I72998" s="2" t="s">
        <v>141386</v>
      </c>
      <c r="J72998" s="1">
        <v>0.27361111111111114</v>
      </c>
      <c r="K72998" s="3"/>
      <c r="L72998" s="2"/>
      <c r="M72998">
        <v>500</v>
      </c>
      <c r="N72998" t="s">
        <v>27192</v>
      </c>
    </row>
    <row r="72999" spans="1:14" x14ac:dyDescent="0.3">
      <c r="A72999" t="s">
        <v>61649</v>
      </c>
      <c r="B72999" t="s">
        <v>52547</v>
      </c>
      <c r="F72999" s="2" t="s">
        <v>154333</v>
      </c>
      <c r="G72999" s="2" t="s">
        <v>156648</v>
      </c>
      <c r="H72999" s="2" t="s">
        <v>152843</v>
      </c>
      <c r="I72999" s="2" t="s">
        <v>141386</v>
      </c>
      <c r="J72999" s="1">
        <v>0.13472222222222222</v>
      </c>
      <c r="K72999" s="3"/>
      <c r="L72999" s="2"/>
      <c r="M72999">
        <v>383</v>
      </c>
      <c r="N72999" t="s">
        <v>18262</v>
      </c>
    </row>
    <row r="73000" spans="1:14" x14ac:dyDescent="0.3">
      <c r="A73000" t="s">
        <v>47854</v>
      </c>
      <c r="B73000" t="s">
        <v>47855</v>
      </c>
      <c r="F73000" s="2" t="s">
        <v>148001</v>
      </c>
      <c r="G73000" s="2" t="s">
        <v>156499</v>
      </c>
      <c r="H73000" s="2" t="s">
        <v>149352</v>
      </c>
      <c r="I73000" s="2" t="s">
        <v>141386</v>
      </c>
      <c r="J73000" s="1">
        <v>0.5083333333333333</v>
      </c>
      <c r="K73000" s="3"/>
      <c r="L73000" s="2"/>
      <c r="M73000">
        <v>1131</v>
      </c>
      <c r="N73000" t="s">
        <v>24</v>
      </c>
    </row>
    <row r="73001" spans="1:14" x14ac:dyDescent="0.3">
      <c r="A73001" t="s">
        <v>76356</v>
      </c>
      <c r="B73001" t="s">
        <v>76357</v>
      </c>
      <c r="F73001" s="2" t="s">
        <v>76357</v>
      </c>
      <c r="G73001" s="2" t="s">
        <v>163668</v>
      </c>
      <c r="H73001" s="2" t="s">
        <v>163669</v>
      </c>
      <c r="I73001" s="2" t="s">
        <v>141386</v>
      </c>
      <c r="J73001" s="1">
        <v>9.0972222222222218E-2</v>
      </c>
      <c r="K73001" s="3"/>
      <c r="L73001" s="2"/>
      <c r="M73001">
        <v>334</v>
      </c>
      <c r="N73001" t="s">
        <v>72628</v>
      </c>
    </row>
    <row r="73002" spans="1:14" x14ac:dyDescent="0.3">
      <c r="A73002" t="s">
        <v>82065</v>
      </c>
      <c r="B73002" t="s">
        <v>82066</v>
      </c>
      <c r="F73002" s="2" t="s">
        <v>155468</v>
      </c>
      <c r="G73002" s="2" t="s">
        <v>163670</v>
      </c>
      <c r="H73002" s="2" t="s">
        <v>155598</v>
      </c>
      <c r="I73002" s="2" t="s">
        <v>141386</v>
      </c>
      <c r="J73002" s="1">
        <v>0.30486111111111114</v>
      </c>
      <c r="K73002" s="3"/>
      <c r="L73002" s="2"/>
      <c r="M73002">
        <v>575</v>
      </c>
      <c r="N73002" t="s">
        <v>80476</v>
      </c>
    </row>
    <row r="73003" spans="1:14" x14ac:dyDescent="0.3">
      <c r="A73003" t="s">
        <v>53233</v>
      </c>
      <c r="B73003" t="s">
        <v>53234</v>
      </c>
      <c r="F73003" s="2" t="s">
        <v>147743</v>
      </c>
      <c r="G73003" s="2" t="s">
        <v>149378</v>
      </c>
      <c r="H73003" s="2" t="s">
        <v>151043</v>
      </c>
      <c r="I73003" s="2" t="s">
        <v>141386</v>
      </c>
      <c r="J73003" s="1">
        <v>0.4548611111111111</v>
      </c>
      <c r="K73003" s="3"/>
      <c r="L73003" s="2"/>
      <c r="M73003">
        <v>835</v>
      </c>
      <c r="N73003" t="s">
        <v>427</v>
      </c>
    </row>
    <row r="73004" spans="1:14" x14ac:dyDescent="0.3">
      <c r="A73004" t="s">
        <v>61673</v>
      </c>
      <c r="B73004" t="s">
        <v>61674</v>
      </c>
      <c r="F73004" s="2" t="s">
        <v>163671</v>
      </c>
      <c r="G73004" s="2" t="s">
        <v>163672</v>
      </c>
      <c r="H73004" s="2" t="s">
        <v>163673</v>
      </c>
      <c r="I73004" s="2" t="s">
        <v>141386</v>
      </c>
      <c r="J73004" s="1">
        <v>7.6388888888888895E-2</v>
      </c>
      <c r="K73004" s="3"/>
      <c r="L73004" s="2"/>
      <c r="M73004">
        <v>1138</v>
      </c>
      <c r="N73004" t="s">
        <v>17451</v>
      </c>
    </row>
    <row r="73005" spans="1:14" x14ac:dyDescent="0.3">
      <c r="A73005" t="s">
        <v>34853</v>
      </c>
      <c r="B73005" t="s">
        <v>34854</v>
      </c>
      <c r="F73005" s="2" t="s">
        <v>155931</v>
      </c>
      <c r="G73005" s="2" t="s">
        <v>163674</v>
      </c>
      <c r="H73005" s="2" t="s">
        <v>161548</v>
      </c>
      <c r="I73005" s="2" t="s">
        <v>141386</v>
      </c>
      <c r="J73005" s="1">
        <v>0.48333333333333334</v>
      </c>
      <c r="K73005" s="3"/>
      <c r="L73005" s="2"/>
      <c r="M73005">
        <v>645</v>
      </c>
      <c r="N73005" t="s">
        <v>215</v>
      </c>
    </row>
    <row r="73006" spans="1:14" x14ac:dyDescent="0.3">
      <c r="A73006" t="s">
        <v>61683</v>
      </c>
      <c r="B73006" t="s">
        <v>21374</v>
      </c>
      <c r="F73006" s="2" t="s">
        <v>148119</v>
      </c>
      <c r="G73006" s="2" t="s">
        <v>148277</v>
      </c>
      <c r="H73006" s="2" t="s">
        <v>147796</v>
      </c>
      <c r="I73006" s="2" t="s">
        <v>141386</v>
      </c>
      <c r="J73006" s="1">
        <v>6.9444444444444441E-3</v>
      </c>
      <c r="K73006" s="3"/>
      <c r="L73006" s="2"/>
      <c r="M73006">
        <v>0</v>
      </c>
      <c r="N73006" t="s">
        <v>61684</v>
      </c>
    </row>
    <row r="73007" spans="1:14" x14ac:dyDescent="0.3">
      <c r="A73007" t="s">
        <v>61692</v>
      </c>
      <c r="B73007" t="s">
        <v>31827</v>
      </c>
      <c r="F73007" s="2" t="s">
        <v>58149</v>
      </c>
      <c r="G73007" s="2" t="s">
        <v>159757</v>
      </c>
      <c r="H73007" s="2" t="s">
        <v>163675</v>
      </c>
      <c r="I73007" s="2" t="s">
        <v>141386</v>
      </c>
      <c r="J73007" s="1">
        <v>0.47986111111111113</v>
      </c>
      <c r="K73007" s="3"/>
      <c r="L73007" s="2"/>
      <c r="M73007">
        <v>1138</v>
      </c>
      <c r="N73007" t="s">
        <v>354</v>
      </c>
    </row>
    <row r="73008" spans="1:14" x14ac:dyDescent="0.3">
      <c r="A73008" t="s">
        <v>34859</v>
      </c>
      <c r="B73008" t="s">
        <v>31827</v>
      </c>
      <c r="F73008" s="2" t="s">
        <v>155836</v>
      </c>
      <c r="G73008" s="2" t="s">
        <v>58065</v>
      </c>
      <c r="H73008" s="2" t="s">
        <v>163352</v>
      </c>
      <c r="I73008" s="2" t="s">
        <v>141386</v>
      </c>
      <c r="J73008" s="1">
        <v>0.14861111111111111</v>
      </c>
      <c r="K73008" s="3"/>
      <c r="L73008" s="2"/>
      <c r="M73008">
        <v>645</v>
      </c>
      <c r="N73008" t="s">
        <v>23717</v>
      </c>
    </row>
    <row r="73009" spans="1:14" x14ac:dyDescent="0.3">
      <c r="A73009" t="s">
        <v>34860</v>
      </c>
      <c r="B73009" t="s">
        <v>31827</v>
      </c>
      <c r="F73009" s="2" t="s">
        <v>155836</v>
      </c>
      <c r="G73009" s="2" t="s">
        <v>58065</v>
      </c>
      <c r="H73009" s="2" t="s">
        <v>159757</v>
      </c>
      <c r="I73009" s="2" t="s">
        <v>141386</v>
      </c>
      <c r="J73009" s="1">
        <v>0.15277777777777779</v>
      </c>
      <c r="K73009" s="3"/>
      <c r="L73009" s="2"/>
      <c r="M73009">
        <v>645</v>
      </c>
      <c r="N73009" t="s">
        <v>9254</v>
      </c>
    </row>
    <row r="73010" spans="1:14" x14ac:dyDescent="0.3">
      <c r="A73010" t="s">
        <v>34861</v>
      </c>
      <c r="B73010" t="s">
        <v>31827</v>
      </c>
      <c r="F73010" s="2" t="s">
        <v>155836</v>
      </c>
      <c r="G73010" s="2" t="s">
        <v>58065</v>
      </c>
      <c r="H73010" s="2" t="s">
        <v>163352</v>
      </c>
      <c r="I73010" s="2" t="s">
        <v>141386</v>
      </c>
      <c r="J73010" s="1">
        <v>0.11527777777777778</v>
      </c>
      <c r="K73010" s="3"/>
      <c r="L73010" s="2"/>
      <c r="M73010">
        <v>645</v>
      </c>
      <c r="N73010" t="s">
        <v>23717</v>
      </c>
    </row>
    <row r="73011" spans="1:14" x14ac:dyDescent="0.3">
      <c r="A73011" t="s">
        <v>34862</v>
      </c>
      <c r="B73011" t="s">
        <v>31827</v>
      </c>
      <c r="F73011" s="2" t="s">
        <v>155836</v>
      </c>
      <c r="G73011" s="2" t="s">
        <v>58065</v>
      </c>
      <c r="H73011" s="2" t="s">
        <v>163352</v>
      </c>
      <c r="I73011" s="2" t="s">
        <v>141386</v>
      </c>
      <c r="J73011" s="1">
        <v>0.11736111111111111</v>
      </c>
      <c r="K73011" s="3"/>
      <c r="L73011" s="2"/>
      <c r="M73011">
        <v>645</v>
      </c>
      <c r="N73011" t="s">
        <v>10643</v>
      </c>
    </row>
    <row r="73012" spans="1:14" x14ac:dyDescent="0.3">
      <c r="A73012" t="s">
        <v>34863</v>
      </c>
      <c r="B73012" t="s">
        <v>31827</v>
      </c>
      <c r="F73012" s="2" t="s">
        <v>155836</v>
      </c>
      <c r="G73012" s="2" t="s">
        <v>58065</v>
      </c>
      <c r="H73012" s="2" t="s">
        <v>163352</v>
      </c>
      <c r="I73012" s="2" t="s">
        <v>141386</v>
      </c>
      <c r="J73012" s="1">
        <v>0.1111111111111111</v>
      </c>
      <c r="K73012" s="3"/>
      <c r="L73012" s="2"/>
      <c r="M73012">
        <v>645</v>
      </c>
      <c r="N73012" t="s">
        <v>10643</v>
      </c>
    </row>
    <row r="73013" spans="1:14" x14ac:dyDescent="0.3">
      <c r="A73013" t="s">
        <v>34864</v>
      </c>
      <c r="B73013" t="s">
        <v>31827</v>
      </c>
      <c r="F73013" s="2" t="s">
        <v>163676</v>
      </c>
      <c r="G73013" s="2" t="s">
        <v>156782</v>
      </c>
      <c r="H73013" s="2" t="s">
        <v>163677</v>
      </c>
      <c r="I73013" s="2" t="s">
        <v>141386</v>
      </c>
      <c r="J73013" s="1">
        <v>0.14374999999999999</v>
      </c>
      <c r="K73013" s="3"/>
      <c r="L73013" s="2"/>
      <c r="M73013">
        <v>645</v>
      </c>
      <c r="N73013" t="s">
        <v>10643</v>
      </c>
    </row>
    <row r="73014" spans="1:14" x14ac:dyDescent="0.3">
      <c r="A73014" t="s">
        <v>34865</v>
      </c>
      <c r="B73014" t="s">
        <v>31827</v>
      </c>
      <c r="F73014" s="2" t="s">
        <v>160606</v>
      </c>
      <c r="G73014" s="2" t="s">
        <v>155836</v>
      </c>
      <c r="H73014" s="2" t="s">
        <v>58065</v>
      </c>
      <c r="I73014" s="2" t="s">
        <v>141386</v>
      </c>
      <c r="J73014" s="1">
        <v>0.11805555555555555</v>
      </c>
      <c r="K73014" s="3"/>
      <c r="L73014" s="2"/>
      <c r="M73014">
        <v>645</v>
      </c>
      <c r="N73014" t="s">
        <v>31652</v>
      </c>
    </row>
    <row r="73015" spans="1:14" x14ac:dyDescent="0.3">
      <c r="A73015" t="s">
        <v>34048</v>
      </c>
      <c r="B73015" t="s">
        <v>34049</v>
      </c>
      <c r="F73015" s="2" t="s">
        <v>147810</v>
      </c>
      <c r="G73015" s="2" t="s">
        <v>148433</v>
      </c>
      <c r="H73015" s="2" t="s">
        <v>150582</v>
      </c>
      <c r="I73015" s="2" t="s">
        <v>141386</v>
      </c>
      <c r="J73015" s="1">
        <v>0.71736111111111112</v>
      </c>
      <c r="K73015" s="3"/>
      <c r="L73015" s="2"/>
      <c r="M73015">
        <v>1003</v>
      </c>
      <c r="N73015" t="s">
        <v>7640</v>
      </c>
    </row>
    <row r="73016" spans="1:14" x14ac:dyDescent="0.3">
      <c r="A73016" t="s">
        <v>74045</v>
      </c>
      <c r="B73016" t="s">
        <v>31827</v>
      </c>
      <c r="F73016" s="2" t="s">
        <v>163678</v>
      </c>
      <c r="G73016" s="2" t="s">
        <v>163679</v>
      </c>
      <c r="H73016" s="2" t="s">
        <v>149704</v>
      </c>
      <c r="I73016" s="2" t="s">
        <v>141386</v>
      </c>
      <c r="J73016" s="1">
        <v>0.16041666666666668</v>
      </c>
      <c r="K73016" s="3"/>
      <c r="L73016" s="2"/>
      <c r="M73016">
        <v>468</v>
      </c>
      <c r="N73016" t="s">
        <v>74046</v>
      </c>
    </row>
    <row r="73017" spans="1:14" x14ac:dyDescent="0.3">
      <c r="A73017" t="s">
        <v>31946</v>
      </c>
      <c r="B73017" t="s">
        <v>31947</v>
      </c>
      <c r="F73017" s="2" t="s">
        <v>163680</v>
      </c>
      <c r="G73017" s="2" t="s">
        <v>151714</v>
      </c>
      <c r="H73017" s="2" t="s">
        <v>61237</v>
      </c>
      <c r="I73017" s="2" t="s">
        <v>141386</v>
      </c>
      <c r="J73017" s="1">
        <v>0.30625000000000002</v>
      </c>
      <c r="K73017" s="3"/>
      <c r="L73017" s="2"/>
      <c r="M73017">
        <v>569</v>
      </c>
      <c r="N73017" t="s">
        <v>16424</v>
      </c>
    </row>
    <row r="73018" spans="1:14" x14ac:dyDescent="0.3">
      <c r="A73018" t="s">
        <v>34866</v>
      </c>
      <c r="B73018" t="s">
        <v>31827</v>
      </c>
      <c r="F73018" s="2" t="s">
        <v>160606</v>
      </c>
      <c r="G73018" s="2" t="s">
        <v>155836</v>
      </c>
      <c r="H73018" s="2" t="s">
        <v>57889</v>
      </c>
      <c r="I73018" s="2" t="s">
        <v>141386</v>
      </c>
      <c r="J73018" s="1">
        <v>0.10416666666666667</v>
      </c>
      <c r="K73018" s="3"/>
      <c r="L73018" s="2"/>
      <c r="M73018">
        <v>645</v>
      </c>
      <c r="N73018" t="s">
        <v>31652</v>
      </c>
    </row>
    <row r="73019" spans="1:14" x14ac:dyDescent="0.3">
      <c r="A73019" t="s">
        <v>39912</v>
      </c>
      <c r="B73019" t="s">
        <v>39913</v>
      </c>
      <c r="F73019" s="2" t="s">
        <v>163681</v>
      </c>
      <c r="G73019" s="2" t="s">
        <v>163682</v>
      </c>
      <c r="H73019" s="2" t="s">
        <v>163683</v>
      </c>
      <c r="I73019" s="2" t="s">
        <v>141386</v>
      </c>
      <c r="J73019" s="1">
        <v>6.9444444444444448E-2</v>
      </c>
      <c r="K73019" s="3"/>
      <c r="L73019" s="2"/>
      <c r="M73019">
        <v>351</v>
      </c>
      <c r="N73019" t="s">
        <v>3598</v>
      </c>
    </row>
    <row r="73020" spans="1:14" x14ac:dyDescent="0.3">
      <c r="A73020" t="s">
        <v>76373</v>
      </c>
      <c r="B73020" t="s">
        <v>76374</v>
      </c>
      <c r="F73020" s="2" t="s">
        <v>163684</v>
      </c>
      <c r="G73020" s="2" t="s">
        <v>149685</v>
      </c>
      <c r="H73020" s="2" t="s">
        <v>149646</v>
      </c>
      <c r="I73020" s="2" t="s">
        <v>141386</v>
      </c>
      <c r="J73020" s="1">
        <v>3.6805555555555557E-2</v>
      </c>
      <c r="K73020" s="3"/>
      <c r="L73020" s="2"/>
      <c r="M73020">
        <v>334</v>
      </c>
      <c r="N73020" t="s">
        <v>66289</v>
      </c>
    </row>
    <row r="73021" spans="1:14" x14ac:dyDescent="0.3">
      <c r="A73021" t="s">
        <v>45875</v>
      </c>
      <c r="B73021" t="s">
        <v>45876</v>
      </c>
      <c r="F73021" s="2" t="s">
        <v>144282</v>
      </c>
      <c r="G73021" s="2" t="s">
        <v>153033</v>
      </c>
      <c r="H73021" s="2" t="s">
        <v>163685</v>
      </c>
      <c r="I73021" s="2" t="s">
        <v>141386</v>
      </c>
      <c r="J73021" s="1">
        <v>0.25</v>
      </c>
      <c r="K73021" s="3"/>
      <c r="L73021" s="2"/>
      <c r="M73021">
        <v>754</v>
      </c>
      <c r="N73021" t="s">
        <v>343</v>
      </c>
    </row>
    <row r="73022" spans="1:14" x14ac:dyDescent="0.3">
      <c r="A73022" t="s">
        <v>39919</v>
      </c>
      <c r="B73022" t="s">
        <v>39920</v>
      </c>
      <c r="F73022" s="2" t="s">
        <v>157104</v>
      </c>
      <c r="G73022" s="2" t="s">
        <v>163461</v>
      </c>
      <c r="H73022" s="2" t="s">
        <v>161505</v>
      </c>
      <c r="I73022" s="2" t="s">
        <v>141386</v>
      </c>
      <c r="J73022" s="1">
        <v>4.4444444444444446E-2</v>
      </c>
      <c r="K73022" s="3"/>
      <c r="L73022" s="2"/>
      <c r="M73022">
        <v>351</v>
      </c>
      <c r="N73022" t="s">
        <v>39921</v>
      </c>
    </row>
    <row r="73023" spans="1:14" x14ac:dyDescent="0.3">
      <c r="A73023" t="s">
        <v>41148</v>
      </c>
      <c r="B73023" t="s">
        <v>41149</v>
      </c>
      <c r="F73023" s="2" t="s">
        <v>151691</v>
      </c>
      <c r="G73023" s="2" t="s">
        <v>157110</v>
      </c>
      <c r="H73023" s="2" t="s">
        <v>163686</v>
      </c>
      <c r="I73023" s="2" t="s">
        <v>141386</v>
      </c>
      <c r="J73023" s="1">
        <v>5.486111111111111E-2</v>
      </c>
      <c r="K73023" s="3"/>
      <c r="L73023" s="2"/>
      <c r="M73023">
        <v>234</v>
      </c>
      <c r="N73023" t="s">
        <v>12460</v>
      </c>
    </row>
    <row r="73024" spans="1:14" x14ac:dyDescent="0.3">
      <c r="A73024" t="s">
        <v>93675</v>
      </c>
      <c r="B73024" t="s">
        <v>93676</v>
      </c>
      <c r="F73024" s="2" t="s">
        <v>163687</v>
      </c>
      <c r="G73024" s="2" t="s">
        <v>163688</v>
      </c>
      <c r="H73024" s="2" t="s">
        <v>163689</v>
      </c>
      <c r="I73024" s="2" t="s">
        <v>141386</v>
      </c>
      <c r="J73024" s="1">
        <v>0.20833333333333334</v>
      </c>
      <c r="K73024" s="3"/>
      <c r="L73024" s="2"/>
      <c r="M73024">
        <v>837</v>
      </c>
      <c r="N73024" t="s">
        <v>92286</v>
      </c>
    </row>
    <row r="73025" spans="1:14" x14ac:dyDescent="0.3">
      <c r="A73025" t="s">
        <v>82116</v>
      </c>
      <c r="B73025" t="s">
        <v>82117</v>
      </c>
      <c r="F73025" s="2" t="s">
        <v>151967</v>
      </c>
      <c r="G73025" s="2" t="s">
        <v>163690</v>
      </c>
      <c r="H73025" s="2" t="s">
        <v>163691</v>
      </c>
      <c r="I73025" s="2" t="s">
        <v>141386</v>
      </c>
      <c r="J73025" s="1">
        <v>9.7916666666666666E-2</v>
      </c>
      <c r="K73025" s="3"/>
      <c r="L73025" s="2"/>
      <c r="M73025">
        <v>585</v>
      </c>
      <c r="N73025" t="s">
        <v>78535</v>
      </c>
    </row>
    <row r="73026" spans="1:14" x14ac:dyDescent="0.3">
      <c r="A73026" t="s">
        <v>39924</v>
      </c>
      <c r="B73026" t="s">
        <v>25284</v>
      </c>
      <c r="F73026" s="2" t="s">
        <v>140467</v>
      </c>
      <c r="G73026" s="2" t="s">
        <v>148243</v>
      </c>
      <c r="H73026" s="2" t="s">
        <v>149059</v>
      </c>
      <c r="I73026" s="2" t="s">
        <v>141386</v>
      </c>
      <c r="J73026" s="1">
        <v>5.2083333333333336E-2</v>
      </c>
      <c r="K73026" s="3"/>
      <c r="L73026" s="2"/>
      <c r="M73026">
        <v>351</v>
      </c>
      <c r="N73026" t="s">
        <v>19926</v>
      </c>
    </row>
    <row r="73027" spans="1:14" x14ac:dyDescent="0.3">
      <c r="A73027" t="s">
        <v>61772</v>
      </c>
      <c r="B73027" t="s">
        <v>21374</v>
      </c>
      <c r="F73027" s="2" t="s">
        <v>156873</v>
      </c>
      <c r="G73027" s="2" t="s">
        <v>149864</v>
      </c>
      <c r="H73027" s="2" t="s">
        <v>149344</v>
      </c>
      <c r="I73027" s="2" t="s">
        <v>141386</v>
      </c>
      <c r="J73027" s="1">
        <v>1.8055555555555554E-2</v>
      </c>
      <c r="K73027" s="3"/>
      <c r="L73027" s="2"/>
      <c r="M73027">
        <v>75</v>
      </c>
      <c r="N73027" t="s">
        <v>1061</v>
      </c>
    </row>
    <row r="73028" spans="1:14" x14ac:dyDescent="0.3">
      <c r="A73028" t="s">
        <v>61774</v>
      </c>
      <c r="B73028" t="s">
        <v>56587</v>
      </c>
      <c r="F73028" s="2" t="s">
        <v>158934</v>
      </c>
      <c r="G73028" s="2" t="s">
        <v>154012</v>
      </c>
      <c r="H73028" s="2" t="s">
        <v>163692</v>
      </c>
      <c r="I73028" s="2" t="s">
        <v>141386</v>
      </c>
      <c r="J73028" s="1">
        <v>5.4166666666666669E-2</v>
      </c>
      <c r="K73028" s="3"/>
      <c r="L73028" s="2"/>
      <c r="M73028">
        <v>258</v>
      </c>
      <c r="N73028" t="s">
        <v>4091</v>
      </c>
    </row>
    <row r="73029" spans="1:14" x14ac:dyDescent="0.3">
      <c r="A73029" t="s">
        <v>61779</v>
      </c>
      <c r="B73029" t="s">
        <v>25338</v>
      </c>
      <c r="F73029" s="2" t="s">
        <v>158289</v>
      </c>
      <c r="G73029" s="2" t="s">
        <v>163693</v>
      </c>
      <c r="H73029" s="2" t="s">
        <v>163682</v>
      </c>
      <c r="I73029" s="2" t="s">
        <v>141386</v>
      </c>
      <c r="J73029" s="1">
        <v>3.0555555555555555E-2</v>
      </c>
      <c r="K73029" s="3"/>
      <c r="L73029" s="2"/>
      <c r="M73029">
        <v>327</v>
      </c>
      <c r="N73029" t="s">
        <v>18257</v>
      </c>
    </row>
    <row r="73030" spans="1:14" x14ac:dyDescent="0.3">
      <c r="A73030" t="s">
        <v>61735</v>
      </c>
      <c r="B73030" t="s">
        <v>61736</v>
      </c>
      <c r="F73030" s="2" t="s">
        <v>148395</v>
      </c>
      <c r="G73030" s="2" t="s">
        <v>163063</v>
      </c>
      <c r="H73030" s="2" t="s">
        <v>147738</v>
      </c>
      <c r="I73030" s="2" t="s">
        <v>141386</v>
      </c>
      <c r="J73030" s="1">
        <v>0.17708333333333334</v>
      </c>
      <c r="K73030" s="3"/>
      <c r="L73030" s="2"/>
      <c r="M73030">
        <v>430</v>
      </c>
      <c r="N73030" t="s">
        <v>3630</v>
      </c>
    </row>
    <row r="73031" spans="1:14" x14ac:dyDescent="0.3">
      <c r="A73031" t="s">
        <v>71878</v>
      </c>
      <c r="B73031" t="s">
        <v>71879</v>
      </c>
      <c r="F73031" s="2" t="s">
        <v>149796</v>
      </c>
      <c r="G73031" s="2" t="s">
        <v>149821</v>
      </c>
      <c r="H73031" s="2" t="s">
        <v>163694</v>
      </c>
      <c r="I73031" s="2" t="s">
        <v>141386</v>
      </c>
      <c r="J73031" s="1">
        <v>4.6527777777777779E-2</v>
      </c>
      <c r="K73031" s="3"/>
      <c r="L73031" s="2"/>
      <c r="M73031">
        <v>300</v>
      </c>
      <c r="N73031" t="s">
        <v>67918</v>
      </c>
    </row>
    <row r="73032" spans="1:14" x14ac:dyDescent="0.3">
      <c r="A73032" t="s">
        <v>96467</v>
      </c>
      <c r="B73032" t="s">
        <v>95508</v>
      </c>
      <c r="F73032" s="2" t="s">
        <v>163695</v>
      </c>
      <c r="G73032" s="2" t="s">
        <v>163696</v>
      </c>
      <c r="H73032" s="2" t="s">
        <v>163697</v>
      </c>
      <c r="I73032" s="2" t="s">
        <v>141386</v>
      </c>
      <c r="J73032" s="1">
        <v>5.486111111111111E-2</v>
      </c>
      <c r="K73032" s="3"/>
      <c r="L73032" s="2"/>
      <c r="M73032">
        <v>99</v>
      </c>
      <c r="N73032" t="s">
        <v>95426</v>
      </c>
    </row>
    <row r="73033" spans="1:14" x14ac:dyDescent="0.3">
      <c r="A73033" t="s">
        <v>72759</v>
      </c>
      <c r="B73033" t="s">
        <v>72760</v>
      </c>
      <c r="F73033" s="2" t="s">
        <v>163698</v>
      </c>
      <c r="G73033" s="2" t="s">
        <v>163699</v>
      </c>
      <c r="H73033" s="2" t="s">
        <v>163700</v>
      </c>
      <c r="I73033" s="2" t="s">
        <v>141386</v>
      </c>
      <c r="J73033" s="1">
        <v>9.7222222222222224E-2</v>
      </c>
      <c r="K73033" s="3"/>
      <c r="L73033" s="2"/>
      <c r="M73033">
        <v>367</v>
      </c>
      <c r="N73033" t="s">
        <v>69806</v>
      </c>
    </row>
    <row r="73034" spans="1:14" x14ac:dyDescent="0.3">
      <c r="A73034" t="s">
        <v>61851</v>
      </c>
      <c r="B73034" t="s">
        <v>39913</v>
      </c>
      <c r="F73034" s="2" t="s">
        <v>153751</v>
      </c>
      <c r="G73034" s="2" t="s">
        <v>163701</v>
      </c>
      <c r="H73034" s="2" t="s">
        <v>148677</v>
      </c>
      <c r="I73034" s="2" t="s">
        <v>141386</v>
      </c>
      <c r="J73034" s="1">
        <v>9.3055555555555558E-2</v>
      </c>
      <c r="K73034" s="3"/>
      <c r="L73034" s="2"/>
      <c r="M73034">
        <v>335</v>
      </c>
      <c r="N73034" t="s">
        <v>9916</v>
      </c>
    </row>
    <row r="73035" spans="1:14" x14ac:dyDescent="0.3">
      <c r="A73035" t="s">
        <v>77752</v>
      </c>
      <c r="B73035" t="s">
        <v>77753</v>
      </c>
      <c r="F73035" s="2" t="s">
        <v>149737</v>
      </c>
      <c r="G73035" s="2" t="s">
        <v>163702</v>
      </c>
      <c r="H73035" s="2" t="s">
        <v>163703</v>
      </c>
      <c r="I73035" s="2" t="s">
        <v>141386</v>
      </c>
      <c r="J73035" s="1">
        <v>6.5277777777777782E-2</v>
      </c>
      <c r="K73035" s="3"/>
      <c r="L73035" s="2"/>
      <c r="M73035">
        <v>233</v>
      </c>
      <c r="N73035" t="s">
        <v>66535</v>
      </c>
    </row>
    <row r="73036" spans="1:14" x14ac:dyDescent="0.3">
      <c r="A73036" t="s">
        <v>89100</v>
      </c>
      <c r="B73036" t="s">
        <v>89101</v>
      </c>
      <c r="F73036" s="2" t="s">
        <v>163704</v>
      </c>
      <c r="G73036" s="2" t="s">
        <v>163705</v>
      </c>
      <c r="H73036" s="2" t="s">
        <v>163706</v>
      </c>
      <c r="I73036" s="2" t="s">
        <v>141386</v>
      </c>
      <c r="J73036" s="1">
        <v>2.5000000000000001E-2</v>
      </c>
      <c r="K73036" s="3"/>
      <c r="L73036" s="2"/>
      <c r="M73036">
        <v>490</v>
      </c>
      <c r="N73036" t="s">
        <v>89102</v>
      </c>
    </row>
    <row r="73037" spans="1:14" x14ac:dyDescent="0.3">
      <c r="A73037" t="s">
        <v>72762</v>
      </c>
      <c r="B73037" t="s">
        <v>72763</v>
      </c>
      <c r="F73037" s="2" t="s">
        <v>149750</v>
      </c>
      <c r="G73037" s="2" t="s">
        <v>163707</v>
      </c>
      <c r="H73037" s="2" t="s">
        <v>163708</v>
      </c>
      <c r="I73037" s="2" t="s">
        <v>141386</v>
      </c>
      <c r="J73037" s="1">
        <v>4.0972222222222222E-2</v>
      </c>
      <c r="K73037" s="3"/>
      <c r="L73037" s="2"/>
      <c r="M73037">
        <v>367</v>
      </c>
      <c r="N73037" t="s">
        <v>69900</v>
      </c>
    </row>
    <row r="73038" spans="1:14" x14ac:dyDescent="0.3">
      <c r="A73038" t="s">
        <v>90961</v>
      </c>
      <c r="B73038" t="s">
        <v>90937</v>
      </c>
      <c r="F73038" s="2" t="s">
        <v>163709</v>
      </c>
      <c r="G73038" s="2" t="s">
        <v>157537</v>
      </c>
      <c r="H73038" s="2" t="s">
        <v>163710</v>
      </c>
      <c r="I73038" s="2" t="s">
        <v>141386</v>
      </c>
      <c r="J73038" s="1">
        <v>0.30138888888888887</v>
      </c>
      <c r="K73038" s="3"/>
      <c r="L73038" s="2"/>
      <c r="M73038">
        <v>1476</v>
      </c>
      <c r="N73038" t="s">
        <v>90002</v>
      </c>
    </row>
    <row r="73039" spans="1:14" x14ac:dyDescent="0.3">
      <c r="A73039" t="s">
        <v>89278</v>
      </c>
      <c r="B73039" t="s">
        <v>89279</v>
      </c>
      <c r="F73039" s="2" t="s">
        <v>163711</v>
      </c>
      <c r="G73039" s="2" t="s">
        <v>163712</v>
      </c>
      <c r="H73039" s="2" t="s">
        <v>163713</v>
      </c>
      <c r="I73039" s="2" t="s">
        <v>141386</v>
      </c>
      <c r="J73039" s="1">
        <v>3.9583333333333331E-2</v>
      </c>
      <c r="K73039" s="3"/>
      <c r="L73039" s="2"/>
      <c r="M73039">
        <v>187</v>
      </c>
      <c r="N73039" t="s">
        <v>88796</v>
      </c>
    </row>
    <row r="73040" spans="1:14" x14ac:dyDescent="0.3">
      <c r="A73040" t="s">
        <v>90965</v>
      </c>
      <c r="B73040" t="s">
        <v>90966</v>
      </c>
      <c r="F73040" s="2" t="s">
        <v>163714</v>
      </c>
      <c r="G73040" s="2" t="s">
        <v>163712</v>
      </c>
      <c r="H73040" s="2" t="s">
        <v>158684</v>
      </c>
      <c r="I73040" s="2" t="s">
        <v>141386</v>
      </c>
      <c r="J73040" s="1">
        <v>7.6388888888888886E-3</v>
      </c>
      <c r="K73040" s="3"/>
      <c r="L73040" s="2"/>
      <c r="M73040">
        <v>74</v>
      </c>
      <c r="N73040" t="s">
        <v>89282</v>
      </c>
    </row>
    <row r="73041" spans="1:14" x14ac:dyDescent="0.3">
      <c r="A73041" t="s">
        <v>90973</v>
      </c>
      <c r="B73041" t="s">
        <v>90974</v>
      </c>
      <c r="F73041" s="2" t="s">
        <v>163715</v>
      </c>
      <c r="G73041" s="2" t="s">
        <v>163716</v>
      </c>
      <c r="H73041" s="2" t="s">
        <v>163717</v>
      </c>
      <c r="I73041" s="2" t="s">
        <v>141386</v>
      </c>
      <c r="J73041" s="1">
        <v>4.6527777777777779E-2</v>
      </c>
      <c r="K73041" s="3"/>
      <c r="L73041" s="2"/>
      <c r="M73041">
        <v>149</v>
      </c>
      <c r="N73041" t="s">
        <v>90975</v>
      </c>
    </row>
    <row r="73042" spans="1:14" x14ac:dyDescent="0.3">
      <c r="A73042" t="s">
        <v>78526</v>
      </c>
      <c r="B73042" t="s">
        <v>78527</v>
      </c>
      <c r="F73042" s="2" t="s">
        <v>155468</v>
      </c>
      <c r="G73042" s="2" t="s">
        <v>163718</v>
      </c>
      <c r="H73042" s="2" t="s">
        <v>155598</v>
      </c>
      <c r="I73042" s="2" t="s">
        <v>141386</v>
      </c>
      <c r="J73042" s="1">
        <v>0.33194444444444443</v>
      </c>
      <c r="K73042" s="3"/>
      <c r="L73042" s="2"/>
      <c r="M73042">
        <v>307</v>
      </c>
      <c r="N73042" t="s">
        <v>78357</v>
      </c>
    </row>
    <row r="73043" spans="1:14" x14ac:dyDescent="0.3">
      <c r="A73043" t="s">
        <v>61182</v>
      </c>
      <c r="B73043" t="s">
        <v>50846</v>
      </c>
      <c r="F73043" s="2" t="s">
        <v>156353</v>
      </c>
      <c r="G73043" s="2" t="s">
        <v>148143</v>
      </c>
      <c r="H73043" s="2" t="s">
        <v>161840</v>
      </c>
      <c r="I73043" s="2" t="s">
        <v>141386</v>
      </c>
      <c r="J73043" s="1">
        <v>0.51388888888888884</v>
      </c>
      <c r="K73043" s="3"/>
      <c r="L73043" s="2"/>
      <c r="M73043">
        <v>813</v>
      </c>
      <c r="N73043" t="s">
        <v>24128</v>
      </c>
    </row>
    <row r="73044" spans="1:14" x14ac:dyDescent="0.3">
      <c r="A73044" t="s">
        <v>45157</v>
      </c>
      <c r="B73044" t="s">
        <v>45120</v>
      </c>
      <c r="F73044" s="2" t="s">
        <v>148218</v>
      </c>
      <c r="G73044" s="2" t="s">
        <v>149418</v>
      </c>
      <c r="H73044" s="2" t="s">
        <v>147911</v>
      </c>
      <c r="I73044" s="2" t="s">
        <v>141386</v>
      </c>
      <c r="J73044" s="1">
        <v>0.49166666666666664</v>
      </c>
      <c r="K73044" s="3"/>
      <c r="L73044" s="2"/>
      <c r="M73044">
        <v>1008</v>
      </c>
      <c r="N73044" t="s">
        <v>49</v>
      </c>
    </row>
    <row r="73045" spans="1:14" x14ac:dyDescent="0.3">
      <c r="A73045" t="s">
        <v>23034</v>
      </c>
      <c r="B73045" t="s">
        <v>23035</v>
      </c>
      <c r="F73045" s="2" t="s">
        <v>163521</v>
      </c>
      <c r="G73045" s="2" t="s">
        <v>147914</v>
      </c>
      <c r="H73045" s="2" t="s">
        <v>148686</v>
      </c>
      <c r="I73045" s="2" t="s">
        <v>141386</v>
      </c>
      <c r="J73045" s="1">
        <v>0.45763888888888887</v>
      </c>
      <c r="K73045" s="3"/>
      <c r="L73045" s="2"/>
      <c r="M73045">
        <v>1172</v>
      </c>
      <c r="N73045" t="s">
        <v>276</v>
      </c>
    </row>
    <row r="73046" spans="1:14" x14ac:dyDescent="0.3">
      <c r="A73046" t="s">
        <v>54816</v>
      </c>
      <c r="B73046" t="s">
        <v>54817</v>
      </c>
      <c r="F73046" s="2" t="s">
        <v>149500</v>
      </c>
      <c r="G73046" s="2" t="s">
        <v>150640</v>
      </c>
      <c r="H73046" s="2" t="s">
        <v>153506</v>
      </c>
      <c r="I73046" s="2" t="s">
        <v>141386</v>
      </c>
      <c r="J73046" s="1">
        <v>0.4548611111111111</v>
      </c>
      <c r="K73046" s="3"/>
      <c r="L73046" s="2"/>
      <c r="M73046">
        <v>752</v>
      </c>
      <c r="N73046" t="s">
        <v>54818</v>
      </c>
    </row>
    <row r="73047" spans="1:14" x14ac:dyDescent="0.3">
      <c r="A73047" t="s">
        <v>82185</v>
      </c>
      <c r="B73047" t="s">
        <v>79261</v>
      </c>
      <c r="F73047" s="2" t="s">
        <v>154897</v>
      </c>
      <c r="G73047" s="2" t="s">
        <v>155578</v>
      </c>
      <c r="H73047" s="2" t="s">
        <v>163719</v>
      </c>
      <c r="I73047" s="2" t="s">
        <v>141386</v>
      </c>
      <c r="J73047" s="1">
        <v>0.56319444444444444</v>
      </c>
      <c r="K73047" s="3"/>
      <c r="L73047" s="2"/>
      <c r="M73047">
        <v>767</v>
      </c>
      <c r="N73047" t="s">
        <v>78440</v>
      </c>
    </row>
    <row r="73048" spans="1:14" x14ac:dyDescent="0.3">
      <c r="A73048" t="s">
        <v>61968</v>
      </c>
      <c r="B73048" t="s">
        <v>61411</v>
      </c>
      <c r="F73048" s="2" t="s">
        <v>163720</v>
      </c>
      <c r="G73048" s="2" t="s">
        <v>159326</v>
      </c>
      <c r="H73048" s="2" t="s">
        <v>163721</v>
      </c>
      <c r="I73048" s="2" t="s">
        <v>141386</v>
      </c>
      <c r="J73048" s="1">
        <v>0.27847222222222223</v>
      </c>
      <c r="K73048" s="3"/>
      <c r="L73048" s="2"/>
      <c r="M73048">
        <v>801</v>
      </c>
      <c r="N73048" t="s">
        <v>1285</v>
      </c>
    </row>
    <row r="73049" spans="1:14" x14ac:dyDescent="0.3">
      <c r="A73049" t="s">
        <v>88975</v>
      </c>
      <c r="B73049" t="s">
        <v>85009</v>
      </c>
      <c r="F73049" s="2" t="s">
        <v>156901</v>
      </c>
      <c r="G73049" s="2" t="s">
        <v>156915</v>
      </c>
      <c r="H73049" s="2" t="s">
        <v>156924</v>
      </c>
      <c r="I73049" s="2" t="s">
        <v>141386</v>
      </c>
      <c r="J73049" s="1">
        <v>0.50763888888888886</v>
      </c>
      <c r="K73049" s="3"/>
      <c r="L73049" s="2"/>
      <c r="M73049">
        <v>944</v>
      </c>
      <c r="N73049" t="s">
        <v>88034</v>
      </c>
    </row>
    <row r="73050" spans="1:14" x14ac:dyDescent="0.3">
      <c r="A73050" t="s">
        <v>94848</v>
      </c>
      <c r="B73050" t="s">
        <v>94849</v>
      </c>
      <c r="F73050" s="2" t="s">
        <v>152724</v>
      </c>
      <c r="G73050" s="2" t="s">
        <v>152733</v>
      </c>
      <c r="H73050" s="2" t="s">
        <v>163722</v>
      </c>
      <c r="I73050" s="2" t="s">
        <v>141386</v>
      </c>
      <c r="J73050" s="1">
        <v>1.3763888888888889</v>
      </c>
      <c r="K73050" s="3"/>
      <c r="L73050" s="2"/>
      <c r="M73050">
        <v>234</v>
      </c>
      <c r="N73050" t="s">
        <v>94850</v>
      </c>
    </row>
    <row r="73051" spans="1:14" x14ac:dyDescent="0.3">
      <c r="A73051" t="s">
        <v>88976</v>
      </c>
      <c r="B73051" t="s">
        <v>88977</v>
      </c>
      <c r="F73051" s="2" t="s">
        <v>161795</v>
      </c>
      <c r="G73051" s="2" t="s">
        <v>163723</v>
      </c>
      <c r="H73051" s="2" t="s">
        <v>157293</v>
      </c>
      <c r="I73051" s="2" t="s">
        <v>141386</v>
      </c>
      <c r="J73051" s="1">
        <v>0.61388888888888893</v>
      </c>
      <c r="K73051" s="3"/>
      <c r="L73051" s="2"/>
      <c r="M73051">
        <v>944</v>
      </c>
      <c r="N73051" t="s">
        <v>88978</v>
      </c>
    </row>
    <row r="73052" spans="1:14" x14ac:dyDescent="0.3">
      <c r="A73052" t="s">
        <v>88035</v>
      </c>
      <c r="B73052" t="s">
        <v>88036</v>
      </c>
      <c r="F73052" s="2" t="s">
        <v>156960</v>
      </c>
      <c r="G73052" s="2" t="s">
        <v>156924</v>
      </c>
      <c r="H73052" s="2" t="s">
        <v>159167</v>
      </c>
      <c r="I73052" s="2" t="s">
        <v>141386</v>
      </c>
      <c r="J73052" s="1">
        <v>0.39166666666666666</v>
      </c>
      <c r="K73052" s="3"/>
      <c r="L73052" s="2"/>
      <c r="M73052">
        <v>755</v>
      </c>
      <c r="N73052" t="s">
        <v>88037</v>
      </c>
    </row>
    <row r="73053" spans="1:14" x14ac:dyDescent="0.3">
      <c r="A73053" t="s">
        <v>91028</v>
      </c>
      <c r="B73053" t="s">
        <v>33271</v>
      </c>
      <c r="F73053" s="2" t="s">
        <v>158460</v>
      </c>
      <c r="G73053" s="2" t="s">
        <v>153828</v>
      </c>
      <c r="H73053" s="2" t="s">
        <v>158908</v>
      </c>
      <c r="I73053" s="2" t="s">
        <v>141386</v>
      </c>
      <c r="J73053" s="1">
        <v>2.3694444444444445</v>
      </c>
      <c r="K73053" s="3"/>
      <c r="L73053" s="2"/>
      <c r="M73053">
        <v>2231</v>
      </c>
      <c r="N73053" t="s">
        <v>91029</v>
      </c>
    </row>
    <row r="73054" spans="1:14" x14ac:dyDescent="0.3">
      <c r="A73054" t="s">
        <v>34062</v>
      </c>
      <c r="B73054" t="s">
        <v>34063</v>
      </c>
      <c r="F73054" s="2" t="s">
        <v>163724</v>
      </c>
      <c r="G73054" s="2" t="s">
        <v>159530</v>
      </c>
      <c r="H73054" s="2" t="s">
        <v>163725</v>
      </c>
      <c r="I73054" s="2" t="s">
        <v>141386</v>
      </c>
      <c r="J73054" s="1">
        <v>1.2472222222222222</v>
      </c>
      <c r="K73054" s="3"/>
      <c r="L73054" s="2"/>
      <c r="M73054">
        <v>1003</v>
      </c>
      <c r="N73054" t="s">
        <v>8431</v>
      </c>
    </row>
    <row r="73055" spans="1:14" x14ac:dyDescent="0.3">
      <c r="A73055" t="s">
        <v>28461</v>
      </c>
      <c r="B73055" t="s">
        <v>28462</v>
      </c>
      <c r="F73055" s="2" t="s">
        <v>161034</v>
      </c>
      <c r="G73055" s="2" t="s">
        <v>128608</v>
      </c>
      <c r="H73055" s="2" t="s">
        <v>148289</v>
      </c>
      <c r="I73055" s="2" t="s">
        <v>141386</v>
      </c>
      <c r="J73055" s="1">
        <v>0.41249999999999998</v>
      </c>
      <c r="K73055" s="3"/>
      <c r="L73055" s="2"/>
      <c r="M73055">
        <v>1005</v>
      </c>
      <c r="N73055" t="s">
        <v>689</v>
      </c>
    </row>
    <row r="73056" spans="1:14" x14ac:dyDescent="0.3">
      <c r="A73056" t="s">
        <v>41166</v>
      </c>
      <c r="B73056" t="s">
        <v>41167</v>
      </c>
      <c r="F73056" s="2" t="s">
        <v>149239</v>
      </c>
      <c r="G73056" s="2" t="s">
        <v>160795</v>
      </c>
      <c r="H73056" s="2" t="s">
        <v>148249</v>
      </c>
      <c r="I73056" s="2" t="s">
        <v>141386</v>
      </c>
      <c r="J73056" s="1">
        <v>4.7222222222222221E-2</v>
      </c>
      <c r="K73056" s="3"/>
      <c r="L73056" s="2"/>
      <c r="M73056">
        <v>234</v>
      </c>
      <c r="N73056" t="s">
        <v>543</v>
      </c>
    </row>
    <row r="73057" spans="1:14" x14ac:dyDescent="0.3">
      <c r="A73057" t="s">
        <v>41168</v>
      </c>
      <c r="B73057" t="s">
        <v>41167</v>
      </c>
      <c r="F73057" s="2" t="s">
        <v>149239</v>
      </c>
      <c r="G73057" s="2" t="s">
        <v>160795</v>
      </c>
      <c r="H73057" s="2" t="s">
        <v>148249</v>
      </c>
      <c r="I73057" s="2" t="s">
        <v>141386</v>
      </c>
      <c r="J73057" s="1">
        <v>6.6666666666666666E-2</v>
      </c>
      <c r="K73057" s="3"/>
      <c r="L73057" s="2"/>
      <c r="M73057">
        <v>234</v>
      </c>
      <c r="N73057" t="s">
        <v>1537</v>
      </c>
    </row>
    <row r="73058" spans="1:14" x14ac:dyDescent="0.3">
      <c r="A73058" t="s">
        <v>41169</v>
      </c>
      <c r="B73058" t="s">
        <v>41167</v>
      </c>
      <c r="F73058" s="2" t="s">
        <v>149239</v>
      </c>
      <c r="G73058" s="2" t="s">
        <v>149164</v>
      </c>
      <c r="H73058" s="2" t="s">
        <v>148249</v>
      </c>
      <c r="I73058" s="2" t="s">
        <v>141386</v>
      </c>
      <c r="J73058" s="1">
        <v>5.5555555555555552E-2</v>
      </c>
      <c r="K73058" s="3"/>
      <c r="L73058" s="2"/>
      <c r="M73058">
        <v>234</v>
      </c>
      <c r="N73058" t="s">
        <v>549</v>
      </c>
    </row>
    <row r="73059" spans="1:14" x14ac:dyDescent="0.3">
      <c r="A73059" t="s">
        <v>28469</v>
      </c>
      <c r="B73059" t="s">
        <v>28462</v>
      </c>
      <c r="F73059" s="2" t="s">
        <v>161034</v>
      </c>
      <c r="G73059" s="2" t="s">
        <v>152177</v>
      </c>
      <c r="H73059" s="2" t="s">
        <v>148269</v>
      </c>
      <c r="I73059" s="2" t="s">
        <v>141386</v>
      </c>
      <c r="J73059" s="1">
        <v>0.40902777777777777</v>
      </c>
      <c r="K73059" s="3"/>
      <c r="L73059" s="2"/>
      <c r="M73059">
        <v>1005</v>
      </c>
      <c r="N73059" t="s">
        <v>2343</v>
      </c>
    </row>
    <row r="73060" spans="1:14" x14ac:dyDescent="0.3">
      <c r="A73060" t="s">
        <v>28474</v>
      </c>
      <c r="B73060" t="s">
        <v>28462</v>
      </c>
      <c r="F73060" s="2" t="s">
        <v>162215</v>
      </c>
      <c r="G73060" s="2" t="s">
        <v>8653</v>
      </c>
      <c r="H73060" s="2" t="s">
        <v>148289</v>
      </c>
      <c r="I73060" s="2" t="s">
        <v>141386</v>
      </c>
      <c r="J73060" s="1">
        <v>0.50138888888888888</v>
      </c>
      <c r="K73060" s="3"/>
      <c r="L73060" s="2"/>
      <c r="M73060">
        <v>1005</v>
      </c>
      <c r="N73060" t="s">
        <v>9423</v>
      </c>
    </row>
    <row r="73061" spans="1:14" x14ac:dyDescent="0.3">
      <c r="A73061" t="s">
        <v>80579</v>
      </c>
      <c r="B73061" t="s">
        <v>80580</v>
      </c>
      <c r="F73061" s="2" t="s">
        <v>156051</v>
      </c>
      <c r="G73061" s="2" t="s">
        <v>157451</v>
      </c>
      <c r="H73061" s="2" t="s">
        <v>163726</v>
      </c>
      <c r="I73061" s="2" t="s">
        <v>141386</v>
      </c>
      <c r="J73061" s="1">
        <v>8.1250000000000003E-2</v>
      </c>
      <c r="K73061" s="3"/>
      <c r="L73061" s="2"/>
      <c r="M73061">
        <v>153</v>
      </c>
      <c r="N73061" t="s">
        <v>79683</v>
      </c>
    </row>
    <row r="73062" spans="1:14" x14ac:dyDescent="0.3">
      <c r="A73062" t="s">
        <v>74893</v>
      </c>
      <c r="B73062" t="s">
        <v>66276</v>
      </c>
      <c r="F73062" s="2" t="s">
        <v>163727</v>
      </c>
      <c r="G73062" s="2" t="s">
        <v>152961</v>
      </c>
      <c r="H73062" s="2" t="s">
        <v>163728</v>
      </c>
      <c r="I73062" s="2" t="s">
        <v>141386</v>
      </c>
      <c r="J73062" s="1">
        <v>0.2902777777777778</v>
      </c>
      <c r="K73062" s="3"/>
      <c r="L73062" s="2"/>
      <c r="M73062">
        <v>267</v>
      </c>
      <c r="N73062" t="s">
        <v>74894</v>
      </c>
    </row>
    <row r="73063" spans="1:14" x14ac:dyDescent="0.3">
      <c r="A73063" t="s">
        <v>79546</v>
      </c>
      <c r="B73063" t="s">
        <v>11184</v>
      </c>
      <c r="F73063" s="2" t="s">
        <v>163729</v>
      </c>
      <c r="G73063" s="2" t="s">
        <v>163730</v>
      </c>
      <c r="H73063" s="2" t="s">
        <v>163731</v>
      </c>
      <c r="I73063" s="2" t="s">
        <v>141386</v>
      </c>
      <c r="J73063" s="1">
        <v>0.39444444444444443</v>
      </c>
      <c r="K73063" s="3"/>
      <c r="L73063" s="2"/>
      <c r="M73063">
        <v>691</v>
      </c>
      <c r="N73063" t="s">
        <v>79547</v>
      </c>
    </row>
    <row r="73064" spans="1:14" x14ac:dyDescent="0.3">
      <c r="A73064" t="s">
        <v>84025</v>
      </c>
      <c r="B73064" t="s">
        <v>84026</v>
      </c>
      <c r="F73064" s="2" t="s">
        <v>163732</v>
      </c>
      <c r="G73064" s="2" t="s">
        <v>151299</v>
      </c>
      <c r="H73064" s="2" t="s">
        <v>163733</v>
      </c>
      <c r="I73064" s="2" t="s">
        <v>141386</v>
      </c>
      <c r="J73064" s="1">
        <v>0.13819444444444445</v>
      </c>
      <c r="K73064" s="3"/>
      <c r="L73064" s="2"/>
      <c r="M73064">
        <v>612</v>
      </c>
      <c r="N73064" t="s">
        <v>84027</v>
      </c>
    </row>
    <row r="73065" spans="1:14" x14ac:dyDescent="0.3">
      <c r="A73065" t="s">
        <v>32005</v>
      </c>
      <c r="B73065" t="s">
        <v>32006</v>
      </c>
      <c r="F73065" s="2" t="s">
        <v>163734</v>
      </c>
      <c r="G73065" s="2" t="s">
        <v>163735</v>
      </c>
      <c r="H73065" s="2" t="s">
        <v>163736</v>
      </c>
      <c r="I73065" s="2" t="s">
        <v>141386</v>
      </c>
      <c r="J73065" s="1">
        <v>0.28194444444444444</v>
      </c>
      <c r="K73065" s="3"/>
      <c r="L73065" s="2"/>
      <c r="M73065">
        <v>569</v>
      </c>
      <c r="N73065" t="s">
        <v>20258</v>
      </c>
    </row>
    <row r="73066" spans="1:14" x14ac:dyDescent="0.3">
      <c r="A73066" t="s">
        <v>62148</v>
      </c>
      <c r="B73066" t="s">
        <v>62149</v>
      </c>
      <c r="F73066" s="2" t="s">
        <v>62149</v>
      </c>
      <c r="G73066" s="2" t="s">
        <v>163737</v>
      </c>
      <c r="H73066" s="2" t="s">
        <v>163738</v>
      </c>
      <c r="I73066" s="2" t="s">
        <v>141386</v>
      </c>
      <c r="J73066" s="1">
        <v>2.5000000000000001E-2</v>
      </c>
      <c r="K73066" s="3"/>
      <c r="L73066" s="2"/>
      <c r="M73066">
        <v>69</v>
      </c>
      <c r="N73066" t="s">
        <v>10411</v>
      </c>
    </row>
    <row r="73067" spans="1:14" x14ac:dyDescent="0.3">
      <c r="A73067" t="s">
        <v>66846</v>
      </c>
      <c r="B73067" t="s">
        <v>66847</v>
      </c>
      <c r="F73067" s="2" t="s">
        <v>153193</v>
      </c>
      <c r="G73067" s="2" t="s">
        <v>153340</v>
      </c>
      <c r="H73067" s="2" t="s">
        <v>153341</v>
      </c>
      <c r="I73067" s="2" t="s">
        <v>141386</v>
      </c>
      <c r="J73067" s="1">
        <v>0.4465277777777778</v>
      </c>
      <c r="K73067" s="3"/>
      <c r="L73067" s="2"/>
      <c r="M73067">
        <v>770</v>
      </c>
      <c r="N73067" t="s">
        <v>66848</v>
      </c>
    </row>
    <row r="73068" spans="1:14" x14ac:dyDescent="0.3">
      <c r="A73068" t="s">
        <v>62284</v>
      </c>
      <c r="B73068" t="s">
        <v>60225</v>
      </c>
      <c r="F73068" s="2" t="s">
        <v>151013</v>
      </c>
      <c r="G73068" s="2" t="s">
        <v>159990</v>
      </c>
      <c r="H73068" s="2" t="s">
        <v>163332</v>
      </c>
      <c r="I73068" s="2" t="s">
        <v>141386</v>
      </c>
      <c r="J73068" s="1">
        <v>5.4166666666666669E-2</v>
      </c>
      <c r="K73068" s="3"/>
      <c r="L73068" s="2"/>
      <c r="M73068">
        <v>190</v>
      </c>
      <c r="N73068" t="s">
        <v>42630</v>
      </c>
    </row>
    <row r="73069" spans="1:14" x14ac:dyDescent="0.3">
      <c r="A73069" t="s">
        <v>34936</v>
      </c>
      <c r="B73069" t="s">
        <v>34937</v>
      </c>
      <c r="F73069" s="2" t="s">
        <v>158636</v>
      </c>
      <c r="G73069" s="2" t="s">
        <v>153636</v>
      </c>
      <c r="H73069" s="2" t="s">
        <v>163739</v>
      </c>
      <c r="I73069" s="2" t="s">
        <v>141386</v>
      </c>
      <c r="J73069" s="1">
        <v>0.40972222222222221</v>
      </c>
      <c r="K73069" s="3"/>
      <c r="L73069" s="2"/>
      <c r="M73069">
        <v>645</v>
      </c>
      <c r="N73069" t="s">
        <v>10422</v>
      </c>
    </row>
    <row r="73070" spans="1:14" x14ac:dyDescent="0.3">
      <c r="A73070" t="s">
        <v>69266</v>
      </c>
      <c r="B73070" t="s">
        <v>69267</v>
      </c>
      <c r="F73070" s="2" t="s">
        <v>69267</v>
      </c>
      <c r="G73070" s="2" t="s">
        <v>162887</v>
      </c>
      <c r="H73070" s="2" t="s">
        <v>162888</v>
      </c>
      <c r="I73070" s="2" t="s">
        <v>141386</v>
      </c>
      <c r="J73070" s="1">
        <v>1.601388888888889</v>
      </c>
      <c r="K73070" s="3"/>
      <c r="L73070" s="2"/>
      <c r="M73070">
        <v>669</v>
      </c>
      <c r="N73070" t="s">
        <v>66680</v>
      </c>
    </row>
    <row r="73071" spans="1:14" x14ac:dyDescent="0.3">
      <c r="A73071" t="s">
        <v>62294</v>
      </c>
      <c r="B73071" t="s">
        <v>62295</v>
      </c>
      <c r="F73071" s="2" t="s">
        <v>154147</v>
      </c>
      <c r="G73071" s="2" t="s">
        <v>153886</v>
      </c>
      <c r="H73071" s="2" t="s">
        <v>158851</v>
      </c>
      <c r="I73071" s="2" t="s">
        <v>141386</v>
      </c>
      <c r="J73071" s="1">
        <v>0.35833333333333334</v>
      </c>
      <c r="K73071" s="3"/>
      <c r="L73071" s="2"/>
      <c r="M73071">
        <v>733</v>
      </c>
      <c r="N73071" t="s">
        <v>3435</v>
      </c>
    </row>
    <row r="73072" spans="1:14" x14ac:dyDescent="0.3">
      <c r="A73072" t="s">
        <v>91125</v>
      </c>
      <c r="B73072" t="s">
        <v>89128</v>
      </c>
      <c r="F73072" s="2" t="s">
        <v>163740</v>
      </c>
      <c r="G73072" s="2" t="s">
        <v>163741</v>
      </c>
      <c r="H73072" s="2" t="s">
        <v>163742</v>
      </c>
      <c r="I73072" s="2" t="s">
        <v>141386</v>
      </c>
      <c r="J73072" s="1">
        <v>8.3333333333333332E-3</v>
      </c>
      <c r="K73072" s="3"/>
      <c r="L73072" s="2"/>
      <c r="M73072">
        <v>0</v>
      </c>
      <c r="N73072" t="s">
        <v>91126</v>
      </c>
    </row>
    <row r="73073" spans="1:14" x14ac:dyDescent="0.3">
      <c r="A73073" t="s">
        <v>44314</v>
      </c>
      <c r="B73073" t="s">
        <v>44315</v>
      </c>
      <c r="F73073" s="2" t="s">
        <v>152096</v>
      </c>
      <c r="G73073" s="2" t="s">
        <v>153574</v>
      </c>
      <c r="H73073" s="2" t="s">
        <v>163743</v>
      </c>
      <c r="I73073" s="2" t="s">
        <v>141386</v>
      </c>
      <c r="J73073" s="1">
        <v>0.37291666666666667</v>
      </c>
      <c r="K73073" s="3"/>
      <c r="L73073" s="2"/>
      <c r="M73073">
        <v>721</v>
      </c>
      <c r="N73073" t="s">
        <v>11305</v>
      </c>
    </row>
    <row r="73074" spans="1:14" x14ac:dyDescent="0.3">
      <c r="A73074" t="s">
        <v>62318</v>
      </c>
      <c r="B73074" t="s">
        <v>62319</v>
      </c>
      <c r="F73074" s="2" t="s">
        <v>163744</v>
      </c>
      <c r="G73074" s="2" t="s">
        <v>156665</v>
      </c>
      <c r="H73074" s="2" t="s">
        <v>163745</v>
      </c>
      <c r="I73074" s="2" t="s">
        <v>141386</v>
      </c>
      <c r="J73074" s="1">
        <v>0.45763888888888887</v>
      </c>
      <c r="K73074" s="3"/>
      <c r="L73074" s="2"/>
      <c r="M73074">
        <v>911</v>
      </c>
      <c r="N73074" t="s">
        <v>1458</v>
      </c>
    </row>
    <row r="73075" spans="1:14" x14ac:dyDescent="0.3">
      <c r="A73075" t="s">
        <v>89127</v>
      </c>
      <c r="B73075" t="s">
        <v>89128</v>
      </c>
      <c r="F73075" s="2" t="s">
        <v>163740</v>
      </c>
      <c r="G73075" s="2" t="s">
        <v>163741</v>
      </c>
      <c r="H73075" s="2" t="s">
        <v>163742</v>
      </c>
      <c r="I73075" s="2" t="s">
        <v>141386</v>
      </c>
      <c r="J73075" s="1">
        <v>0.12638888888888888</v>
      </c>
      <c r="K73075" s="3"/>
      <c r="L73075" s="2"/>
      <c r="M73075">
        <v>490</v>
      </c>
      <c r="N73075" t="s">
        <v>89129</v>
      </c>
    </row>
    <row r="73076" spans="1:14" x14ac:dyDescent="0.3">
      <c r="A73076" t="s">
        <v>74114</v>
      </c>
      <c r="B73076" t="s">
        <v>74115</v>
      </c>
      <c r="F73076" s="2" t="s">
        <v>150133</v>
      </c>
      <c r="G73076" s="2" t="s">
        <v>151331</v>
      </c>
      <c r="H73076" s="2" t="s">
        <v>149751</v>
      </c>
      <c r="I73076" s="2" t="s">
        <v>141386</v>
      </c>
      <c r="J73076" s="1">
        <v>0.53125</v>
      </c>
      <c r="K73076" s="3"/>
      <c r="L73076" s="2"/>
      <c r="M73076">
        <v>468</v>
      </c>
      <c r="N73076" t="s">
        <v>68801</v>
      </c>
    </row>
    <row r="73077" spans="1:14" x14ac:dyDescent="0.3">
      <c r="A73077" t="s">
        <v>45218</v>
      </c>
      <c r="B73077" t="s">
        <v>15000</v>
      </c>
      <c r="F73077" s="2" t="s">
        <v>148001</v>
      </c>
      <c r="G73077" s="2" t="s">
        <v>162291</v>
      </c>
      <c r="H73077" s="2" t="s">
        <v>148182</v>
      </c>
      <c r="I73077" s="2" t="s">
        <v>141386</v>
      </c>
      <c r="J73077" s="1">
        <v>0.4513888888888889</v>
      </c>
      <c r="K73077" s="3"/>
      <c r="L73077" s="2"/>
      <c r="M73077">
        <v>1008</v>
      </c>
      <c r="N73077" t="s">
        <v>228</v>
      </c>
    </row>
    <row r="73078" spans="1:14" x14ac:dyDescent="0.3">
      <c r="A73078" t="s">
        <v>93189</v>
      </c>
      <c r="B73078" t="s">
        <v>92329</v>
      </c>
      <c r="F73078" s="2" t="s">
        <v>154915</v>
      </c>
      <c r="G73078" s="2" t="s">
        <v>154911</v>
      </c>
      <c r="H73078" s="2" t="s">
        <v>156610</v>
      </c>
      <c r="I73078" s="2" t="s">
        <v>141386</v>
      </c>
      <c r="J73078" s="1">
        <v>0.17291666666666666</v>
      </c>
      <c r="K73078" s="3"/>
      <c r="L73078" s="2"/>
      <c r="M73078">
        <v>697</v>
      </c>
      <c r="N73078" t="s">
        <v>91999</v>
      </c>
    </row>
    <row r="73079" spans="1:14" x14ac:dyDescent="0.3">
      <c r="A73079" t="s">
        <v>67832</v>
      </c>
      <c r="B73079" t="s">
        <v>67833</v>
      </c>
      <c r="F73079" s="2" t="s">
        <v>152872</v>
      </c>
      <c r="G73079" s="2" t="s">
        <v>163746</v>
      </c>
      <c r="H73079" s="2" t="s">
        <v>155275</v>
      </c>
      <c r="I73079" s="2" t="s">
        <v>141386</v>
      </c>
      <c r="J73079" s="1">
        <v>0.40069444444444446</v>
      </c>
      <c r="K73079" s="3"/>
      <c r="L73079" s="2"/>
      <c r="M73079">
        <v>703</v>
      </c>
      <c r="N73079" t="s">
        <v>67834</v>
      </c>
    </row>
    <row r="73080" spans="1:14" x14ac:dyDescent="0.3">
      <c r="A73080" t="s">
        <v>19296</v>
      </c>
      <c r="B73080" t="s">
        <v>3827</v>
      </c>
      <c r="F73080" s="2" t="s">
        <v>148407</v>
      </c>
      <c r="G73080" s="2" t="s">
        <v>150813</v>
      </c>
      <c r="H73080" s="2" t="s">
        <v>152180</v>
      </c>
      <c r="I73080" s="2" t="s">
        <v>141386</v>
      </c>
      <c r="J73080" s="1">
        <v>0.30208333333333331</v>
      </c>
      <c r="K73080" s="3"/>
      <c r="L73080" s="2"/>
      <c r="M73080">
        <v>1172</v>
      </c>
      <c r="N73080" t="s">
        <v>55</v>
      </c>
    </row>
    <row r="73081" spans="1:14" x14ac:dyDescent="0.3">
      <c r="A73081" t="s">
        <v>75595</v>
      </c>
      <c r="B73081" t="s">
        <v>75596</v>
      </c>
      <c r="F73081" s="2" t="s">
        <v>162946</v>
      </c>
      <c r="G73081" s="2" t="s">
        <v>152036</v>
      </c>
      <c r="H73081" s="2" t="s">
        <v>151743</v>
      </c>
      <c r="I73081" s="2" t="s">
        <v>141386</v>
      </c>
      <c r="J73081" s="1">
        <v>0.20694444444444443</v>
      </c>
      <c r="K73081" s="3"/>
      <c r="L73081" s="2"/>
      <c r="M73081">
        <v>434</v>
      </c>
      <c r="N73081" t="s">
        <v>66704</v>
      </c>
    </row>
    <row r="73082" spans="1:14" x14ac:dyDescent="0.3">
      <c r="A73082" t="s">
        <v>52918</v>
      </c>
      <c r="B73082" t="s">
        <v>52919</v>
      </c>
      <c r="F73082" s="2" t="s">
        <v>152086</v>
      </c>
      <c r="G73082" s="2" t="s">
        <v>152125</v>
      </c>
      <c r="H73082" s="2" t="s">
        <v>152133</v>
      </c>
      <c r="I73082" s="2" t="s">
        <v>141386</v>
      </c>
      <c r="J73082" s="1">
        <v>0.4826388888888889</v>
      </c>
      <c r="K73082" s="3"/>
      <c r="L73082" s="2"/>
      <c r="M73082">
        <v>1407</v>
      </c>
      <c r="N73082" t="s">
        <v>1604</v>
      </c>
    </row>
    <row r="73083" spans="1:14" x14ac:dyDescent="0.3">
      <c r="A73083" t="s">
        <v>43937</v>
      </c>
      <c r="B73083" t="s">
        <v>43938</v>
      </c>
      <c r="F73083" s="2" t="s">
        <v>162944</v>
      </c>
      <c r="G73083" s="2" t="s">
        <v>153707</v>
      </c>
      <c r="H73083" s="2" t="s">
        <v>159558</v>
      </c>
      <c r="I73083" s="2" t="s">
        <v>141386</v>
      </c>
      <c r="J73083" s="1">
        <v>5.5555555555555552E-2</v>
      </c>
      <c r="K73083" s="3"/>
      <c r="L73083" s="2"/>
      <c r="M73083">
        <v>615</v>
      </c>
      <c r="N73083" t="s">
        <v>3244</v>
      </c>
    </row>
    <row r="73084" spans="1:14" x14ac:dyDescent="0.3">
      <c r="A73084" t="s">
        <v>62414</v>
      </c>
      <c r="B73084" t="s">
        <v>62415</v>
      </c>
      <c r="F73084" s="2" t="s">
        <v>62415</v>
      </c>
      <c r="G73084" s="2" t="s">
        <v>163747</v>
      </c>
      <c r="H73084" s="2" t="s">
        <v>163748</v>
      </c>
      <c r="I73084" s="2" t="s">
        <v>141386</v>
      </c>
      <c r="J73084" s="1">
        <v>1.5326388888888889</v>
      </c>
      <c r="K73084" s="3"/>
      <c r="L73084" s="2"/>
      <c r="M73084">
        <v>1673</v>
      </c>
      <c r="N73084" t="s">
        <v>681</v>
      </c>
    </row>
    <row r="73085" spans="1:14" x14ac:dyDescent="0.3">
      <c r="A73085" t="s">
        <v>30859</v>
      </c>
      <c r="B73085" t="s">
        <v>30860</v>
      </c>
      <c r="F73085" s="2" t="s">
        <v>153085</v>
      </c>
      <c r="G73085" s="2" t="s">
        <v>149006</v>
      </c>
      <c r="H73085" s="2" t="s">
        <v>149315</v>
      </c>
      <c r="I73085" s="2" t="s">
        <v>141386</v>
      </c>
      <c r="J73085" s="1">
        <v>0.19930555555555557</v>
      </c>
      <c r="K73085" s="3"/>
      <c r="L73085" s="2"/>
      <c r="M73085">
        <v>501</v>
      </c>
      <c r="N73085" t="s">
        <v>9842</v>
      </c>
    </row>
    <row r="73086" spans="1:14" x14ac:dyDescent="0.3">
      <c r="A73086" t="s">
        <v>37690</v>
      </c>
      <c r="B73086" t="s">
        <v>37691</v>
      </c>
      <c r="F73086" s="2" t="s">
        <v>148701</v>
      </c>
      <c r="G73086" s="2" t="s">
        <v>45740</v>
      </c>
      <c r="H73086" s="2" t="s">
        <v>148460</v>
      </c>
      <c r="I73086" s="2" t="s">
        <v>141386</v>
      </c>
      <c r="J73086" s="1">
        <v>0.24513888888888888</v>
      </c>
      <c r="K73086" s="3"/>
      <c r="L73086" s="2"/>
      <c r="M73086">
        <v>702</v>
      </c>
      <c r="N73086" t="s">
        <v>7713</v>
      </c>
    </row>
    <row r="73087" spans="1:14" x14ac:dyDescent="0.3">
      <c r="A73087" t="s">
        <v>43947</v>
      </c>
      <c r="B73087" t="s">
        <v>43948</v>
      </c>
      <c r="F73087" s="2" t="s">
        <v>163749</v>
      </c>
      <c r="G73087" s="2" t="s">
        <v>163750</v>
      </c>
      <c r="H73087" s="2" t="s">
        <v>163751</v>
      </c>
      <c r="I73087" s="2" t="s">
        <v>141386</v>
      </c>
      <c r="J73087" s="1">
        <v>0.21736111111111112</v>
      </c>
      <c r="K73087" s="3"/>
      <c r="L73087" s="2"/>
      <c r="M73087">
        <v>615</v>
      </c>
      <c r="N73087" t="s">
        <v>13994</v>
      </c>
    </row>
    <row r="73088" spans="1:14" x14ac:dyDescent="0.3">
      <c r="A73088" t="s">
        <v>84078</v>
      </c>
      <c r="B73088" t="s">
        <v>84079</v>
      </c>
      <c r="F73088" s="2" t="s">
        <v>161868</v>
      </c>
      <c r="G73088" s="2" t="s">
        <v>161596</v>
      </c>
      <c r="H73088" s="2" t="s">
        <v>154283</v>
      </c>
      <c r="I73088" s="2" t="s">
        <v>141386</v>
      </c>
      <c r="J73088" s="1">
        <v>0.33124999999999999</v>
      </c>
      <c r="K73088" s="3"/>
      <c r="L73088" s="2"/>
      <c r="M73088">
        <v>767</v>
      </c>
      <c r="N73088" t="s">
        <v>83861</v>
      </c>
    </row>
    <row r="73089" spans="1:14" x14ac:dyDescent="0.3">
      <c r="A73089" t="s">
        <v>35041</v>
      </c>
      <c r="B73089" t="s">
        <v>35042</v>
      </c>
      <c r="F73089" s="2" t="s">
        <v>163752</v>
      </c>
      <c r="G73089" s="2" t="s">
        <v>163753</v>
      </c>
      <c r="H73089" s="2" t="s">
        <v>153934</v>
      </c>
      <c r="I73089" s="2" t="s">
        <v>141386</v>
      </c>
      <c r="J73089" s="1">
        <v>0.43125000000000002</v>
      </c>
      <c r="K73089" s="3"/>
      <c r="L73089" s="2"/>
      <c r="M73089">
        <v>645</v>
      </c>
      <c r="N73089" t="s">
        <v>21341</v>
      </c>
    </row>
    <row r="73090" spans="1:14" x14ac:dyDescent="0.3">
      <c r="A73090" t="s">
        <v>77837</v>
      </c>
      <c r="B73090" t="s">
        <v>77838</v>
      </c>
      <c r="F73090" s="2" t="s">
        <v>163754</v>
      </c>
      <c r="G73090" s="2" t="s">
        <v>163755</v>
      </c>
      <c r="H73090" s="2" t="s">
        <v>163756</v>
      </c>
      <c r="I73090" s="2" t="s">
        <v>141386</v>
      </c>
      <c r="J73090" s="1">
        <v>0.10694444444444444</v>
      </c>
      <c r="K73090" s="3"/>
      <c r="L73090" s="2"/>
      <c r="M73090">
        <v>233</v>
      </c>
      <c r="N73090" t="s">
        <v>66674</v>
      </c>
    </row>
    <row r="73091" spans="1:14" x14ac:dyDescent="0.3">
      <c r="A73091" t="s">
        <v>50906</v>
      </c>
      <c r="B73091" t="s">
        <v>18707</v>
      </c>
      <c r="F73091" s="2" t="s">
        <v>160829</v>
      </c>
      <c r="G73091" s="2" t="s">
        <v>160830</v>
      </c>
      <c r="H73091" s="2" t="s">
        <v>163757</v>
      </c>
      <c r="I73091" s="2" t="s">
        <v>141386</v>
      </c>
      <c r="J73091" s="1">
        <v>0.49444444444444446</v>
      </c>
      <c r="K73091" s="3"/>
      <c r="L73091" s="2"/>
      <c r="M73091">
        <v>434</v>
      </c>
      <c r="N73091" t="s">
        <v>13510</v>
      </c>
    </row>
    <row r="73092" spans="1:14" x14ac:dyDescent="0.3">
      <c r="A73092" t="s">
        <v>62717</v>
      </c>
      <c r="B73092" t="s">
        <v>60975</v>
      </c>
      <c r="F73092" s="2" t="s">
        <v>60975</v>
      </c>
      <c r="G73092" s="2" t="s">
        <v>163758</v>
      </c>
      <c r="H73092" s="2" t="s">
        <v>163759</v>
      </c>
      <c r="I73092" s="2" t="s">
        <v>141386</v>
      </c>
      <c r="J73092" s="1">
        <v>0.79236111111111107</v>
      </c>
      <c r="K73092" s="3"/>
      <c r="L73092" s="2"/>
      <c r="M73092">
        <v>1093</v>
      </c>
      <c r="N73092" t="s">
        <v>1597</v>
      </c>
    </row>
    <row r="73093" spans="1:14" x14ac:dyDescent="0.3">
      <c r="A73093" t="s">
        <v>15200</v>
      </c>
      <c r="B73093" t="s">
        <v>15201</v>
      </c>
      <c r="F73093" s="2" t="s">
        <v>163760</v>
      </c>
      <c r="G73093" s="2" t="s">
        <v>152572</v>
      </c>
      <c r="H73093" s="2" t="s">
        <v>163761</v>
      </c>
      <c r="I73093" s="2" t="s">
        <v>141386</v>
      </c>
      <c r="J73093" s="1">
        <v>0.37430555555555556</v>
      </c>
      <c r="K73093" s="3"/>
      <c r="L73093" s="2"/>
      <c r="M73093">
        <v>703</v>
      </c>
      <c r="N73093" t="s">
        <v>15202</v>
      </c>
    </row>
    <row r="73094" spans="1:14" x14ac:dyDescent="0.3">
      <c r="A73094" t="s">
        <v>74142</v>
      </c>
      <c r="B73094" t="s">
        <v>74143</v>
      </c>
      <c r="F73094" s="2" t="s">
        <v>151442</v>
      </c>
      <c r="G73094" s="2" t="s">
        <v>152483</v>
      </c>
      <c r="H73094" s="2" t="s">
        <v>152008</v>
      </c>
      <c r="I73094" s="2" t="s">
        <v>141386</v>
      </c>
      <c r="J73094" s="1">
        <v>0.15763888888888888</v>
      </c>
      <c r="K73094" s="3"/>
      <c r="L73094" s="2"/>
      <c r="M73094">
        <v>468</v>
      </c>
      <c r="N73094" t="s">
        <v>66701</v>
      </c>
    </row>
    <row r="73095" spans="1:14" x14ac:dyDescent="0.3">
      <c r="A73095" t="s">
        <v>96590</v>
      </c>
      <c r="B73095" t="s">
        <v>96589</v>
      </c>
      <c r="F73095" s="2" t="s">
        <v>163762</v>
      </c>
      <c r="G73095" s="2" t="s">
        <v>163763</v>
      </c>
      <c r="H73095" s="2" t="s">
        <v>163764</v>
      </c>
      <c r="I73095" s="2" t="s">
        <v>141386</v>
      </c>
      <c r="J73095" s="1">
        <v>0.54583333333333328</v>
      </c>
      <c r="K73095" s="3"/>
      <c r="L73095" s="2"/>
      <c r="M73095">
        <v>300</v>
      </c>
      <c r="N73095" t="s">
        <v>95246</v>
      </c>
    </row>
    <row r="73096" spans="1:14" x14ac:dyDescent="0.3">
      <c r="A73096" t="s">
        <v>36957</v>
      </c>
      <c r="B73096" t="s">
        <v>36958</v>
      </c>
      <c r="F73096" s="2" t="s">
        <v>153602</v>
      </c>
      <c r="G73096" s="2" t="s">
        <v>153196</v>
      </c>
      <c r="H73096" s="2" t="s">
        <v>156389</v>
      </c>
      <c r="I73096" s="2" t="s">
        <v>141386</v>
      </c>
      <c r="J73096" s="1">
        <v>0.27569444444444446</v>
      </c>
      <c r="K73096" s="3"/>
      <c r="L73096" s="2"/>
      <c r="M73096">
        <v>888</v>
      </c>
      <c r="N73096" t="s">
        <v>7923</v>
      </c>
    </row>
    <row r="73097" spans="1:14" x14ac:dyDescent="0.3">
      <c r="A73097" t="s">
        <v>35909</v>
      </c>
      <c r="B73097" t="s">
        <v>35315</v>
      </c>
      <c r="F73097" s="2" t="s">
        <v>153732</v>
      </c>
      <c r="G73097" s="2" t="s">
        <v>153718</v>
      </c>
      <c r="H73097" s="2" t="s">
        <v>147981</v>
      </c>
      <c r="I73097" s="2" t="s">
        <v>141386</v>
      </c>
      <c r="J73097" s="1">
        <v>0.15972222222222221</v>
      </c>
      <c r="K73097" s="3"/>
      <c r="L73097" s="2"/>
      <c r="M73097">
        <v>585</v>
      </c>
      <c r="N73097" t="s">
        <v>4653</v>
      </c>
    </row>
    <row r="73098" spans="1:14" x14ac:dyDescent="0.3">
      <c r="A73098" t="s">
        <v>41204</v>
      </c>
      <c r="B73098" t="s">
        <v>41205</v>
      </c>
      <c r="F73098" s="2" t="s">
        <v>163765</v>
      </c>
      <c r="G73098" s="2" t="s">
        <v>163766</v>
      </c>
      <c r="H73098" s="2" t="s">
        <v>163767</v>
      </c>
      <c r="I73098" s="2" t="s">
        <v>141386</v>
      </c>
      <c r="J73098" s="1">
        <v>0.22291666666666668</v>
      </c>
      <c r="K73098" s="3"/>
      <c r="L73098" s="2"/>
      <c r="M73098">
        <v>234</v>
      </c>
      <c r="N73098" t="s">
        <v>198</v>
      </c>
    </row>
    <row r="73099" spans="1:14" x14ac:dyDescent="0.3">
      <c r="A73099" t="s">
        <v>18762</v>
      </c>
      <c r="B73099" t="s">
        <v>18763</v>
      </c>
      <c r="F73099" s="2" t="s">
        <v>163768</v>
      </c>
      <c r="G73099" s="2" t="s">
        <v>150411</v>
      </c>
      <c r="H73099" s="2" t="s">
        <v>163769</v>
      </c>
      <c r="I73099" s="2" t="s">
        <v>141386</v>
      </c>
      <c r="J73099" s="1">
        <v>0.68194444444444446</v>
      </c>
      <c r="K73099" s="3"/>
      <c r="L73099" s="2"/>
      <c r="M73099">
        <v>836</v>
      </c>
      <c r="N73099" t="s">
        <v>8431</v>
      </c>
    </row>
    <row r="73100" spans="1:14" x14ac:dyDescent="0.3">
      <c r="A73100" t="s">
        <v>41206</v>
      </c>
      <c r="B73100" t="s">
        <v>40898</v>
      </c>
      <c r="F73100" s="2" t="s">
        <v>157103</v>
      </c>
      <c r="G73100" s="2" t="s">
        <v>163770</v>
      </c>
      <c r="H73100" s="2" t="s">
        <v>163771</v>
      </c>
      <c r="I73100" s="2" t="s">
        <v>141386</v>
      </c>
      <c r="J73100" s="1">
        <v>7.6388888888888895E-2</v>
      </c>
      <c r="K73100" s="3"/>
      <c r="L73100" s="2"/>
      <c r="M73100">
        <v>234</v>
      </c>
      <c r="N73100" t="s">
        <v>7915</v>
      </c>
    </row>
    <row r="73101" spans="1:14" x14ac:dyDescent="0.3">
      <c r="A73101" t="s">
        <v>35968</v>
      </c>
      <c r="B73101" t="s">
        <v>35315</v>
      </c>
      <c r="F73101" s="2" t="s">
        <v>153732</v>
      </c>
      <c r="G73101" s="2" t="s">
        <v>153718</v>
      </c>
      <c r="H73101" s="2" t="s">
        <v>147981</v>
      </c>
      <c r="I73101" s="2" t="s">
        <v>141386</v>
      </c>
      <c r="J73101" s="1">
        <v>1.0416666666666666E-2</v>
      </c>
      <c r="K73101" s="3"/>
      <c r="L73101" s="2"/>
      <c r="M73101">
        <v>585</v>
      </c>
      <c r="N73101" t="s">
        <v>354</v>
      </c>
    </row>
    <row r="73102" spans="1:14" x14ac:dyDescent="0.3">
      <c r="A73102" t="s">
        <v>68156</v>
      </c>
      <c r="B73102" t="s">
        <v>68152</v>
      </c>
      <c r="F73102" s="2" t="s">
        <v>162910</v>
      </c>
      <c r="G73102" s="2" t="s">
        <v>151132</v>
      </c>
      <c r="H73102" s="2" t="s">
        <v>162911</v>
      </c>
      <c r="I73102" s="2" t="s">
        <v>141386</v>
      </c>
      <c r="J73102" s="1">
        <v>1.6666666666666666E-2</v>
      </c>
      <c r="K73102" s="3"/>
      <c r="L73102" s="2"/>
      <c r="M73102">
        <v>65</v>
      </c>
      <c r="N73102" t="s">
        <v>68157</v>
      </c>
    </row>
    <row r="73103" spans="1:14" x14ac:dyDescent="0.3">
      <c r="A73103" t="s">
        <v>50339</v>
      </c>
      <c r="B73103" t="s">
        <v>23289</v>
      </c>
      <c r="F73103" s="2" t="s">
        <v>155168</v>
      </c>
      <c r="G73103" s="2" t="s">
        <v>157139</v>
      </c>
      <c r="H73103" s="2" t="s">
        <v>159018</v>
      </c>
      <c r="I73103" s="2" t="s">
        <v>141386</v>
      </c>
      <c r="J73103" s="1">
        <v>7.0833333333333331E-2</v>
      </c>
      <c r="K73103" s="3"/>
      <c r="L73103" s="2"/>
      <c r="M73103">
        <v>187</v>
      </c>
      <c r="N73103" t="s">
        <v>37669</v>
      </c>
    </row>
    <row r="73104" spans="1:14" x14ac:dyDescent="0.3">
      <c r="A73104" t="s">
        <v>23288</v>
      </c>
      <c r="B73104" t="s">
        <v>23289</v>
      </c>
      <c r="F73104" s="2" t="s">
        <v>155168</v>
      </c>
      <c r="G73104" s="2" t="s">
        <v>148372</v>
      </c>
      <c r="H73104" s="2" t="s">
        <v>29034</v>
      </c>
      <c r="I73104" s="2" t="s">
        <v>141386</v>
      </c>
      <c r="J73104" s="1">
        <v>2.5201388888888889</v>
      </c>
      <c r="K73104" s="3"/>
      <c r="L73104" s="2"/>
      <c r="M73104">
        <v>1172</v>
      </c>
      <c r="N73104" t="s">
        <v>23290</v>
      </c>
    </row>
    <row r="73105" spans="1:14" x14ac:dyDescent="0.3">
      <c r="A73105" t="s">
        <v>50340</v>
      </c>
      <c r="B73105" t="s">
        <v>23289</v>
      </c>
      <c r="F73105" s="2" t="s">
        <v>67856</v>
      </c>
      <c r="G73105" s="2" t="s">
        <v>157141</v>
      </c>
      <c r="H73105" s="2" t="s">
        <v>149495</v>
      </c>
      <c r="I73105" s="2" t="s">
        <v>141386</v>
      </c>
      <c r="J73105" s="1">
        <v>0.20208333333333334</v>
      </c>
      <c r="K73105" s="3"/>
      <c r="L73105" s="2"/>
      <c r="M73105">
        <v>187</v>
      </c>
      <c r="N73105" t="s">
        <v>8041</v>
      </c>
    </row>
    <row r="73106" spans="1:14" x14ac:dyDescent="0.3">
      <c r="A73106" t="s">
        <v>76537</v>
      </c>
      <c r="B73106" t="s">
        <v>76538</v>
      </c>
      <c r="F73106" s="2" t="s">
        <v>163772</v>
      </c>
      <c r="G73106" s="2" t="s">
        <v>163773</v>
      </c>
      <c r="H73106" s="2" t="s">
        <v>162506</v>
      </c>
      <c r="I73106" s="2" t="s">
        <v>141386</v>
      </c>
      <c r="J73106" s="1">
        <v>0.17291666666666666</v>
      </c>
      <c r="K73106" s="3"/>
      <c r="L73106" s="2"/>
      <c r="M73106">
        <v>334</v>
      </c>
      <c r="N73106" t="s">
        <v>67997</v>
      </c>
    </row>
    <row r="73107" spans="1:14" x14ac:dyDescent="0.3">
      <c r="A73107" t="s">
        <v>50345</v>
      </c>
      <c r="B73107" t="s">
        <v>23289</v>
      </c>
      <c r="F73107" s="2" t="s">
        <v>155168</v>
      </c>
      <c r="G73107" s="2" t="s">
        <v>157139</v>
      </c>
      <c r="H73107" s="2" t="s">
        <v>159018</v>
      </c>
      <c r="I73107" s="2" t="s">
        <v>141386</v>
      </c>
      <c r="J73107" s="1">
        <v>0.2</v>
      </c>
      <c r="K73107" s="3"/>
      <c r="L73107" s="2"/>
      <c r="M73107">
        <v>187</v>
      </c>
      <c r="N73107" t="s">
        <v>8041</v>
      </c>
    </row>
    <row r="73108" spans="1:14" x14ac:dyDescent="0.3">
      <c r="A73108" t="s">
        <v>41220</v>
      </c>
      <c r="B73108" t="s">
        <v>23289</v>
      </c>
      <c r="F73108" s="2" t="s">
        <v>155168</v>
      </c>
      <c r="G73108" s="2" t="s">
        <v>161775</v>
      </c>
      <c r="H73108" s="2" t="s">
        <v>163774</v>
      </c>
      <c r="I73108" s="2" t="s">
        <v>141386</v>
      </c>
      <c r="J73108" s="1">
        <v>0.19166666666666668</v>
      </c>
      <c r="K73108" s="3"/>
      <c r="L73108" s="2"/>
      <c r="M73108">
        <v>234</v>
      </c>
      <c r="N73108" t="s">
        <v>41221</v>
      </c>
    </row>
    <row r="73109" spans="1:14" x14ac:dyDescent="0.3">
      <c r="A73109" t="s">
        <v>41584</v>
      </c>
      <c r="B73109" t="s">
        <v>23289</v>
      </c>
      <c r="F73109" s="2" t="s">
        <v>148372</v>
      </c>
      <c r="G73109" s="2" t="s">
        <v>161776</v>
      </c>
      <c r="H73109" s="2" t="s">
        <v>157140</v>
      </c>
      <c r="I73109" s="2" t="s">
        <v>141386</v>
      </c>
      <c r="J73109" s="1">
        <v>9.2361111111111116E-2</v>
      </c>
      <c r="K73109" s="3"/>
      <c r="L73109" s="2"/>
      <c r="M73109">
        <v>305</v>
      </c>
      <c r="N73109" t="s">
        <v>27797</v>
      </c>
    </row>
    <row r="73110" spans="1:14" x14ac:dyDescent="0.3">
      <c r="A73110" t="s">
        <v>41224</v>
      </c>
      <c r="B73110" t="s">
        <v>23289</v>
      </c>
      <c r="F73110" s="2" t="s">
        <v>155168</v>
      </c>
      <c r="G73110" s="2" t="s">
        <v>149495</v>
      </c>
      <c r="H73110" s="2" t="s">
        <v>155169</v>
      </c>
      <c r="I73110" s="2" t="s">
        <v>141386</v>
      </c>
      <c r="J73110" s="1">
        <v>0.18194444444444444</v>
      </c>
      <c r="K73110" s="3"/>
      <c r="L73110" s="2"/>
      <c r="M73110">
        <v>234</v>
      </c>
      <c r="N73110" t="s">
        <v>25720</v>
      </c>
    </row>
    <row r="73111" spans="1:14" x14ac:dyDescent="0.3">
      <c r="A73111" t="s">
        <v>63019</v>
      </c>
      <c r="B73111" t="s">
        <v>43294</v>
      </c>
      <c r="F73111" s="2" t="s">
        <v>162955</v>
      </c>
      <c r="G73111" s="2" t="s">
        <v>163775</v>
      </c>
      <c r="H73111" s="2" t="s">
        <v>163187</v>
      </c>
      <c r="I73111" s="2" t="s">
        <v>141386</v>
      </c>
      <c r="J73111" s="1">
        <v>0.13333333333333333</v>
      </c>
      <c r="K73111" s="3"/>
      <c r="L73111" s="2"/>
      <c r="M73111">
        <v>47</v>
      </c>
      <c r="N73111" t="s">
        <v>273</v>
      </c>
    </row>
    <row r="73112" spans="1:14" x14ac:dyDescent="0.3">
      <c r="A73112" t="s">
        <v>63022</v>
      </c>
      <c r="B73112" t="s">
        <v>43294</v>
      </c>
      <c r="F73112" s="2" t="s">
        <v>162955</v>
      </c>
      <c r="G73112" s="2" t="s">
        <v>163776</v>
      </c>
      <c r="H73112" s="2" t="s">
        <v>16428</v>
      </c>
      <c r="I73112" s="2" t="s">
        <v>141386</v>
      </c>
      <c r="J73112" s="1">
        <v>0.12291666666666666</v>
      </c>
      <c r="K73112" s="3"/>
      <c r="L73112" s="2"/>
      <c r="M73112">
        <v>47</v>
      </c>
      <c r="N73112" t="s">
        <v>273</v>
      </c>
    </row>
    <row r="73113" spans="1:14" x14ac:dyDescent="0.3">
      <c r="A73113" t="s">
        <v>63023</v>
      </c>
      <c r="B73113" t="s">
        <v>43294</v>
      </c>
      <c r="F73113" s="2" t="s">
        <v>161183</v>
      </c>
      <c r="G73113" s="2" t="s">
        <v>161184</v>
      </c>
      <c r="H73113" s="2" t="s">
        <v>163351</v>
      </c>
      <c r="I73113" s="2" t="s">
        <v>141386</v>
      </c>
      <c r="J73113" s="1">
        <v>0.14166666666666666</v>
      </c>
      <c r="K73113" s="3"/>
      <c r="L73113" s="2"/>
      <c r="M73113">
        <v>47</v>
      </c>
      <c r="N73113" t="s">
        <v>273</v>
      </c>
    </row>
    <row r="73114" spans="1:14" x14ac:dyDescent="0.3">
      <c r="A73114" t="s">
        <v>15318</v>
      </c>
      <c r="B73114" t="s">
        <v>15319</v>
      </c>
      <c r="F73114" s="2" t="s">
        <v>163777</v>
      </c>
      <c r="G73114" s="2" t="s">
        <v>163778</v>
      </c>
      <c r="H73114" s="2" t="s">
        <v>154001</v>
      </c>
      <c r="I73114" s="2" t="s">
        <v>141386</v>
      </c>
      <c r="J73114" s="1">
        <v>0.2013888888888889</v>
      </c>
      <c r="K73114" s="3"/>
      <c r="L73114" s="2"/>
      <c r="M73114">
        <v>703</v>
      </c>
      <c r="N73114" t="s">
        <v>10092</v>
      </c>
    </row>
    <row r="73115" spans="1:14" x14ac:dyDescent="0.3">
      <c r="A73115" t="s">
        <v>63047</v>
      </c>
      <c r="B73115" t="s">
        <v>43294</v>
      </c>
      <c r="F73115" s="2" t="s">
        <v>162955</v>
      </c>
      <c r="G73115" s="2" t="s">
        <v>163779</v>
      </c>
      <c r="H73115" s="2" t="s">
        <v>163780</v>
      </c>
      <c r="I73115" s="2" t="s">
        <v>141386</v>
      </c>
      <c r="J73115" s="1">
        <v>4.583333333333333E-2</v>
      </c>
      <c r="K73115" s="3"/>
      <c r="L73115" s="2"/>
      <c r="M73115">
        <v>22</v>
      </c>
      <c r="N73115" t="s">
        <v>3630</v>
      </c>
    </row>
    <row r="73116" spans="1:14" x14ac:dyDescent="0.3">
      <c r="A73116" t="s">
        <v>63050</v>
      </c>
      <c r="B73116" t="s">
        <v>43294</v>
      </c>
      <c r="F73116" s="2" t="s">
        <v>162955</v>
      </c>
      <c r="G73116" s="2" t="s">
        <v>163775</v>
      </c>
      <c r="H73116" s="2" t="s">
        <v>163781</v>
      </c>
      <c r="I73116" s="2" t="s">
        <v>141386</v>
      </c>
      <c r="J73116" s="1">
        <v>3.9583333333333331E-2</v>
      </c>
      <c r="K73116" s="3"/>
      <c r="L73116" s="2"/>
      <c r="M73116">
        <v>22</v>
      </c>
      <c r="N73116" t="s">
        <v>3630</v>
      </c>
    </row>
    <row r="73117" spans="1:14" x14ac:dyDescent="0.3">
      <c r="A73117" t="s">
        <v>82663</v>
      </c>
      <c r="B73117" t="s">
        <v>82664</v>
      </c>
      <c r="F73117" s="2" t="s">
        <v>163782</v>
      </c>
      <c r="G73117" s="2" t="s">
        <v>163783</v>
      </c>
      <c r="H73117" s="2" t="s">
        <v>163784</v>
      </c>
      <c r="I73117" s="2" t="s">
        <v>141386</v>
      </c>
      <c r="J73117" s="1">
        <v>0.26180555555555557</v>
      </c>
      <c r="K73117" s="3"/>
      <c r="L73117" s="2"/>
      <c r="M73117">
        <v>434</v>
      </c>
      <c r="N73117" t="s">
        <v>79454</v>
      </c>
    </row>
    <row r="73118" spans="1:14" x14ac:dyDescent="0.3">
      <c r="A73118" t="s">
        <v>100368</v>
      </c>
      <c r="B73118" t="s">
        <v>100369</v>
      </c>
      <c r="F73118" s="2" t="s">
        <v>163785</v>
      </c>
      <c r="G73118" s="2" t="s">
        <v>163786</v>
      </c>
      <c r="H73118" s="2" t="s">
        <v>163787</v>
      </c>
      <c r="I73118" s="2" t="s">
        <v>141386</v>
      </c>
      <c r="J73118" s="1">
        <v>0.42708333333333331</v>
      </c>
      <c r="K73118" s="3"/>
      <c r="L73118" s="2"/>
      <c r="M73118">
        <v>636</v>
      </c>
      <c r="N73118" t="s">
        <v>100370</v>
      </c>
    </row>
    <row r="73119" spans="1:14" x14ac:dyDescent="0.3">
      <c r="A73119" t="s">
        <v>100371</v>
      </c>
      <c r="B73119" t="s">
        <v>100369</v>
      </c>
      <c r="F73119" s="2" t="s">
        <v>163788</v>
      </c>
      <c r="G73119" s="2" t="s">
        <v>163789</v>
      </c>
      <c r="H73119" s="2" t="s">
        <v>163790</v>
      </c>
      <c r="I73119" s="2" t="s">
        <v>141386</v>
      </c>
      <c r="J73119" s="1">
        <v>0.42638888888888887</v>
      </c>
      <c r="K73119" s="3"/>
      <c r="L73119" s="2"/>
      <c r="M73119">
        <v>703</v>
      </c>
      <c r="N73119" t="s">
        <v>100370</v>
      </c>
    </row>
    <row r="73120" spans="1:14" x14ac:dyDescent="0.3">
      <c r="A73120" t="s">
        <v>32142</v>
      </c>
      <c r="B73120" t="s">
        <v>32143</v>
      </c>
      <c r="F73120" s="2" t="s">
        <v>153378</v>
      </c>
      <c r="G73120" s="2" t="s">
        <v>152096</v>
      </c>
      <c r="H73120" s="2" t="s">
        <v>150542</v>
      </c>
      <c r="I73120" s="2" t="s">
        <v>141386</v>
      </c>
      <c r="J73120" s="1">
        <v>0.15208333333333332</v>
      </c>
      <c r="K73120" s="3"/>
      <c r="L73120" s="2"/>
      <c r="M73120">
        <v>569</v>
      </c>
      <c r="N73120" t="s">
        <v>12283</v>
      </c>
    </row>
    <row r="73121" spans="1:14" x14ac:dyDescent="0.3">
      <c r="A73121" t="s">
        <v>48687</v>
      </c>
      <c r="B73121" t="s">
        <v>48688</v>
      </c>
      <c r="F73121" s="2" t="s">
        <v>48688</v>
      </c>
      <c r="G73121" s="2" t="s">
        <v>163791</v>
      </c>
      <c r="H73121" s="2" t="s">
        <v>163792</v>
      </c>
      <c r="I73121" s="2" t="s">
        <v>141386</v>
      </c>
      <c r="J73121" s="1">
        <v>0.12291666666666666</v>
      </c>
      <c r="K73121" s="3"/>
      <c r="L73121" s="2"/>
      <c r="M73121">
        <v>333</v>
      </c>
      <c r="N73121" t="s">
        <v>18257</v>
      </c>
    </row>
    <row r="73122" spans="1:14" x14ac:dyDescent="0.3">
      <c r="A73122" t="s">
        <v>100372</v>
      </c>
      <c r="B73122" t="s">
        <v>100373</v>
      </c>
      <c r="F73122" s="2" t="s">
        <v>163793</v>
      </c>
      <c r="G73122" s="2" t="s">
        <v>163794</v>
      </c>
      <c r="H73122" s="2" t="s">
        <v>163795</v>
      </c>
      <c r="I73122" s="2" t="s">
        <v>141386</v>
      </c>
      <c r="J73122" s="1">
        <v>0.41111111111111109</v>
      </c>
      <c r="K73122" s="3"/>
      <c r="L73122" s="2"/>
      <c r="M73122">
        <v>502</v>
      </c>
      <c r="N73122" t="s">
        <v>100370</v>
      </c>
    </row>
    <row r="73123" spans="1:14" x14ac:dyDescent="0.3">
      <c r="A73123" t="s">
        <v>25736</v>
      </c>
      <c r="B73123" t="s">
        <v>25737</v>
      </c>
      <c r="F73123" s="2" t="s">
        <v>25737</v>
      </c>
      <c r="G73123" s="2" t="s">
        <v>163796</v>
      </c>
      <c r="H73123" s="2" t="s">
        <v>163797</v>
      </c>
      <c r="I73123" s="2" t="s">
        <v>141386</v>
      </c>
      <c r="J73123" s="1">
        <v>0.21458333333333332</v>
      </c>
      <c r="K73123" s="3"/>
      <c r="L73123" s="2"/>
      <c r="M73123">
        <v>469</v>
      </c>
      <c r="N73123" t="s">
        <v>21287</v>
      </c>
    </row>
    <row r="73124" spans="1:14" x14ac:dyDescent="0.3">
      <c r="A73124" t="s">
        <v>50908</v>
      </c>
      <c r="B73124" t="s">
        <v>50909</v>
      </c>
      <c r="F73124" s="2" t="s">
        <v>163798</v>
      </c>
      <c r="G73124" s="2" t="s">
        <v>163799</v>
      </c>
      <c r="H73124" s="2" t="s">
        <v>163800</v>
      </c>
      <c r="I73124" s="2" t="s">
        <v>141386</v>
      </c>
      <c r="J73124" s="1">
        <v>0.30138888888888887</v>
      </c>
      <c r="K73124" s="3"/>
      <c r="L73124" s="2"/>
      <c r="M73124">
        <v>434</v>
      </c>
      <c r="N73124" t="s">
        <v>31967</v>
      </c>
    </row>
    <row r="73125" spans="1:14" x14ac:dyDescent="0.3">
      <c r="A73125" t="s">
        <v>25750</v>
      </c>
      <c r="B73125" t="s">
        <v>25751</v>
      </c>
      <c r="F73125" s="2" t="s">
        <v>25751</v>
      </c>
      <c r="G73125" s="2" t="s">
        <v>163801</v>
      </c>
      <c r="H73125" s="2" t="s">
        <v>163802</v>
      </c>
      <c r="I73125" s="2" t="s">
        <v>141386</v>
      </c>
      <c r="J73125" s="1">
        <v>0.19444444444444445</v>
      </c>
      <c r="K73125" s="3"/>
      <c r="L73125" s="2"/>
      <c r="M73125">
        <v>469</v>
      </c>
      <c r="N73125" t="s">
        <v>3877</v>
      </c>
    </row>
    <row r="73126" spans="1:14" x14ac:dyDescent="0.3">
      <c r="A73126" t="s">
        <v>18832</v>
      </c>
      <c r="B73126" t="s">
        <v>10852</v>
      </c>
      <c r="F73126" s="2" t="s">
        <v>148661</v>
      </c>
      <c r="G73126" s="2" t="s">
        <v>148556</v>
      </c>
      <c r="H73126" s="2" t="s">
        <v>149584</v>
      </c>
      <c r="I73126" s="2" t="s">
        <v>141386</v>
      </c>
      <c r="J73126" s="1">
        <v>0.5229166666666667</v>
      </c>
      <c r="K73126" s="3"/>
      <c r="L73126" s="2"/>
      <c r="M73126">
        <v>836</v>
      </c>
      <c r="N73126" t="s">
        <v>574</v>
      </c>
    </row>
    <row r="73127" spans="1:14" x14ac:dyDescent="0.3">
      <c r="A73127" t="s">
        <v>99206</v>
      </c>
      <c r="B73127" t="s">
        <v>91388</v>
      </c>
      <c r="F73127" s="2" t="s">
        <v>159070</v>
      </c>
      <c r="G73127" s="2" t="s">
        <v>163452</v>
      </c>
      <c r="H73127" s="2" t="s">
        <v>161489</v>
      </c>
      <c r="I73127" s="2" t="s">
        <v>141386</v>
      </c>
      <c r="J73127" s="1">
        <v>0.77847222222222223</v>
      </c>
      <c r="K73127" s="3"/>
      <c r="L73127" s="2"/>
      <c r="M73127">
        <v>141</v>
      </c>
      <c r="N73127" t="s">
        <v>98973</v>
      </c>
    </row>
    <row r="73128" spans="1:14" x14ac:dyDescent="0.3">
      <c r="A73128" t="s">
        <v>84989</v>
      </c>
      <c r="B73128" t="s">
        <v>84990</v>
      </c>
      <c r="F73128" s="2" t="s">
        <v>163803</v>
      </c>
      <c r="G73128" s="2" t="s">
        <v>157207</v>
      </c>
      <c r="H73128" s="2" t="s">
        <v>163804</v>
      </c>
      <c r="I73128" s="2" t="s">
        <v>141386</v>
      </c>
      <c r="J73128" s="1">
        <v>0.42430555555555555</v>
      </c>
      <c r="K73128" s="3"/>
      <c r="L73128" s="2"/>
      <c r="M73128">
        <v>420</v>
      </c>
      <c r="N73128" t="s">
        <v>84991</v>
      </c>
    </row>
    <row r="73129" spans="1:14" x14ac:dyDescent="0.3">
      <c r="A73129" t="s">
        <v>63354</v>
      </c>
      <c r="B73129" t="s">
        <v>23773</v>
      </c>
      <c r="F73129" s="2" t="s">
        <v>162213</v>
      </c>
      <c r="G73129" s="2" t="s">
        <v>160869</v>
      </c>
      <c r="H73129" s="2" t="s">
        <v>162209</v>
      </c>
      <c r="I73129" s="2" t="s">
        <v>141386</v>
      </c>
      <c r="J73129" s="1">
        <v>1.2645833333333334</v>
      </c>
      <c r="K73129" s="3"/>
      <c r="L73129" s="2"/>
      <c r="M73129">
        <v>1675</v>
      </c>
      <c r="N73129" t="s">
        <v>500</v>
      </c>
    </row>
    <row r="73130" spans="1:14" x14ac:dyDescent="0.3">
      <c r="A73130" t="s">
        <v>28690</v>
      </c>
      <c r="B73130" t="s">
        <v>28691</v>
      </c>
      <c r="F73130" s="2" t="s">
        <v>148984</v>
      </c>
      <c r="G73130" s="2" t="s">
        <v>150637</v>
      </c>
      <c r="H73130" s="2" t="s">
        <v>148275</v>
      </c>
      <c r="I73130" s="2" t="s">
        <v>141386</v>
      </c>
      <c r="J73130" s="1">
        <v>0.41666666666666669</v>
      </c>
      <c r="K73130" s="3"/>
      <c r="L73130" s="2"/>
      <c r="M73130">
        <v>1005</v>
      </c>
      <c r="N73130" t="s">
        <v>9526</v>
      </c>
    </row>
    <row r="73131" spans="1:14" x14ac:dyDescent="0.3">
      <c r="A73131" t="s">
        <v>74991</v>
      </c>
      <c r="B73131" t="s">
        <v>66276</v>
      </c>
      <c r="F73131" s="2" t="s">
        <v>153291</v>
      </c>
      <c r="G73131" s="2" t="s">
        <v>149610</v>
      </c>
      <c r="H73131" s="2" t="s">
        <v>152961</v>
      </c>
      <c r="I73131" s="2" t="s">
        <v>141386</v>
      </c>
      <c r="J73131" s="1">
        <v>0.20694444444444443</v>
      </c>
      <c r="K73131" s="3"/>
      <c r="L73131" s="2"/>
      <c r="M73131">
        <v>267</v>
      </c>
      <c r="N73131" t="s">
        <v>69160</v>
      </c>
    </row>
    <row r="73132" spans="1:14" x14ac:dyDescent="0.3">
      <c r="A73132" t="s">
        <v>34201</v>
      </c>
      <c r="B73132" t="s">
        <v>10274</v>
      </c>
      <c r="F73132" s="2" t="s">
        <v>160882</v>
      </c>
      <c r="G73132" s="2" t="s">
        <v>163805</v>
      </c>
      <c r="H73132" s="2" t="s">
        <v>163806</v>
      </c>
      <c r="I73132" s="2" t="s">
        <v>141386</v>
      </c>
      <c r="J73132" s="1">
        <v>0.79791666666666672</v>
      </c>
      <c r="K73132" s="3"/>
      <c r="L73132" s="2"/>
      <c r="M73132">
        <v>1003</v>
      </c>
      <c r="N73132" t="s">
        <v>72</v>
      </c>
    </row>
    <row r="73133" spans="1:14" x14ac:dyDescent="0.3">
      <c r="A73133" t="s">
        <v>66943</v>
      </c>
      <c r="B73133" t="s">
        <v>48884</v>
      </c>
      <c r="F73133" s="2" t="s">
        <v>153117</v>
      </c>
      <c r="G73133" s="2" t="s">
        <v>152397</v>
      </c>
      <c r="H73133" s="2" t="s">
        <v>161895</v>
      </c>
      <c r="I73133" s="2" t="s">
        <v>141386</v>
      </c>
      <c r="J73133" s="1">
        <v>1.163888888888889</v>
      </c>
      <c r="K73133" s="3"/>
      <c r="L73133" s="2"/>
      <c r="M73133">
        <v>1340</v>
      </c>
      <c r="N73133" t="s">
        <v>66944</v>
      </c>
    </row>
    <row r="73134" spans="1:14" x14ac:dyDescent="0.3">
      <c r="A73134" t="s">
        <v>53282</v>
      </c>
      <c r="B73134" t="s">
        <v>53283</v>
      </c>
      <c r="F73134" s="2" t="s">
        <v>163807</v>
      </c>
      <c r="G73134" s="2" t="s">
        <v>163808</v>
      </c>
      <c r="H73134" s="2" t="s">
        <v>150919</v>
      </c>
      <c r="I73134" s="2" t="s">
        <v>141386</v>
      </c>
      <c r="J73134" s="1">
        <v>0.46527777777777779</v>
      </c>
      <c r="K73134" s="3"/>
      <c r="L73134" s="2"/>
      <c r="M73134">
        <v>835</v>
      </c>
      <c r="N73134" t="s">
        <v>19</v>
      </c>
    </row>
    <row r="73135" spans="1:14" x14ac:dyDescent="0.3">
      <c r="A73135" t="s">
        <v>45250</v>
      </c>
      <c r="B73135" t="s">
        <v>14717</v>
      </c>
      <c r="F73135" s="2" t="s">
        <v>148289</v>
      </c>
      <c r="G73135" s="2" t="s">
        <v>148249</v>
      </c>
      <c r="H73135" s="2" t="s">
        <v>155803</v>
      </c>
      <c r="I73135" s="2" t="s">
        <v>141386</v>
      </c>
      <c r="J73135" s="1">
        <v>0.51249999999999996</v>
      </c>
      <c r="K73135" s="3"/>
      <c r="L73135" s="2"/>
      <c r="M73135">
        <v>1008</v>
      </c>
      <c r="N73135" t="s">
        <v>612</v>
      </c>
    </row>
    <row r="73136" spans="1:14" x14ac:dyDescent="0.3">
      <c r="A73136" t="s">
        <v>11163</v>
      </c>
      <c r="B73136" t="s">
        <v>11135</v>
      </c>
      <c r="F73136" s="2" t="s">
        <v>149239</v>
      </c>
      <c r="G73136" s="2" t="s">
        <v>160834</v>
      </c>
      <c r="H73136" s="2" t="s">
        <v>148302</v>
      </c>
      <c r="I73136" s="2" t="s">
        <v>141386</v>
      </c>
      <c r="J73136" s="1">
        <v>0.33263888888888887</v>
      </c>
      <c r="K73136" s="3"/>
      <c r="L73136" s="2"/>
      <c r="M73136">
        <v>668</v>
      </c>
      <c r="N73136" t="s">
        <v>2114</v>
      </c>
    </row>
    <row r="73137" spans="1:14" x14ac:dyDescent="0.3">
      <c r="A73137" t="s">
        <v>34206</v>
      </c>
      <c r="B73137" t="s">
        <v>14717</v>
      </c>
      <c r="F73137" s="2" t="s">
        <v>149161</v>
      </c>
      <c r="G73137" s="2" t="s">
        <v>149263</v>
      </c>
      <c r="H73137" s="2" t="s">
        <v>148268</v>
      </c>
      <c r="I73137" s="2" t="s">
        <v>141386</v>
      </c>
      <c r="J73137" s="1">
        <v>1.3972222222222221</v>
      </c>
      <c r="K73137" s="3"/>
      <c r="L73137" s="2"/>
      <c r="M73137">
        <v>1003</v>
      </c>
      <c r="N73137" t="s">
        <v>11483</v>
      </c>
    </row>
    <row r="73138" spans="1:14" x14ac:dyDescent="0.3">
      <c r="A73138" t="s">
        <v>11168</v>
      </c>
      <c r="B73138" t="s">
        <v>11169</v>
      </c>
      <c r="F73138" s="2" t="s">
        <v>149287</v>
      </c>
      <c r="G73138" s="2" t="s">
        <v>148393</v>
      </c>
      <c r="H73138" s="2" t="s">
        <v>149239</v>
      </c>
      <c r="I73138" s="2" t="s">
        <v>141386</v>
      </c>
      <c r="J73138" s="1">
        <v>0.30486111111111114</v>
      </c>
      <c r="K73138" s="3"/>
      <c r="L73138" s="2"/>
      <c r="M73138">
        <v>668</v>
      </c>
      <c r="N73138" t="s">
        <v>1486</v>
      </c>
    </row>
    <row r="73139" spans="1:14" x14ac:dyDescent="0.3">
      <c r="A73139" t="s">
        <v>82776</v>
      </c>
      <c r="B73139" t="s">
        <v>80081</v>
      </c>
      <c r="F73139" s="2" t="s">
        <v>155601</v>
      </c>
      <c r="G73139" s="2" t="s">
        <v>163809</v>
      </c>
      <c r="H73139" s="2" t="s">
        <v>162929</v>
      </c>
      <c r="I73139" s="2" t="s">
        <v>141386</v>
      </c>
      <c r="J73139" s="1">
        <v>0.54652777777777772</v>
      </c>
      <c r="K73139" s="3"/>
      <c r="L73139" s="2"/>
      <c r="M73139">
        <v>844</v>
      </c>
      <c r="N73139" t="s">
        <v>79633</v>
      </c>
    </row>
    <row r="73140" spans="1:14" x14ac:dyDescent="0.3">
      <c r="A73140" t="s">
        <v>80080</v>
      </c>
      <c r="B73140" t="s">
        <v>80081</v>
      </c>
      <c r="F73140" s="2" t="s">
        <v>155601</v>
      </c>
      <c r="G73140" s="2" t="s">
        <v>162931</v>
      </c>
      <c r="H73140" s="2" t="s">
        <v>162928</v>
      </c>
      <c r="I73140" s="2" t="s">
        <v>141386</v>
      </c>
      <c r="J73140" s="1">
        <v>9.375E-2</v>
      </c>
      <c r="K73140" s="3"/>
      <c r="L73140" s="2"/>
      <c r="M73140">
        <v>192</v>
      </c>
      <c r="N73140" t="s">
        <v>79633</v>
      </c>
    </row>
    <row r="73141" spans="1:14" x14ac:dyDescent="0.3">
      <c r="A73141" t="s">
        <v>5547</v>
      </c>
      <c r="B73141" t="s">
        <v>46420</v>
      </c>
      <c r="F73141" s="2" t="s">
        <v>148207</v>
      </c>
      <c r="G73141" s="2" t="s">
        <v>149612</v>
      </c>
      <c r="H73141" s="2" t="s">
        <v>160826</v>
      </c>
      <c r="I73141" s="2" t="s">
        <v>141386</v>
      </c>
      <c r="J73141" s="1">
        <v>0.30138888888888887</v>
      </c>
      <c r="K73141" s="3"/>
      <c r="L73141" s="2"/>
      <c r="M73141">
        <v>844</v>
      </c>
      <c r="N73141" t="s">
        <v>96</v>
      </c>
    </row>
    <row r="73142" spans="1:14" x14ac:dyDescent="0.3">
      <c r="A73142" t="s">
        <v>66952</v>
      </c>
      <c r="B73142" t="s">
        <v>66953</v>
      </c>
      <c r="F73142" s="2" t="s">
        <v>163727</v>
      </c>
      <c r="G73142" s="2" t="s">
        <v>161901</v>
      </c>
      <c r="H73142" s="2" t="s">
        <v>163810</v>
      </c>
      <c r="I73142" s="2" t="s">
        <v>141386</v>
      </c>
      <c r="J73142" s="1">
        <v>0.54027777777777775</v>
      </c>
      <c r="K73142" s="3"/>
      <c r="L73142" s="2"/>
      <c r="M73142">
        <v>804</v>
      </c>
      <c r="N73142" t="s">
        <v>66289</v>
      </c>
    </row>
    <row r="73143" spans="1:14" x14ac:dyDescent="0.3">
      <c r="A73143" t="s">
        <v>15576</v>
      </c>
      <c r="B73143" t="s">
        <v>15577</v>
      </c>
      <c r="F73143" s="2" t="s">
        <v>145986</v>
      </c>
      <c r="G73143" s="2" t="s">
        <v>163811</v>
      </c>
      <c r="H73143" s="2" t="s">
        <v>160705</v>
      </c>
      <c r="I73143" s="2" t="s">
        <v>141386</v>
      </c>
      <c r="J73143" s="1">
        <v>0.27986111111111112</v>
      </c>
      <c r="K73143" s="3"/>
      <c r="L73143" s="2"/>
      <c r="M73143">
        <v>703</v>
      </c>
      <c r="N73143" t="s">
        <v>15578</v>
      </c>
    </row>
    <row r="73144" spans="1:14" x14ac:dyDescent="0.3">
      <c r="A73144" t="s">
        <v>15581</v>
      </c>
      <c r="B73144" t="s">
        <v>15577</v>
      </c>
      <c r="F73144" s="2" t="s">
        <v>145986</v>
      </c>
      <c r="G73144" s="2" t="s">
        <v>163811</v>
      </c>
      <c r="H73144" s="2" t="s">
        <v>16400</v>
      </c>
      <c r="I73144" s="2" t="s">
        <v>141386</v>
      </c>
      <c r="J73144" s="1">
        <v>0.29305555555555557</v>
      </c>
      <c r="K73144" s="3"/>
      <c r="L73144" s="2"/>
      <c r="M73144">
        <v>703</v>
      </c>
      <c r="N73144" t="s">
        <v>15578</v>
      </c>
    </row>
    <row r="73145" spans="1:14" x14ac:dyDescent="0.3">
      <c r="A73145" t="s">
        <v>15603</v>
      </c>
      <c r="B73145" t="s">
        <v>15604</v>
      </c>
      <c r="F73145" s="2" t="s">
        <v>145986</v>
      </c>
      <c r="G73145" s="2" t="s">
        <v>163812</v>
      </c>
      <c r="H73145" s="2" t="s">
        <v>163363</v>
      </c>
      <c r="I73145" s="2" t="s">
        <v>141386</v>
      </c>
      <c r="J73145" s="1">
        <v>0.21527777777777779</v>
      </c>
      <c r="K73145" s="3"/>
      <c r="L73145" s="2"/>
      <c r="M73145">
        <v>703</v>
      </c>
      <c r="N73145" t="s">
        <v>15605</v>
      </c>
    </row>
    <row r="73146" spans="1:14" x14ac:dyDescent="0.3">
      <c r="A73146" t="s">
        <v>15606</v>
      </c>
      <c r="B73146" t="s">
        <v>15577</v>
      </c>
      <c r="F73146" s="2" t="s">
        <v>145986</v>
      </c>
      <c r="G73146" s="2" t="s">
        <v>163811</v>
      </c>
      <c r="H73146" s="2" t="s">
        <v>163813</v>
      </c>
      <c r="I73146" s="2" t="s">
        <v>141386</v>
      </c>
      <c r="J73146" s="1">
        <v>0.28611111111111109</v>
      </c>
      <c r="K73146" s="3"/>
      <c r="L73146" s="2"/>
      <c r="M73146">
        <v>703</v>
      </c>
      <c r="N73146" t="s">
        <v>15578</v>
      </c>
    </row>
    <row r="73147" spans="1:14" x14ac:dyDescent="0.3">
      <c r="A73147" t="s">
        <v>15607</v>
      </c>
      <c r="B73147" t="s">
        <v>15577</v>
      </c>
      <c r="F73147" s="2" t="s">
        <v>145986</v>
      </c>
      <c r="G73147" s="2" t="s">
        <v>163811</v>
      </c>
      <c r="H73147" s="2" t="s">
        <v>163813</v>
      </c>
      <c r="I73147" s="2" t="s">
        <v>141386</v>
      </c>
      <c r="J73147" s="1">
        <v>0.29375000000000001</v>
      </c>
      <c r="K73147" s="3"/>
      <c r="L73147" s="2"/>
      <c r="M73147">
        <v>703</v>
      </c>
      <c r="N73147" t="s">
        <v>15578</v>
      </c>
    </row>
    <row r="73148" spans="1:14" x14ac:dyDescent="0.3">
      <c r="A73148" t="s">
        <v>18962</v>
      </c>
      <c r="B73148" t="s">
        <v>11215</v>
      </c>
      <c r="F73148" s="2" t="s">
        <v>63826</v>
      </c>
      <c r="G73148" s="2" t="s">
        <v>160881</v>
      </c>
      <c r="H73148" s="2" t="s">
        <v>148406</v>
      </c>
      <c r="I73148" s="2" t="s">
        <v>141386</v>
      </c>
      <c r="J73148" s="1">
        <v>0.49513888888888891</v>
      </c>
      <c r="K73148" s="3"/>
      <c r="L73148" s="2"/>
      <c r="M73148">
        <v>836</v>
      </c>
      <c r="N73148" t="s">
        <v>795</v>
      </c>
    </row>
    <row r="73149" spans="1:14" x14ac:dyDescent="0.3">
      <c r="A73149" t="s">
        <v>55531</v>
      </c>
      <c r="B73149" t="s">
        <v>50830</v>
      </c>
      <c r="F73149" s="2" t="s">
        <v>163814</v>
      </c>
      <c r="G73149" s="2" t="s">
        <v>163815</v>
      </c>
      <c r="H73149" s="2" t="s">
        <v>163816</v>
      </c>
      <c r="I73149" s="2" t="s">
        <v>141386</v>
      </c>
      <c r="J73149" s="1">
        <v>0.15694444444444444</v>
      </c>
      <c r="K73149" s="3"/>
      <c r="L73149" s="2"/>
      <c r="M73149">
        <v>334</v>
      </c>
      <c r="N73149" t="s">
        <v>281</v>
      </c>
    </row>
    <row r="73150" spans="1:14" x14ac:dyDescent="0.3">
      <c r="A73150" t="s">
        <v>44971</v>
      </c>
      <c r="B73150" t="s">
        <v>44972</v>
      </c>
      <c r="F73150" s="2" t="s">
        <v>149468</v>
      </c>
      <c r="G73150" s="2" t="s">
        <v>148109</v>
      </c>
      <c r="H73150" s="2" t="s">
        <v>150331</v>
      </c>
      <c r="I73150" s="2" t="s">
        <v>141386</v>
      </c>
      <c r="J73150" s="1">
        <v>0.55208333333333337</v>
      </c>
      <c r="K73150" s="3"/>
      <c r="L73150" s="2"/>
      <c r="M73150">
        <v>1055</v>
      </c>
      <c r="N73150" t="s">
        <v>123</v>
      </c>
    </row>
    <row r="73151" spans="1:14" x14ac:dyDescent="0.3">
      <c r="A73151" t="s">
        <v>11324</v>
      </c>
      <c r="B73151" t="s">
        <v>11325</v>
      </c>
      <c r="F73151" s="2" t="s">
        <v>149239</v>
      </c>
      <c r="G73151" s="2" t="s">
        <v>63826</v>
      </c>
      <c r="H73151" s="2" t="s">
        <v>140114</v>
      </c>
      <c r="I73151" s="2" t="s">
        <v>141386</v>
      </c>
      <c r="J73151" s="1">
        <v>0.35902777777777778</v>
      </c>
      <c r="K73151" s="3"/>
      <c r="L73151" s="2"/>
      <c r="M73151">
        <v>668</v>
      </c>
      <c r="N73151" t="s">
        <v>44</v>
      </c>
    </row>
    <row r="73152" spans="1:14" x14ac:dyDescent="0.3">
      <c r="A73152" t="s">
        <v>19038</v>
      </c>
      <c r="B73152" t="s">
        <v>19039</v>
      </c>
      <c r="F73152" s="2" t="s">
        <v>160784</v>
      </c>
      <c r="G73152" s="2" t="s">
        <v>160835</v>
      </c>
      <c r="H73152" s="2" t="s">
        <v>48929</v>
      </c>
      <c r="I73152" s="2" t="s">
        <v>141386</v>
      </c>
      <c r="J73152" s="1">
        <v>0.49236111111111114</v>
      </c>
      <c r="K73152" s="3"/>
      <c r="L73152" s="2"/>
      <c r="M73152">
        <v>836</v>
      </c>
      <c r="N73152" t="s">
        <v>8843</v>
      </c>
    </row>
    <row r="73153" spans="1:14" x14ac:dyDescent="0.3">
      <c r="A73153" t="s">
        <v>32173</v>
      </c>
      <c r="B73153" t="s">
        <v>32174</v>
      </c>
      <c r="F73153" s="2" t="s">
        <v>138108</v>
      </c>
      <c r="G73153" s="2" t="s">
        <v>147924</v>
      </c>
      <c r="H73153" s="2" t="s">
        <v>148524</v>
      </c>
      <c r="I73153" s="2" t="s">
        <v>141386</v>
      </c>
      <c r="J73153" s="1">
        <v>0.37430555555555556</v>
      </c>
      <c r="K73153" s="3"/>
      <c r="L73153" s="2"/>
      <c r="M73153">
        <v>569</v>
      </c>
      <c r="N73153" t="s">
        <v>15386</v>
      </c>
    </row>
    <row r="73154" spans="1:14" x14ac:dyDescent="0.3">
      <c r="A73154" t="s">
        <v>15834</v>
      </c>
      <c r="B73154" t="s">
        <v>11683</v>
      </c>
      <c r="F73154" s="2" t="s">
        <v>163817</v>
      </c>
      <c r="G73154" s="2" t="s">
        <v>153416</v>
      </c>
      <c r="H73154" s="2" t="s">
        <v>148139</v>
      </c>
      <c r="I73154" s="2" t="s">
        <v>141386</v>
      </c>
      <c r="J73154" s="1">
        <v>0.24930555555555556</v>
      </c>
      <c r="K73154" s="3"/>
      <c r="L73154" s="2"/>
      <c r="M73154">
        <v>703</v>
      </c>
      <c r="N73154" t="s">
        <v>1604</v>
      </c>
    </row>
    <row r="73155" spans="1:14" x14ac:dyDescent="0.3">
      <c r="A73155" t="s">
        <v>23621</v>
      </c>
      <c r="B73155" t="s">
        <v>5651</v>
      </c>
      <c r="F73155" s="2" t="s">
        <v>162170</v>
      </c>
      <c r="G73155" s="2" t="s">
        <v>148221</v>
      </c>
      <c r="H73155" s="2" t="s">
        <v>149690</v>
      </c>
      <c r="I73155" s="2" t="s">
        <v>141386</v>
      </c>
      <c r="J73155" s="1">
        <v>0.7055555555555556</v>
      </c>
      <c r="K73155" s="3"/>
      <c r="L73155" s="2"/>
      <c r="M73155">
        <v>1172</v>
      </c>
      <c r="N73155" t="s">
        <v>295</v>
      </c>
    </row>
    <row r="73156" spans="1:14" x14ac:dyDescent="0.3">
      <c r="A73156" t="s">
        <v>88503</v>
      </c>
      <c r="B73156" t="s">
        <v>88220</v>
      </c>
      <c r="F73156" s="2" t="s">
        <v>156960</v>
      </c>
      <c r="G73156" s="2" t="s">
        <v>156932</v>
      </c>
      <c r="H73156" s="2" t="s">
        <v>158701</v>
      </c>
      <c r="I73156" s="2" t="s">
        <v>141386</v>
      </c>
      <c r="J73156" s="1">
        <v>0.33750000000000002</v>
      </c>
      <c r="K73156" s="3"/>
      <c r="L73156" s="2"/>
      <c r="M73156">
        <v>566</v>
      </c>
      <c r="N73156" t="s">
        <v>88147</v>
      </c>
    </row>
    <row r="73157" spans="1:14" x14ac:dyDescent="0.3">
      <c r="A73157" t="s">
        <v>88504</v>
      </c>
      <c r="B73157" t="s">
        <v>88220</v>
      </c>
      <c r="F73157" s="2" t="s">
        <v>156960</v>
      </c>
      <c r="G73157" s="2" t="s">
        <v>156932</v>
      </c>
      <c r="H73157" s="2" t="s">
        <v>158701</v>
      </c>
      <c r="I73157" s="2" t="s">
        <v>141386</v>
      </c>
      <c r="J73157" s="1">
        <v>0.37222222222222223</v>
      </c>
      <c r="K73157" s="3"/>
      <c r="L73157" s="2"/>
      <c r="M73157">
        <v>566</v>
      </c>
      <c r="N73157" t="s">
        <v>88187</v>
      </c>
    </row>
    <row r="73158" spans="1:14" x14ac:dyDescent="0.3">
      <c r="A73158" t="s">
        <v>34237</v>
      </c>
      <c r="B73158" t="s">
        <v>34238</v>
      </c>
      <c r="F73158" s="2" t="s">
        <v>163818</v>
      </c>
      <c r="G73158" s="2" t="s">
        <v>163819</v>
      </c>
      <c r="H73158" s="2" t="s">
        <v>163820</v>
      </c>
      <c r="I73158" s="2" t="s">
        <v>141386</v>
      </c>
      <c r="J73158" s="1">
        <v>1.2798611111111111</v>
      </c>
      <c r="K73158" s="3"/>
      <c r="L73158" s="2"/>
      <c r="M73158">
        <v>1003</v>
      </c>
      <c r="N73158" t="s">
        <v>12430</v>
      </c>
    </row>
    <row r="73159" spans="1:14" x14ac:dyDescent="0.3">
      <c r="A73159" t="s">
        <v>15879</v>
      </c>
      <c r="B73159" t="s">
        <v>15880</v>
      </c>
      <c r="F73159" s="2" t="s">
        <v>145986</v>
      </c>
      <c r="G73159" s="2" t="s">
        <v>163372</v>
      </c>
      <c r="H73159" s="2" t="s">
        <v>163821</v>
      </c>
      <c r="I73159" s="2" t="s">
        <v>141386</v>
      </c>
      <c r="J73159" s="1">
        <v>0.23333333333333334</v>
      </c>
      <c r="K73159" s="3"/>
      <c r="L73159" s="2"/>
      <c r="M73159">
        <v>703</v>
      </c>
      <c r="N73159" t="s">
        <v>15578</v>
      </c>
    </row>
    <row r="73160" spans="1:14" x14ac:dyDescent="0.3">
      <c r="A73160" t="s">
        <v>21783</v>
      </c>
      <c r="B73160" t="s">
        <v>21784</v>
      </c>
      <c r="F73160" s="2" t="s">
        <v>145986</v>
      </c>
      <c r="G73160" s="2" t="s">
        <v>163372</v>
      </c>
      <c r="H73160" s="2" t="s">
        <v>163822</v>
      </c>
      <c r="I73160" s="2" t="s">
        <v>141386</v>
      </c>
      <c r="J73160" s="1">
        <v>0.35555555555555557</v>
      </c>
      <c r="K73160" s="3"/>
      <c r="L73160" s="2"/>
      <c r="M73160">
        <v>820</v>
      </c>
      <c r="N73160" t="s">
        <v>14511</v>
      </c>
    </row>
    <row r="73161" spans="1:14" x14ac:dyDescent="0.3">
      <c r="A73161" t="s">
        <v>15881</v>
      </c>
      <c r="B73161" t="s">
        <v>15882</v>
      </c>
      <c r="F73161" s="2" t="s">
        <v>145986</v>
      </c>
      <c r="G73161" s="2" t="s">
        <v>163372</v>
      </c>
      <c r="H73161" s="2" t="s">
        <v>154615</v>
      </c>
      <c r="I73161" s="2" t="s">
        <v>141386</v>
      </c>
      <c r="J73161" s="1">
        <v>0.26527777777777778</v>
      </c>
      <c r="K73161" s="3"/>
      <c r="L73161" s="2"/>
      <c r="M73161">
        <v>703</v>
      </c>
      <c r="N73161" t="s">
        <v>15883</v>
      </c>
    </row>
    <row r="73162" spans="1:14" x14ac:dyDescent="0.3">
      <c r="A73162" t="s">
        <v>15884</v>
      </c>
      <c r="B73162" t="s">
        <v>15882</v>
      </c>
      <c r="F73162" s="2" t="s">
        <v>145986</v>
      </c>
      <c r="G73162" s="2" t="s">
        <v>163372</v>
      </c>
      <c r="H73162" s="2" t="s">
        <v>163823</v>
      </c>
      <c r="I73162" s="2" t="s">
        <v>141386</v>
      </c>
      <c r="J73162" s="1">
        <v>0.31944444444444442</v>
      </c>
      <c r="K73162" s="3"/>
      <c r="L73162" s="2"/>
      <c r="M73162">
        <v>703</v>
      </c>
      <c r="N73162" t="s">
        <v>15883</v>
      </c>
    </row>
    <row r="73163" spans="1:14" x14ac:dyDescent="0.3">
      <c r="A73163" t="s">
        <v>15885</v>
      </c>
      <c r="B73163" t="s">
        <v>15882</v>
      </c>
      <c r="F73163" s="2" t="s">
        <v>145986</v>
      </c>
      <c r="G73163" s="2" t="s">
        <v>163372</v>
      </c>
      <c r="H73163" s="2" t="s">
        <v>154615</v>
      </c>
      <c r="I73163" s="2" t="s">
        <v>141386</v>
      </c>
      <c r="J73163" s="1">
        <v>0.25416666666666665</v>
      </c>
      <c r="K73163" s="3"/>
      <c r="L73163" s="2"/>
      <c r="M73163">
        <v>703</v>
      </c>
      <c r="N73163" t="s">
        <v>15883</v>
      </c>
    </row>
    <row r="73164" spans="1:14" x14ac:dyDescent="0.3">
      <c r="A73164" t="s">
        <v>15886</v>
      </c>
      <c r="B73164" t="s">
        <v>15882</v>
      </c>
      <c r="F73164" s="2" t="s">
        <v>145986</v>
      </c>
      <c r="G73164" s="2" t="s">
        <v>163372</v>
      </c>
      <c r="H73164" s="2" t="s">
        <v>154615</v>
      </c>
      <c r="I73164" s="2" t="s">
        <v>141386</v>
      </c>
      <c r="J73164" s="1">
        <v>0.25347222222222221</v>
      </c>
      <c r="K73164" s="3"/>
      <c r="L73164" s="2"/>
      <c r="M73164">
        <v>703</v>
      </c>
      <c r="N73164" t="s">
        <v>15883</v>
      </c>
    </row>
    <row r="73165" spans="1:14" x14ac:dyDescent="0.3">
      <c r="A73165" t="s">
        <v>82851</v>
      </c>
      <c r="B73165" t="s">
        <v>78645</v>
      </c>
      <c r="F73165" s="2" t="s">
        <v>163824</v>
      </c>
      <c r="G73165" s="2" t="s">
        <v>155617</v>
      </c>
      <c r="H73165" s="2" t="s">
        <v>156023</v>
      </c>
      <c r="I73165" s="2" t="s">
        <v>141386</v>
      </c>
      <c r="J73165" s="1">
        <v>0.37013888888888891</v>
      </c>
      <c r="K73165" s="3"/>
      <c r="L73165" s="2"/>
      <c r="M73165">
        <v>575</v>
      </c>
      <c r="N73165" t="s">
        <v>82852</v>
      </c>
    </row>
    <row r="73166" spans="1:14" x14ac:dyDescent="0.3">
      <c r="A73166" t="s">
        <v>11535</v>
      </c>
      <c r="B73166" t="s">
        <v>11169</v>
      </c>
      <c r="F73166" s="2" t="s">
        <v>148249</v>
      </c>
      <c r="G73166" s="2" t="s">
        <v>148192</v>
      </c>
      <c r="H73166" s="2" t="s">
        <v>149287</v>
      </c>
      <c r="I73166" s="2" t="s">
        <v>141386</v>
      </c>
      <c r="J73166" s="1">
        <v>0.28749999999999998</v>
      </c>
      <c r="K73166" s="3"/>
      <c r="L73166" s="2"/>
      <c r="M73166">
        <v>668</v>
      </c>
      <c r="N73166" t="s">
        <v>1474</v>
      </c>
    </row>
    <row r="73167" spans="1:14" x14ac:dyDescent="0.3">
      <c r="A73167" t="s">
        <v>11541</v>
      </c>
      <c r="B73167" t="s">
        <v>11135</v>
      </c>
      <c r="F73167" s="2" t="s">
        <v>140114</v>
      </c>
      <c r="G73167" s="2" t="s">
        <v>149239</v>
      </c>
      <c r="H73167" s="2" t="s">
        <v>149705</v>
      </c>
      <c r="I73167" s="2" t="s">
        <v>141386</v>
      </c>
      <c r="J73167" s="1">
        <v>0.25138888888888888</v>
      </c>
      <c r="K73167" s="3"/>
      <c r="L73167" s="2"/>
      <c r="M73167">
        <v>668</v>
      </c>
      <c r="N73167" t="s">
        <v>11542</v>
      </c>
    </row>
    <row r="73168" spans="1:14" x14ac:dyDescent="0.3">
      <c r="A73168" t="s">
        <v>11552</v>
      </c>
      <c r="B73168" t="s">
        <v>11135</v>
      </c>
      <c r="F73168" s="2" t="s">
        <v>140114</v>
      </c>
      <c r="G73168" s="2" t="s">
        <v>149239</v>
      </c>
      <c r="H73168" s="2" t="s">
        <v>149161</v>
      </c>
      <c r="I73168" s="2" t="s">
        <v>141386</v>
      </c>
      <c r="J73168" s="1">
        <v>0.29305555555555557</v>
      </c>
      <c r="K73168" s="3"/>
      <c r="L73168" s="2"/>
      <c r="M73168">
        <v>668</v>
      </c>
      <c r="N73168" t="s">
        <v>11553</v>
      </c>
    </row>
    <row r="73169" spans="1:14" x14ac:dyDescent="0.3">
      <c r="A73169" t="s">
        <v>11559</v>
      </c>
      <c r="B73169" t="s">
        <v>11169</v>
      </c>
      <c r="F73169" s="2" t="s">
        <v>148249</v>
      </c>
      <c r="G73169" s="2" t="s">
        <v>149256</v>
      </c>
      <c r="H73169" s="2" t="s">
        <v>163825</v>
      </c>
      <c r="I73169" s="2" t="s">
        <v>141386</v>
      </c>
      <c r="J73169" s="1">
        <v>0.30069444444444443</v>
      </c>
      <c r="K73169" s="3"/>
      <c r="L73169" s="2"/>
      <c r="M73169">
        <v>668</v>
      </c>
      <c r="N73169" t="s">
        <v>11560</v>
      </c>
    </row>
    <row r="73170" spans="1:14" x14ac:dyDescent="0.3">
      <c r="A73170" t="s">
        <v>63615</v>
      </c>
      <c r="B73170" t="s">
        <v>63616</v>
      </c>
      <c r="F73170" s="2" t="s">
        <v>150887</v>
      </c>
      <c r="G73170" s="2" t="s">
        <v>148332</v>
      </c>
      <c r="H73170" s="2" t="s">
        <v>153486</v>
      </c>
      <c r="I73170" s="2" t="s">
        <v>141386</v>
      </c>
      <c r="J73170" s="1">
        <v>0.28125</v>
      </c>
      <c r="K73170" s="3"/>
      <c r="L73170" s="2"/>
      <c r="M73170">
        <v>596</v>
      </c>
      <c r="N73170" t="s">
        <v>20374</v>
      </c>
    </row>
    <row r="73171" spans="1:14" x14ac:dyDescent="0.3">
      <c r="A73171" t="s">
        <v>80085</v>
      </c>
      <c r="B73171" t="s">
        <v>79267</v>
      </c>
      <c r="F73171" s="2" t="s">
        <v>163826</v>
      </c>
      <c r="G73171" s="2" t="s">
        <v>163827</v>
      </c>
      <c r="H73171" s="2" t="s">
        <v>150232</v>
      </c>
      <c r="I73171" s="2" t="s">
        <v>141386</v>
      </c>
      <c r="J73171" s="1">
        <v>0.12083333333333333</v>
      </c>
      <c r="K73171" s="3"/>
      <c r="L73171" s="2"/>
      <c r="M73171">
        <v>192</v>
      </c>
      <c r="N73171" t="s">
        <v>79432</v>
      </c>
    </row>
    <row r="73172" spans="1:14" x14ac:dyDescent="0.3">
      <c r="A73172" t="s">
        <v>88247</v>
      </c>
      <c r="B73172" t="s">
        <v>88069</v>
      </c>
      <c r="F73172" s="2" t="s">
        <v>158063</v>
      </c>
      <c r="G73172" s="2" t="s">
        <v>158701</v>
      </c>
      <c r="H73172" s="2" t="s">
        <v>157394</v>
      </c>
      <c r="I73172" s="2" t="s">
        <v>141386</v>
      </c>
      <c r="J73172" s="1">
        <v>0.38819444444444445</v>
      </c>
      <c r="K73172" s="3"/>
      <c r="L73172" s="2"/>
      <c r="M73172">
        <v>755</v>
      </c>
      <c r="N73172" t="s">
        <v>88024</v>
      </c>
    </row>
    <row r="73173" spans="1:14" x14ac:dyDescent="0.3">
      <c r="A73173" t="s">
        <v>79647</v>
      </c>
      <c r="B73173" t="s">
        <v>78532</v>
      </c>
      <c r="F73173" s="2" t="s">
        <v>163828</v>
      </c>
      <c r="G73173" s="2" t="s">
        <v>163829</v>
      </c>
      <c r="H73173" s="2" t="s">
        <v>156037</v>
      </c>
      <c r="I73173" s="2" t="s">
        <v>141386</v>
      </c>
      <c r="J73173" s="1">
        <v>0.40694444444444444</v>
      </c>
      <c r="K73173" s="3"/>
      <c r="L73173" s="2"/>
      <c r="M73173">
        <v>691</v>
      </c>
      <c r="N73173" t="s">
        <v>79648</v>
      </c>
    </row>
    <row r="73174" spans="1:14" x14ac:dyDescent="0.3">
      <c r="A73174" t="s">
        <v>48881</v>
      </c>
      <c r="B73174" t="s">
        <v>18369</v>
      </c>
      <c r="F73174" s="2" t="s">
        <v>128608</v>
      </c>
      <c r="G73174" s="2" t="s">
        <v>148207</v>
      </c>
      <c r="H73174" s="2" t="s">
        <v>152162</v>
      </c>
      <c r="I73174" s="2" t="s">
        <v>141386</v>
      </c>
      <c r="J73174" s="1">
        <v>0.39166666666666666</v>
      </c>
      <c r="K73174" s="3"/>
      <c r="L73174" s="2"/>
      <c r="M73174">
        <v>1340</v>
      </c>
      <c r="N73174" t="s">
        <v>264</v>
      </c>
    </row>
    <row r="73175" spans="1:14" x14ac:dyDescent="0.3">
      <c r="A73175" t="s">
        <v>54702</v>
      </c>
      <c r="B73175" t="s">
        <v>54655</v>
      </c>
      <c r="F73175" s="2" t="s">
        <v>149263</v>
      </c>
      <c r="G73175" s="2" t="s">
        <v>148212</v>
      </c>
      <c r="H73175" s="2" t="s">
        <v>148249</v>
      </c>
      <c r="I73175" s="2" t="s">
        <v>141386</v>
      </c>
      <c r="J73175" s="1">
        <v>0.13263888888888889</v>
      </c>
      <c r="K73175" s="3"/>
      <c r="L73175" s="2"/>
      <c r="M73175">
        <v>680</v>
      </c>
      <c r="N73175" t="s">
        <v>2079</v>
      </c>
    </row>
    <row r="73176" spans="1:14" x14ac:dyDescent="0.3">
      <c r="A73176" t="s">
        <v>34244</v>
      </c>
      <c r="B73176" t="s">
        <v>10299</v>
      </c>
      <c r="F73176" s="2" t="s">
        <v>160881</v>
      </c>
      <c r="G73176" s="2" t="s">
        <v>152216</v>
      </c>
      <c r="H73176" s="2" t="s">
        <v>160885</v>
      </c>
      <c r="I73176" s="2" t="s">
        <v>141386</v>
      </c>
      <c r="J73176" s="1">
        <v>1.0944444444444446</v>
      </c>
      <c r="K73176" s="3"/>
      <c r="L73176" s="2"/>
      <c r="M73176">
        <v>1003</v>
      </c>
      <c r="N73176" t="s">
        <v>2008</v>
      </c>
    </row>
    <row r="73177" spans="1:14" x14ac:dyDescent="0.3">
      <c r="A73177" t="s">
        <v>89032</v>
      </c>
      <c r="B73177" t="s">
        <v>89033</v>
      </c>
      <c r="F73177" s="2" t="s">
        <v>156908</v>
      </c>
      <c r="G73177" s="2" t="s">
        <v>161790</v>
      </c>
      <c r="H73177" s="2" t="s">
        <v>157729</v>
      </c>
      <c r="I73177" s="2" t="s">
        <v>141386</v>
      </c>
      <c r="J73177" s="1">
        <v>0.5756944444444444</v>
      </c>
      <c r="K73177" s="3"/>
      <c r="L73177" s="2"/>
      <c r="M73177">
        <v>944</v>
      </c>
      <c r="N73177" t="s">
        <v>88124</v>
      </c>
    </row>
    <row r="73178" spans="1:14" x14ac:dyDescent="0.3">
      <c r="A73178" t="s">
        <v>91631</v>
      </c>
      <c r="B73178" t="s">
        <v>89033</v>
      </c>
      <c r="F73178" s="2" t="s">
        <v>157729</v>
      </c>
      <c r="G73178" s="2" t="s">
        <v>156908</v>
      </c>
      <c r="H73178" s="2" t="s">
        <v>163830</v>
      </c>
      <c r="I73178" s="2" t="s">
        <v>141386</v>
      </c>
      <c r="J73178" s="1">
        <v>0.6958333333333333</v>
      </c>
      <c r="K73178" s="3"/>
      <c r="L73178" s="2"/>
      <c r="M73178">
        <v>1058</v>
      </c>
      <c r="N73178" t="s">
        <v>87956</v>
      </c>
    </row>
    <row r="73179" spans="1:14" x14ac:dyDescent="0.3">
      <c r="A73179" t="s">
        <v>21816</v>
      </c>
      <c r="B73179" t="s">
        <v>20970</v>
      </c>
      <c r="F73179" s="2" t="s">
        <v>148392</v>
      </c>
      <c r="G73179" s="2" t="s">
        <v>151844</v>
      </c>
      <c r="H73179" s="2" t="s">
        <v>152237</v>
      </c>
      <c r="I73179" s="2" t="s">
        <v>141386</v>
      </c>
      <c r="J73179" s="1">
        <v>0.2361111111111111</v>
      </c>
      <c r="K73179" s="3"/>
      <c r="L73179" s="2"/>
      <c r="M73179">
        <v>820</v>
      </c>
      <c r="N73179" t="s">
        <v>2079</v>
      </c>
    </row>
    <row r="73180" spans="1:14" x14ac:dyDescent="0.3">
      <c r="A73180" t="s">
        <v>48883</v>
      </c>
      <c r="B73180" t="s">
        <v>48884</v>
      </c>
      <c r="F73180" s="2" t="s">
        <v>149002</v>
      </c>
      <c r="G73180" s="2" t="s">
        <v>163831</v>
      </c>
      <c r="H73180" s="2" t="s">
        <v>163832</v>
      </c>
      <c r="I73180" s="2" t="s">
        <v>141386</v>
      </c>
      <c r="J73180" s="1">
        <v>1.0770833333333334</v>
      </c>
      <c r="K73180" s="3"/>
      <c r="L73180" s="2"/>
      <c r="M73180">
        <v>1340</v>
      </c>
      <c r="N73180" t="s">
        <v>18705</v>
      </c>
    </row>
    <row r="73181" spans="1:14" x14ac:dyDescent="0.3">
      <c r="A73181" t="s">
        <v>27555</v>
      </c>
      <c r="B73181" t="s">
        <v>27449</v>
      </c>
      <c r="F73181" s="2" t="s">
        <v>149400</v>
      </c>
      <c r="G73181" s="2" t="s">
        <v>149384</v>
      </c>
      <c r="H73181" s="2" t="s">
        <v>52939</v>
      </c>
      <c r="I73181" s="2" t="s">
        <v>141386</v>
      </c>
      <c r="J73181" s="1">
        <v>0.5854166666666667</v>
      </c>
      <c r="K73181" s="3"/>
      <c r="L73181" s="2"/>
      <c r="M73181">
        <v>500</v>
      </c>
      <c r="N73181" t="s">
        <v>340</v>
      </c>
    </row>
    <row r="73182" spans="1:14" x14ac:dyDescent="0.3">
      <c r="A73182" t="s">
        <v>25952</v>
      </c>
      <c r="B73182" t="s">
        <v>25953</v>
      </c>
      <c r="F73182" s="2" t="s">
        <v>145986</v>
      </c>
      <c r="G73182" s="2" t="s">
        <v>148675</v>
      </c>
      <c r="H73182" s="2" t="s">
        <v>163833</v>
      </c>
      <c r="I73182" s="2" t="s">
        <v>141386</v>
      </c>
      <c r="J73182" s="1">
        <v>0.2048611111111111</v>
      </c>
      <c r="K73182" s="3"/>
      <c r="L73182" s="2"/>
      <c r="M73182">
        <v>469</v>
      </c>
      <c r="N73182" t="s">
        <v>9818</v>
      </c>
    </row>
    <row r="73183" spans="1:14" x14ac:dyDescent="0.3">
      <c r="A73183" t="s">
        <v>16020</v>
      </c>
      <c r="B73183" t="s">
        <v>16021</v>
      </c>
      <c r="F73183" s="2" t="s">
        <v>145986</v>
      </c>
      <c r="G73183" s="2" t="s">
        <v>154615</v>
      </c>
      <c r="H73183" s="2" t="s">
        <v>163834</v>
      </c>
      <c r="I73183" s="2" t="s">
        <v>141386</v>
      </c>
      <c r="J73183" s="1">
        <v>0.24097222222222223</v>
      </c>
      <c r="K73183" s="3"/>
      <c r="L73183" s="2"/>
      <c r="M73183">
        <v>703</v>
      </c>
      <c r="N73183" t="s">
        <v>3353</v>
      </c>
    </row>
    <row r="73184" spans="1:14" x14ac:dyDescent="0.3">
      <c r="A73184" t="s">
        <v>63738</v>
      </c>
      <c r="B73184" t="s">
        <v>43294</v>
      </c>
      <c r="F73184" s="2" t="s">
        <v>162955</v>
      </c>
      <c r="G73184" s="2" t="s">
        <v>162956</v>
      </c>
      <c r="H73184" s="2" t="s">
        <v>163187</v>
      </c>
      <c r="I73184" s="2" t="s">
        <v>141386</v>
      </c>
      <c r="J73184" s="1">
        <v>4.0972222222222222E-2</v>
      </c>
      <c r="K73184" s="3"/>
      <c r="L73184" s="2"/>
      <c r="M73184">
        <v>22</v>
      </c>
      <c r="N73184" t="s">
        <v>3630</v>
      </c>
    </row>
    <row r="73185" spans="1:14" x14ac:dyDescent="0.3">
      <c r="A73185" t="s">
        <v>43293</v>
      </c>
      <c r="B73185" t="s">
        <v>43294</v>
      </c>
      <c r="F73185" s="2" t="s">
        <v>161183</v>
      </c>
      <c r="G73185" s="2" t="s">
        <v>162956</v>
      </c>
      <c r="H73185" s="2" t="s">
        <v>163351</v>
      </c>
      <c r="I73185" s="2" t="s">
        <v>141386</v>
      </c>
      <c r="J73185" s="1">
        <v>3.8194444444444448E-2</v>
      </c>
      <c r="K73185" s="3"/>
      <c r="L73185" s="2"/>
      <c r="M73185">
        <v>117</v>
      </c>
      <c r="N73185" t="s">
        <v>215</v>
      </c>
    </row>
    <row r="73186" spans="1:14" x14ac:dyDescent="0.3">
      <c r="A73186" t="s">
        <v>43295</v>
      </c>
      <c r="B73186" t="s">
        <v>43294</v>
      </c>
      <c r="F73186" s="2" t="s">
        <v>163186</v>
      </c>
      <c r="G73186" s="2" t="s">
        <v>161183</v>
      </c>
      <c r="H73186" s="2" t="s">
        <v>162956</v>
      </c>
      <c r="I73186" s="2" t="s">
        <v>141386</v>
      </c>
      <c r="J73186" s="1">
        <v>7.0833333333333331E-2</v>
      </c>
      <c r="K73186" s="3"/>
      <c r="L73186" s="2"/>
      <c r="M73186">
        <v>117</v>
      </c>
      <c r="N73186" t="s">
        <v>215</v>
      </c>
    </row>
    <row r="73187" spans="1:14" x14ac:dyDescent="0.3">
      <c r="A73187" t="s">
        <v>43296</v>
      </c>
      <c r="B73187" t="s">
        <v>43294</v>
      </c>
      <c r="F73187" s="2" t="s">
        <v>163835</v>
      </c>
      <c r="G73187" s="2" t="s">
        <v>162955</v>
      </c>
      <c r="H73187" s="2" t="s">
        <v>163351</v>
      </c>
      <c r="I73187" s="2" t="s">
        <v>141386</v>
      </c>
      <c r="J73187" s="1">
        <v>4.583333333333333E-2</v>
      </c>
      <c r="K73187" s="3"/>
      <c r="L73187" s="2"/>
      <c r="M73187">
        <v>117</v>
      </c>
      <c r="N73187" t="s">
        <v>215</v>
      </c>
    </row>
    <row r="73188" spans="1:14" x14ac:dyDescent="0.3">
      <c r="A73188" t="s">
        <v>63776</v>
      </c>
      <c r="B73188" t="s">
        <v>43294</v>
      </c>
      <c r="F73188" s="2" t="s">
        <v>162955</v>
      </c>
      <c r="G73188" s="2" t="s">
        <v>163340</v>
      </c>
      <c r="H73188" s="2" t="s">
        <v>163836</v>
      </c>
      <c r="I73188" s="2" t="s">
        <v>141386</v>
      </c>
      <c r="J73188" s="1">
        <v>0.11944444444444445</v>
      </c>
      <c r="K73188" s="3"/>
      <c r="L73188" s="2"/>
      <c r="M73188">
        <v>47</v>
      </c>
      <c r="N73188" t="s">
        <v>1448</v>
      </c>
    </row>
    <row r="73189" spans="1:14" x14ac:dyDescent="0.3">
      <c r="A73189" t="s">
        <v>82896</v>
      </c>
      <c r="B73189" t="s">
        <v>82897</v>
      </c>
      <c r="F73189" s="2" t="s">
        <v>163718</v>
      </c>
      <c r="G73189" s="2" t="s">
        <v>153355</v>
      </c>
      <c r="H73189" s="2" t="s">
        <v>158427</v>
      </c>
      <c r="I73189" s="2" t="s">
        <v>141386</v>
      </c>
      <c r="J73189" s="1">
        <v>0.48819444444444443</v>
      </c>
      <c r="K73189" s="3"/>
      <c r="L73189" s="2"/>
      <c r="M73189">
        <v>575</v>
      </c>
      <c r="N73189" t="s">
        <v>78983</v>
      </c>
    </row>
    <row r="73190" spans="1:14" x14ac:dyDescent="0.3">
      <c r="A73190" t="s">
        <v>63795</v>
      </c>
      <c r="B73190" t="s">
        <v>43294</v>
      </c>
      <c r="F73190" s="2" t="s">
        <v>162955</v>
      </c>
      <c r="G73190" s="2" t="s">
        <v>163351</v>
      </c>
      <c r="H73190" s="2" t="s">
        <v>16428</v>
      </c>
      <c r="I73190" s="2" t="s">
        <v>141386</v>
      </c>
      <c r="J73190" s="1">
        <v>0.10972222222222222</v>
      </c>
      <c r="K73190" s="3"/>
      <c r="L73190" s="2"/>
      <c r="M73190">
        <v>47</v>
      </c>
      <c r="N73190" t="s">
        <v>273</v>
      </c>
    </row>
    <row r="73191" spans="1:14" x14ac:dyDescent="0.3">
      <c r="A73191" t="s">
        <v>93791</v>
      </c>
      <c r="B73191" t="s">
        <v>93792</v>
      </c>
      <c r="F73191" s="2" t="s">
        <v>163837</v>
      </c>
      <c r="G73191" s="2" t="s">
        <v>163838</v>
      </c>
      <c r="H73191" s="2" t="s">
        <v>163839</v>
      </c>
      <c r="I73191" s="2" t="s">
        <v>141386</v>
      </c>
      <c r="J73191" s="1">
        <v>0.32569444444444445</v>
      </c>
      <c r="K73191" s="3"/>
      <c r="L73191" s="2"/>
      <c r="M73191">
        <v>837</v>
      </c>
      <c r="N73191" t="s">
        <v>93793</v>
      </c>
    </row>
    <row r="73192" spans="1:14" x14ac:dyDescent="0.3">
      <c r="A73192" t="s">
        <v>60998</v>
      </c>
      <c r="B73192" t="s">
        <v>63822</v>
      </c>
      <c r="F73192" s="2" t="s">
        <v>163840</v>
      </c>
      <c r="G73192" s="2" t="s">
        <v>153536</v>
      </c>
      <c r="H73192" s="2" t="s">
        <v>150795</v>
      </c>
      <c r="I73192" s="2" t="s">
        <v>141386</v>
      </c>
      <c r="J73192" s="1">
        <v>2.6395833333333334</v>
      </c>
      <c r="K73192" s="3"/>
      <c r="L73192" s="2"/>
      <c r="M73192">
        <v>1138</v>
      </c>
      <c r="N73192" t="s">
        <v>12099</v>
      </c>
    </row>
    <row r="73193" spans="1:14" x14ac:dyDescent="0.3">
      <c r="A73193" t="s">
        <v>82916</v>
      </c>
      <c r="B73193" t="s">
        <v>82917</v>
      </c>
      <c r="F73193" s="2" t="s">
        <v>163841</v>
      </c>
      <c r="G73193" s="2" t="s">
        <v>161052</v>
      </c>
      <c r="H73193" s="2" t="s">
        <v>163842</v>
      </c>
      <c r="I73193" s="2" t="s">
        <v>141386</v>
      </c>
      <c r="J73193" s="1">
        <v>0.83888888888888891</v>
      </c>
      <c r="K73193" s="3"/>
      <c r="L73193" s="2"/>
      <c r="M73193">
        <v>1074</v>
      </c>
      <c r="N73193" t="s">
        <v>78356</v>
      </c>
    </row>
    <row r="73194" spans="1:14" x14ac:dyDescent="0.3">
      <c r="A73194" t="s">
        <v>63823</v>
      </c>
      <c r="B73194" t="s">
        <v>16102</v>
      </c>
      <c r="F73194" s="2" t="s">
        <v>149396</v>
      </c>
      <c r="G73194" s="2" t="s">
        <v>163843</v>
      </c>
      <c r="H73194" s="2" t="s">
        <v>163489</v>
      </c>
      <c r="I73194" s="2" t="s">
        <v>141386</v>
      </c>
      <c r="J73194" s="1">
        <v>1.023611111111111</v>
      </c>
      <c r="K73194" s="3"/>
      <c r="L73194" s="2"/>
      <c r="M73194">
        <v>1289</v>
      </c>
      <c r="N73194" t="s">
        <v>1415</v>
      </c>
    </row>
    <row r="73195" spans="1:14" x14ac:dyDescent="0.3">
      <c r="A73195" t="s">
        <v>63825</v>
      </c>
      <c r="B73195" t="s">
        <v>63826</v>
      </c>
      <c r="F73195" s="2" t="s">
        <v>163844</v>
      </c>
      <c r="G73195" s="2" t="s">
        <v>148069</v>
      </c>
      <c r="H73195" s="2" t="s">
        <v>149701</v>
      </c>
      <c r="I73195" s="2" t="s">
        <v>141386</v>
      </c>
      <c r="J73195" s="1">
        <v>6.458333333333334E-2</v>
      </c>
      <c r="K73195" s="3"/>
      <c r="L73195" s="2"/>
      <c r="M73195">
        <v>632</v>
      </c>
      <c r="N73195" t="s">
        <v>612</v>
      </c>
    </row>
    <row r="73196" spans="1:14" x14ac:dyDescent="0.3">
      <c r="A73196" t="s">
        <v>63833</v>
      </c>
      <c r="B73196" t="s">
        <v>63834</v>
      </c>
      <c r="F73196" s="2" t="s">
        <v>153757</v>
      </c>
      <c r="G73196" s="2" t="s">
        <v>152244</v>
      </c>
      <c r="H73196" s="2" t="s">
        <v>108538</v>
      </c>
      <c r="I73196" s="2" t="s">
        <v>141386</v>
      </c>
      <c r="J73196" s="1">
        <v>0.4375</v>
      </c>
      <c r="K73196" s="3"/>
      <c r="L73196" s="2"/>
      <c r="M73196">
        <v>1138</v>
      </c>
      <c r="N73196" t="s">
        <v>5469</v>
      </c>
    </row>
    <row r="73197" spans="1:14" x14ac:dyDescent="0.3">
      <c r="A73197" t="s">
        <v>21948</v>
      </c>
      <c r="B73197" t="s">
        <v>16102</v>
      </c>
      <c r="F73197" s="2" t="s">
        <v>145986</v>
      </c>
      <c r="G73197" s="2" t="s">
        <v>150729</v>
      </c>
      <c r="H73197" s="2" t="s">
        <v>163845</v>
      </c>
      <c r="I73197" s="2" t="s">
        <v>141386</v>
      </c>
      <c r="J73197" s="1">
        <v>0.37708333333333333</v>
      </c>
      <c r="K73197" s="3"/>
      <c r="L73197" s="2"/>
      <c r="M73197">
        <v>820</v>
      </c>
      <c r="N73197" t="s">
        <v>7453</v>
      </c>
    </row>
    <row r="73198" spans="1:14" x14ac:dyDescent="0.3">
      <c r="A73198" t="s">
        <v>67071</v>
      </c>
      <c r="B73198" t="s">
        <v>63834</v>
      </c>
      <c r="F73198" s="2" t="s">
        <v>158432</v>
      </c>
      <c r="G73198" s="2" t="s">
        <v>163846</v>
      </c>
      <c r="H73198" s="2" t="s">
        <v>152031</v>
      </c>
      <c r="I73198" s="2" t="s">
        <v>141386</v>
      </c>
      <c r="J73198" s="1">
        <v>0.46875</v>
      </c>
      <c r="K73198" s="3"/>
      <c r="L73198" s="2"/>
      <c r="M73198">
        <v>804</v>
      </c>
      <c r="N73198" t="s">
        <v>66138</v>
      </c>
    </row>
    <row r="73199" spans="1:14" x14ac:dyDescent="0.3">
      <c r="A73199" t="s">
        <v>16101</v>
      </c>
      <c r="B73199" t="s">
        <v>16102</v>
      </c>
      <c r="F73199" s="2" t="s">
        <v>145986</v>
      </c>
      <c r="G73199" s="2" t="s">
        <v>150729</v>
      </c>
      <c r="H73199" s="2" t="s">
        <v>163845</v>
      </c>
      <c r="I73199" s="2" t="s">
        <v>141386</v>
      </c>
      <c r="J73199" s="1">
        <v>0.21736111111111112</v>
      </c>
      <c r="K73199" s="3"/>
      <c r="L73199" s="2"/>
      <c r="M73199">
        <v>703</v>
      </c>
      <c r="N73199" t="s">
        <v>13226</v>
      </c>
    </row>
    <row r="73200" spans="1:14" x14ac:dyDescent="0.3">
      <c r="A73200" t="s">
        <v>37058</v>
      </c>
      <c r="B73200" t="s">
        <v>37059</v>
      </c>
      <c r="F73200" s="2" t="s">
        <v>163847</v>
      </c>
      <c r="G73200" s="2" t="s">
        <v>153665</v>
      </c>
      <c r="H73200" s="2" t="s">
        <v>160818</v>
      </c>
      <c r="I73200" s="2" t="s">
        <v>141386</v>
      </c>
      <c r="J73200" s="1">
        <v>0.14791666666666667</v>
      </c>
      <c r="K73200" s="3"/>
      <c r="L73200" s="2"/>
      <c r="M73200">
        <v>888</v>
      </c>
      <c r="N73200" t="s">
        <v>11145</v>
      </c>
    </row>
    <row r="73201" spans="1:14" x14ac:dyDescent="0.3">
      <c r="A73201" t="s">
        <v>100683</v>
      </c>
      <c r="B73201" t="s">
        <v>100684</v>
      </c>
      <c r="F73201" s="2" t="s">
        <v>155660</v>
      </c>
      <c r="G73201" s="2" t="s">
        <v>163848</v>
      </c>
      <c r="H73201" s="2" t="s">
        <v>163849</v>
      </c>
      <c r="I73201" s="2" t="s">
        <v>141386</v>
      </c>
      <c r="J73201" s="1">
        <v>0.99027777777777781</v>
      </c>
      <c r="K73201" s="3"/>
      <c r="L73201" s="2"/>
      <c r="M73201">
        <v>669</v>
      </c>
      <c r="N73201" t="s">
        <v>100685</v>
      </c>
    </row>
    <row r="73202" spans="1:14" x14ac:dyDescent="0.3">
      <c r="A73202" t="s">
        <v>21951</v>
      </c>
      <c r="B73202" t="s">
        <v>21952</v>
      </c>
      <c r="F73202" s="2" t="s">
        <v>163370</v>
      </c>
      <c r="G73202" s="2" t="s">
        <v>148139</v>
      </c>
      <c r="H73202" s="2" t="s">
        <v>163850</v>
      </c>
      <c r="I73202" s="2" t="s">
        <v>141386</v>
      </c>
      <c r="J73202" s="1">
        <v>0.3527777777777778</v>
      </c>
      <c r="K73202" s="3"/>
      <c r="L73202" s="2"/>
      <c r="M73202">
        <v>820</v>
      </c>
      <c r="N73202" t="s">
        <v>3435</v>
      </c>
    </row>
    <row r="73203" spans="1:14" x14ac:dyDescent="0.3">
      <c r="A73203" t="s">
        <v>16106</v>
      </c>
      <c r="B73203" t="s">
        <v>3231</v>
      </c>
      <c r="F73203" s="2" t="s">
        <v>163843</v>
      </c>
      <c r="G73203" s="2" t="s">
        <v>163372</v>
      </c>
      <c r="H73203" s="2" t="s">
        <v>148004</v>
      </c>
      <c r="I73203" s="2" t="s">
        <v>141386</v>
      </c>
      <c r="J73203" s="1">
        <v>0.25555555555555554</v>
      </c>
      <c r="K73203" s="3"/>
      <c r="L73203" s="2"/>
      <c r="M73203">
        <v>703</v>
      </c>
      <c r="N73203" t="s">
        <v>3525</v>
      </c>
    </row>
    <row r="73204" spans="1:14" x14ac:dyDescent="0.3">
      <c r="A73204" t="s">
        <v>28909</v>
      </c>
      <c r="B73204" t="s">
        <v>28910</v>
      </c>
      <c r="F73204" s="2" t="s">
        <v>148272</v>
      </c>
      <c r="G73204" s="2" t="s">
        <v>148222</v>
      </c>
      <c r="H73204" s="2" t="s">
        <v>148044</v>
      </c>
      <c r="I73204" s="2" t="s">
        <v>141386</v>
      </c>
      <c r="J73204" s="1">
        <v>0.31944444444444442</v>
      </c>
      <c r="K73204" s="3"/>
      <c r="L73204" s="2"/>
      <c r="M73204">
        <v>1005</v>
      </c>
      <c r="N73204" t="s">
        <v>281</v>
      </c>
    </row>
    <row r="73205" spans="1:14" x14ac:dyDescent="0.3">
      <c r="A73205" t="s">
        <v>16116</v>
      </c>
      <c r="B73205" t="s">
        <v>16117</v>
      </c>
      <c r="F73205" s="2" t="s">
        <v>150729</v>
      </c>
      <c r="G73205" s="2" t="s">
        <v>163489</v>
      </c>
      <c r="H73205" s="2" t="s">
        <v>163851</v>
      </c>
      <c r="I73205" s="2" t="s">
        <v>141386</v>
      </c>
      <c r="J73205" s="1">
        <v>0.22638888888888889</v>
      </c>
      <c r="K73205" s="3"/>
      <c r="L73205" s="2"/>
      <c r="M73205">
        <v>703</v>
      </c>
      <c r="N73205" t="s">
        <v>1443</v>
      </c>
    </row>
    <row r="73206" spans="1:14" x14ac:dyDescent="0.3">
      <c r="A73206" t="s">
        <v>63869</v>
      </c>
      <c r="B73206" t="s">
        <v>63834</v>
      </c>
      <c r="F73206" s="2" t="s">
        <v>153757</v>
      </c>
      <c r="G73206" s="2" t="s">
        <v>152244</v>
      </c>
      <c r="H73206" s="2" t="s">
        <v>149367</v>
      </c>
      <c r="I73206" s="2" t="s">
        <v>141386</v>
      </c>
      <c r="J73206" s="1">
        <v>0.36805555555555558</v>
      </c>
      <c r="K73206" s="3"/>
      <c r="L73206" s="2"/>
      <c r="M73206">
        <v>1138</v>
      </c>
      <c r="N73206" t="s">
        <v>63870</v>
      </c>
    </row>
    <row r="73207" spans="1:14" x14ac:dyDescent="0.3">
      <c r="A73207" t="s">
        <v>33189</v>
      </c>
      <c r="B73207" t="s">
        <v>33190</v>
      </c>
      <c r="F73207" s="2" t="s">
        <v>163372</v>
      </c>
      <c r="G73207" s="2" t="s">
        <v>163489</v>
      </c>
      <c r="H73207" s="2" t="s">
        <v>148675</v>
      </c>
      <c r="I73207" s="2" t="s">
        <v>141386</v>
      </c>
      <c r="J73207" s="1">
        <v>0.41944444444444445</v>
      </c>
      <c r="K73207" s="3"/>
      <c r="L73207" s="2"/>
      <c r="M73207">
        <v>938</v>
      </c>
      <c r="N73207" t="s">
        <v>354</v>
      </c>
    </row>
    <row r="73208" spans="1:14" x14ac:dyDescent="0.3">
      <c r="A73208" t="s">
        <v>34293</v>
      </c>
      <c r="B73208" t="s">
        <v>34294</v>
      </c>
      <c r="F73208" s="2" t="s">
        <v>147894</v>
      </c>
      <c r="G73208" s="2" t="s">
        <v>148661</v>
      </c>
      <c r="H73208" s="2" t="s">
        <v>149119</v>
      </c>
      <c r="I73208" s="2" t="s">
        <v>141386</v>
      </c>
      <c r="J73208" s="1">
        <v>0.61458333333333337</v>
      </c>
      <c r="K73208" s="3"/>
      <c r="L73208" s="2"/>
      <c r="M73208">
        <v>1003</v>
      </c>
      <c r="N73208" t="s">
        <v>8202</v>
      </c>
    </row>
    <row r="73209" spans="1:14" x14ac:dyDescent="0.3">
      <c r="A73209" t="s">
        <v>37839</v>
      </c>
      <c r="B73209" t="s">
        <v>37840</v>
      </c>
      <c r="F73209" s="2" t="s">
        <v>37840</v>
      </c>
      <c r="G73209" s="2" t="s">
        <v>163852</v>
      </c>
      <c r="H73209" s="2" t="s">
        <v>163853</v>
      </c>
      <c r="I73209" s="2" t="s">
        <v>141386</v>
      </c>
      <c r="J73209" s="1">
        <v>0.20277777777777778</v>
      </c>
      <c r="K73209" s="3"/>
      <c r="L73209" s="2"/>
      <c r="M73209">
        <v>702</v>
      </c>
      <c r="N73209" t="s">
        <v>37841</v>
      </c>
    </row>
    <row r="73210" spans="1:14" x14ac:dyDescent="0.3">
      <c r="A73210" t="s">
        <v>27582</v>
      </c>
      <c r="B73210" t="s">
        <v>27583</v>
      </c>
      <c r="F73210" s="2" t="s">
        <v>148750</v>
      </c>
      <c r="G73210" s="2" t="s">
        <v>163854</v>
      </c>
      <c r="H73210" s="2" t="s">
        <v>163855</v>
      </c>
      <c r="I73210" s="2" t="s">
        <v>141386</v>
      </c>
      <c r="J73210" s="1">
        <v>0.83263888888888893</v>
      </c>
      <c r="K73210" s="3"/>
      <c r="L73210" s="2"/>
      <c r="M73210">
        <v>500</v>
      </c>
      <c r="N73210" t="s">
        <v>10114</v>
      </c>
    </row>
    <row r="73211" spans="1:14" x14ac:dyDescent="0.3">
      <c r="A73211" t="s">
        <v>63903</v>
      </c>
      <c r="B73211" t="s">
        <v>63902</v>
      </c>
      <c r="F73211" s="2" t="s">
        <v>150996</v>
      </c>
      <c r="G73211" s="2" t="s">
        <v>149524</v>
      </c>
      <c r="H73211" s="2" t="s">
        <v>163856</v>
      </c>
      <c r="I73211" s="2" t="s">
        <v>141386</v>
      </c>
      <c r="J73211" s="1">
        <v>0.8520833333333333</v>
      </c>
      <c r="K73211" s="3"/>
      <c r="L73211" s="2"/>
      <c r="M73211">
        <v>1170</v>
      </c>
      <c r="N73211" t="s">
        <v>10782</v>
      </c>
    </row>
    <row r="73212" spans="1:14" x14ac:dyDescent="0.3">
      <c r="A73212" t="s">
        <v>47639</v>
      </c>
      <c r="B73212" t="s">
        <v>47640</v>
      </c>
      <c r="F73212" s="2" t="s">
        <v>148640</v>
      </c>
      <c r="G73212" s="2" t="s">
        <v>163857</v>
      </c>
      <c r="H73212" s="2" t="s">
        <v>161977</v>
      </c>
      <c r="I73212" s="2" t="s">
        <v>141386</v>
      </c>
      <c r="J73212" s="1">
        <v>0.22500000000000001</v>
      </c>
      <c r="K73212" s="3"/>
      <c r="L73212" s="2"/>
      <c r="M73212">
        <v>516</v>
      </c>
      <c r="N73212" t="s">
        <v>17642</v>
      </c>
    </row>
    <row r="73213" spans="1:14" x14ac:dyDescent="0.3">
      <c r="A73213" t="s">
        <v>50908</v>
      </c>
      <c r="B73213" t="s">
        <v>50909</v>
      </c>
      <c r="F73213" s="2" t="s">
        <v>163798</v>
      </c>
      <c r="G73213" s="2" t="s">
        <v>163799</v>
      </c>
      <c r="H73213" s="2" t="s">
        <v>163800</v>
      </c>
      <c r="I73213" s="2" t="s">
        <v>141386</v>
      </c>
      <c r="J73213" s="1">
        <v>3.125E-2</v>
      </c>
      <c r="K73213" s="3"/>
      <c r="L73213" s="2"/>
      <c r="M73213">
        <v>267</v>
      </c>
      <c r="N73213" t="s">
        <v>70682</v>
      </c>
    </row>
    <row r="73214" spans="1:14" x14ac:dyDescent="0.3">
      <c r="A73214" t="s">
        <v>36167</v>
      </c>
      <c r="B73214" t="s">
        <v>36168</v>
      </c>
      <c r="F73214" s="2" t="s">
        <v>163845</v>
      </c>
      <c r="G73214" s="2" t="s">
        <v>149201</v>
      </c>
      <c r="H73214" s="2" t="s">
        <v>163858</v>
      </c>
      <c r="I73214" s="2" t="s">
        <v>141386</v>
      </c>
      <c r="J73214" s="1">
        <v>0.21597222222222223</v>
      </c>
      <c r="K73214" s="3"/>
      <c r="L73214" s="2"/>
      <c r="M73214">
        <v>585</v>
      </c>
      <c r="N73214" t="s">
        <v>36169</v>
      </c>
    </row>
    <row r="73215" spans="1:14" x14ac:dyDescent="0.3">
      <c r="A73215" t="s">
        <v>12116</v>
      </c>
      <c r="B73215" t="s">
        <v>12117</v>
      </c>
      <c r="F73215" s="2" t="s">
        <v>12117</v>
      </c>
      <c r="G73215" s="2" t="s">
        <v>163859</v>
      </c>
      <c r="H73215" s="2" t="s">
        <v>163860</v>
      </c>
      <c r="I73215" s="2" t="s">
        <v>141386</v>
      </c>
      <c r="J73215" s="1">
        <v>0.28749999999999998</v>
      </c>
      <c r="K73215" s="3"/>
      <c r="L73215" s="2"/>
      <c r="M73215">
        <v>668</v>
      </c>
      <c r="N73215" t="s">
        <v>61</v>
      </c>
    </row>
    <row r="73216" spans="1:14" x14ac:dyDescent="0.3">
      <c r="A73216" t="s">
        <v>6810</v>
      </c>
      <c r="B73216" t="s">
        <v>6811</v>
      </c>
      <c r="F73216" s="2" t="s">
        <v>147877</v>
      </c>
      <c r="G73216" s="2" t="s">
        <v>148277</v>
      </c>
      <c r="H73216" s="2" t="s">
        <v>150944</v>
      </c>
      <c r="I73216" s="2" t="s">
        <v>141386</v>
      </c>
      <c r="J73216" s="1">
        <v>0.19097222222222221</v>
      </c>
      <c r="K73216" s="3"/>
      <c r="L73216" s="2"/>
      <c r="M73216">
        <v>586</v>
      </c>
      <c r="N73216" t="s">
        <v>6812</v>
      </c>
    </row>
    <row r="73217" spans="1:14" x14ac:dyDescent="0.3">
      <c r="A73217" t="s">
        <v>49552</v>
      </c>
      <c r="B73217" t="s">
        <v>95</v>
      </c>
      <c r="F73217" s="2" t="s">
        <v>150445</v>
      </c>
      <c r="G73217" s="2" t="s">
        <v>163861</v>
      </c>
      <c r="H73217" s="2" t="s">
        <v>153044</v>
      </c>
      <c r="I73217" s="2" t="s">
        <v>141386</v>
      </c>
      <c r="J73217" s="1">
        <v>0.39097222222222222</v>
      </c>
      <c r="K73217" s="3"/>
      <c r="L73217" s="2"/>
      <c r="M73217">
        <v>1256</v>
      </c>
      <c r="N73217" t="s">
        <v>7806</v>
      </c>
    </row>
    <row r="73218" spans="1:14" x14ac:dyDescent="0.3">
      <c r="A73218" t="s">
        <v>43631</v>
      </c>
      <c r="B73218" t="s">
        <v>12147</v>
      </c>
      <c r="F73218" s="2" t="s">
        <v>12147</v>
      </c>
      <c r="G73218" s="2" t="s">
        <v>150944</v>
      </c>
      <c r="H73218" s="2" t="s">
        <v>147874</v>
      </c>
      <c r="I73218" s="2" t="s">
        <v>141386</v>
      </c>
      <c r="J73218" s="1">
        <v>0.11666666666666667</v>
      </c>
      <c r="K73218" s="3"/>
      <c r="L73218" s="2"/>
      <c r="M73218">
        <v>352</v>
      </c>
      <c r="N73218" t="s">
        <v>17920</v>
      </c>
    </row>
    <row r="73219" spans="1:14" x14ac:dyDescent="0.3">
      <c r="A73219" t="s">
        <v>27622</v>
      </c>
      <c r="B73219" t="s">
        <v>27160</v>
      </c>
      <c r="F73219" s="2" t="s">
        <v>148125</v>
      </c>
      <c r="G73219" s="2" t="s">
        <v>148496</v>
      </c>
      <c r="H73219" s="2" t="s">
        <v>148203</v>
      </c>
      <c r="I73219" s="2" t="s">
        <v>141386</v>
      </c>
      <c r="J73219" s="1">
        <v>0.21041666666666667</v>
      </c>
      <c r="K73219" s="3"/>
      <c r="L73219" s="2"/>
      <c r="M73219">
        <v>500</v>
      </c>
      <c r="N73219" t="s">
        <v>4244</v>
      </c>
    </row>
    <row r="73220" spans="1:14" x14ac:dyDescent="0.3">
      <c r="A73220" t="s">
        <v>42458</v>
      </c>
      <c r="B73220" t="s">
        <v>42459</v>
      </c>
      <c r="F73220" s="2" t="s">
        <v>149708</v>
      </c>
      <c r="G73220" s="2" t="s">
        <v>114165</v>
      </c>
      <c r="H73220" s="2" t="s">
        <v>150853</v>
      </c>
      <c r="I73220" s="2" t="s">
        <v>141386</v>
      </c>
      <c r="J73220" s="1">
        <v>0.30486111111111114</v>
      </c>
      <c r="K73220" s="3"/>
      <c r="L73220" s="2"/>
      <c r="M73220">
        <v>134</v>
      </c>
      <c r="N73220" t="s">
        <v>1486</v>
      </c>
    </row>
    <row r="73221" spans="1:14" x14ac:dyDescent="0.3">
      <c r="A73221" t="s">
        <v>27623</v>
      </c>
      <c r="B73221" t="s">
        <v>27160</v>
      </c>
      <c r="F73221" s="2" t="s">
        <v>148524</v>
      </c>
      <c r="G73221" s="2" t="s">
        <v>152503</v>
      </c>
      <c r="H73221" s="2" t="s">
        <v>155288</v>
      </c>
      <c r="I73221" s="2" t="s">
        <v>141386</v>
      </c>
      <c r="J73221" s="1">
        <v>0.26458333333333334</v>
      </c>
      <c r="K73221" s="3"/>
      <c r="L73221" s="2"/>
      <c r="M73221">
        <v>500</v>
      </c>
      <c r="N73221" t="s">
        <v>218</v>
      </c>
    </row>
    <row r="73222" spans="1:14" x14ac:dyDescent="0.3">
      <c r="A73222" t="s">
        <v>27624</v>
      </c>
      <c r="B73222" t="s">
        <v>27160</v>
      </c>
      <c r="F73222" s="2" t="s">
        <v>163862</v>
      </c>
      <c r="G73222" s="2" t="s">
        <v>163863</v>
      </c>
      <c r="H73222" s="2" t="s">
        <v>148108</v>
      </c>
      <c r="I73222" s="2" t="s">
        <v>141386</v>
      </c>
      <c r="J73222" s="1">
        <v>0.22152777777777777</v>
      </c>
      <c r="K73222" s="3"/>
      <c r="L73222" s="2"/>
      <c r="M73222">
        <v>500</v>
      </c>
      <c r="N73222" t="s">
        <v>33</v>
      </c>
    </row>
    <row r="73223" spans="1:14" x14ac:dyDescent="0.3">
      <c r="A73223" t="s">
        <v>27625</v>
      </c>
      <c r="B73223" t="s">
        <v>27160</v>
      </c>
      <c r="F73223" s="2" t="s">
        <v>147946</v>
      </c>
      <c r="G73223" s="2" t="s">
        <v>153130</v>
      </c>
      <c r="H73223" s="2" t="s">
        <v>153122</v>
      </c>
      <c r="I73223" s="2" t="s">
        <v>141386</v>
      </c>
      <c r="J73223" s="1">
        <v>0.28402777777777777</v>
      </c>
      <c r="K73223" s="3"/>
      <c r="L73223" s="2"/>
      <c r="M73223">
        <v>500</v>
      </c>
      <c r="N73223" t="s">
        <v>636</v>
      </c>
    </row>
    <row r="73224" spans="1:14" x14ac:dyDescent="0.3">
      <c r="A73224" t="s">
        <v>64075</v>
      </c>
      <c r="B73224" t="s">
        <v>64076</v>
      </c>
      <c r="F73224" s="2" t="s">
        <v>146481</v>
      </c>
      <c r="G73224" s="2" t="s">
        <v>163864</v>
      </c>
      <c r="H73224" s="2" t="s">
        <v>163865</v>
      </c>
      <c r="I73224" s="2" t="s">
        <v>141386</v>
      </c>
      <c r="J73224" s="1">
        <v>0.125</v>
      </c>
      <c r="K73224" s="3"/>
      <c r="L73224" s="2"/>
      <c r="M73224">
        <v>417</v>
      </c>
      <c r="N73224" t="s">
        <v>11553</v>
      </c>
    </row>
    <row r="73225" spans="1:14" x14ac:dyDescent="0.3">
      <c r="A73225" t="s">
        <v>54281</v>
      </c>
      <c r="B73225" t="s">
        <v>6811</v>
      </c>
      <c r="F73225" s="2" t="s">
        <v>149385</v>
      </c>
      <c r="G73225" s="2" t="s">
        <v>151095</v>
      </c>
      <c r="H73225" s="2" t="s">
        <v>147823</v>
      </c>
      <c r="I73225" s="2" t="s">
        <v>141386</v>
      </c>
      <c r="J73225" s="1">
        <v>0.17499999999999999</v>
      </c>
      <c r="K73225" s="3"/>
      <c r="L73225" s="2"/>
      <c r="M73225">
        <v>837</v>
      </c>
      <c r="N73225" t="s">
        <v>1915</v>
      </c>
    </row>
    <row r="73226" spans="1:14" x14ac:dyDescent="0.3">
      <c r="A73226" t="s">
        <v>52503</v>
      </c>
      <c r="B73226" t="s">
        <v>52504</v>
      </c>
      <c r="F73226" s="2" t="s">
        <v>148004</v>
      </c>
      <c r="G73226" s="2" t="s">
        <v>148521</v>
      </c>
      <c r="H73226" s="2" t="s">
        <v>147813</v>
      </c>
      <c r="I73226" s="2" t="s">
        <v>141386</v>
      </c>
      <c r="J73226" s="1">
        <v>5.486111111111111E-2</v>
      </c>
      <c r="K73226" s="3"/>
      <c r="L73226" s="2"/>
      <c r="M73226">
        <v>539</v>
      </c>
      <c r="N73226" t="s">
        <v>10688</v>
      </c>
    </row>
    <row r="73227" spans="1:14" x14ac:dyDescent="0.3">
      <c r="A73227" t="s">
        <v>19428</v>
      </c>
      <c r="B73227" t="s">
        <v>17582</v>
      </c>
      <c r="F73227" s="2" t="s">
        <v>149555</v>
      </c>
      <c r="G73227" s="2" t="s">
        <v>147743</v>
      </c>
      <c r="H73227" s="2" t="s">
        <v>147835</v>
      </c>
      <c r="I73227" s="2" t="s">
        <v>141386</v>
      </c>
      <c r="J73227" s="1">
        <v>0.375</v>
      </c>
      <c r="K73227" s="3"/>
      <c r="L73227" s="2"/>
      <c r="M73227">
        <v>836</v>
      </c>
      <c r="N73227" t="s">
        <v>19429</v>
      </c>
    </row>
    <row r="73228" spans="1:14" x14ac:dyDescent="0.3">
      <c r="A73228" t="s">
        <v>64082</v>
      </c>
      <c r="B73228" t="s">
        <v>64083</v>
      </c>
      <c r="F73228" s="2" t="s">
        <v>147808</v>
      </c>
      <c r="G73228" s="2" t="s">
        <v>163866</v>
      </c>
      <c r="H73228" s="2" t="s">
        <v>147758</v>
      </c>
      <c r="I73228" s="2" t="s">
        <v>141386</v>
      </c>
      <c r="J73228" s="1">
        <v>0.20208333333333334</v>
      </c>
      <c r="K73228" s="3"/>
      <c r="L73228" s="2"/>
      <c r="M73228">
        <v>568</v>
      </c>
      <c r="N73228" t="s">
        <v>16439</v>
      </c>
    </row>
    <row r="73229" spans="1:14" x14ac:dyDescent="0.3">
      <c r="A73229" t="s">
        <v>75791</v>
      </c>
      <c r="B73229" t="s">
        <v>75792</v>
      </c>
      <c r="F73229" s="2" t="s">
        <v>149806</v>
      </c>
      <c r="G73229" s="2" t="s">
        <v>159315</v>
      </c>
      <c r="H73229" s="2" t="s">
        <v>163867</v>
      </c>
      <c r="I73229" s="2" t="s">
        <v>141386</v>
      </c>
      <c r="J73229" s="1">
        <v>0.32500000000000001</v>
      </c>
      <c r="K73229" s="3"/>
      <c r="L73229" s="2"/>
      <c r="M73229">
        <v>434</v>
      </c>
      <c r="N73229" t="s">
        <v>66221</v>
      </c>
    </row>
    <row r="73230" spans="1:14" x14ac:dyDescent="0.3">
      <c r="A73230" t="s">
        <v>64094</v>
      </c>
      <c r="B73230" t="s">
        <v>64083</v>
      </c>
      <c r="F73230" s="2" t="s">
        <v>147924</v>
      </c>
      <c r="G73230" s="2" t="s">
        <v>163868</v>
      </c>
      <c r="H73230" s="2" t="s">
        <v>150582</v>
      </c>
      <c r="I73230" s="2" t="s">
        <v>141386</v>
      </c>
      <c r="J73230" s="1">
        <v>0.18472222222222223</v>
      </c>
      <c r="K73230" s="3"/>
      <c r="L73230" s="2"/>
      <c r="M73230">
        <v>568</v>
      </c>
      <c r="N73230" t="s">
        <v>16439</v>
      </c>
    </row>
    <row r="73231" spans="1:14" x14ac:dyDescent="0.3">
      <c r="A73231" t="s">
        <v>64109</v>
      </c>
      <c r="B73231" t="s">
        <v>36171</v>
      </c>
      <c r="F73231" s="2" t="s">
        <v>36171</v>
      </c>
      <c r="G73231" s="2" t="s">
        <v>163869</v>
      </c>
      <c r="H73231" s="2" t="s">
        <v>163870</v>
      </c>
      <c r="I73231" s="2" t="s">
        <v>141386</v>
      </c>
      <c r="J73231" s="1">
        <v>8.1250000000000003E-2</v>
      </c>
      <c r="K73231" s="3"/>
      <c r="L73231" s="2"/>
      <c r="M73231">
        <v>467</v>
      </c>
      <c r="N73231" t="s">
        <v>37481</v>
      </c>
    </row>
    <row r="73232" spans="1:14" x14ac:dyDescent="0.3">
      <c r="A73232" t="s">
        <v>64134</v>
      </c>
      <c r="B73232" t="s">
        <v>5069</v>
      </c>
      <c r="F73232" s="2" t="s">
        <v>159194</v>
      </c>
      <c r="G73232" s="2" t="s">
        <v>148251</v>
      </c>
      <c r="H73232" s="2" t="s">
        <v>163871</v>
      </c>
      <c r="I73232" s="2" t="s">
        <v>141386</v>
      </c>
      <c r="J73232" s="1">
        <v>0.4375</v>
      </c>
      <c r="K73232" s="3"/>
      <c r="L73232" s="2"/>
      <c r="M73232">
        <v>1523</v>
      </c>
      <c r="N73232" t="s">
        <v>3917</v>
      </c>
    </row>
    <row r="73233" spans="1:14" x14ac:dyDescent="0.3">
      <c r="A73233" t="s">
        <v>64149</v>
      </c>
      <c r="B73233" t="s">
        <v>5069</v>
      </c>
      <c r="F73233" s="2" t="s">
        <v>159194</v>
      </c>
      <c r="G73233" s="2" t="s">
        <v>159195</v>
      </c>
      <c r="H73233" s="2" t="s">
        <v>163872</v>
      </c>
      <c r="I73233" s="2" t="s">
        <v>141386</v>
      </c>
      <c r="J73233" s="1">
        <v>0.4284722222222222</v>
      </c>
      <c r="K73233" s="3"/>
      <c r="L73233" s="2"/>
      <c r="M73233">
        <v>1523</v>
      </c>
      <c r="N73233" t="s">
        <v>31178</v>
      </c>
    </row>
    <row r="73234" spans="1:14" x14ac:dyDescent="0.3">
      <c r="A73234" t="s">
        <v>64150</v>
      </c>
      <c r="B73234" t="s">
        <v>5069</v>
      </c>
      <c r="F73234" s="2" t="s">
        <v>163873</v>
      </c>
      <c r="G73234" s="2" t="s">
        <v>159194</v>
      </c>
      <c r="H73234" s="2" t="s">
        <v>163874</v>
      </c>
      <c r="I73234" s="2" t="s">
        <v>141386</v>
      </c>
      <c r="J73234" s="1">
        <v>0.42569444444444443</v>
      </c>
      <c r="K73234" s="3"/>
      <c r="L73234" s="2"/>
      <c r="M73234">
        <v>1523</v>
      </c>
      <c r="N73234" t="s">
        <v>20283</v>
      </c>
    </row>
    <row r="73235" spans="1:14" x14ac:dyDescent="0.3">
      <c r="A73235" t="s">
        <v>55737</v>
      </c>
      <c r="B73235" t="s">
        <v>27760</v>
      </c>
      <c r="F73235" s="2" t="s">
        <v>148542</v>
      </c>
      <c r="G73235" s="2" t="s">
        <v>148514</v>
      </c>
      <c r="H73235" s="2" t="s">
        <v>27760</v>
      </c>
      <c r="I73235" s="2" t="s">
        <v>141386</v>
      </c>
      <c r="J73235" s="1">
        <v>0.48749999999999999</v>
      </c>
      <c r="K73235" s="3"/>
      <c r="L73235" s="2"/>
      <c r="M73235">
        <v>1382</v>
      </c>
      <c r="N73235" t="s">
        <v>9314</v>
      </c>
    </row>
    <row r="73236" spans="1:14" x14ac:dyDescent="0.3">
      <c r="A73236" t="s">
        <v>12155</v>
      </c>
      <c r="B73236" t="s">
        <v>12156</v>
      </c>
      <c r="F73236" s="2" t="s">
        <v>152616</v>
      </c>
      <c r="G73236" s="2" t="s">
        <v>163875</v>
      </c>
      <c r="H73236" s="2" t="s">
        <v>163876</v>
      </c>
      <c r="I73236" s="2" t="s">
        <v>141386</v>
      </c>
      <c r="J73236" s="1">
        <v>0.35833333333333334</v>
      </c>
      <c r="K73236" s="3"/>
      <c r="L73236" s="2"/>
      <c r="M73236">
        <v>668</v>
      </c>
      <c r="N73236" t="s">
        <v>19</v>
      </c>
    </row>
    <row r="73237" spans="1:14" x14ac:dyDescent="0.3">
      <c r="A73237" t="s">
        <v>64157</v>
      </c>
      <c r="B73237" t="s">
        <v>51533</v>
      </c>
      <c r="F73237" s="2" t="s">
        <v>150420</v>
      </c>
      <c r="G73237" s="2" t="s">
        <v>148162</v>
      </c>
      <c r="H73237" s="2" t="s">
        <v>163877</v>
      </c>
      <c r="I73237" s="2" t="s">
        <v>141386</v>
      </c>
      <c r="J73237" s="1">
        <v>0.32708333333333334</v>
      </c>
      <c r="K73237" s="3"/>
      <c r="L73237" s="2"/>
      <c r="M73237">
        <v>1156</v>
      </c>
      <c r="N73237" t="s">
        <v>546</v>
      </c>
    </row>
    <row r="73238" spans="1:14" x14ac:dyDescent="0.3">
      <c r="A73238" t="s">
        <v>49568</v>
      </c>
      <c r="B73238" t="s">
        <v>49569</v>
      </c>
      <c r="F73238" s="2" t="s">
        <v>149005</v>
      </c>
      <c r="G73238" s="2" t="s">
        <v>147815</v>
      </c>
      <c r="H73238" s="2" t="s">
        <v>163878</v>
      </c>
      <c r="I73238" s="2" t="s">
        <v>141386</v>
      </c>
      <c r="J73238" s="1">
        <v>0.36527777777777776</v>
      </c>
      <c r="K73238" s="3"/>
      <c r="L73238" s="2"/>
      <c r="M73238">
        <v>1256</v>
      </c>
      <c r="N73238" t="s">
        <v>701</v>
      </c>
    </row>
    <row r="73239" spans="1:14" x14ac:dyDescent="0.3">
      <c r="A73239" t="s">
        <v>71317</v>
      </c>
      <c r="B73239" t="s">
        <v>71318</v>
      </c>
      <c r="F73239" s="2" t="s">
        <v>163879</v>
      </c>
      <c r="G73239" s="2" t="s">
        <v>163001</v>
      </c>
      <c r="H73239" s="2" t="s">
        <v>149754</v>
      </c>
      <c r="I73239" s="2" t="s">
        <v>141386</v>
      </c>
      <c r="J73239" s="1">
        <v>0.35486111111111113</v>
      </c>
      <c r="K73239" s="3"/>
      <c r="L73239" s="2"/>
      <c r="M73239">
        <v>501</v>
      </c>
      <c r="N73239" t="s">
        <v>70370</v>
      </c>
    </row>
    <row r="73240" spans="1:14" x14ac:dyDescent="0.3">
      <c r="A73240" t="s">
        <v>48470</v>
      </c>
      <c r="B73240" t="s">
        <v>48471</v>
      </c>
      <c r="F73240" s="2" t="s">
        <v>163880</v>
      </c>
      <c r="G73240" s="2" t="s">
        <v>163881</v>
      </c>
      <c r="H73240" s="2" t="s">
        <v>153122</v>
      </c>
      <c r="I73240" s="2" t="s">
        <v>141386</v>
      </c>
      <c r="J73240" s="1">
        <v>0.25208333333333333</v>
      </c>
      <c r="K73240" s="3"/>
      <c r="L73240" s="2"/>
      <c r="M73240">
        <v>1328</v>
      </c>
      <c r="N73240" t="s">
        <v>2674</v>
      </c>
    </row>
    <row r="73241" spans="1:14" x14ac:dyDescent="0.3">
      <c r="A73241" t="s">
        <v>12160</v>
      </c>
      <c r="B73241" t="s">
        <v>12161</v>
      </c>
      <c r="F73241" s="2" t="s">
        <v>155230</v>
      </c>
      <c r="G73241" s="2" t="s">
        <v>31156</v>
      </c>
      <c r="H73241" s="2" t="s">
        <v>9585</v>
      </c>
      <c r="I73241" s="2" t="s">
        <v>141386</v>
      </c>
      <c r="J73241" s="1">
        <v>0.22430555555555556</v>
      </c>
      <c r="K73241" s="3"/>
      <c r="L73241" s="2"/>
      <c r="M73241">
        <v>668</v>
      </c>
      <c r="N73241" t="s">
        <v>12162</v>
      </c>
    </row>
    <row r="73242" spans="1:14" x14ac:dyDescent="0.3">
      <c r="A73242" t="s">
        <v>44000</v>
      </c>
      <c r="B73242" t="s">
        <v>44001</v>
      </c>
      <c r="F73242" s="2" t="s">
        <v>149005</v>
      </c>
      <c r="G73242" s="2" t="s">
        <v>147946</v>
      </c>
      <c r="H73242" s="2" t="s">
        <v>151094</v>
      </c>
      <c r="I73242" s="2" t="s">
        <v>141386</v>
      </c>
      <c r="J73242" s="1">
        <v>0.11597222222222223</v>
      </c>
      <c r="K73242" s="3"/>
      <c r="L73242" s="2"/>
      <c r="M73242">
        <v>615</v>
      </c>
      <c r="N73242" t="s">
        <v>8855</v>
      </c>
    </row>
    <row r="73243" spans="1:14" x14ac:dyDescent="0.3">
      <c r="A73243" t="s">
        <v>16193</v>
      </c>
      <c r="B73243" t="s">
        <v>12156</v>
      </c>
      <c r="F73243" s="2" t="s">
        <v>163882</v>
      </c>
      <c r="G73243" s="2" t="s">
        <v>148500</v>
      </c>
      <c r="H73243" s="2" t="s">
        <v>163883</v>
      </c>
      <c r="I73243" s="2" t="s">
        <v>141386</v>
      </c>
      <c r="J73243" s="1">
        <v>0.32083333333333336</v>
      </c>
      <c r="K73243" s="3"/>
      <c r="L73243" s="2"/>
      <c r="M73243">
        <v>703</v>
      </c>
      <c r="N73243" t="s">
        <v>2035</v>
      </c>
    </row>
    <row r="73244" spans="1:14" x14ac:dyDescent="0.3">
      <c r="A73244" t="s">
        <v>19447</v>
      </c>
      <c r="B73244" t="s">
        <v>19448</v>
      </c>
      <c r="F73244" s="2" t="s">
        <v>148284</v>
      </c>
      <c r="G73244" s="2" t="s">
        <v>152616</v>
      </c>
      <c r="H73244" s="2" t="s">
        <v>148968</v>
      </c>
      <c r="I73244" s="2" t="s">
        <v>141386</v>
      </c>
      <c r="J73244" s="1">
        <v>0.42430555555555555</v>
      </c>
      <c r="K73244" s="3"/>
      <c r="L73244" s="2"/>
      <c r="M73244">
        <v>836</v>
      </c>
      <c r="N73244" t="s">
        <v>1659</v>
      </c>
    </row>
    <row r="73245" spans="1:14" x14ac:dyDescent="0.3">
      <c r="A73245" t="s">
        <v>12178</v>
      </c>
      <c r="B73245" t="s">
        <v>12179</v>
      </c>
      <c r="F73245" s="2" t="s">
        <v>12179</v>
      </c>
      <c r="G73245" s="2" t="s">
        <v>163884</v>
      </c>
      <c r="H73245" s="2" t="s">
        <v>163885</v>
      </c>
      <c r="I73245" s="2" t="s">
        <v>141386</v>
      </c>
      <c r="J73245" s="1">
        <v>0.21666666666666667</v>
      </c>
      <c r="K73245" s="3"/>
      <c r="L73245" s="2"/>
      <c r="M73245">
        <v>668</v>
      </c>
      <c r="N73245" t="s">
        <v>12180</v>
      </c>
    </row>
    <row r="73246" spans="1:14" x14ac:dyDescent="0.3">
      <c r="A73246" t="s">
        <v>12191</v>
      </c>
      <c r="B73246" t="s">
        <v>12192</v>
      </c>
      <c r="F73246" s="2" t="s">
        <v>147748</v>
      </c>
      <c r="G73246" s="2" t="s">
        <v>149384</v>
      </c>
      <c r="H73246" s="2" t="s">
        <v>148521</v>
      </c>
      <c r="I73246" s="2" t="s">
        <v>141386</v>
      </c>
      <c r="J73246" s="1">
        <v>0.40833333333333333</v>
      </c>
      <c r="K73246" s="3"/>
      <c r="L73246" s="2"/>
      <c r="M73246">
        <v>668</v>
      </c>
      <c r="N73246" t="s">
        <v>410</v>
      </c>
    </row>
    <row r="73247" spans="1:14" x14ac:dyDescent="0.3">
      <c r="A73247" t="s">
        <v>27640</v>
      </c>
      <c r="B73247" t="s">
        <v>27641</v>
      </c>
      <c r="F73247" s="2" t="s">
        <v>163886</v>
      </c>
      <c r="G73247" s="2" t="s">
        <v>148169</v>
      </c>
      <c r="H73247" s="2" t="s">
        <v>163887</v>
      </c>
      <c r="I73247" s="2" t="s">
        <v>141386</v>
      </c>
      <c r="J73247" s="1">
        <v>0.35069444444444442</v>
      </c>
      <c r="K73247" s="3"/>
      <c r="L73247" s="2"/>
      <c r="M73247">
        <v>500</v>
      </c>
      <c r="N73247" t="s">
        <v>9383</v>
      </c>
    </row>
    <row r="73248" spans="1:14" x14ac:dyDescent="0.3">
      <c r="A73248" t="s">
        <v>92575</v>
      </c>
      <c r="B73248" t="s">
        <v>92576</v>
      </c>
      <c r="F73248" s="2" t="s">
        <v>163888</v>
      </c>
      <c r="G73248" s="2" t="s">
        <v>163889</v>
      </c>
      <c r="H73248" s="2" t="s">
        <v>161995</v>
      </c>
      <c r="I73248" s="2" t="s">
        <v>141386</v>
      </c>
      <c r="J73248" s="1">
        <v>5.347222222222222E-2</v>
      </c>
      <c r="K73248" s="3"/>
      <c r="L73248" s="2"/>
      <c r="M73248">
        <v>446</v>
      </c>
      <c r="N73248" t="s">
        <v>92111</v>
      </c>
    </row>
    <row r="73249" spans="1:14" x14ac:dyDescent="0.3">
      <c r="A73249" t="s">
        <v>55746</v>
      </c>
      <c r="B73249" t="s">
        <v>55747</v>
      </c>
      <c r="F73249" s="2" t="s">
        <v>147815</v>
      </c>
      <c r="G73249" s="2" t="s">
        <v>149733</v>
      </c>
      <c r="H73249" s="2" t="s">
        <v>149077</v>
      </c>
      <c r="I73249" s="2" t="s">
        <v>141386</v>
      </c>
      <c r="J73249" s="1">
        <v>0.46458333333333335</v>
      </c>
      <c r="K73249" s="3"/>
      <c r="L73249" s="2"/>
      <c r="M73249">
        <v>1382</v>
      </c>
      <c r="N73249" t="s">
        <v>612</v>
      </c>
    </row>
    <row r="73250" spans="1:14" x14ac:dyDescent="0.3">
      <c r="A73250" t="s">
        <v>67084</v>
      </c>
      <c r="B73250" t="s">
        <v>66315</v>
      </c>
      <c r="F73250" s="2" t="s">
        <v>152999</v>
      </c>
      <c r="G73250" s="2" t="s">
        <v>163890</v>
      </c>
      <c r="H73250" s="2" t="s">
        <v>149755</v>
      </c>
      <c r="I73250" s="2" t="s">
        <v>141386</v>
      </c>
      <c r="J73250" s="1">
        <v>7.1527777777777773E-2</v>
      </c>
      <c r="K73250" s="3"/>
      <c r="L73250" s="2"/>
      <c r="M73250">
        <v>652</v>
      </c>
      <c r="N73250" t="s">
        <v>66587</v>
      </c>
    </row>
    <row r="73251" spans="1:14" x14ac:dyDescent="0.3">
      <c r="A73251" t="s">
        <v>64188</v>
      </c>
      <c r="B73251" t="s">
        <v>64189</v>
      </c>
      <c r="F73251" s="2" t="s">
        <v>161041</v>
      </c>
      <c r="G73251" s="2" t="s">
        <v>150888</v>
      </c>
      <c r="H73251" s="2" t="s">
        <v>148670</v>
      </c>
      <c r="I73251" s="2" t="s">
        <v>141386</v>
      </c>
      <c r="J73251" s="1">
        <v>0.94791666666666663</v>
      </c>
      <c r="K73251" s="3"/>
      <c r="L73251" s="2"/>
      <c r="M73251">
        <v>301</v>
      </c>
      <c r="N73251" t="s">
        <v>295</v>
      </c>
    </row>
    <row r="73252" spans="1:14" x14ac:dyDescent="0.3">
      <c r="A73252" t="s">
        <v>92577</v>
      </c>
      <c r="B73252" t="s">
        <v>92576</v>
      </c>
      <c r="F73252" s="2" t="s">
        <v>159265</v>
      </c>
      <c r="G73252" s="2" t="s">
        <v>163891</v>
      </c>
      <c r="H73252" s="2" t="s">
        <v>163892</v>
      </c>
      <c r="I73252" s="2" t="s">
        <v>141386</v>
      </c>
      <c r="J73252" s="1">
        <v>4.791666666666667E-2</v>
      </c>
      <c r="K73252" s="3"/>
      <c r="L73252" s="2"/>
      <c r="M73252">
        <v>446</v>
      </c>
      <c r="N73252" t="s">
        <v>92111</v>
      </c>
    </row>
    <row r="73253" spans="1:14" x14ac:dyDescent="0.3">
      <c r="A73253" t="s">
        <v>92578</v>
      </c>
      <c r="B73253" t="s">
        <v>92576</v>
      </c>
      <c r="F73253" s="2" t="s">
        <v>163888</v>
      </c>
      <c r="G73253" s="2" t="s">
        <v>163889</v>
      </c>
      <c r="H73253" s="2" t="s">
        <v>161995</v>
      </c>
      <c r="I73253" s="2" t="s">
        <v>141386</v>
      </c>
      <c r="J73253" s="1">
        <v>4.5138888888888888E-2</v>
      </c>
      <c r="K73253" s="3"/>
      <c r="L73253" s="2"/>
      <c r="M73253">
        <v>446</v>
      </c>
      <c r="N73253" t="s">
        <v>92111</v>
      </c>
    </row>
    <row r="73254" spans="1:14" x14ac:dyDescent="0.3">
      <c r="A73254" t="s">
        <v>92579</v>
      </c>
      <c r="B73254" t="s">
        <v>92580</v>
      </c>
      <c r="F73254" s="2" t="s">
        <v>163893</v>
      </c>
      <c r="G73254" s="2" t="s">
        <v>163894</v>
      </c>
      <c r="H73254" s="2" t="s">
        <v>163895</v>
      </c>
      <c r="I73254" s="2" t="s">
        <v>141386</v>
      </c>
      <c r="J73254" s="1">
        <v>0.05</v>
      </c>
      <c r="K73254" s="3"/>
      <c r="L73254" s="2"/>
      <c r="M73254">
        <v>446</v>
      </c>
      <c r="N73254" t="s">
        <v>92111</v>
      </c>
    </row>
    <row r="73255" spans="1:14" x14ac:dyDescent="0.3">
      <c r="A73255" t="s">
        <v>92581</v>
      </c>
      <c r="B73255" t="s">
        <v>92582</v>
      </c>
      <c r="F73255" s="2" t="s">
        <v>162995</v>
      </c>
      <c r="G73255" s="2" t="s">
        <v>162996</v>
      </c>
      <c r="H73255" s="2" t="s">
        <v>162997</v>
      </c>
      <c r="I73255" s="2" t="s">
        <v>141386</v>
      </c>
      <c r="J73255" s="1">
        <v>4.5138888888888888E-2</v>
      </c>
      <c r="K73255" s="3"/>
      <c r="L73255" s="2"/>
      <c r="M73255">
        <v>446</v>
      </c>
      <c r="N73255" t="s">
        <v>92111</v>
      </c>
    </row>
    <row r="73256" spans="1:14" x14ac:dyDescent="0.3">
      <c r="A73256" t="s">
        <v>92583</v>
      </c>
      <c r="B73256" t="s">
        <v>92576</v>
      </c>
      <c r="F73256" s="2" t="s">
        <v>159265</v>
      </c>
      <c r="G73256" s="2" t="s">
        <v>163891</v>
      </c>
      <c r="H73256" s="2" t="s">
        <v>163896</v>
      </c>
      <c r="I73256" s="2" t="s">
        <v>141386</v>
      </c>
      <c r="J73256" s="1">
        <v>4.0972222222222222E-2</v>
      </c>
      <c r="K73256" s="3"/>
      <c r="L73256" s="2"/>
      <c r="M73256">
        <v>446</v>
      </c>
      <c r="N73256" t="s">
        <v>92111</v>
      </c>
    </row>
    <row r="73257" spans="1:14" x14ac:dyDescent="0.3">
      <c r="A73257" t="s">
        <v>92584</v>
      </c>
      <c r="B73257" t="s">
        <v>92576</v>
      </c>
      <c r="F73257" s="2" t="s">
        <v>159265</v>
      </c>
      <c r="G73257" s="2" t="s">
        <v>163891</v>
      </c>
      <c r="H73257" s="2" t="s">
        <v>163896</v>
      </c>
      <c r="I73257" s="2" t="s">
        <v>141386</v>
      </c>
      <c r="J73257" s="1">
        <v>3.9583333333333331E-2</v>
      </c>
      <c r="K73257" s="3"/>
      <c r="L73257" s="2"/>
      <c r="M73257">
        <v>446</v>
      </c>
      <c r="N73257" t="s">
        <v>92111</v>
      </c>
    </row>
    <row r="73258" spans="1:14" x14ac:dyDescent="0.3">
      <c r="A73258" t="s">
        <v>92585</v>
      </c>
      <c r="B73258" t="s">
        <v>92576</v>
      </c>
      <c r="F73258" s="2" t="s">
        <v>159265</v>
      </c>
      <c r="G73258" s="2" t="s">
        <v>163891</v>
      </c>
      <c r="H73258" s="2" t="s">
        <v>163896</v>
      </c>
      <c r="I73258" s="2" t="s">
        <v>141386</v>
      </c>
      <c r="J73258" s="1">
        <v>4.1666666666666664E-2</v>
      </c>
      <c r="K73258" s="3"/>
      <c r="L73258" s="2"/>
      <c r="M73258">
        <v>446</v>
      </c>
      <c r="N73258" t="s">
        <v>92111</v>
      </c>
    </row>
    <row r="73259" spans="1:14" x14ac:dyDescent="0.3">
      <c r="A73259" t="s">
        <v>91702</v>
      </c>
      <c r="B73259" t="s">
        <v>66315</v>
      </c>
      <c r="F73259" s="2" t="s">
        <v>158848</v>
      </c>
      <c r="G73259" s="2" t="s">
        <v>158701</v>
      </c>
      <c r="H73259" s="2" t="s">
        <v>157222</v>
      </c>
      <c r="I73259" s="2" t="s">
        <v>141386</v>
      </c>
      <c r="J73259" s="1">
        <v>6.5972222222222224E-2</v>
      </c>
      <c r="K73259" s="3"/>
      <c r="L73259" s="2"/>
      <c r="M73259">
        <v>652</v>
      </c>
      <c r="N73259" t="s">
        <v>88757</v>
      </c>
    </row>
    <row r="73260" spans="1:14" x14ac:dyDescent="0.3">
      <c r="A73260" t="s">
        <v>92620</v>
      </c>
      <c r="B73260" t="s">
        <v>92621</v>
      </c>
      <c r="F73260" s="2" t="s">
        <v>163897</v>
      </c>
      <c r="G73260" s="2" t="s">
        <v>163898</v>
      </c>
      <c r="H73260" s="2" t="s">
        <v>163899</v>
      </c>
      <c r="I73260" s="2" t="s">
        <v>141386</v>
      </c>
      <c r="J73260" s="1">
        <v>0.37777777777777777</v>
      </c>
      <c r="K73260" s="3"/>
      <c r="L73260" s="2"/>
      <c r="M73260">
        <v>976</v>
      </c>
      <c r="N73260" t="s">
        <v>92622</v>
      </c>
    </row>
    <row r="73261" spans="1:14" x14ac:dyDescent="0.3">
      <c r="A73261" t="s">
        <v>93802</v>
      </c>
      <c r="B73261" t="s">
        <v>93803</v>
      </c>
      <c r="F73261" s="2" t="s">
        <v>163900</v>
      </c>
      <c r="G73261" s="2" t="s">
        <v>163901</v>
      </c>
      <c r="H73261" s="2" t="s">
        <v>163902</v>
      </c>
      <c r="I73261" s="2" t="s">
        <v>141386</v>
      </c>
      <c r="J73261" s="1">
        <v>0.29236111111111113</v>
      </c>
      <c r="K73261" s="3"/>
      <c r="L73261" s="2"/>
      <c r="M73261">
        <v>837</v>
      </c>
      <c r="N73261" t="s">
        <v>92622</v>
      </c>
    </row>
    <row r="73262" spans="1:14" x14ac:dyDescent="0.3">
      <c r="A73262" t="s">
        <v>93804</v>
      </c>
      <c r="B73262" t="s">
        <v>93805</v>
      </c>
      <c r="F73262" s="2" t="s">
        <v>163903</v>
      </c>
      <c r="G73262" s="2" t="s">
        <v>163904</v>
      </c>
      <c r="H73262" s="2" t="s">
        <v>163905</v>
      </c>
      <c r="I73262" s="2" t="s">
        <v>141386</v>
      </c>
      <c r="J73262" s="1">
        <v>0.30625000000000002</v>
      </c>
      <c r="K73262" s="3"/>
      <c r="L73262" s="2"/>
      <c r="M73262">
        <v>837</v>
      </c>
      <c r="N73262" t="s">
        <v>92622</v>
      </c>
    </row>
    <row r="73263" spans="1:14" x14ac:dyDescent="0.3">
      <c r="A73263" t="s">
        <v>92626</v>
      </c>
      <c r="B73263" t="s">
        <v>92627</v>
      </c>
      <c r="F73263" s="2" t="s">
        <v>163906</v>
      </c>
      <c r="G73263" s="2" t="s">
        <v>163907</v>
      </c>
      <c r="H73263" s="2" t="s">
        <v>163908</v>
      </c>
      <c r="I73263" s="2" t="s">
        <v>141386</v>
      </c>
      <c r="J73263" s="1">
        <v>0.39652777777777776</v>
      </c>
      <c r="K73263" s="3"/>
      <c r="L73263" s="2"/>
      <c r="M73263">
        <v>976</v>
      </c>
      <c r="N73263" t="s">
        <v>92628</v>
      </c>
    </row>
    <row r="73264" spans="1:14" x14ac:dyDescent="0.3">
      <c r="A73264" t="s">
        <v>93807</v>
      </c>
      <c r="B73264" t="s">
        <v>93808</v>
      </c>
      <c r="F73264" s="2" t="s">
        <v>156588</v>
      </c>
      <c r="G73264" s="2" t="s">
        <v>163909</v>
      </c>
      <c r="H73264" s="2" t="s">
        <v>163910</v>
      </c>
      <c r="I73264" s="2" t="s">
        <v>141386</v>
      </c>
      <c r="J73264" s="1">
        <v>0.21111111111111111</v>
      </c>
      <c r="K73264" s="3"/>
      <c r="L73264" s="2"/>
      <c r="M73264">
        <v>837</v>
      </c>
      <c r="N73264" t="s">
        <v>92628</v>
      </c>
    </row>
    <row r="73265" spans="1:14" x14ac:dyDescent="0.3">
      <c r="A73265" t="s">
        <v>93809</v>
      </c>
      <c r="B73265" t="s">
        <v>93810</v>
      </c>
      <c r="F73265" s="2" t="s">
        <v>163911</v>
      </c>
      <c r="G73265" s="2" t="s">
        <v>163912</v>
      </c>
      <c r="H73265" s="2" t="s">
        <v>163913</v>
      </c>
      <c r="I73265" s="2" t="s">
        <v>141386</v>
      </c>
      <c r="J73265" s="1">
        <v>0.37083333333333335</v>
      </c>
      <c r="K73265" s="3"/>
      <c r="L73265" s="2"/>
      <c r="M73265">
        <v>837</v>
      </c>
      <c r="N73265" t="s">
        <v>92628</v>
      </c>
    </row>
    <row r="73266" spans="1:14" x14ac:dyDescent="0.3">
      <c r="A73266" t="s">
        <v>22036</v>
      </c>
      <c r="B73266" t="s">
        <v>12156</v>
      </c>
      <c r="F73266" s="2" t="s">
        <v>149483</v>
      </c>
      <c r="G73266" s="2" t="s">
        <v>149419</v>
      </c>
      <c r="H73266" s="2" t="s">
        <v>149409</v>
      </c>
      <c r="I73266" s="2" t="s">
        <v>141386</v>
      </c>
      <c r="J73266" s="1">
        <v>0.41249999999999998</v>
      </c>
      <c r="K73266" s="3"/>
      <c r="L73266" s="2"/>
      <c r="M73266">
        <v>820</v>
      </c>
      <c r="N73266" t="s">
        <v>120</v>
      </c>
    </row>
    <row r="73267" spans="1:14" x14ac:dyDescent="0.3">
      <c r="A73267" t="s">
        <v>92635</v>
      </c>
      <c r="B73267" t="s">
        <v>92571</v>
      </c>
      <c r="F73267" s="2" t="s">
        <v>162957</v>
      </c>
      <c r="G73267" s="2" t="s">
        <v>162958</v>
      </c>
      <c r="H73267" s="2" t="s">
        <v>162959</v>
      </c>
      <c r="I73267" s="2" t="s">
        <v>141386</v>
      </c>
      <c r="J73267" s="1">
        <v>9.0277777777777769E-3</v>
      </c>
      <c r="K73267" s="3"/>
      <c r="L73267" s="2"/>
      <c r="M73267">
        <v>251</v>
      </c>
      <c r="N73267" t="s">
        <v>92572</v>
      </c>
    </row>
    <row r="73268" spans="1:14" x14ac:dyDescent="0.3">
      <c r="A73268" t="s">
        <v>92636</v>
      </c>
      <c r="B73268" t="s">
        <v>92571</v>
      </c>
      <c r="F73268" s="2" t="s">
        <v>162957</v>
      </c>
      <c r="G73268" s="2" t="s">
        <v>162958</v>
      </c>
      <c r="H73268" s="2" t="s">
        <v>162959</v>
      </c>
      <c r="I73268" s="2" t="s">
        <v>141386</v>
      </c>
      <c r="J73268" s="1">
        <v>1.9444444444444445E-2</v>
      </c>
      <c r="K73268" s="3"/>
      <c r="L73268" s="2"/>
      <c r="M73268">
        <v>446</v>
      </c>
      <c r="N73268" t="s">
        <v>92572</v>
      </c>
    </row>
    <row r="73269" spans="1:14" x14ac:dyDescent="0.3">
      <c r="A73269" t="s">
        <v>93820</v>
      </c>
      <c r="B73269" t="s">
        <v>93821</v>
      </c>
      <c r="F73269" s="2" t="s">
        <v>163897</v>
      </c>
      <c r="G73269" s="2" t="s">
        <v>163900</v>
      </c>
      <c r="H73269" s="2" t="s">
        <v>163909</v>
      </c>
      <c r="I73269" s="2" t="s">
        <v>141386</v>
      </c>
      <c r="J73269" s="1">
        <v>0.35555555555555557</v>
      </c>
      <c r="K73269" s="3"/>
      <c r="L73269" s="2"/>
      <c r="M73269">
        <v>837</v>
      </c>
      <c r="N73269" t="s">
        <v>92440</v>
      </c>
    </row>
    <row r="73270" spans="1:14" x14ac:dyDescent="0.3">
      <c r="A73270" t="s">
        <v>93822</v>
      </c>
      <c r="B73270" t="s">
        <v>93810</v>
      </c>
      <c r="F73270" s="2" t="s">
        <v>163911</v>
      </c>
      <c r="G73270" s="2" t="s">
        <v>163912</v>
      </c>
      <c r="H73270" s="2" t="s">
        <v>163913</v>
      </c>
      <c r="I73270" s="2" t="s">
        <v>141386</v>
      </c>
      <c r="J73270" s="1">
        <v>0.36805555555555558</v>
      </c>
      <c r="K73270" s="3"/>
      <c r="L73270" s="2"/>
      <c r="M73270">
        <v>837</v>
      </c>
      <c r="N73270" t="s">
        <v>92440</v>
      </c>
    </row>
    <row r="73271" spans="1:14" x14ac:dyDescent="0.3">
      <c r="A73271" t="s">
        <v>93823</v>
      </c>
      <c r="B73271" t="s">
        <v>93824</v>
      </c>
      <c r="F73271" s="2" t="s">
        <v>163914</v>
      </c>
      <c r="G73271" s="2" t="s">
        <v>163915</v>
      </c>
      <c r="H73271" s="2" t="s">
        <v>163916</v>
      </c>
      <c r="I73271" s="2" t="s">
        <v>141386</v>
      </c>
      <c r="J73271" s="1">
        <v>0.3125</v>
      </c>
      <c r="K73271" s="3"/>
      <c r="L73271" s="2"/>
      <c r="M73271">
        <v>837</v>
      </c>
      <c r="N73271" t="s">
        <v>92440</v>
      </c>
    </row>
    <row r="73272" spans="1:14" x14ac:dyDescent="0.3">
      <c r="A73272" t="s">
        <v>93825</v>
      </c>
      <c r="B73272" t="s">
        <v>93826</v>
      </c>
      <c r="F73272" s="2" t="s">
        <v>163898</v>
      </c>
      <c r="G73272" s="2" t="s">
        <v>163917</v>
      </c>
      <c r="H73272" s="2" t="s">
        <v>163918</v>
      </c>
      <c r="I73272" s="2" t="s">
        <v>141386</v>
      </c>
      <c r="J73272" s="1">
        <v>0.27569444444444446</v>
      </c>
      <c r="K73272" s="3"/>
      <c r="L73272" s="2"/>
      <c r="M73272">
        <v>837</v>
      </c>
      <c r="N73272" t="s">
        <v>92440</v>
      </c>
    </row>
    <row r="73273" spans="1:14" x14ac:dyDescent="0.3">
      <c r="A73273" t="s">
        <v>27652</v>
      </c>
      <c r="B73273" t="s">
        <v>27653</v>
      </c>
      <c r="F73273" s="2" t="s">
        <v>148328</v>
      </c>
      <c r="G73273" s="2" t="s">
        <v>148630</v>
      </c>
      <c r="H73273" s="2" t="s">
        <v>150888</v>
      </c>
      <c r="I73273" s="2" t="s">
        <v>141386</v>
      </c>
      <c r="J73273" s="1">
        <v>0.68055555555555558</v>
      </c>
      <c r="K73273" s="3"/>
      <c r="L73273" s="2"/>
      <c r="M73273">
        <v>500</v>
      </c>
      <c r="N73273" t="s">
        <v>228</v>
      </c>
    </row>
    <row r="73274" spans="1:14" x14ac:dyDescent="0.3">
      <c r="A73274" t="s">
        <v>86406</v>
      </c>
      <c r="B73274" t="s">
        <v>84282</v>
      </c>
      <c r="F73274" s="2" t="s">
        <v>163919</v>
      </c>
      <c r="G73274" s="2" t="s">
        <v>155351</v>
      </c>
      <c r="H73274" s="2" t="s">
        <v>151204</v>
      </c>
      <c r="I73274" s="2" t="s">
        <v>141386</v>
      </c>
      <c r="J73274" s="1">
        <v>0.33263888888888887</v>
      </c>
      <c r="K73274" s="3"/>
      <c r="L73274" s="2"/>
      <c r="M73274">
        <v>382</v>
      </c>
      <c r="N73274" t="s">
        <v>84122</v>
      </c>
    </row>
    <row r="73275" spans="1:14" x14ac:dyDescent="0.3">
      <c r="A73275" t="s">
        <v>32821</v>
      </c>
      <c r="B73275" t="s">
        <v>44009</v>
      </c>
      <c r="F73275" s="2" t="s">
        <v>150772</v>
      </c>
      <c r="G73275" s="2" t="s">
        <v>161847</v>
      </c>
      <c r="H73275" s="2" t="s">
        <v>163038</v>
      </c>
      <c r="I73275" s="2" t="s">
        <v>141386</v>
      </c>
      <c r="J73275" s="1">
        <v>0.50208333333333333</v>
      </c>
      <c r="K73275" s="3"/>
      <c r="L73275" s="2"/>
      <c r="M73275">
        <v>615</v>
      </c>
      <c r="N73275" t="s">
        <v>14694</v>
      </c>
    </row>
    <row r="73276" spans="1:14" x14ac:dyDescent="0.3">
      <c r="A73276" t="s">
        <v>93827</v>
      </c>
      <c r="B73276" t="s">
        <v>93828</v>
      </c>
      <c r="F73276" s="2" t="s">
        <v>163920</v>
      </c>
      <c r="G73276" s="2" t="s">
        <v>163921</v>
      </c>
      <c r="H73276" s="2" t="s">
        <v>163922</v>
      </c>
      <c r="I73276" s="2" t="s">
        <v>141386</v>
      </c>
      <c r="J73276" s="1">
        <v>0.24722222222222223</v>
      </c>
      <c r="K73276" s="3"/>
      <c r="L73276" s="2"/>
      <c r="M73276">
        <v>837</v>
      </c>
      <c r="N73276" t="s">
        <v>92649</v>
      </c>
    </row>
    <row r="73277" spans="1:14" x14ac:dyDescent="0.3">
      <c r="A73277" t="s">
        <v>93829</v>
      </c>
      <c r="B73277" t="s">
        <v>93830</v>
      </c>
      <c r="F73277" s="2" t="s">
        <v>163923</v>
      </c>
      <c r="G73277" s="2" t="s">
        <v>163924</v>
      </c>
      <c r="H73277" s="2" t="s">
        <v>163925</v>
      </c>
      <c r="I73277" s="2" t="s">
        <v>141386</v>
      </c>
      <c r="J73277" s="1">
        <v>0.34236111111111112</v>
      </c>
      <c r="K73277" s="3"/>
      <c r="L73277" s="2"/>
      <c r="M73277">
        <v>837</v>
      </c>
      <c r="N73277" t="s">
        <v>92649</v>
      </c>
    </row>
    <row r="73278" spans="1:14" x14ac:dyDescent="0.3">
      <c r="A73278" t="s">
        <v>92647</v>
      </c>
      <c r="B73278" t="s">
        <v>92648</v>
      </c>
      <c r="F73278" s="2" t="s">
        <v>163926</v>
      </c>
      <c r="G73278" s="2" t="s">
        <v>163927</v>
      </c>
      <c r="H73278" s="2" t="s">
        <v>163928</v>
      </c>
      <c r="I73278" s="2" t="s">
        <v>141386</v>
      </c>
      <c r="J73278" s="1">
        <v>0.3923611111111111</v>
      </c>
      <c r="K73278" s="3"/>
      <c r="L73278" s="2"/>
      <c r="M73278">
        <v>976</v>
      </c>
      <c r="N73278" t="s">
        <v>92649</v>
      </c>
    </row>
    <row r="73279" spans="1:14" x14ac:dyDescent="0.3">
      <c r="A73279" t="s">
        <v>64228</v>
      </c>
      <c r="B73279" t="s">
        <v>64229</v>
      </c>
      <c r="F73279" s="2" t="s">
        <v>156822</v>
      </c>
      <c r="G73279" s="2" t="s">
        <v>153455</v>
      </c>
      <c r="H73279" s="2" t="s">
        <v>163929</v>
      </c>
      <c r="I73279" s="2" t="s">
        <v>141386</v>
      </c>
      <c r="J73279" s="1">
        <v>0.27152777777777776</v>
      </c>
      <c r="K73279" s="3"/>
      <c r="L73279" s="2"/>
      <c r="M73279">
        <v>904</v>
      </c>
      <c r="N73279" t="s">
        <v>1597</v>
      </c>
    </row>
    <row r="73280" spans="1:14" x14ac:dyDescent="0.3">
      <c r="A73280" t="s">
        <v>12209</v>
      </c>
      <c r="B73280" t="s">
        <v>12210</v>
      </c>
      <c r="F73280" s="2" t="s">
        <v>163930</v>
      </c>
      <c r="G73280" s="2" t="s">
        <v>148512</v>
      </c>
      <c r="H73280" s="2" t="s">
        <v>147946</v>
      </c>
      <c r="I73280" s="2" t="s">
        <v>141386</v>
      </c>
      <c r="J73280" s="1">
        <v>0.38611111111111113</v>
      </c>
      <c r="K73280" s="3"/>
      <c r="L73280" s="2"/>
      <c r="M73280">
        <v>668</v>
      </c>
      <c r="N73280" t="s">
        <v>10252</v>
      </c>
    </row>
    <row r="73281" spans="1:14" x14ac:dyDescent="0.3">
      <c r="A73281" t="s">
        <v>55764</v>
      </c>
      <c r="B73281" t="s">
        <v>3561</v>
      </c>
      <c r="F73281" s="2" t="s">
        <v>147932</v>
      </c>
      <c r="G73281" s="2" t="s">
        <v>148976</v>
      </c>
      <c r="H73281" s="2" t="s">
        <v>148001</v>
      </c>
      <c r="I73281" s="2" t="s">
        <v>141386</v>
      </c>
      <c r="J73281" s="1">
        <v>0.37986111111111109</v>
      </c>
      <c r="K73281" s="3"/>
      <c r="L73281" s="2"/>
      <c r="M73281">
        <v>1382</v>
      </c>
      <c r="N73281" t="s">
        <v>1560</v>
      </c>
    </row>
    <row r="73282" spans="1:14" x14ac:dyDescent="0.3">
      <c r="A73282" t="s">
        <v>92654</v>
      </c>
      <c r="B73282" t="s">
        <v>92580</v>
      </c>
      <c r="F73282" s="2" t="s">
        <v>163893</v>
      </c>
      <c r="G73282" s="2" t="s">
        <v>163894</v>
      </c>
      <c r="H73282" s="2" t="s">
        <v>163895</v>
      </c>
      <c r="I73282" s="2" t="s">
        <v>141386</v>
      </c>
      <c r="J73282" s="1">
        <v>4.7222222222222221E-2</v>
      </c>
      <c r="K73282" s="3"/>
      <c r="L73282" s="2"/>
      <c r="M73282">
        <v>446</v>
      </c>
      <c r="N73282" t="s">
        <v>92111</v>
      </c>
    </row>
    <row r="73283" spans="1:14" x14ac:dyDescent="0.3">
      <c r="A73283" t="s">
        <v>92655</v>
      </c>
      <c r="B73283" t="s">
        <v>92656</v>
      </c>
      <c r="F73283" s="2" t="s">
        <v>154919</v>
      </c>
      <c r="G73283" s="2" t="s">
        <v>163931</v>
      </c>
      <c r="H73283" s="2" t="s">
        <v>163898</v>
      </c>
      <c r="I73283" s="2" t="s">
        <v>141386</v>
      </c>
      <c r="J73283" s="1">
        <v>0.39930555555555558</v>
      </c>
      <c r="K73283" s="3"/>
      <c r="L73283" s="2"/>
      <c r="M73283">
        <v>976</v>
      </c>
      <c r="N73283" t="s">
        <v>92657</v>
      </c>
    </row>
    <row r="73284" spans="1:14" x14ac:dyDescent="0.3">
      <c r="A73284" t="s">
        <v>93833</v>
      </c>
      <c r="B73284" t="s">
        <v>93834</v>
      </c>
      <c r="F73284" s="2" t="s">
        <v>163932</v>
      </c>
      <c r="G73284" s="2" t="s">
        <v>163933</v>
      </c>
      <c r="H73284" s="2" t="s">
        <v>163913</v>
      </c>
      <c r="I73284" s="2" t="s">
        <v>141386</v>
      </c>
      <c r="J73284" s="1">
        <v>0.25694444444444442</v>
      </c>
      <c r="K73284" s="3"/>
      <c r="L73284" s="2"/>
      <c r="M73284">
        <v>837</v>
      </c>
      <c r="N73284" t="s">
        <v>92657</v>
      </c>
    </row>
    <row r="73285" spans="1:14" x14ac:dyDescent="0.3">
      <c r="A73285" t="s">
        <v>92658</v>
      </c>
      <c r="B73285" t="s">
        <v>92659</v>
      </c>
      <c r="F73285" s="2" t="s">
        <v>154952</v>
      </c>
      <c r="G73285" s="2" t="s">
        <v>163934</v>
      </c>
      <c r="H73285" s="2" t="s">
        <v>163904</v>
      </c>
      <c r="I73285" s="2" t="s">
        <v>141386</v>
      </c>
      <c r="J73285" s="1">
        <v>0.46388888888888891</v>
      </c>
      <c r="K73285" s="3"/>
      <c r="L73285" s="2"/>
      <c r="M73285">
        <v>976</v>
      </c>
      <c r="N73285" t="s">
        <v>92657</v>
      </c>
    </row>
    <row r="73286" spans="1:14" x14ac:dyDescent="0.3">
      <c r="A73286" t="s">
        <v>44020</v>
      </c>
      <c r="B73286" t="s">
        <v>31225</v>
      </c>
      <c r="F73286" s="2" t="s">
        <v>163935</v>
      </c>
      <c r="G73286" s="2" t="s">
        <v>153882</v>
      </c>
      <c r="H73286" s="2" t="s">
        <v>163936</v>
      </c>
      <c r="I73286" s="2" t="s">
        <v>141386</v>
      </c>
      <c r="J73286" s="1">
        <v>0.24097222222222223</v>
      </c>
      <c r="K73286" s="3"/>
      <c r="L73286" s="2"/>
      <c r="M73286">
        <v>615</v>
      </c>
      <c r="N73286" t="s">
        <v>10845</v>
      </c>
    </row>
    <row r="73287" spans="1:14" x14ac:dyDescent="0.3">
      <c r="A73287" t="s">
        <v>49608</v>
      </c>
      <c r="B73287" t="s">
        <v>49609</v>
      </c>
      <c r="F73287" s="2" t="s">
        <v>148263</v>
      </c>
      <c r="G73287" s="2" t="s">
        <v>152094</v>
      </c>
      <c r="H73287" s="2" t="s">
        <v>155696</v>
      </c>
      <c r="I73287" s="2" t="s">
        <v>141386</v>
      </c>
      <c r="J73287" s="1">
        <v>0.41805555555555557</v>
      </c>
      <c r="K73287" s="3"/>
      <c r="L73287" s="2"/>
      <c r="M73287">
        <v>1256</v>
      </c>
      <c r="N73287" t="s">
        <v>394</v>
      </c>
    </row>
    <row r="73288" spans="1:14" x14ac:dyDescent="0.3">
      <c r="A73288" t="s">
        <v>92666</v>
      </c>
      <c r="B73288" t="s">
        <v>92667</v>
      </c>
      <c r="F73288" s="2" t="s">
        <v>161996</v>
      </c>
      <c r="G73288" s="2" t="s">
        <v>163937</v>
      </c>
      <c r="H73288" s="2" t="s">
        <v>163938</v>
      </c>
      <c r="I73288" s="2" t="s">
        <v>141386</v>
      </c>
      <c r="J73288" s="1">
        <v>5.2083333333333336E-2</v>
      </c>
      <c r="K73288" s="3"/>
      <c r="L73288" s="2"/>
      <c r="M73288">
        <v>725</v>
      </c>
      <c r="N73288" t="s">
        <v>92668</v>
      </c>
    </row>
    <row r="73289" spans="1:14" x14ac:dyDescent="0.3">
      <c r="A73289" t="s">
        <v>23008</v>
      </c>
      <c r="B73289" t="s">
        <v>44009</v>
      </c>
      <c r="F73289" s="2" t="s">
        <v>161847</v>
      </c>
      <c r="G73289" s="2" t="s">
        <v>163038</v>
      </c>
      <c r="H73289" s="2" t="s">
        <v>150772</v>
      </c>
      <c r="I73289" s="2" t="s">
        <v>141386</v>
      </c>
      <c r="J73289" s="1">
        <v>0.37152777777777779</v>
      </c>
      <c r="K73289" s="3"/>
      <c r="L73289" s="2"/>
      <c r="M73289">
        <v>615</v>
      </c>
      <c r="N73289" t="s">
        <v>1773</v>
      </c>
    </row>
    <row r="73290" spans="1:14" x14ac:dyDescent="0.3">
      <c r="A73290" t="s">
        <v>49614</v>
      </c>
      <c r="B73290" t="s">
        <v>49615</v>
      </c>
      <c r="F73290" s="2" t="s">
        <v>163939</v>
      </c>
      <c r="G73290" s="2" t="s">
        <v>147946</v>
      </c>
      <c r="H73290" s="2" t="s">
        <v>155826</v>
      </c>
      <c r="I73290" s="2" t="s">
        <v>141386</v>
      </c>
      <c r="J73290" s="1">
        <v>0.37777777777777777</v>
      </c>
      <c r="K73290" s="3"/>
      <c r="L73290" s="2"/>
      <c r="M73290">
        <v>1256</v>
      </c>
      <c r="N73290" t="s">
        <v>281</v>
      </c>
    </row>
    <row r="73291" spans="1:14" x14ac:dyDescent="0.3">
      <c r="A73291" t="s">
        <v>84278</v>
      </c>
      <c r="B73291" t="s">
        <v>69402</v>
      </c>
      <c r="F73291" s="2" t="s">
        <v>161998</v>
      </c>
      <c r="G73291" s="2" t="s">
        <v>154332</v>
      </c>
      <c r="H73291" s="2" t="s">
        <v>154327</v>
      </c>
      <c r="I73291" s="2" t="s">
        <v>141386</v>
      </c>
      <c r="J73291" s="1">
        <v>0.73819444444444449</v>
      </c>
      <c r="K73291" s="3"/>
      <c r="L73291" s="2"/>
      <c r="M73291">
        <v>958</v>
      </c>
      <c r="N73291" t="s">
        <v>83596</v>
      </c>
    </row>
    <row r="73292" spans="1:14" x14ac:dyDescent="0.3">
      <c r="A73292" t="s">
        <v>44023</v>
      </c>
      <c r="B73292" t="s">
        <v>43695</v>
      </c>
      <c r="F73292" s="2" t="s">
        <v>152610</v>
      </c>
      <c r="G73292" s="2" t="s">
        <v>154041</v>
      </c>
      <c r="H73292" s="2" t="s">
        <v>155933</v>
      </c>
      <c r="I73292" s="2" t="s">
        <v>141386</v>
      </c>
      <c r="J73292" s="1">
        <v>0.53263888888888888</v>
      </c>
      <c r="K73292" s="3"/>
      <c r="L73292" s="2"/>
      <c r="M73292">
        <v>615</v>
      </c>
      <c r="N73292" t="s">
        <v>17294</v>
      </c>
    </row>
    <row r="73293" spans="1:14" x14ac:dyDescent="0.3">
      <c r="A73293" t="s">
        <v>101813</v>
      </c>
      <c r="B73293" t="s">
        <v>101781</v>
      </c>
      <c r="F73293" s="2" t="s">
        <v>155640</v>
      </c>
      <c r="G73293" s="2" t="s">
        <v>161054</v>
      </c>
      <c r="H73293" s="2" t="s">
        <v>163940</v>
      </c>
      <c r="I73293" s="2" t="s">
        <v>141386</v>
      </c>
      <c r="J73293" s="1">
        <v>0.24305555555555555</v>
      </c>
      <c r="K73293" s="3"/>
      <c r="L73293" s="2"/>
      <c r="M73293">
        <v>268</v>
      </c>
      <c r="N73293" t="s">
        <v>100744</v>
      </c>
    </row>
    <row r="73294" spans="1:14" x14ac:dyDescent="0.3">
      <c r="A73294" t="s">
        <v>79260</v>
      </c>
      <c r="B73294" t="s">
        <v>79261</v>
      </c>
      <c r="F73294" s="2" t="s">
        <v>155640</v>
      </c>
      <c r="G73294" s="2" t="s">
        <v>163941</v>
      </c>
      <c r="H73294" s="2" t="s">
        <v>163942</v>
      </c>
      <c r="I73294" s="2" t="s">
        <v>141386</v>
      </c>
      <c r="J73294" s="1">
        <v>0.16458333333333333</v>
      </c>
      <c r="K73294" s="3"/>
      <c r="L73294" s="2"/>
      <c r="M73294">
        <v>192</v>
      </c>
      <c r="N73294" t="s">
        <v>100744</v>
      </c>
    </row>
    <row r="73295" spans="1:14" x14ac:dyDescent="0.3">
      <c r="A73295" t="s">
        <v>67101</v>
      </c>
      <c r="B73295" t="s">
        <v>67102</v>
      </c>
      <c r="F73295" s="2" t="s">
        <v>149806</v>
      </c>
      <c r="G73295" s="2" t="s">
        <v>149578</v>
      </c>
      <c r="H73295" s="2" t="s">
        <v>163867</v>
      </c>
      <c r="I73295" s="2" t="s">
        <v>141386</v>
      </c>
      <c r="J73295" s="1">
        <v>0.47916666666666669</v>
      </c>
      <c r="K73295" s="3"/>
      <c r="L73295" s="2"/>
      <c r="M73295">
        <v>770</v>
      </c>
      <c r="N73295" t="s">
        <v>67103</v>
      </c>
    </row>
    <row r="73296" spans="1:14" x14ac:dyDescent="0.3">
      <c r="A73296" t="s">
        <v>55334</v>
      </c>
      <c r="B73296" t="s">
        <v>177</v>
      </c>
      <c r="F73296" s="2" t="s">
        <v>147751</v>
      </c>
      <c r="G73296" s="2" t="s">
        <v>148498</v>
      </c>
      <c r="H73296" s="2" t="s">
        <v>150853</v>
      </c>
      <c r="I73296" s="2" t="s">
        <v>141386</v>
      </c>
      <c r="J73296" s="1">
        <v>0.25208333333333333</v>
      </c>
      <c r="K73296" s="3"/>
      <c r="L73296" s="2"/>
      <c r="M73296">
        <v>492</v>
      </c>
      <c r="N73296" t="s">
        <v>17256</v>
      </c>
    </row>
    <row r="73297" spans="1:14" x14ac:dyDescent="0.3">
      <c r="A73297" t="s">
        <v>67105</v>
      </c>
      <c r="B73297" t="s">
        <v>67102</v>
      </c>
      <c r="F73297" s="2" t="s">
        <v>159315</v>
      </c>
      <c r="G73297" s="2" t="s">
        <v>149764</v>
      </c>
      <c r="H73297" s="2" t="s">
        <v>152068</v>
      </c>
      <c r="I73297" s="2" t="s">
        <v>141386</v>
      </c>
      <c r="J73297" s="1">
        <v>0.46319444444444446</v>
      </c>
      <c r="K73297" s="3"/>
      <c r="L73297" s="2"/>
      <c r="M73297">
        <v>770</v>
      </c>
      <c r="N73297" t="s">
        <v>67106</v>
      </c>
    </row>
    <row r="73298" spans="1:14" x14ac:dyDescent="0.3">
      <c r="A73298" t="s">
        <v>6948</v>
      </c>
      <c r="B73298" t="s">
        <v>6949</v>
      </c>
      <c r="F73298" s="2" t="s">
        <v>147751</v>
      </c>
      <c r="G73298" s="2" t="s">
        <v>148498</v>
      </c>
      <c r="H73298" s="2" t="s">
        <v>150853</v>
      </c>
      <c r="I73298" s="2" t="s">
        <v>141386</v>
      </c>
      <c r="J73298" s="1">
        <v>0.30625000000000002</v>
      </c>
      <c r="K73298" s="3"/>
      <c r="L73298" s="2"/>
      <c r="M73298">
        <v>586</v>
      </c>
      <c r="N73298" t="s">
        <v>457</v>
      </c>
    </row>
    <row r="73299" spans="1:14" x14ac:dyDescent="0.3">
      <c r="A73299" t="s">
        <v>45957</v>
      </c>
      <c r="B73299" t="s">
        <v>28967</v>
      </c>
      <c r="F73299" s="2" t="s">
        <v>148044</v>
      </c>
      <c r="G73299" s="2" t="s">
        <v>152147</v>
      </c>
      <c r="H73299" s="2" t="s">
        <v>148123</v>
      </c>
      <c r="I73299" s="2" t="s">
        <v>141386</v>
      </c>
      <c r="J73299" s="1">
        <v>0.1673611111111111</v>
      </c>
      <c r="K73299" s="3"/>
      <c r="L73299" s="2"/>
      <c r="M73299">
        <v>754</v>
      </c>
      <c r="N73299" t="s">
        <v>2833</v>
      </c>
    </row>
    <row r="73300" spans="1:14" x14ac:dyDescent="0.3">
      <c r="A73300" t="s">
        <v>6953</v>
      </c>
      <c r="B73300" t="s">
        <v>177</v>
      </c>
      <c r="F73300" s="2" t="s">
        <v>151000</v>
      </c>
      <c r="G73300" s="2" t="s">
        <v>148498</v>
      </c>
      <c r="H73300" s="2" t="s">
        <v>150853</v>
      </c>
      <c r="I73300" s="2" t="s">
        <v>141386</v>
      </c>
      <c r="J73300" s="1">
        <v>0.29305555555555557</v>
      </c>
      <c r="K73300" s="3"/>
      <c r="L73300" s="2"/>
      <c r="M73300">
        <v>586</v>
      </c>
      <c r="N73300" t="s">
        <v>137</v>
      </c>
    </row>
    <row r="73301" spans="1:14" x14ac:dyDescent="0.3">
      <c r="A73301" t="s">
        <v>22083</v>
      </c>
      <c r="B73301" t="s">
        <v>22084</v>
      </c>
      <c r="F73301" s="2" t="s">
        <v>152597</v>
      </c>
      <c r="G73301" s="2" t="s">
        <v>149563</v>
      </c>
      <c r="H73301" s="2" t="s">
        <v>150823</v>
      </c>
      <c r="I73301" s="2" t="s">
        <v>141386</v>
      </c>
      <c r="J73301" s="1">
        <v>0.39305555555555555</v>
      </c>
      <c r="K73301" s="3"/>
      <c r="L73301" s="2"/>
      <c r="M73301">
        <v>820</v>
      </c>
      <c r="N73301" t="s">
        <v>467</v>
      </c>
    </row>
    <row r="73302" spans="1:14" x14ac:dyDescent="0.3">
      <c r="A73302" t="s">
        <v>6962</v>
      </c>
      <c r="B73302" t="s">
        <v>177</v>
      </c>
      <c r="F73302" s="2" t="s">
        <v>151000</v>
      </c>
      <c r="G73302" s="2" t="s">
        <v>148498</v>
      </c>
      <c r="H73302" s="2" t="s">
        <v>150853</v>
      </c>
      <c r="I73302" s="2" t="s">
        <v>141386</v>
      </c>
      <c r="J73302" s="1">
        <v>0.28055555555555556</v>
      </c>
      <c r="K73302" s="3"/>
      <c r="L73302" s="2"/>
      <c r="M73302">
        <v>586</v>
      </c>
      <c r="N73302" t="s">
        <v>132</v>
      </c>
    </row>
    <row r="73303" spans="1:14" x14ac:dyDescent="0.3">
      <c r="A73303" t="s">
        <v>27674</v>
      </c>
      <c r="B73303" t="s">
        <v>27675</v>
      </c>
      <c r="F73303" s="2" t="s">
        <v>152173</v>
      </c>
      <c r="G73303" s="2" t="s">
        <v>148256</v>
      </c>
      <c r="H73303" s="2" t="s">
        <v>147849</v>
      </c>
      <c r="I73303" s="2" t="s">
        <v>141386</v>
      </c>
      <c r="J73303" s="1">
        <v>0.52916666666666667</v>
      </c>
      <c r="K73303" s="3"/>
      <c r="L73303" s="2"/>
      <c r="M73303">
        <v>500</v>
      </c>
      <c r="N73303" t="s">
        <v>407</v>
      </c>
    </row>
    <row r="73304" spans="1:14" x14ac:dyDescent="0.3">
      <c r="A73304" t="s">
        <v>64297</v>
      </c>
      <c r="B73304" t="s">
        <v>42092</v>
      </c>
      <c r="F73304" s="2" t="s">
        <v>149705</v>
      </c>
      <c r="G73304" s="2" t="s">
        <v>150461</v>
      </c>
      <c r="H73304" s="2" t="s">
        <v>161977</v>
      </c>
      <c r="I73304" s="2" t="s">
        <v>141386</v>
      </c>
      <c r="J73304" s="1">
        <v>0.6118055555555556</v>
      </c>
      <c r="K73304" s="3"/>
      <c r="L73304" s="2"/>
      <c r="M73304">
        <v>843</v>
      </c>
      <c r="N73304" t="s">
        <v>8905</v>
      </c>
    </row>
    <row r="73305" spans="1:14" x14ac:dyDescent="0.3">
      <c r="A73305" t="s">
        <v>42091</v>
      </c>
      <c r="B73305" t="s">
        <v>42092</v>
      </c>
      <c r="F73305" s="2" t="s">
        <v>149705</v>
      </c>
      <c r="G73305" s="2" t="s">
        <v>150461</v>
      </c>
      <c r="H73305" s="2" t="s">
        <v>161977</v>
      </c>
      <c r="I73305" s="2" t="s">
        <v>141386</v>
      </c>
      <c r="J73305" s="1">
        <v>0.52430555555555558</v>
      </c>
      <c r="K73305" s="3"/>
      <c r="L73305" s="2"/>
      <c r="M73305">
        <v>773</v>
      </c>
      <c r="N73305" t="s">
        <v>8905</v>
      </c>
    </row>
    <row r="73306" spans="1:14" x14ac:dyDescent="0.3">
      <c r="A73306" t="s">
        <v>12255</v>
      </c>
      <c r="B73306" t="s">
        <v>12256</v>
      </c>
      <c r="F73306" s="2" t="s">
        <v>148648</v>
      </c>
      <c r="G73306" s="2" t="s">
        <v>149371</v>
      </c>
      <c r="H73306" s="2" t="s">
        <v>148016</v>
      </c>
      <c r="I73306" s="2" t="s">
        <v>141386</v>
      </c>
      <c r="J73306" s="1">
        <v>0.25069444444444444</v>
      </c>
      <c r="K73306" s="3"/>
      <c r="L73306" s="2"/>
      <c r="M73306">
        <v>668</v>
      </c>
      <c r="N73306" t="s">
        <v>12257</v>
      </c>
    </row>
    <row r="73307" spans="1:14" x14ac:dyDescent="0.3">
      <c r="A73307" t="s">
        <v>6975</v>
      </c>
      <c r="B73307" t="s">
        <v>6976</v>
      </c>
      <c r="F73307" s="2" t="s">
        <v>163943</v>
      </c>
      <c r="G73307" s="2" t="s">
        <v>155101</v>
      </c>
      <c r="H73307" s="2" t="s">
        <v>147781</v>
      </c>
      <c r="I73307" s="2" t="s">
        <v>141386</v>
      </c>
      <c r="J73307" s="1">
        <v>0.28680555555555554</v>
      </c>
      <c r="K73307" s="3"/>
      <c r="L73307" s="2"/>
      <c r="M73307">
        <v>586</v>
      </c>
      <c r="N73307" t="s">
        <v>1737</v>
      </c>
    </row>
    <row r="73308" spans="1:14" x14ac:dyDescent="0.3">
      <c r="A73308" t="s">
        <v>64332</v>
      </c>
      <c r="B73308" t="s">
        <v>5069</v>
      </c>
      <c r="F73308" s="2" t="s">
        <v>159194</v>
      </c>
      <c r="G73308" s="2" t="s">
        <v>163944</v>
      </c>
      <c r="H73308" s="2" t="s">
        <v>163945</v>
      </c>
      <c r="I73308" s="2" t="s">
        <v>141386</v>
      </c>
      <c r="J73308" s="1">
        <v>0.41666666666666669</v>
      </c>
      <c r="K73308" s="3"/>
      <c r="L73308" s="2"/>
      <c r="M73308">
        <v>1523</v>
      </c>
      <c r="N73308" t="s">
        <v>37356</v>
      </c>
    </row>
    <row r="73309" spans="1:14" x14ac:dyDescent="0.3">
      <c r="A73309" t="s">
        <v>64333</v>
      </c>
      <c r="B73309" t="s">
        <v>5069</v>
      </c>
      <c r="F73309" s="2" t="s">
        <v>163946</v>
      </c>
      <c r="G73309" s="2" t="s">
        <v>163947</v>
      </c>
      <c r="H73309" s="2" t="s">
        <v>163948</v>
      </c>
      <c r="I73309" s="2" t="s">
        <v>141386</v>
      </c>
      <c r="J73309" s="1">
        <v>0.4284722222222222</v>
      </c>
      <c r="K73309" s="3"/>
      <c r="L73309" s="2"/>
      <c r="M73309">
        <v>1523</v>
      </c>
      <c r="N73309" t="s">
        <v>8357</v>
      </c>
    </row>
    <row r="73310" spans="1:14" x14ac:dyDescent="0.3">
      <c r="A73310" t="s">
        <v>64334</v>
      </c>
      <c r="B73310" t="s">
        <v>5069</v>
      </c>
      <c r="F73310" s="2" t="s">
        <v>159106</v>
      </c>
      <c r="G73310" s="2" t="s">
        <v>159194</v>
      </c>
      <c r="H73310" s="2" t="s">
        <v>163949</v>
      </c>
      <c r="I73310" s="2" t="s">
        <v>141386</v>
      </c>
      <c r="J73310" s="1">
        <v>0.28680555555555554</v>
      </c>
      <c r="K73310" s="3"/>
      <c r="L73310" s="2"/>
      <c r="M73310">
        <v>1523</v>
      </c>
      <c r="N73310" t="s">
        <v>28881</v>
      </c>
    </row>
    <row r="73311" spans="1:14" x14ac:dyDescent="0.3">
      <c r="A73311" t="s">
        <v>54598</v>
      </c>
      <c r="B73311" t="s">
        <v>35271</v>
      </c>
      <c r="F73311" s="2" t="s">
        <v>163950</v>
      </c>
      <c r="G73311" s="2" t="s">
        <v>163951</v>
      </c>
      <c r="H73311" s="2" t="s">
        <v>163952</v>
      </c>
      <c r="I73311" s="2" t="s">
        <v>141386</v>
      </c>
      <c r="J73311" s="1">
        <v>9.7222222222222224E-3</v>
      </c>
      <c r="K73311" s="3"/>
      <c r="L73311" s="2"/>
      <c r="M73311">
        <v>99</v>
      </c>
      <c r="N73311" t="s">
        <v>38882</v>
      </c>
    </row>
    <row r="73312" spans="1:14" x14ac:dyDescent="0.3">
      <c r="A73312" t="s">
        <v>64343</v>
      </c>
      <c r="B73312" t="s">
        <v>32290</v>
      </c>
      <c r="F73312" s="2" t="s">
        <v>52133</v>
      </c>
      <c r="G73312" s="2" t="s">
        <v>163953</v>
      </c>
      <c r="H73312" s="2" t="s">
        <v>163954</v>
      </c>
      <c r="I73312" s="2" t="s">
        <v>141386</v>
      </c>
      <c r="J73312" s="1">
        <v>0.12569444444444444</v>
      </c>
      <c r="K73312" s="3"/>
      <c r="L73312" s="2"/>
      <c r="M73312">
        <v>417</v>
      </c>
      <c r="N73312" t="s">
        <v>9950</v>
      </c>
    </row>
    <row r="73313" spans="1:14" x14ac:dyDescent="0.3">
      <c r="A73313" t="s">
        <v>51368</v>
      </c>
      <c r="B73313" t="s">
        <v>31150</v>
      </c>
      <c r="F73313" s="2" t="s">
        <v>148622</v>
      </c>
      <c r="G73313" s="2" t="s">
        <v>156183</v>
      </c>
      <c r="H73313" s="2" t="s">
        <v>150291</v>
      </c>
      <c r="I73313" s="2" t="s">
        <v>141386</v>
      </c>
      <c r="J73313" s="1">
        <v>0.26250000000000001</v>
      </c>
      <c r="K73313" s="3"/>
      <c r="L73313" s="2"/>
      <c r="M73313">
        <v>601</v>
      </c>
      <c r="N73313" t="s">
        <v>7721</v>
      </c>
    </row>
    <row r="73314" spans="1:14" x14ac:dyDescent="0.3">
      <c r="A73314" t="s">
        <v>33248</v>
      </c>
      <c r="B73314" t="s">
        <v>33249</v>
      </c>
      <c r="F73314" s="2" t="s">
        <v>155711</v>
      </c>
      <c r="G73314" s="2" t="s">
        <v>149412</v>
      </c>
      <c r="H73314" s="2" t="s">
        <v>148715</v>
      </c>
      <c r="I73314" s="2" t="s">
        <v>141386</v>
      </c>
      <c r="J73314" s="1">
        <v>0.5083333333333333</v>
      </c>
      <c r="K73314" s="3"/>
      <c r="L73314" s="2"/>
      <c r="M73314">
        <v>938</v>
      </c>
      <c r="N73314" t="s">
        <v>12351</v>
      </c>
    </row>
    <row r="73315" spans="1:14" x14ac:dyDescent="0.3">
      <c r="A73315" t="s">
        <v>54599</v>
      </c>
      <c r="B73315" t="s">
        <v>35271</v>
      </c>
      <c r="F73315" s="2" t="s">
        <v>163015</v>
      </c>
      <c r="G73315" s="2" t="s">
        <v>163955</v>
      </c>
      <c r="H73315" s="2" t="s">
        <v>163956</v>
      </c>
      <c r="I73315" s="2" t="s">
        <v>141386</v>
      </c>
      <c r="J73315" s="1">
        <v>7.6388888888888886E-3</v>
      </c>
      <c r="K73315" s="3"/>
      <c r="L73315" s="2"/>
      <c r="M73315">
        <v>99</v>
      </c>
      <c r="N73315" t="s">
        <v>54597</v>
      </c>
    </row>
    <row r="73316" spans="1:14" x14ac:dyDescent="0.3">
      <c r="A73316" t="s">
        <v>54600</v>
      </c>
      <c r="B73316" t="s">
        <v>35271</v>
      </c>
      <c r="F73316" s="2" t="s">
        <v>163957</v>
      </c>
      <c r="G73316" s="2" t="s">
        <v>163958</v>
      </c>
      <c r="H73316" s="2" t="s">
        <v>163959</v>
      </c>
      <c r="I73316" s="2" t="s">
        <v>141386</v>
      </c>
      <c r="J73316" s="1">
        <v>9.7222222222222224E-3</v>
      </c>
      <c r="K73316" s="3"/>
      <c r="L73316" s="2"/>
      <c r="M73316">
        <v>99</v>
      </c>
      <c r="N73316" t="s">
        <v>54597</v>
      </c>
    </row>
    <row r="73317" spans="1:14" x14ac:dyDescent="0.3">
      <c r="A73317" t="s">
        <v>54602</v>
      </c>
      <c r="B73317" t="s">
        <v>35271</v>
      </c>
      <c r="F73317" s="2" t="s">
        <v>163951</v>
      </c>
      <c r="G73317" s="2" t="s">
        <v>163960</v>
      </c>
      <c r="H73317" s="2" t="s">
        <v>163959</v>
      </c>
      <c r="I73317" s="2" t="s">
        <v>141386</v>
      </c>
      <c r="J73317" s="1">
        <v>9.7222222222222224E-3</v>
      </c>
      <c r="K73317" s="3"/>
      <c r="L73317" s="2"/>
      <c r="M73317">
        <v>99</v>
      </c>
      <c r="N73317" t="s">
        <v>54597</v>
      </c>
    </row>
    <row r="73318" spans="1:14" x14ac:dyDescent="0.3">
      <c r="A73318" t="s">
        <v>16249</v>
      </c>
      <c r="B73318" t="s">
        <v>16250</v>
      </c>
      <c r="F73318" s="2" t="s">
        <v>148514</v>
      </c>
      <c r="G73318" s="2" t="s">
        <v>149701</v>
      </c>
      <c r="H73318" s="2" t="s">
        <v>148476</v>
      </c>
      <c r="I73318" s="2" t="s">
        <v>141386</v>
      </c>
      <c r="J73318" s="1">
        <v>0.47499999999999998</v>
      </c>
      <c r="K73318" s="3"/>
      <c r="L73318" s="2"/>
      <c r="M73318">
        <v>703</v>
      </c>
      <c r="N73318" t="s">
        <v>16251</v>
      </c>
    </row>
    <row r="73319" spans="1:14" x14ac:dyDescent="0.3">
      <c r="A73319" t="s">
        <v>52134</v>
      </c>
      <c r="B73319" t="s">
        <v>52135</v>
      </c>
      <c r="F73319" s="2" t="s">
        <v>163362</v>
      </c>
      <c r="G73319" s="2" t="s">
        <v>148277</v>
      </c>
      <c r="H73319" s="2" t="s">
        <v>147763</v>
      </c>
      <c r="I73319" s="2" t="s">
        <v>141386</v>
      </c>
      <c r="J73319" s="1">
        <v>0.20416666666666666</v>
      </c>
      <c r="K73319" s="3"/>
      <c r="L73319" s="2"/>
      <c r="M73319">
        <v>398</v>
      </c>
      <c r="N73319" t="s">
        <v>7920</v>
      </c>
    </row>
    <row r="73320" spans="1:14" x14ac:dyDescent="0.3">
      <c r="A73320" t="s">
        <v>12365</v>
      </c>
      <c r="B73320" t="s">
        <v>12366</v>
      </c>
      <c r="F73320" s="2" t="s">
        <v>147745</v>
      </c>
      <c r="G73320" s="2" t="s">
        <v>148882</v>
      </c>
      <c r="H73320" s="2" t="s">
        <v>149371</v>
      </c>
      <c r="I73320" s="2" t="s">
        <v>141386</v>
      </c>
      <c r="J73320" s="1">
        <v>0.30416666666666664</v>
      </c>
      <c r="K73320" s="3"/>
      <c r="L73320" s="2"/>
      <c r="M73320">
        <v>668</v>
      </c>
      <c r="N73320" t="s">
        <v>11390</v>
      </c>
    </row>
    <row r="73321" spans="1:14" x14ac:dyDescent="0.3">
      <c r="A73321" t="s">
        <v>32295</v>
      </c>
      <c r="B73321" t="s">
        <v>21374</v>
      </c>
      <c r="F73321" s="2" t="s">
        <v>160254</v>
      </c>
      <c r="G73321" s="2" t="s">
        <v>163961</v>
      </c>
      <c r="H73321" s="2" t="s">
        <v>160606</v>
      </c>
      <c r="I73321" s="2" t="s">
        <v>141386</v>
      </c>
      <c r="J73321" s="1">
        <v>0.11180555555555556</v>
      </c>
      <c r="K73321" s="3"/>
      <c r="L73321" s="2"/>
      <c r="M73321">
        <v>569</v>
      </c>
      <c r="N73321" t="s">
        <v>9821</v>
      </c>
    </row>
    <row r="73322" spans="1:14" x14ac:dyDescent="0.3">
      <c r="A73322" t="s">
        <v>67112</v>
      </c>
      <c r="B73322" t="s">
        <v>67113</v>
      </c>
      <c r="F73322" s="2" t="s">
        <v>72801</v>
      </c>
      <c r="G73322" s="2" t="s">
        <v>155565</v>
      </c>
      <c r="H73322" s="2" t="s">
        <v>153080</v>
      </c>
      <c r="I73322" s="2" t="s">
        <v>141386</v>
      </c>
      <c r="J73322" s="1">
        <v>0.39305555555555555</v>
      </c>
      <c r="K73322" s="3"/>
      <c r="L73322" s="2"/>
      <c r="M73322">
        <v>736</v>
      </c>
      <c r="N73322" t="s">
        <v>67114</v>
      </c>
    </row>
    <row r="73323" spans="1:14" x14ac:dyDescent="0.3">
      <c r="A73323" t="s">
        <v>83043</v>
      </c>
      <c r="B73323" t="s">
        <v>80081</v>
      </c>
      <c r="F73323" s="2" t="s">
        <v>150615</v>
      </c>
      <c r="G73323" s="2" t="s">
        <v>159335</v>
      </c>
      <c r="H73323" s="2" t="s">
        <v>154816</v>
      </c>
      <c r="I73323" s="2" t="s">
        <v>141386</v>
      </c>
      <c r="J73323" s="1">
        <v>1.820138888888889</v>
      </c>
      <c r="K73323" s="3"/>
      <c r="L73323" s="2"/>
      <c r="M73323">
        <v>1535</v>
      </c>
      <c r="N73323" t="s">
        <v>78353</v>
      </c>
    </row>
    <row r="73324" spans="1:14" x14ac:dyDescent="0.3">
      <c r="A73324" t="s">
        <v>83046</v>
      </c>
      <c r="B73324" t="s">
        <v>74257</v>
      </c>
      <c r="F73324" s="2" t="s">
        <v>158296</v>
      </c>
      <c r="G73324" s="2" t="s">
        <v>162008</v>
      </c>
      <c r="H73324" s="2" t="s">
        <v>158796</v>
      </c>
      <c r="I73324" s="2" t="s">
        <v>141386</v>
      </c>
      <c r="J73324" s="1">
        <v>0.42499999999999999</v>
      </c>
      <c r="K73324" s="3"/>
      <c r="L73324" s="2"/>
      <c r="M73324">
        <v>614</v>
      </c>
      <c r="N73324" t="s">
        <v>79432</v>
      </c>
    </row>
    <row r="73325" spans="1:14" x14ac:dyDescent="0.3">
      <c r="A73325" t="s">
        <v>67123</v>
      </c>
      <c r="B73325" t="s">
        <v>67113</v>
      </c>
      <c r="F73325" s="2" t="s">
        <v>72801</v>
      </c>
      <c r="G73325" s="2" t="s">
        <v>155565</v>
      </c>
      <c r="H73325" s="2" t="s">
        <v>153080</v>
      </c>
      <c r="I73325" s="2" t="s">
        <v>141386</v>
      </c>
      <c r="J73325" s="1">
        <v>0.5131944444444444</v>
      </c>
      <c r="K73325" s="3"/>
      <c r="L73325" s="2"/>
      <c r="M73325">
        <v>804</v>
      </c>
      <c r="N73325" t="s">
        <v>67122</v>
      </c>
    </row>
    <row r="73326" spans="1:14" x14ac:dyDescent="0.3">
      <c r="A73326" t="s">
        <v>72990</v>
      </c>
      <c r="B73326" t="s">
        <v>72991</v>
      </c>
      <c r="F73326" s="2" t="s">
        <v>161890</v>
      </c>
      <c r="G73326" s="2" t="s">
        <v>72801</v>
      </c>
      <c r="H73326" s="2" t="s">
        <v>163022</v>
      </c>
      <c r="I73326" s="2" t="s">
        <v>141386</v>
      </c>
      <c r="J73326" s="1">
        <v>0.10694444444444444</v>
      </c>
      <c r="K73326" s="3"/>
      <c r="L73326" s="2"/>
      <c r="M73326">
        <v>367</v>
      </c>
      <c r="N73326" t="s">
        <v>68848</v>
      </c>
    </row>
    <row r="73327" spans="1:14" x14ac:dyDescent="0.3">
      <c r="A73327" t="s">
        <v>72992</v>
      </c>
      <c r="B73327" t="s">
        <v>72991</v>
      </c>
      <c r="F73327" s="2" t="s">
        <v>163962</v>
      </c>
      <c r="G73327" s="2" t="s">
        <v>161890</v>
      </c>
      <c r="H73327" s="2" t="s">
        <v>163022</v>
      </c>
      <c r="I73327" s="2" t="s">
        <v>141386</v>
      </c>
      <c r="J73327" s="1">
        <v>0.1076388888888889</v>
      </c>
      <c r="K73327" s="3"/>
      <c r="L73327" s="2"/>
      <c r="M73327">
        <v>367</v>
      </c>
      <c r="N73327" t="s">
        <v>68848</v>
      </c>
    </row>
    <row r="73328" spans="1:14" x14ac:dyDescent="0.3">
      <c r="A73328" t="s">
        <v>29007</v>
      </c>
      <c r="B73328" t="s">
        <v>29008</v>
      </c>
      <c r="F73328" s="2" t="s">
        <v>148284</v>
      </c>
      <c r="G73328" s="2" t="s">
        <v>150851</v>
      </c>
      <c r="H73328" s="2" t="s">
        <v>147924</v>
      </c>
      <c r="I73328" s="2" t="s">
        <v>141386</v>
      </c>
      <c r="J73328" s="1">
        <v>0.30416666666666664</v>
      </c>
      <c r="K73328" s="3"/>
      <c r="L73328" s="2"/>
      <c r="M73328">
        <v>1005</v>
      </c>
      <c r="N73328" t="s">
        <v>1093</v>
      </c>
    </row>
    <row r="73329" spans="1:14" x14ac:dyDescent="0.3">
      <c r="A73329" t="s">
        <v>67150</v>
      </c>
      <c r="B73329" t="s">
        <v>67151</v>
      </c>
      <c r="F73329" s="2" t="s">
        <v>149806</v>
      </c>
      <c r="G73329" s="2" t="s">
        <v>152867</v>
      </c>
      <c r="H73329" s="2" t="s">
        <v>159315</v>
      </c>
      <c r="I73329" s="2" t="s">
        <v>141386</v>
      </c>
      <c r="J73329" s="1">
        <v>0.62430555555555556</v>
      </c>
      <c r="K73329" s="3"/>
      <c r="L73329" s="2"/>
      <c r="M73329">
        <v>1005</v>
      </c>
      <c r="N73329" t="s">
        <v>67152</v>
      </c>
    </row>
    <row r="73330" spans="1:14" x14ac:dyDescent="0.3">
      <c r="A73330" t="s">
        <v>24064</v>
      </c>
      <c r="B73330" t="s">
        <v>24053</v>
      </c>
      <c r="F73330" s="2" t="s">
        <v>149375</v>
      </c>
      <c r="G73330" s="2" t="s">
        <v>149279</v>
      </c>
      <c r="H73330" s="2" t="s">
        <v>147774</v>
      </c>
      <c r="I73330" s="2" t="s">
        <v>141386</v>
      </c>
      <c r="J73330" s="1">
        <v>0.73124999999999996</v>
      </c>
      <c r="K73330" s="3"/>
      <c r="L73330" s="2"/>
      <c r="M73330">
        <v>1172</v>
      </c>
      <c r="N73330" t="s">
        <v>517</v>
      </c>
    </row>
    <row r="73331" spans="1:14" x14ac:dyDescent="0.3">
      <c r="A73331" t="s">
        <v>26061</v>
      </c>
      <c r="B73331" t="s">
        <v>26062</v>
      </c>
      <c r="F73331" s="2" t="s">
        <v>163963</v>
      </c>
      <c r="G73331" s="2" t="s">
        <v>162822</v>
      </c>
      <c r="H73331" s="2" t="s">
        <v>163964</v>
      </c>
      <c r="I73331" s="2" t="s">
        <v>141386</v>
      </c>
      <c r="J73331" s="1">
        <v>0.2638888888888889</v>
      </c>
      <c r="K73331" s="3"/>
      <c r="L73331" s="2"/>
      <c r="M73331">
        <v>469</v>
      </c>
      <c r="N73331" t="s">
        <v>6742</v>
      </c>
    </row>
    <row r="73332" spans="1:14" x14ac:dyDescent="0.3">
      <c r="A73332" t="s">
        <v>75807</v>
      </c>
      <c r="B73332" t="s">
        <v>75808</v>
      </c>
      <c r="F73332" s="2" t="s">
        <v>149609</v>
      </c>
      <c r="G73332" s="2" t="s">
        <v>149723</v>
      </c>
      <c r="H73332" s="2" t="s">
        <v>149639</v>
      </c>
      <c r="I73332" s="2" t="s">
        <v>141386</v>
      </c>
      <c r="J73332" s="1">
        <v>0.31736111111111109</v>
      </c>
      <c r="K73332" s="3"/>
      <c r="L73332" s="2"/>
      <c r="M73332">
        <v>434</v>
      </c>
      <c r="N73332" t="s">
        <v>70867</v>
      </c>
    </row>
    <row r="73333" spans="1:14" x14ac:dyDescent="0.3">
      <c r="A73333" t="s">
        <v>51375</v>
      </c>
      <c r="B73333" t="s">
        <v>51376</v>
      </c>
      <c r="F73333" s="2" t="s">
        <v>148541</v>
      </c>
      <c r="G73333" s="2" t="s">
        <v>149376</v>
      </c>
      <c r="H73333" s="2" t="s">
        <v>148016</v>
      </c>
      <c r="I73333" s="2" t="s">
        <v>141386</v>
      </c>
      <c r="J73333" s="1">
        <v>0.15694444444444444</v>
      </c>
      <c r="K73333" s="3"/>
      <c r="L73333" s="2"/>
      <c r="M73333">
        <v>601</v>
      </c>
      <c r="N73333" t="s">
        <v>7828</v>
      </c>
    </row>
    <row r="73334" spans="1:14" x14ac:dyDescent="0.3">
      <c r="A73334" t="s">
        <v>76776</v>
      </c>
      <c r="B73334" t="s">
        <v>72991</v>
      </c>
      <c r="F73334" s="2" t="s">
        <v>163021</v>
      </c>
      <c r="G73334" s="2" t="s">
        <v>161890</v>
      </c>
      <c r="H73334" s="2" t="s">
        <v>162236</v>
      </c>
      <c r="I73334" s="2" t="s">
        <v>141386</v>
      </c>
      <c r="J73334" s="1">
        <v>0.12291666666666666</v>
      </c>
      <c r="K73334" s="3"/>
      <c r="L73334" s="2"/>
      <c r="M73334">
        <v>334</v>
      </c>
      <c r="N73334" t="s">
        <v>66255</v>
      </c>
    </row>
    <row r="73335" spans="1:14" x14ac:dyDescent="0.3">
      <c r="A73335" t="s">
        <v>76777</v>
      </c>
      <c r="B73335" t="s">
        <v>72991</v>
      </c>
      <c r="F73335" s="2" t="s">
        <v>72801</v>
      </c>
      <c r="G73335" s="2" t="s">
        <v>161890</v>
      </c>
      <c r="H73335" s="2" t="s">
        <v>163965</v>
      </c>
      <c r="I73335" s="2" t="s">
        <v>141386</v>
      </c>
      <c r="J73335" s="1">
        <v>0.12777777777777777</v>
      </c>
      <c r="K73335" s="3"/>
      <c r="L73335" s="2"/>
      <c r="M73335">
        <v>334</v>
      </c>
      <c r="N73335" t="s">
        <v>66255</v>
      </c>
    </row>
    <row r="73336" spans="1:14" x14ac:dyDescent="0.3">
      <c r="A73336" t="s">
        <v>68734</v>
      </c>
      <c r="B73336" t="s">
        <v>68733</v>
      </c>
      <c r="F73336" s="2" t="s">
        <v>152263</v>
      </c>
      <c r="G73336" s="2" t="s">
        <v>149530</v>
      </c>
      <c r="H73336" s="2" t="s">
        <v>153393</v>
      </c>
      <c r="I73336" s="2" t="s">
        <v>141386</v>
      </c>
      <c r="J73336" s="1">
        <v>6.1805555555555558E-2</v>
      </c>
      <c r="K73336" s="3"/>
      <c r="L73336" s="2"/>
      <c r="M73336">
        <v>99</v>
      </c>
      <c r="N73336" t="s">
        <v>67116</v>
      </c>
    </row>
    <row r="73337" spans="1:14" x14ac:dyDescent="0.3">
      <c r="A73337" t="s">
        <v>68736</v>
      </c>
      <c r="B73337" t="s">
        <v>68733</v>
      </c>
      <c r="F73337" s="2" t="s">
        <v>152263</v>
      </c>
      <c r="G73337" s="2" t="s">
        <v>149530</v>
      </c>
      <c r="H73337" s="2" t="s">
        <v>153393</v>
      </c>
      <c r="I73337" s="2" t="s">
        <v>141386</v>
      </c>
      <c r="J73337" s="1">
        <v>6.5277777777777782E-2</v>
      </c>
      <c r="K73337" s="3"/>
      <c r="L73337" s="2"/>
      <c r="M73337">
        <v>99</v>
      </c>
      <c r="N73337" t="s">
        <v>67116</v>
      </c>
    </row>
    <row r="73338" spans="1:14" x14ac:dyDescent="0.3">
      <c r="A73338" t="s">
        <v>68737</v>
      </c>
      <c r="B73338" t="s">
        <v>68733</v>
      </c>
      <c r="F73338" s="2" t="s">
        <v>152263</v>
      </c>
      <c r="G73338" s="2" t="s">
        <v>149530</v>
      </c>
      <c r="H73338" s="2" t="s">
        <v>153393</v>
      </c>
      <c r="I73338" s="2" t="s">
        <v>141386</v>
      </c>
      <c r="J73338" s="1">
        <v>7.7083333333333337E-2</v>
      </c>
      <c r="K73338" s="3"/>
      <c r="L73338" s="2"/>
      <c r="M73338">
        <v>99</v>
      </c>
      <c r="N73338" t="s">
        <v>67116</v>
      </c>
    </row>
    <row r="73339" spans="1:14" x14ac:dyDescent="0.3">
      <c r="A73339" t="s">
        <v>68739</v>
      </c>
      <c r="B73339" t="s">
        <v>68733</v>
      </c>
      <c r="F73339" s="2" t="s">
        <v>152263</v>
      </c>
      <c r="G73339" s="2" t="s">
        <v>149530</v>
      </c>
      <c r="H73339" s="2" t="s">
        <v>153393</v>
      </c>
      <c r="I73339" s="2" t="s">
        <v>141386</v>
      </c>
      <c r="J73339" s="1">
        <v>5.9722222222222225E-2</v>
      </c>
      <c r="K73339" s="3"/>
      <c r="L73339" s="2"/>
      <c r="M73339">
        <v>99</v>
      </c>
      <c r="N73339" t="s">
        <v>67116</v>
      </c>
    </row>
    <row r="73340" spans="1:14" x14ac:dyDescent="0.3">
      <c r="A73340" t="s">
        <v>72998</v>
      </c>
      <c r="B73340" t="s">
        <v>72991</v>
      </c>
      <c r="F73340" s="2" t="s">
        <v>72801</v>
      </c>
      <c r="G73340" s="2" t="s">
        <v>161890</v>
      </c>
      <c r="H73340" s="2" t="s">
        <v>163965</v>
      </c>
      <c r="I73340" s="2" t="s">
        <v>141386</v>
      </c>
      <c r="J73340" s="1">
        <v>9.6527777777777782E-2</v>
      </c>
      <c r="K73340" s="3"/>
      <c r="L73340" s="2"/>
      <c r="M73340">
        <v>367</v>
      </c>
      <c r="N73340" t="s">
        <v>67078</v>
      </c>
    </row>
    <row r="73341" spans="1:14" x14ac:dyDescent="0.3">
      <c r="A73341" t="s">
        <v>72999</v>
      </c>
      <c r="B73341" t="s">
        <v>72991</v>
      </c>
      <c r="F73341" s="2" t="s">
        <v>163962</v>
      </c>
      <c r="G73341" s="2" t="s">
        <v>163966</v>
      </c>
      <c r="H73341" s="2" t="s">
        <v>151944</v>
      </c>
      <c r="I73341" s="2" t="s">
        <v>141386</v>
      </c>
      <c r="J73341" s="1">
        <v>0.10833333333333334</v>
      </c>
      <c r="K73341" s="3"/>
      <c r="L73341" s="2"/>
      <c r="M73341">
        <v>367</v>
      </c>
      <c r="N73341" t="s">
        <v>67078</v>
      </c>
    </row>
    <row r="73342" spans="1:14" x14ac:dyDescent="0.3">
      <c r="A73342" t="s">
        <v>36193</v>
      </c>
      <c r="B73342" t="s">
        <v>36191</v>
      </c>
      <c r="F73342" s="2" t="s">
        <v>147899</v>
      </c>
      <c r="G73342" s="2" t="s">
        <v>152195</v>
      </c>
      <c r="H73342" s="2" t="s">
        <v>148568</v>
      </c>
      <c r="I73342" s="2" t="s">
        <v>141386</v>
      </c>
      <c r="J73342" s="1">
        <v>0.43819444444444444</v>
      </c>
      <c r="K73342" s="3"/>
      <c r="L73342" s="2"/>
      <c r="M73342">
        <v>585</v>
      </c>
      <c r="N73342" t="s">
        <v>2571</v>
      </c>
    </row>
    <row r="73343" spans="1:14" x14ac:dyDescent="0.3">
      <c r="A73343" t="s">
        <v>52136</v>
      </c>
      <c r="B73343" t="s">
        <v>52137</v>
      </c>
      <c r="F73343" s="2" t="s">
        <v>163967</v>
      </c>
      <c r="G73343" s="2" t="s">
        <v>163968</v>
      </c>
      <c r="H73343" s="2" t="s">
        <v>163969</v>
      </c>
      <c r="I73343" s="2" t="s">
        <v>141386</v>
      </c>
      <c r="J73343" s="1">
        <v>0.05</v>
      </c>
      <c r="K73343" s="3"/>
      <c r="L73343" s="2"/>
      <c r="M73343">
        <v>398</v>
      </c>
      <c r="N73343" t="s">
        <v>38488</v>
      </c>
    </row>
    <row r="73344" spans="1:14" x14ac:dyDescent="0.3">
      <c r="A73344" t="s">
        <v>83070</v>
      </c>
      <c r="B73344" t="s">
        <v>79696</v>
      </c>
      <c r="F73344" s="2" t="s">
        <v>154472</v>
      </c>
      <c r="G73344" s="2" t="s">
        <v>154792</v>
      </c>
      <c r="H73344" s="2" t="s">
        <v>163970</v>
      </c>
      <c r="I73344" s="2" t="s">
        <v>141386</v>
      </c>
      <c r="J73344" s="1">
        <v>1.6958333333333333</v>
      </c>
      <c r="K73344" s="3"/>
      <c r="L73344" s="2"/>
      <c r="M73344">
        <v>767</v>
      </c>
      <c r="N73344" t="s">
        <v>78489</v>
      </c>
    </row>
    <row r="73345" spans="1:14" x14ac:dyDescent="0.3">
      <c r="A73345" t="s">
        <v>76782</v>
      </c>
      <c r="B73345" t="s">
        <v>72991</v>
      </c>
      <c r="F73345" s="2" t="s">
        <v>162930</v>
      </c>
      <c r="G73345" s="2" t="s">
        <v>151889</v>
      </c>
      <c r="H73345" s="2" t="s">
        <v>151944</v>
      </c>
      <c r="I73345" s="2" t="s">
        <v>141386</v>
      </c>
      <c r="J73345" s="1">
        <v>0.10208333333333333</v>
      </c>
      <c r="K73345" s="3"/>
      <c r="L73345" s="2"/>
      <c r="M73345">
        <v>334</v>
      </c>
      <c r="N73345" t="s">
        <v>70353</v>
      </c>
    </row>
    <row r="73346" spans="1:14" x14ac:dyDescent="0.3">
      <c r="A73346" t="s">
        <v>76784</v>
      </c>
      <c r="B73346" t="s">
        <v>72991</v>
      </c>
      <c r="F73346" s="2" t="s">
        <v>162930</v>
      </c>
      <c r="G73346" s="2" t="s">
        <v>150083</v>
      </c>
      <c r="H73346" s="2" t="s">
        <v>162236</v>
      </c>
      <c r="I73346" s="2" t="s">
        <v>141386</v>
      </c>
      <c r="J73346" s="1">
        <v>0.11458333333333333</v>
      </c>
      <c r="K73346" s="3"/>
      <c r="L73346" s="2"/>
      <c r="M73346">
        <v>334</v>
      </c>
      <c r="N73346" t="s">
        <v>70353</v>
      </c>
    </row>
    <row r="73347" spans="1:14" x14ac:dyDescent="0.3">
      <c r="A73347" t="s">
        <v>49650</v>
      </c>
      <c r="B73347" t="s">
        <v>49651</v>
      </c>
      <c r="F73347" s="2" t="s">
        <v>163971</v>
      </c>
      <c r="G73347" s="2" t="s">
        <v>163972</v>
      </c>
      <c r="H73347" s="2" t="s">
        <v>163973</v>
      </c>
      <c r="I73347" s="2" t="s">
        <v>141386</v>
      </c>
      <c r="J73347" s="1">
        <v>0.28958333333333336</v>
      </c>
      <c r="K73347" s="3"/>
      <c r="L73347" s="2"/>
      <c r="M73347">
        <v>1256</v>
      </c>
      <c r="N73347" t="s">
        <v>678</v>
      </c>
    </row>
    <row r="73348" spans="1:14" x14ac:dyDescent="0.3">
      <c r="A73348" t="s">
        <v>67167</v>
      </c>
      <c r="B73348" t="s">
        <v>67168</v>
      </c>
      <c r="F73348" s="2" t="s">
        <v>149873</v>
      </c>
      <c r="G73348" s="2" t="s">
        <v>72801</v>
      </c>
      <c r="H73348" s="2" t="s">
        <v>163027</v>
      </c>
      <c r="I73348" s="2" t="s">
        <v>141386</v>
      </c>
      <c r="J73348" s="1">
        <v>0.34930555555555554</v>
      </c>
      <c r="K73348" s="3"/>
      <c r="L73348" s="2"/>
      <c r="M73348">
        <v>635</v>
      </c>
      <c r="N73348" t="s">
        <v>66608</v>
      </c>
    </row>
    <row r="73349" spans="1:14" x14ac:dyDescent="0.3">
      <c r="A73349" t="s">
        <v>44037</v>
      </c>
      <c r="B73349" t="s">
        <v>44038</v>
      </c>
      <c r="F73349" s="2" t="s">
        <v>159805</v>
      </c>
      <c r="G73349" s="2" t="s">
        <v>153843</v>
      </c>
      <c r="H73349" s="2" t="s">
        <v>163974</v>
      </c>
      <c r="I73349" s="2" t="s">
        <v>141386</v>
      </c>
      <c r="J73349" s="1">
        <v>0.05</v>
      </c>
      <c r="K73349" s="3"/>
      <c r="L73349" s="2"/>
      <c r="M73349">
        <v>615</v>
      </c>
      <c r="N73349" t="s">
        <v>639</v>
      </c>
    </row>
    <row r="73350" spans="1:14" x14ac:dyDescent="0.3">
      <c r="A73350" t="s">
        <v>73003</v>
      </c>
      <c r="B73350" t="s">
        <v>72991</v>
      </c>
      <c r="F73350" s="2" t="s">
        <v>163021</v>
      </c>
      <c r="G73350" s="2" t="s">
        <v>163965</v>
      </c>
      <c r="H73350" s="2" t="s">
        <v>151889</v>
      </c>
      <c r="I73350" s="2" t="s">
        <v>141386</v>
      </c>
      <c r="J73350" s="1">
        <v>0.10416666666666667</v>
      </c>
      <c r="K73350" s="3"/>
      <c r="L73350" s="2"/>
      <c r="M73350">
        <v>367</v>
      </c>
      <c r="N73350" t="s">
        <v>66368</v>
      </c>
    </row>
    <row r="73351" spans="1:14" x14ac:dyDescent="0.3">
      <c r="A73351" t="s">
        <v>73005</v>
      </c>
      <c r="B73351" t="s">
        <v>72991</v>
      </c>
      <c r="F73351" s="2" t="s">
        <v>151889</v>
      </c>
      <c r="G73351" s="2" t="s">
        <v>163965</v>
      </c>
      <c r="H73351" s="2" t="s">
        <v>163022</v>
      </c>
      <c r="I73351" s="2" t="s">
        <v>141386</v>
      </c>
      <c r="J73351" s="1">
        <v>0.10208333333333333</v>
      </c>
      <c r="K73351" s="3"/>
      <c r="L73351" s="2"/>
      <c r="M73351">
        <v>367</v>
      </c>
      <c r="N73351" t="s">
        <v>66368</v>
      </c>
    </row>
    <row r="73352" spans="1:14" x14ac:dyDescent="0.3">
      <c r="A73352" t="s">
        <v>67932</v>
      </c>
      <c r="B73352" t="s">
        <v>32872</v>
      </c>
      <c r="F73352" s="2" t="s">
        <v>149646</v>
      </c>
      <c r="G73352" s="2" t="s">
        <v>149736</v>
      </c>
      <c r="H73352" s="2" t="s">
        <v>149634</v>
      </c>
      <c r="I73352" s="2" t="s">
        <v>141386</v>
      </c>
      <c r="J73352" s="1">
        <v>0.41180555555555554</v>
      </c>
      <c r="K73352" s="3"/>
      <c r="L73352" s="2"/>
      <c r="M73352">
        <v>703</v>
      </c>
      <c r="N73352" t="s">
        <v>66396</v>
      </c>
    </row>
    <row r="73353" spans="1:14" x14ac:dyDescent="0.3">
      <c r="A73353" t="s">
        <v>12469</v>
      </c>
      <c r="B73353" t="s">
        <v>12470</v>
      </c>
      <c r="F73353" s="2" t="s">
        <v>147874</v>
      </c>
      <c r="G73353" s="2" t="s">
        <v>147810</v>
      </c>
      <c r="H73353" s="2" t="s">
        <v>156828</v>
      </c>
      <c r="I73353" s="2" t="s">
        <v>141386</v>
      </c>
      <c r="J73353" s="1">
        <v>0.31319444444444444</v>
      </c>
      <c r="K73353" s="3"/>
      <c r="L73353" s="2"/>
      <c r="M73353">
        <v>668</v>
      </c>
      <c r="N73353" t="s">
        <v>795</v>
      </c>
    </row>
    <row r="73354" spans="1:14" x14ac:dyDescent="0.3">
      <c r="A73354" t="s">
        <v>19576</v>
      </c>
      <c r="B73354" t="s">
        <v>19577</v>
      </c>
      <c r="F73354" s="2" t="s">
        <v>149804</v>
      </c>
      <c r="G73354" s="2" t="s">
        <v>163975</v>
      </c>
      <c r="H73354" s="2" t="s">
        <v>149563</v>
      </c>
      <c r="I73354" s="2" t="s">
        <v>141386</v>
      </c>
      <c r="J73354" s="1">
        <v>0.47222222222222221</v>
      </c>
      <c r="K73354" s="3"/>
      <c r="L73354" s="2"/>
      <c r="M73354">
        <v>836</v>
      </c>
      <c r="N73354" t="s">
        <v>7163</v>
      </c>
    </row>
    <row r="73355" spans="1:14" x14ac:dyDescent="0.3">
      <c r="A73355" t="s">
        <v>35265</v>
      </c>
      <c r="B73355" t="s">
        <v>35266</v>
      </c>
      <c r="F73355" s="2" t="s">
        <v>156680</v>
      </c>
      <c r="G73355" s="2" t="s">
        <v>156701</v>
      </c>
      <c r="H73355" s="2" t="s">
        <v>35266</v>
      </c>
      <c r="I73355" s="2" t="s">
        <v>141386</v>
      </c>
      <c r="J73355" s="1">
        <v>0.41180555555555554</v>
      </c>
      <c r="K73355" s="3"/>
      <c r="L73355" s="2"/>
      <c r="M73355">
        <v>645</v>
      </c>
      <c r="N73355" t="s">
        <v>264</v>
      </c>
    </row>
    <row r="73356" spans="1:14" x14ac:dyDescent="0.3">
      <c r="A73356" t="s">
        <v>76824</v>
      </c>
      <c r="B73356" t="s">
        <v>76825</v>
      </c>
      <c r="F73356" s="2" t="s">
        <v>76825</v>
      </c>
      <c r="G73356" s="2" t="s">
        <v>163976</v>
      </c>
      <c r="H73356" s="2" t="s">
        <v>163977</v>
      </c>
      <c r="I73356" s="2" t="s">
        <v>141386</v>
      </c>
      <c r="J73356" s="1">
        <v>9.930555555555555E-2</v>
      </c>
      <c r="K73356" s="3"/>
      <c r="L73356" s="2"/>
      <c r="M73356">
        <v>334</v>
      </c>
      <c r="N73356" t="s">
        <v>66483</v>
      </c>
    </row>
    <row r="73357" spans="1:14" x14ac:dyDescent="0.3">
      <c r="A73357" t="s">
        <v>22150</v>
      </c>
      <c r="B73357" t="s">
        <v>22151</v>
      </c>
      <c r="F73357" s="2" t="s">
        <v>147808</v>
      </c>
      <c r="G73357" s="2" t="s">
        <v>141651</v>
      </c>
      <c r="H73357" s="2" t="s">
        <v>147918</v>
      </c>
      <c r="I73357" s="2" t="s">
        <v>141386</v>
      </c>
      <c r="J73357" s="1">
        <v>0.36805555555555558</v>
      </c>
      <c r="K73357" s="3"/>
      <c r="L73357" s="2"/>
      <c r="M73357">
        <v>820</v>
      </c>
      <c r="N73357" t="s">
        <v>252</v>
      </c>
    </row>
    <row r="73358" spans="1:14" x14ac:dyDescent="0.3">
      <c r="A73358" t="s">
        <v>78120</v>
      </c>
      <c r="B73358" t="s">
        <v>78121</v>
      </c>
      <c r="F73358" s="2" t="s">
        <v>149458</v>
      </c>
      <c r="G73358" s="2" t="s">
        <v>163047</v>
      </c>
      <c r="H73358" s="2" t="s">
        <v>163046</v>
      </c>
      <c r="I73358" s="2" t="s">
        <v>141386</v>
      </c>
      <c r="J73358" s="1">
        <v>3.888888888888889E-2</v>
      </c>
      <c r="K73358" s="3"/>
      <c r="L73358" s="2"/>
      <c r="M73358">
        <v>233</v>
      </c>
      <c r="N73358" t="s">
        <v>74644</v>
      </c>
    </row>
    <row r="73359" spans="1:14" x14ac:dyDescent="0.3">
      <c r="A73359" t="s">
        <v>78123</v>
      </c>
      <c r="B73359" t="s">
        <v>78124</v>
      </c>
      <c r="F73359" s="2" t="s">
        <v>163978</v>
      </c>
      <c r="G73359" s="2" t="s">
        <v>151907</v>
      </c>
      <c r="H73359" s="2" t="s">
        <v>149587</v>
      </c>
      <c r="I73359" s="2" t="s">
        <v>141386</v>
      </c>
      <c r="J73359" s="1">
        <v>5.486111111111111E-2</v>
      </c>
      <c r="K73359" s="3"/>
      <c r="L73359" s="2"/>
      <c r="M73359">
        <v>233</v>
      </c>
      <c r="N73359" t="s">
        <v>78125</v>
      </c>
    </row>
    <row r="73360" spans="1:14" x14ac:dyDescent="0.3">
      <c r="A73360" t="s">
        <v>114781</v>
      </c>
      <c r="B73360" t="s">
        <v>21</v>
      </c>
      <c r="F73360" s="2" t="s">
        <v>162491</v>
      </c>
      <c r="G73360" s="2" t="s">
        <v>163979</v>
      </c>
      <c r="H73360" s="2" t="s">
        <v>163980</v>
      </c>
      <c r="I73360" s="2"/>
      <c r="J73360" s="1">
        <v>9.0277777777777776E-2</v>
      </c>
      <c r="K73360" s="3">
        <v>5</v>
      </c>
      <c r="L73360" s="2"/>
      <c r="M73360">
        <v>445</v>
      </c>
      <c r="N73360" t="s">
        <v>1486</v>
      </c>
    </row>
    <row r="73361" spans="1:14" x14ac:dyDescent="0.3">
      <c r="A73361" t="s">
        <v>114785</v>
      </c>
      <c r="B73361" t="s">
        <v>21</v>
      </c>
      <c r="F73361" s="2" t="s">
        <v>162491</v>
      </c>
      <c r="G73361" s="2" t="s">
        <v>162492</v>
      </c>
      <c r="H73361" s="2" t="s">
        <v>162493</v>
      </c>
      <c r="I73361" s="2"/>
      <c r="J73361" s="1">
        <v>5.2083333333333336E-2</v>
      </c>
      <c r="K73361" s="3">
        <v>5</v>
      </c>
      <c r="L73361" s="2"/>
      <c r="M73361">
        <v>258</v>
      </c>
      <c r="N73361" t="s">
        <v>117</v>
      </c>
    </row>
    <row r="73362" spans="1:14" x14ac:dyDescent="0.3">
      <c r="A73362" t="s">
        <v>117536</v>
      </c>
      <c r="B73362" t="s">
        <v>43695</v>
      </c>
      <c r="F73362" s="2" t="s">
        <v>152610</v>
      </c>
      <c r="G73362" s="2" t="s">
        <v>159559</v>
      </c>
      <c r="H73362" s="2" t="s">
        <v>163981</v>
      </c>
      <c r="I73362" s="2" t="s">
        <v>141386</v>
      </c>
      <c r="J73362" s="1">
        <v>0.5541666666666667</v>
      </c>
      <c r="K73362" s="3">
        <v>5</v>
      </c>
      <c r="L73362" s="2"/>
      <c r="M73362">
        <v>820</v>
      </c>
      <c r="N73362" t="s">
        <v>20331</v>
      </c>
    </row>
    <row r="73363" spans="1:14" x14ac:dyDescent="0.3">
      <c r="A73363" t="s">
        <v>31480</v>
      </c>
      <c r="B73363" t="s">
        <v>107938</v>
      </c>
      <c r="F73363" s="2" t="s">
        <v>148460</v>
      </c>
      <c r="G73363" s="2" t="s">
        <v>147909</v>
      </c>
      <c r="H73363" s="2" t="s">
        <v>149378</v>
      </c>
      <c r="I73363" s="2" t="s">
        <v>141386</v>
      </c>
      <c r="J73363" s="1">
        <v>0.49166666666666664</v>
      </c>
      <c r="K73363" s="3">
        <v>5</v>
      </c>
      <c r="L73363" s="2"/>
      <c r="M73363">
        <v>820</v>
      </c>
      <c r="N73363" t="s">
        <v>8416</v>
      </c>
    </row>
    <row r="73364" spans="1:14" x14ac:dyDescent="0.3">
      <c r="A73364" t="s">
        <v>114847</v>
      </c>
      <c r="B73364" t="s">
        <v>49186</v>
      </c>
      <c r="F73364" s="2" t="s">
        <v>49186</v>
      </c>
      <c r="G73364" s="2" t="s">
        <v>153378</v>
      </c>
      <c r="H73364" s="2" t="s">
        <v>163100</v>
      </c>
      <c r="I73364" s="2" t="s">
        <v>141386</v>
      </c>
      <c r="J73364" s="1">
        <v>2.5000000000000001E-2</v>
      </c>
      <c r="K73364" s="3">
        <v>5</v>
      </c>
      <c r="L73364" s="2"/>
      <c r="M73364">
        <v>266</v>
      </c>
      <c r="N73364" t="s">
        <v>31303</v>
      </c>
    </row>
    <row r="73365" spans="1:14" x14ac:dyDescent="0.3">
      <c r="A73365" t="s">
        <v>114907</v>
      </c>
      <c r="B73365" t="s">
        <v>54386</v>
      </c>
      <c r="F73365" s="2" t="s">
        <v>148480</v>
      </c>
      <c r="G73365" s="2" t="s">
        <v>149371</v>
      </c>
      <c r="H73365" s="2" t="s">
        <v>159739</v>
      </c>
      <c r="I73365" s="2" t="s">
        <v>141386</v>
      </c>
      <c r="J73365" s="1">
        <v>0.22013888888888888</v>
      </c>
      <c r="K73365" s="3">
        <v>5</v>
      </c>
      <c r="L73365" s="2"/>
      <c r="M73365">
        <v>492</v>
      </c>
      <c r="N73365" t="s">
        <v>517</v>
      </c>
    </row>
    <row r="73366" spans="1:14" x14ac:dyDescent="0.3">
      <c r="A73366" t="s">
        <v>114927</v>
      </c>
      <c r="B73366" t="s">
        <v>42800</v>
      </c>
      <c r="F73366" s="2" t="s">
        <v>160839</v>
      </c>
      <c r="G73366" s="2" t="s">
        <v>42800</v>
      </c>
      <c r="H73366" s="2" t="s">
        <v>163982</v>
      </c>
      <c r="I73366" s="2" t="s">
        <v>141386</v>
      </c>
      <c r="J73366" s="1">
        <v>0.15972222222222221</v>
      </c>
      <c r="K73366" s="3">
        <v>5</v>
      </c>
      <c r="L73366" s="2"/>
      <c r="M73366">
        <v>74</v>
      </c>
      <c r="N73366" t="s">
        <v>413</v>
      </c>
    </row>
    <row r="73367" spans="1:14" x14ac:dyDescent="0.3">
      <c r="A73367" t="s">
        <v>115000</v>
      </c>
      <c r="B73367" t="s">
        <v>115001</v>
      </c>
      <c r="F73367" s="2" t="s">
        <v>157491</v>
      </c>
      <c r="G73367" s="2" t="s">
        <v>157489</v>
      </c>
      <c r="H73367" s="2" t="s">
        <v>159262</v>
      </c>
      <c r="I73367" s="2"/>
      <c r="J73367" s="1">
        <v>6.3888888888888884E-2</v>
      </c>
      <c r="K73367" s="3">
        <v>5</v>
      </c>
      <c r="L73367" s="2"/>
      <c r="M73367">
        <v>137</v>
      </c>
      <c r="N73367" t="s">
        <v>3598</v>
      </c>
    </row>
    <row r="73368" spans="1:14" x14ac:dyDescent="0.3">
      <c r="A73368" t="s">
        <v>115038</v>
      </c>
      <c r="B73368" t="s">
        <v>48593</v>
      </c>
      <c r="F73368" s="2" t="s">
        <v>156636</v>
      </c>
      <c r="G73368" s="2" t="s">
        <v>156630</v>
      </c>
      <c r="H73368" s="2" t="s">
        <v>156631</v>
      </c>
      <c r="I73368" s="2"/>
      <c r="J73368" s="1">
        <v>0.12152777777777778</v>
      </c>
      <c r="K73368" s="3">
        <v>5</v>
      </c>
      <c r="L73368" s="2"/>
      <c r="M73368">
        <v>333</v>
      </c>
      <c r="N73368" t="s">
        <v>28895</v>
      </c>
    </row>
    <row r="73369" spans="1:14" x14ac:dyDescent="0.3">
      <c r="A73369" t="s">
        <v>115064</v>
      </c>
      <c r="B73369" t="s">
        <v>55463</v>
      </c>
      <c r="F73369" s="2" t="s">
        <v>162608</v>
      </c>
      <c r="G73369" s="2" t="s">
        <v>162609</v>
      </c>
      <c r="H73369" s="2" t="s">
        <v>152877</v>
      </c>
      <c r="I73369" s="2"/>
      <c r="J73369" s="1">
        <v>9.5138888888888884E-2</v>
      </c>
      <c r="K73369" s="3">
        <v>5</v>
      </c>
      <c r="L73369" s="2"/>
      <c r="M73369">
        <v>334</v>
      </c>
      <c r="N73369" t="s">
        <v>41</v>
      </c>
    </row>
    <row r="73370" spans="1:14" x14ac:dyDescent="0.3">
      <c r="A73370" t="s">
        <v>115066</v>
      </c>
      <c r="B73370" t="s">
        <v>55463</v>
      </c>
      <c r="F73370" s="2" t="s">
        <v>162604</v>
      </c>
      <c r="G73370" s="2" t="s">
        <v>162615</v>
      </c>
      <c r="H73370" s="2" t="s">
        <v>152877</v>
      </c>
      <c r="I73370" s="2"/>
      <c r="J73370" s="1">
        <v>0.20277777777777778</v>
      </c>
      <c r="K73370" s="3">
        <v>5</v>
      </c>
      <c r="L73370" s="2"/>
      <c r="M73370">
        <v>535</v>
      </c>
      <c r="N73370" t="s">
        <v>57414</v>
      </c>
    </row>
    <row r="73371" spans="1:14" x14ac:dyDescent="0.3">
      <c r="A73371" t="s">
        <v>117920</v>
      </c>
      <c r="B73371" t="s">
        <v>16531</v>
      </c>
      <c r="F73371" s="2" t="s">
        <v>163983</v>
      </c>
      <c r="G73371" s="2" t="s">
        <v>163984</v>
      </c>
      <c r="H73371" s="2" t="s">
        <v>163985</v>
      </c>
      <c r="I73371" s="2"/>
      <c r="J73371" s="1">
        <v>0.53263888888888888</v>
      </c>
      <c r="K73371" s="3">
        <v>5</v>
      </c>
      <c r="L73371" s="2"/>
      <c r="M73371">
        <v>836</v>
      </c>
      <c r="N73371" t="s">
        <v>1750</v>
      </c>
    </row>
    <row r="73372" spans="1:14" x14ac:dyDescent="0.3">
      <c r="A73372" t="s">
        <v>115072</v>
      </c>
      <c r="B73372" t="s">
        <v>55463</v>
      </c>
      <c r="F73372" s="2" t="s">
        <v>162608</v>
      </c>
      <c r="G73372" s="2" t="s">
        <v>163206</v>
      </c>
      <c r="H73372" s="2" t="s">
        <v>162609</v>
      </c>
      <c r="I73372" s="2"/>
      <c r="J73372" s="1">
        <v>0.37638888888888888</v>
      </c>
      <c r="K73372" s="3">
        <v>5</v>
      </c>
      <c r="L73372" s="2"/>
      <c r="M73372">
        <v>736</v>
      </c>
      <c r="N73372" t="s">
        <v>25059</v>
      </c>
    </row>
    <row r="73373" spans="1:14" x14ac:dyDescent="0.3">
      <c r="A73373" t="s">
        <v>117921</v>
      </c>
      <c r="B73373" t="s">
        <v>16531</v>
      </c>
      <c r="F73373" s="2" t="s">
        <v>162612</v>
      </c>
      <c r="G73373" s="2" t="s">
        <v>162613</v>
      </c>
      <c r="H73373" s="2" t="s">
        <v>162614</v>
      </c>
      <c r="I73373" s="2"/>
      <c r="J73373" s="1">
        <v>0.81597222222222221</v>
      </c>
      <c r="K73373" s="3">
        <v>5</v>
      </c>
      <c r="L73373" s="2"/>
      <c r="M73373">
        <v>836</v>
      </c>
      <c r="N73373" t="s">
        <v>18705</v>
      </c>
    </row>
    <row r="73374" spans="1:14" x14ac:dyDescent="0.3">
      <c r="A73374" t="s">
        <v>115094</v>
      </c>
      <c r="B73374" t="s">
        <v>60995</v>
      </c>
      <c r="F73374" s="2" t="s">
        <v>148070</v>
      </c>
      <c r="G73374" s="2" t="s">
        <v>147877</v>
      </c>
      <c r="H73374" s="2" t="s">
        <v>147757</v>
      </c>
      <c r="I73374" s="2"/>
      <c r="J73374" s="1">
        <v>0.54513888888888884</v>
      </c>
      <c r="K73374" s="3">
        <v>5</v>
      </c>
      <c r="L73374" s="2"/>
      <c r="M73374">
        <v>1008</v>
      </c>
      <c r="N73374" t="s">
        <v>530</v>
      </c>
    </row>
    <row r="73375" spans="1:14" x14ac:dyDescent="0.3">
      <c r="A73375" t="s">
        <v>115205</v>
      </c>
      <c r="B73375" t="s">
        <v>108547</v>
      </c>
      <c r="F73375" s="2" t="s">
        <v>108547</v>
      </c>
      <c r="G73375" s="2" t="s">
        <v>163986</v>
      </c>
      <c r="H73375" s="2" t="s">
        <v>145986</v>
      </c>
      <c r="I73375" s="2"/>
      <c r="J73375" s="1">
        <v>0.46875</v>
      </c>
      <c r="K73375" s="3">
        <v>5</v>
      </c>
      <c r="L73375" s="2"/>
      <c r="M73375">
        <v>1171</v>
      </c>
      <c r="N73375" t="s">
        <v>577</v>
      </c>
    </row>
    <row r="73376" spans="1:14" x14ac:dyDescent="0.3">
      <c r="A73376" t="s">
        <v>117569</v>
      </c>
      <c r="B73376" t="s">
        <v>117570</v>
      </c>
      <c r="F73376" s="2" t="s">
        <v>148378</v>
      </c>
      <c r="G73376" s="2" t="s">
        <v>147952</v>
      </c>
      <c r="H73376" s="2" t="s">
        <v>147978</v>
      </c>
      <c r="I73376" s="2" t="s">
        <v>141386</v>
      </c>
      <c r="J73376" s="1">
        <v>0.36458333333333331</v>
      </c>
      <c r="K73376" s="3">
        <v>5</v>
      </c>
      <c r="L73376" s="2"/>
      <c r="M73376">
        <v>820</v>
      </c>
      <c r="N73376" t="s">
        <v>12188</v>
      </c>
    </row>
    <row r="73377" spans="1:14" x14ac:dyDescent="0.3">
      <c r="A73377" t="s">
        <v>66524</v>
      </c>
      <c r="B73377" t="s">
        <v>106826</v>
      </c>
      <c r="F73377" s="2" t="s">
        <v>106826</v>
      </c>
      <c r="G73377" s="2" t="s">
        <v>163987</v>
      </c>
      <c r="H73377" s="2" t="s">
        <v>163988</v>
      </c>
      <c r="I73377" s="2"/>
      <c r="J73377" s="1">
        <v>4.0972222222222222E-2</v>
      </c>
      <c r="K73377" s="3">
        <v>5</v>
      </c>
      <c r="L73377" s="2"/>
      <c r="M73377">
        <v>410</v>
      </c>
      <c r="N73377" t="s">
        <v>106827</v>
      </c>
    </row>
    <row r="73378" spans="1:14" x14ac:dyDescent="0.3">
      <c r="A73378" t="s">
        <v>115623</v>
      </c>
      <c r="B73378" t="s">
        <v>115624</v>
      </c>
      <c r="F73378" s="2" t="s">
        <v>152198</v>
      </c>
      <c r="G73378" s="2" t="s">
        <v>163989</v>
      </c>
      <c r="H73378" s="2" t="s">
        <v>163990</v>
      </c>
      <c r="I73378" s="2" t="s">
        <v>141386</v>
      </c>
      <c r="J73378" s="1">
        <v>0.15</v>
      </c>
      <c r="K73378" s="3">
        <v>5</v>
      </c>
      <c r="L73378" s="2"/>
      <c r="M73378">
        <v>379</v>
      </c>
      <c r="N73378" t="s">
        <v>10908</v>
      </c>
    </row>
    <row r="73379" spans="1:14" x14ac:dyDescent="0.3">
      <c r="A73379" t="s">
        <v>115847</v>
      </c>
      <c r="B73379" t="s">
        <v>115848</v>
      </c>
      <c r="F73379" s="2" t="s">
        <v>163991</v>
      </c>
      <c r="G73379" s="2" t="s">
        <v>163992</v>
      </c>
      <c r="H73379" s="2" t="s">
        <v>151782</v>
      </c>
      <c r="I73379" s="2"/>
      <c r="J73379" s="1">
        <v>0.51388888888888884</v>
      </c>
      <c r="K73379" s="3">
        <v>5</v>
      </c>
      <c r="L73379" s="2"/>
      <c r="M73379">
        <v>937</v>
      </c>
      <c r="N73379" t="s">
        <v>8014</v>
      </c>
    </row>
    <row r="73380" spans="1:14" x14ac:dyDescent="0.3">
      <c r="A73380" t="s">
        <v>118249</v>
      </c>
      <c r="B73380" t="s">
        <v>118250</v>
      </c>
      <c r="F73380" s="2" t="s">
        <v>152234</v>
      </c>
      <c r="G73380" s="2" t="s">
        <v>148249</v>
      </c>
      <c r="H73380" s="2" t="s">
        <v>148192</v>
      </c>
      <c r="I73380" s="2"/>
      <c r="J73380" s="1">
        <v>0.28888888888888886</v>
      </c>
      <c r="K73380" s="3">
        <v>5</v>
      </c>
      <c r="L73380" s="2"/>
      <c r="M73380">
        <v>668</v>
      </c>
      <c r="N73380" t="s">
        <v>1434</v>
      </c>
    </row>
    <row r="73381" spans="1:14" x14ac:dyDescent="0.3">
      <c r="A73381" t="s">
        <v>115860</v>
      </c>
      <c r="B73381" t="s">
        <v>5069</v>
      </c>
      <c r="F73381" s="2" t="s">
        <v>150544</v>
      </c>
      <c r="G73381" s="2" t="s">
        <v>163993</v>
      </c>
      <c r="H73381" s="2" t="s">
        <v>163994</v>
      </c>
      <c r="I73381" s="2" t="s">
        <v>141386</v>
      </c>
      <c r="J73381" s="1">
        <v>1.9770833333333333</v>
      </c>
      <c r="K73381" s="3">
        <v>5</v>
      </c>
      <c r="L73381" s="2"/>
      <c r="M73381">
        <v>1407</v>
      </c>
      <c r="N73381" t="s">
        <v>58864</v>
      </c>
    </row>
    <row r="73382" spans="1:14" x14ac:dyDescent="0.3">
      <c r="A73382" t="s">
        <v>115861</v>
      </c>
      <c r="B73382" t="s">
        <v>115862</v>
      </c>
      <c r="F73382" s="2" t="s">
        <v>156424</v>
      </c>
      <c r="G73382" s="2" t="s">
        <v>163995</v>
      </c>
      <c r="H73382" s="2" t="s">
        <v>163996</v>
      </c>
      <c r="I73382" s="2"/>
      <c r="J73382" s="1">
        <v>0.3125</v>
      </c>
      <c r="K73382" s="3">
        <v>5</v>
      </c>
      <c r="L73382" s="2"/>
      <c r="M73382">
        <v>759</v>
      </c>
      <c r="N73382" t="s">
        <v>57728</v>
      </c>
    </row>
    <row r="73383" spans="1:14" x14ac:dyDescent="0.3">
      <c r="A73383" t="s">
        <v>115878</v>
      </c>
      <c r="B73383" t="s">
        <v>22743</v>
      </c>
      <c r="F73383" s="2" t="s">
        <v>163363</v>
      </c>
      <c r="G73383" s="2" t="s">
        <v>163366</v>
      </c>
      <c r="H73383" s="2" t="s">
        <v>163368</v>
      </c>
      <c r="I73383" s="2" t="s">
        <v>141386</v>
      </c>
      <c r="J73383" s="1">
        <v>0.47638888888888886</v>
      </c>
      <c r="K73383" s="3">
        <v>5</v>
      </c>
      <c r="L73383" s="2"/>
      <c r="M73383">
        <v>961</v>
      </c>
      <c r="N73383" t="s">
        <v>1448</v>
      </c>
    </row>
    <row r="73384" spans="1:14" x14ac:dyDescent="0.3">
      <c r="A73384" t="s">
        <v>117816</v>
      </c>
      <c r="B73384" t="s">
        <v>14382</v>
      </c>
      <c r="F73384" s="2" t="s">
        <v>163997</v>
      </c>
      <c r="G73384" s="2" t="s">
        <v>150729</v>
      </c>
      <c r="H73384" s="2" t="s">
        <v>163845</v>
      </c>
      <c r="I73384" s="2" t="s">
        <v>141386</v>
      </c>
      <c r="J73384" s="1">
        <v>0.29791666666666666</v>
      </c>
      <c r="K73384" s="3">
        <v>5</v>
      </c>
      <c r="L73384" s="2"/>
      <c r="M73384">
        <v>703</v>
      </c>
      <c r="N73384" t="s">
        <v>14383</v>
      </c>
    </row>
    <row r="73385" spans="1:14" x14ac:dyDescent="0.3">
      <c r="A73385" t="s">
        <v>116957</v>
      </c>
      <c r="B73385" t="s">
        <v>116958</v>
      </c>
      <c r="F73385" s="2" t="s">
        <v>155711</v>
      </c>
      <c r="G73385" s="2" t="s">
        <v>148284</v>
      </c>
      <c r="H73385" s="2" t="s">
        <v>163998</v>
      </c>
      <c r="I73385" s="2" t="s">
        <v>141386</v>
      </c>
      <c r="J73385" s="1">
        <v>0.75347222222222221</v>
      </c>
      <c r="K73385" s="3">
        <v>5</v>
      </c>
      <c r="L73385" s="2"/>
      <c r="M73385">
        <v>888</v>
      </c>
      <c r="N73385" t="s">
        <v>1474</v>
      </c>
    </row>
    <row r="73386" spans="1:14" x14ac:dyDescent="0.3">
      <c r="A73386" t="s">
        <v>117387</v>
      </c>
      <c r="B73386" t="s">
        <v>9906</v>
      </c>
      <c r="F73386" s="2" t="s">
        <v>147839</v>
      </c>
      <c r="G73386" s="2" t="s">
        <v>156824</v>
      </c>
      <c r="H73386" s="2" t="s">
        <v>148553</v>
      </c>
      <c r="I73386" s="2" t="s">
        <v>141386</v>
      </c>
      <c r="J73386" s="1">
        <v>0.27916666666666667</v>
      </c>
      <c r="K73386" s="3">
        <v>5</v>
      </c>
      <c r="L73386" s="2"/>
      <c r="M73386">
        <v>500</v>
      </c>
      <c r="N73386" t="s">
        <v>1907</v>
      </c>
    </row>
    <row r="73387" spans="1:14" x14ac:dyDescent="0.3">
      <c r="A73387" t="s">
        <v>115897</v>
      </c>
      <c r="B73387" t="s">
        <v>94766</v>
      </c>
      <c r="F73387" s="2" t="s">
        <v>163397</v>
      </c>
      <c r="G73387" s="2" t="s">
        <v>121139</v>
      </c>
      <c r="H73387" s="2" t="s">
        <v>163999</v>
      </c>
      <c r="I73387" s="2"/>
      <c r="J73387" s="1">
        <v>0.13541666666666666</v>
      </c>
      <c r="K73387" s="3">
        <v>5</v>
      </c>
      <c r="L73387" s="2"/>
      <c r="M73387">
        <v>585</v>
      </c>
      <c r="N73387" t="s">
        <v>115898</v>
      </c>
    </row>
    <row r="73388" spans="1:14" x14ac:dyDescent="0.3">
      <c r="A73388" t="s">
        <v>115908</v>
      </c>
      <c r="B73388" t="s">
        <v>29231</v>
      </c>
      <c r="F73388" s="2" t="s">
        <v>161931</v>
      </c>
      <c r="G73388" s="2" t="s">
        <v>160319</v>
      </c>
      <c r="H73388" s="2" t="s">
        <v>159143</v>
      </c>
      <c r="I73388" s="2"/>
      <c r="J73388" s="1">
        <v>0.2298611111111111</v>
      </c>
      <c r="K73388" s="3">
        <v>5</v>
      </c>
      <c r="L73388" s="2"/>
      <c r="M73388">
        <v>1069</v>
      </c>
      <c r="N73388" t="s">
        <v>151</v>
      </c>
    </row>
    <row r="73389" spans="1:14" x14ac:dyDescent="0.3">
      <c r="A73389" t="s">
        <v>115911</v>
      </c>
      <c r="B73389" t="s">
        <v>106277</v>
      </c>
      <c r="F73389" s="2" t="s">
        <v>150804</v>
      </c>
      <c r="G73389" s="2" t="s">
        <v>153572</v>
      </c>
      <c r="H73389" s="2" t="s">
        <v>164000</v>
      </c>
      <c r="I73389" s="2" t="s">
        <v>141386</v>
      </c>
      <c r="J73389" s="1">
        <v>0.40416666666666667</v>
      </c>
      <c r="K73389" s="3">
        <v>5</v>
      </c>
      <c r="L73389" s="2"/>
      <c r="M73389">
        <v>683</v>
      </c>
      <c r="N73389" t="s">
        <v>61664</v>
      </c>
    </row>
    <row r="73390" spans="1:14" x14ac:dyDescent="0.3">
      <c r="A73390" t="s">
        <v>115917</v>
      </c>
      <c r="B73390" t="s">
        <v>67099</v>
      </c>
      <c r="F73390" s="2" t="s">
        <v>145986</v>
      </c>
      <c r="G73390" s="2" t="s">
        <v>163372</v>
      </c>
      <c r="H73390" s="2" t="s">
        <v>164001</v>
      </c>
      <c r="I73390" s="2" t="s">
        <v>141386</v>
      </c>
      <c r="J73390" s="1">
        <v>2.6388888888888889E-2</v>
      </c>
      <c r="K73390" s="3">
        <v>5</v>
      </c>
      <c r="L73390" s="2"/>
      <c r="M73390">
        <v>99</v>
      </c>
      <c r="N73390" t="s">
        <v>9807</v>
      </c>
    </row>
    <row r="73391" spans="1:14" x14ac:dyDescent="0.3">
      <c r="A73391" t="s">
        <v>115918</v>
      </c>
      <c r="B73391" t="s">
        <v>22909</v>
      </c>
      <c r="F73391" s="2" t="s">
        <v>105954</v>
      </c>
      <c r="G73391" s="2" t="s">
        <v>148611</v>
      </c>
      <c r="H73391" s="2" t="s">
        <v>148065</v>
      </c>
      <c r="I73391" s="2" t="s">
        <v>141386</v>
      </c>
      <c r="J73391" s="1">
        <v>0.87569444444444444</v>
      </c>
      <c r="K73391" s="3">
        <v>5</v>
      </c>
      <c r="L73391" s="2"/>
      <c r="M73391">
        <v>1523</v>
      </c>
      <c r="N73391" t="s">
        <v>115919</v>
      </c>
    </row>
    <row r="73392" spans="1:14" x14ac:dyDescent="0.3">
      <c r="A73392" t="s">
        <v>115924</v>
      </c>
      <c r="B73392" t="s">
        <v>115925</v>
      </c>
      <c r="F73392" s="2" t="s">
        <v>158334</v>
      </c>
      <c r="G73392" s="2" t="s">
        <v>150912</v>
      </c>
      <c r="H73392" s="2" t="s">
        <v>52327</v>
      </c>
      <c r="I73392" s="2"/>
      <c r="J73392" s="1">
        <v>1.8749999999999999E-2</v>
      </c>
      <c r="K73392" s="3">
        <v>5</v>
      </c>
      <c r="L73392" s="2"/>
      <c r="M73392">
        <v>0</v>
      </c>
      <c r="N73392" t="s">
        <v>48315</v>
      </c>
    </row>
    <row r="73393" spans="1:14" x14ac:dyDescent="0.3">
      <c r="A73393" t="s">
        <v>115926</v>
      </c>
      <c r="B73393" t="s">
        <v>20982</v>
      </c>
      <c r="F73393" s="2" t="s">
        <v>164002</v>
      </c>
      <c r="G73393" s="2" t="s">
        <v>159977</v>
      </c>
      <c r="H73393" s="2" t="s">
        <v>164003</v>
      </c>
      <c r="I73393" s="2" t="s">
        <v>141386</v>
      </c>
      <c r="J73393" s="1">
        <v>1.2590277777777779</v>
      </c>
      <c r="K73393" s="3">
        <v>5</v>
      </c>
      <c r="L73393" s="2"/>
      <c r="M73393">
        <v>1518</v>
      </c>
      <c r="N73393" t="s">
        <v>1560</v>
      </c>
    </row>
    <row r="73394" spans="1:14" x14ac:dyDescent="0.3">
      <c r="A73394" t="s">
        <v>115938</v>
      </c>
      <c r="B73394" t="s">
        <v>58493</v>
      </c>
      <c r="F73394" s="2" t="s">
        <v>159757</v>
      </c>
      <c r="G73394" s="2" t="s">
        <v>145986</v>
      </c>
      <c r="H73394" s="2" t="s">
        <v>164004</v>
      </c>
      <c r="I73394" s="2"/>
      <c r="J73394" s="1">
        <v>6.0416666666666667E-2</v>
      </c>
      <c r="K73394" s="3">
        <v>5</v>
      </c>
      <c r="L73394" s="2"/>
      <c r="M73394">
        <v>342</v>
      </c>
      <c r="N73394" t="s">
        <v>4360</v>
      </c>
    </row>
    <row r="73395" spans="1:14" x14ac:dyDescent="0.3">
      <c r="A73395" t="s">
        <v>115939</v>
      </c>
      <c r="B73395" t="s">
        <v>115940</v>
      </c>
      <c r="F73395" s="2" t="s">
        <v>164005</v>
      </c>
      <c r="G73395" s="2" t="s">
        <v>164006</v>
      </c>
      <c r="H73395" s="2" t="s">
        <v>157560</v>
      </c>
      <c r="I73395" s="2"/>
      <c r="J73395" s="1">
        <v>5.347222222222222E-2</v>
      </c>
      <c r="K73395" s="3">
        <v>5</v>
      </c>
      <c r="L73395" s="2"/>
      <c r="M73395">
        <v>266</v>
      </c>
      <c r="N73395" t="s">
        <v>3353</v>
      </c>
    </row>
    <row r="73396" spans="1:14" x14ac:dyDescent="0.3">
      <c r="A73396" t="s">
        <v>38352</v>
      </c>
      <c r="B73396" t="s">
        <v>94766</v>
      </c>
      <c r="F73396" s="2" t="s">
        <v>149059</v>
      </c>
      <c r="G73396" s="2" t="s">
        <v>164007</v>
      </c>
      <c r="H73396" s="2" t="s">
        <v>161578</v>
      </c>
      <c r="I73396" s="2" t="s">
        <v>141386</v>
      </c>
      <c r="J73396" s="1">
        <v>0.10833333333333334</v>
      </c>
      <c r="K73396" s="3">
        <v>5</v>
      </c>
      <c r="L73396" s="2"/>
      <c r="M73396">
        <v>539</v>
      </c>
      <c r="N73396" t="s">
        <v>12674</v>
      </c>
    </row>
    <row r="73397" spans="1:14" x14ac:dyDescent="0.3">
      <c r="A73397" t="s">
        <v>115952</v>
      </c>
      <c r="B73397" t="s">
        <v>115953</v>
      </c>
      <c r="F73397" s="2" t="s">
        <v>153085</v>
      </c>
      <c r="G73397" s="2" t="s">
        <v>154278</v>
      </c>
      <c r="H73397" s="2" t="s">
        <v>158406</v>
      </c>
      <c r="I73397" s="2"/>
      <c r="J73397" s="1">
        <v>0.13541666666666666</v>
      </c>
      <c r="K73397" s="3">
        <v>5</v>
      </c>
      <c r="L73397" s="2"/>
      <c r="M73397">
        <v>569</v>
      </c>
      <c r="N73397" t="s">
        <v>8987</v>
      </c>
    </row>
    <row r="73398" spans="1:14" x14ac:dyDescent="0.3">
      <c r="A73398" t="s">
        <v>117129</v>
      </c>
      <c r="B73398" t="s">
        <v>117130</v>
      </c>
      <c r="F73398" s="2" t="s">
        <v>162191</v>
      </c>
      <c r="G73398" s="2" t="s">
        <v>164008</v>
      </c>
      <c r="H73398" s="2" t="s">
        <v>153824</v>
      </c>
      <c r="I73398" s="2" t="s">
        <v>141386</v>
      </c>
      <c r="J73398" s="1">
        <v>8.6805555555555552E-2</v>
      </c>
      <c r="K73398" s="3">
        <v>5</v>
      </c>
      <c r="L73398" s="2"/>
      <c r="M73398">
        <v>501</v>
      </c>
      <c r="N73398" t="s">
        <v>23455</v>
      </c>
    </row>
    <row r="73399" spans="1:14" x14ac:dyDescent="0.3">
      <c r="A73399" t="s">
        <v>115959</v>
      </c>
      <c r="B73399" t="s">
        <v>111890</v>
      </c>
      <c r="F73399" s="2" t="s">
        <v>148797</v>
      </c>
      <c r="G73399" s="2" t="s">
        <v>148108</v>
      </c>
      <c r="H73399" s="2" t="s">
        <v>152569</v>
      </c>
      <c r="I73399" s="2"/>
      <c r="J73399" s="1">
        <v>3.9583333333333331E-2</v>
      </c>
      <c r="K73399" s="3">
        <v>5</v>
      </c>
      <c r="L73399" s="2"/>
      <c r="M73399">
        <v>233</v>
      </c>
      <c r="N73399" t="s">
        <v>21990</v>
      </c>
    </row>
    <row r="73400" spans="1:14" x14ac:dyDescent="0.3">
      <c r="A73400" t="s">
        <v>115974</v>
      </c>
      <c r="B73400" t="s">
        <v>24140</v>
      </c>
      <c r="F73400" s="2" t="s">
        <v>147738</v>
      </c>
      <c r="G73400" s="2" t="s">
        <v>163063</v>
      </c>
      <c r="H73400" s="2" t="s">
        <v>164009</v>
      </c>
      <c r="I73400" s="2" t="s">
        <v>141386</v>
      </c>
      <c r="J73400" s="1">
        <v>0.2722222222222222</v>
      </c>
      <c r="K73400" s="3">
        <v>5</v>
      </c>
      <c r="L73400" s="2"/>
      <c r="M73400">
        <v>526</v>
      </c>
      <c r="N73400" t="s">
        <v>10614</v>
      </c>
    </row>
    <row r="73401" spans="1:14" x14ac:dyDescent="0.3">
      <c r="A73401" t="s">
        <v>70115</v>
      </c>
      <c r="B73401" t="s">
        <v>7979</v>
      </c>
      <c r="F73401" s="2" t="s">
        <v>147768</v>
      </c>
      <c r="G73401" s="2" t="s">
        <v>147884</v>
      </c>
      <c r="H73401" s="2" t="s">
        <v>147891</v>
      </c>
      <c r="I73401" s="2" t="s">
        <v>141386</v>
      </c>
      <c r="J73401" s="1">
        <v>0.8569444444444444</v>
      </c>
      <c r="K73401" s="3">
        <v>5</v>
      </c>
      <c r="L73401" s="2"/>
      <c r="M73401">
        <v>1005</v>
      </c>
      <c r="N73401" t="s">
        <v>1894</v>
      </c>
    </row>
    <row r="73402" spans="1:14" x14ac:dyDescent="0.3">
      <c r="A73402" t="s">
        <v>118026</v>
      </c>
      <c r="B73402" t="s">
        <v>18319</v>
      </c>
      <c r="F73402" s="2" t="s">
        <v>148778</v>
      </c>
      <c r="G73402" s="2" t="s">
        <v>162173</v>
      </c>
      <c r="H73402" s="2" t="s">
        <v>162835</v>
      </c>
      <c r="I73402" s="2" t="s">
        <v>141386</v>
      </c>
      <c r="J73402" s="1">
        <v>0.51249999999999996</v>
      </c>
      <c r="K73402" s="3">
        <v>5</v>
      </c>
      <c r="L73402" s="2"/>
      <c r="M73402">
        <v>836</v>
      </c>
      <c r="N73402" t="s">
        <v>622</v>
      </c>
    </row>
    <row r="73403" spans="1:14" x14ac:dyDescent="0.3">
      <c r="A73403" t="s">
        <v>31145</v>
      </c>
      <c r="B73403" t="s">
        <v>7189</v>
      </c>
      <c r="F73403" s="2" t="s">
        <v>148395</v>
      </c>
      <c r="G73403" s="2" t="s">
        <v>151562</v>
      </c>
      <c r="H73403" s="2" t="s">
        <v>151037</v>
      </c>
      <c r="I73403" s="2" t="s">
        <v>141386</v>
      </c>
      <c r="J73403" s="1">
        <v>0.81805555555555554</v>
      </c>
      <c r="K73403" s="3">
        <v>5</v>
      </c>
      <c r="L73403" s="2"/>
      <c r="M73403">
        <v>1148</v>
      </c>
      <c r="N73403" t="s">
        <v>22284</v>
      </c>
    </row>
    <row r="73404" spans="1:14" x14ac:dyDescent="0.3">
      <c r="A73404" t="s">
        <v>117061</v>
      </c>
      <c r="B73404" t="s">
        <v>117062</v>
      </c>
      <c r="F73404" s="2" t="s">
        <v>164010</v>
      </c>
      <c r="G73404" s="2" t="s">
        <v>164011</v>
      </c>
      <c r="H73404" s="2" t="s">
        <v>164012</v>
      </c>
      <c r="I73404" s="2" t="s">
        <v>141386</v>
      </c>
      <c r="J73404" s="1">
        <v>0.23472222222222222</v>
      </c>
      <c r="K73404" s="3">
        <v>5</v>
      </c>
      <c r="L73404" s="2"/>
      <c r="M73404">
        <v>1003</v>
      </c>
      <c r="N73404" t="s">
        <v>6578</v>
      </c>
    </row>
    <row r="73405" spans="1:14" x14ac:dyDescent="0.3">
      <c r="A73405" t="s">
        <v>116021</v>
      </c>
      <c r="B73405" t="s">
        <v>79530</v>
      </c>
      <c r="F73405" s="2" t="s">
        <v>160299</v>
      </c>
      <c r="G73405" s="2" t="s">
        <v>123913</v>
      </c>
      <c r="H73405" s="2" t="s">
        <v>20075</v>
      </c>
      <c r="I73405" s="2" t="s">
        <v>141386</v>
      </c>
      <c r="J73405" s="1">
        <v>0.3347222222222222</v>
      </c>
      <c r="K73405" s="3">
        <v>5</v>
      </c>
      <c r="L73405" s="2"/>
      <c r="M73405">
        <v>867</v>
      </c>
      <c r="N73405" t="s">
        <v>51113</v>
      </c>
    </row>
    <row r="73406" spans="1:14" x14ac:dyDescent="0.3">
      <c r="A73406" t="s">
        <v>116971</v>
      </c>
      <c r="B73406" t="s">
        <v>116972</v>
      </c>
      <c r="F73406" s="2" t="s">
        <v>140467</v>
      </c>
      <c r="G73406" s="2" t="s">
        <v>164013</v>
      </c>
      <c r="H73406" s="2" t="s">
        <v>145986</v>
      </c>
      <c r="I73406" s="2"/>
      <c r="J73406" s="1">
        <v>0.34861111111111109</v>
      </c>
      <c r="K73406" s="3">
        <v>5</v>
      </c>
      <c r="L73406" s="2"/>
      <c r="M73406">
        <v>888</v>
      </c>
      <c r="N73406" t="s">
        <v>292</v>
      </c>
    </row>
    <row r="73407" spans="1:14" x14ac:dyDescent="0.3">
      <c r="A73407" t="s">
        <v>116046</v>
      </c>
      <c r="B73407" t="s">
        <v>21374</v>
      </c>
      <c r="F73407" s="2" t="s">
        <v>156873</v>
      </c>
      <c r="G73407" s="2" t="s">
        <v>149344</v>
      </c>
      <c r="H73407" s="2" t="s">
        <v>149864</v>
      </c>
      <c r="I73407" s="2" t="s">
        <v>141386</v>
      </c>
      <c r="J73407" s="1">
        <v>2.0833333333333332E-2</v>
      </c>
      <c r="K73407" s="3">
        <v>5</v>
      </c>
      <c r="L73407" s="2"/>
      <c r="M73407">
        <v>75</v>
      </c>
      <c r="N73407" t="s">
        <v>1061</v>
      </c>
    </row>
    <row r="73408" spans="1:14" x14ac:dyDescent="0.3">
      <c r="A73408" t="s">
        <v>116050</v>
      </c>
      <c r="B73408" t="s">
        <v>56587</v>
      </c>
      <c r="F73408" s="2" t="s">
        <v>153995</v>
      </c>
      <c r="G73408" s="2" t="s">
        <v>164014</v>
      </c>
      <c r="H73408" s="2" t="s">
        <v>156399</v>
      </c>
      <c r="I73408" s="2" t="s">
        <v>141386</v>
      </c>
      <c r="J73408" s="1">
        <v>5.2777777777777778E-2</v>
      </c>
      <c r="K73408" s="3">
        <v>5</v>
      </c>
      <c r="L73408" s="2"/>
      <c r="M73408">
        <v>258</v>
      </c>
      <c r="N73408" t="s">
        <v>4091</v>
      </c>
    </row>
    <row r="73409" spans="1:14" x14ac:dyDescent="0.3">
      <c r="A73409" t="s">
        <v>116076</v>
      </c>
      <c r="B73409" t="s">
        <v>116077</v>
      </c>
      <c r="F73409" s="2" t="s">
        <v>147999</v>
      </c>
      <c r="G73409" s="2" t="s">
        <v>156406</v>
      </c>
      <c r="H73409" s="2" t="s">
        <v>150741</v>
      </c>
      <c r="I73409" s="2"/>
      <c r="J73409" s="1">
        <v>0.99652777777777779</v>
      </c>
      <c r="K73409" s="3">
        <v>5</v>
      </c>
      <c r="L73409" s="2"/>
      <c r="M73409">
        <v>1507</v>
      </c>
      <c r="N73409" t="s">
        <v>824</v>
      </c>
    </row>
    <row r="73410" spans="1:14" x14ac:dyDescent="0.3">
      <c r="A73410" t="s">
        <v>116095</v>
      </c>
      <c r="B73410" t="s">
        <v>20970</v>
      </c>
      <c r="F73410" s="2" t="s">
        <v>160980</v>
      </c>
      <c r="G73410" s="2" t="s">
        <v>150824</v>
      </c>
      <c r="H73410" s="2" t="s">
        <v>150797</v>
      </c>
      <c r="I73410" s="2" t="s">
        <v>141386</v>
      </c>
      <c r="J73410" s="1">
        <v>0.25694444444444442</v>
      </c>
      <c r="K73410" s="3">
        <v>5</v>
      </c>
      <c r="L73410" s="2"/>
      <c r="M73410">
        <v>866</v>
      </c>
      <c r="N73410" t="s">
        <v>714</v>
      </c>
    </row>
    <row r="73411" spans="1:14" x14ac:dyDescent="0.3">
      <c r="A73411" t="s">
        <v>116870</v>
      </c>
      <c r="B73411" t="s">
        <v>18369</v>
      </c>
      <c r="F73411" s="2" t="s">
        <v>162948</v>
      </c>
      <c r="G73411" s="2" t="s">
        <v>149690</v>
      </c>
      <c r="H73411" s="2" t="s">
        <v>148299</v>
      </c>
      <c r="I73411" s="2"/>
      <c r="J73411" s="1">
        <v>0.34305555555555556</v>
      </c>
      <c r="K73411" s="3">
        <v>5</v>
      </c>
      <c r="L73411" s="2"/>
      <c r="M73411">
        <v>1172</v>
      </c>
      <c r="N73411" t="s">
        <v>2044</v>
      </c>
    </row>
    <row r="73412" spans="1:14" x14ac:dyDescent="0.3">
      <c r="A73412" t="s">
        <v>118037</v>
      </c>
      <c r="B73412" t="s">
        <v>10185</v>
      </c>
      <c r="F73412" s="2" t="s">
        <v>148305</v>
      </c>
      <c r="G73412" s="2" t="s">
        <v>150709</v>
      </c>
      <c r="H73412" s="2" t="s">
        <v>162097</v>
      </c>
      <c r="I73412" s="2" t="s">
        <v>141386</v>
      </c>
      <c r="J73412" s="1">
        <v>0.52013888888888893</v>
      </c>
      <c r="K73412" s="3">
        <v>5</v>
      </c>
      <c r="L73412" s="2"/>
      <c r="M73412">
        <v>836</v>
      </c>
      <c r="N73412" t="s">
        <v>2025</v>
      </c>
    </row>
    <row r="73413" spans="1:14" x14ac:dyDescent="0.3">
      <c r="A73413" t="s">
        <v>117400</v>
      </c>
      <c r="B73413" t="s">
        <v>111337</v>
      </c>
      <c r="F73413" s="2" t="s">
        <v>149378</v>
      </c>
      <c r="G73413" s="2" t="s">
        <v>150463</v>
      </c>
      <c r="H73413" s="2" t="s">
        <v>164015</v>
      </c>
      <c r="I73413" s="2"/>
      <c r="J73413" s="1">
        <v>0.41736111111111113</v>
      </c>
      <c r="K73413" s="3">
        <v>5</v>
      </c>
      <c r="L73413" s="2"/>
      <c r="M73413">
        <v>500</v>
      </c>
      <c r="N73413" t="s">
        <v>96</v>
      </c>
    </row>
    <row r="73414" spans="1:14" x14ac:dyDescent="0.3">
      <c r="A73414" t="s">
        <v>118048</v>
      </c>
      <c r="B73414" t="s">
        <v>10528</v>
      </c>
      <c r="F73414" s="2" t="s">
        <v>148207</v>
      </c>
      <c r="G73414" s="2" t="s">
        <v>164016</v>
      </c>
      <c r="H73414" s="2" t="s">
        <v>148113</v>
      </c>
      <c r="I73414" s="2"/>
      <c r="J73414" s="1">
        <v>0.44513888888888886</v>
      </c>
      <c r="K73414" s="3">
        <v>5</v>
      </c>
      <c r="L73414" s="2"/>
      <c r="M73414">
        <v>836</v>
      </c>
      <c r="N73414" t="s">
        <v>1458</v>
      </c>
    </row>
    <row r="73415" spans="1:14" x14ac:dyDescent="0.3">
      <c r="A73415" t="s">
        <v>116223</v>
      </c>
      <c r="B73415" t="s">
        <v>107917</v>
      </c>
      <c r="F73415" s="2" t="s">
        <v>149006</v>
      </c>
      <c r="G73415" s="2" t="s">
        <v>148281</v>
      </c>
      <c r="H73415" s="2" t="s">
        <v>152505</v>
      </c>
      <c r="I73415" s="2"/>
      <c r="J73415" s="1">
        <v>0.41944444444444445</v>
      </c>
      <c r="K73415" s="3">
        <v>5</v>
      </c>
      <c r="L73415" s="2"/>
      <c r="M73415">
        <v>752</v>
      </c>
      <c r="N73415" t="s">
        <v>15167</v>
      </c>
    </row>
    <row r="73416" spans="1:14" x14ac:dyDescent="0.3">
      <c r="A73416" t="s">
        <v>117654</v>
      </c>
      <c r="B73416" t="s">
        <v>20075</v>
      </c>
      <c r="F73416" s="2" t="s">
        <v>20075</v>
      </c>
      <c r="G73416" s="2" t="s">
        <v>140083</v>
      </c>
      <c r="H73416" s="2" t="s">
        <v>164017</v>
      </c>
      <c r="I73416" s="2"/>
      <c r="J73416" s="1">
        <v>0.61111111111111116</v>
      </c>
      <c r="K73416" s="3">
        <v>5</v>
      </c>
      <c r="L73416" s="2"/>
      <c r="M73416">
        <v>820</v>
      </c>
      <c r="N73416" t="s">
        <v>32992</v>
      </c>
    </row>
    <row r="73417" spans="1:14" x14ac:dyDescent="0.3">
      <c r="A73417" t="s">
        <v>118662</v>
      </c>
      <c r="B73417" t="s">
        <v>118663</v>
      </c>
      <c r="F73417" s="2" t="s">
        <v>164018</v>
      </c>
      <c r="G73417" s="2" t="s">
        <v>164019</v>
      </c>
      <c r="H73417" s="2" t="s">
        <v>164020</v>
      </c>
      <c r="I73417" s="2" t="s">
        <v>141386</v>
      </c>
      <c r="J73417" s="1">
        <v>0.17708333333333334</v>
      </c>
      <c r="K73417" s="3">
        <v>5</v>
      </c>
      <c r="L73417" s="2"/>
      <c r="M73417">
        <v>586</v>
      </c>
      <c r="N73417" t="s">
        <v>99</v>
      </c>
    </row>
    <row r="73418" spans="1:14" x14ac:dyDescent="0.3">
      <c r="A73418" t="s">
        <v>116439</v>
      </c>
      <c r="B73418" t="s">
        <v>23289</v>
      </c>
      <c r="F73418" s="2" t="s">
        <v>157141</v>
      </c>
      <c r="G73418" s="2" t="s">
        <v>157139</v>
      </c>
      <c r="H73418" s="2" t="s">
        <v>155168</v>
      </c>
      <c r="I73418" s="2" t="s">
        <v>141386</v>
      </c>
      <c r="J73418" s="1">
        <v>0.58958333333333335</v>
      </c>
      <c r="K73418" s="3">
        <v>5</v>
      </c>
      <c r="L73418" s="2"/>
      <c r="M73418">
        <v>821</v>
      </c>
      <c r="N73418" t="s">
        <v>40931</v>
      </c>
    </row>
    <row r="73419" spans="1:14" x14ac:dyDescent="0.3">
      <c r="A73419" t="s">
        <v>117074</v>
      </c>
      <c r="B73419" t="s">
        <v>11135</v>
      </c>
      <c r="F73419" s="2" t="s">
        <v>149161</v>
      </c>
      <c r="G73419" s="2" t="s">
        <v>140114</v>
      </c>
      <c r="H73419" s="2" t="s">
        <v>149287</v>
      </c>
      <c r="I73419" s="2" t="s">
        <v>141386</v>
      </c>
      <c r="J73419" s="1">
        <v>0.94166666666666665</v>
      </c>
      <c r="K73419" s="3">
        <v>5</v>
      </c>
      <c r="L73419" s="2"/>
      <c r="M73419">
        <v>1003</v>
      </c>
      <c r="N73419" t="s">
        <v>454</v>
      </c>
    </row>
    <row r="73420" spans="1:14" x14ac:dyDescent="0.3">
      <c r="A73420" t="s">
        <v>117171</v>
      </c>
      <c r="B73420" t="s">
        <v>117172</v>
      </c>
      <c r="F73420" s="2" t="s">
        <v>164021</v>
      </c>
      <c r="G73420" s="2" t="s">
        <v>149287</v>
      </c>
      <c r="H73420" s="2" t="s">
        <v>148101</v>
      </c>
      <c r="I73420" s="2" t="s">
        <v>141386</v>
      </c>
      <c r="J73420" s="1">
        <v>7.1527777777777773E-2</v>
      </c>
      <c r="K73420" s="3">
        <v>5</v>
      </c>
      <c r="L73420" s="2"/>
      <c r="M73420">
        <v>501</v>
      </c>
      <c r="N73420" t="s">
        <v>1458</v>
      </c>
    </row>
    <row r="73421" spans="1:14" x14ac:dyDescent="0.3">
      <c r="A73421" t="s">
        <v>117501</v>
      </c>
      <c r="B73421" t="s">
        <v>18369</v>
      </c>
      <c r="F73421" s="2" t="s">
        <v>128608</v>
      </c>
      <c r="G73421" s="2" t="s">
        <v>149282</v>
      </c>
      <c r="H73421" s="2" t="s">
        <v>148249</v>
      </c>
      <c r="I73421" s="2"/>
      <c r="J73421" s="1">
        <v>0.33055555555555555</v>
      </c>
      <c r="K73421" s="3">
        <v>5</v>
      </c>
      <c r="L73421" s="2"/>
      <c r="M73421">
        <v>1005</v>
      </c>
      <c r="N73421" t="s">
        <v>1659</v>
      </c>
    </row>
    <row r="73422" spans="1:14" x14ac:dyDescent="0.3">
      <c r="A73422" t="s">
        <v>116565</v>
      </c>
      <c r="B73422" t="s">
        <v>18560</v>
      </c>
      <c r="F73422" s="2" t="s">
        <v>164022</v>
      </c>
      <c r="G73422" s="2" t="s">
        <v>148205</v>
      </c>
      <c r="H73422" s="2" t="s">
        <v>149002</v>
      </c>
      <c r="I73422" s="2" t="s">
        <v>141386</v>
      </c>
      <c r="J73422" s="1">
        <v>0.97013888888888888</v>
      </c>
      <c r="K73422" s="3">
        <v>5</v>
      </c>
      <c r="L73422" s="2"/>
      <c r="M73422">
        <v>1338</v>
      </c>
      <c r="N73422" t="s">
        <v>3792</v>
      </c>
    </row>
    <row r="73423" spans="1:14" x14ac:dyDescent="0.3">
      <c r="A73423" t="s">
        <v>117288</v>
      </c>
      <c r="B73423" t="s">
        <v>52293</v>
      </c>
      <c r="F73423" s="2" t="s">
        <v>147763</v>
      </c>
      <c r="G73423" s="2" t="s">
        <v>151095</v>
      </c>
      <c r="H73423" s="2" t="s">
        <v>156429</v>
      </c>
      <c r="I73423" s="2"/>
      <c r="J73423" s="1">
        <v>0.45</v>
      </c>
      <c r="K73423" s="3">
        <v>5</v>
      </c>
      <c r="L73423" s="2"/>
      <c r="M73423">
        <v>469</v>
      </c>
      <c r="N73423" t="s">
        <v>559</v>
      </c>
    </row>
    <row r="73424" spans="1:14" x14ac:dyDescent="0.3">
      <c r="A73424" t="s">
        <v>118351</v>
      </c>
      <c r="B73424" t="s">
        <v>9625</v>
      </c>
      <c r="F73424" s="2" t="s">
        <v>148249</v>
      </c>
      <c r="G73424" s="2" t="s">
        <v>8653</v>
      </c>
      <c r="H73424" s="2" t="s">
        <v>148306</v>
      </c>
      <c r="I73424" s="2" t="s">
        <v>141386</v>
      </c>
      <c r="J73424" s="1">
        <v>0.30625000000000002</v>
      </c>
      <c r="K73424" s="3">
        <v>5</v>
      </c>
      <c r="L73424" s="2"/>
      <c r="M73424">
        <v>668</v>
      </c>
      <c r="N73424" t="s">
        <v>12428</v>
      </c>
    </row>
    <row r="73425" spans="1:14" x14ac:dyDescent="0.3">
      <c r="A73425" t="s">
        <v>116611</v>
      </c>
      <c r="B73425" t="s">
        <v>40087</v>
      </c>
      <c r="F73425" s="2" t="s">
        <v>164023</v>
      </c>
      <c r="G73425" s="2" t="s">
        <v>148352</v>
      </c>
      <c r="H73425" s="2" t="s">
        <v>148232</v>
      </c>
      <c r="I73425" s="2"/>
      <c r="J73425" s="1">
        <v>0.40416666666666667</v>
      </c>
      <c r="K73425" s="3">
        <v>5</v>
      </c>
      <c r="L73425" s="2"/>
      <c r="M73425">
        <v>585</v>
      </c>
      <c r="N73425" t="s">
        <v>11616</v>
      </c>
    </row>
    <row r="73426" spans="1:14" x14ac:dyDescent="0.3">
      <c r="A73426" t="s">
        <v>118088</v>
      </c>
      <c r="B73426" t="s">
        <v>18306</v>
      </c>
      <c r="F73426" s="2" t="s">
        <v>148218</v>
      </c>
      <c r="G73426" s="2" t="s">
        <v>160881</v>
      </c>
      <c r="H73426" s="2" t="s">
        <v>148409</v>
      </c>
      <c r="I73426" s="2"/>
      <c r="J73426" s="1">
        <v>0.49861111111111112</v>
      </c>
      <c r="K73426" s="3">
        <v>5</v>
      </c>
      <c r="L73426" s="2"/>
      <c r="M73426">
        <v>836</v>
      </c>
      <c r="N73426" t="s">
        <v>384</v>
      </c>
    </row>
    <row r="73427" spans="1:14" x14ac:dyDescent="0.3">
      <c r="A73427" t="s">
        <v>117516</v>
      </c>
      <c r="B73427" t="s">
        <v>18369</v>
      </c>
      <c r="F73427" s="2" t="s">
        <v>149263</v>
      </c>
      <c r="G73427" s="2" t="s">
        <v>148221</v>
      </c>
      <c r="H73427" s="2" t="s">
        <v>148249</v>
      </c>
      <c r="I73427" s="2"/>
      <c r="J73427" s="1">
        <v>0.35347222222222224</v>
      </c>
      <c r="K73427" s="3">
        <v>5</v>
      </c>
      <c r="L73427" s="2"/>
      <c r="M73427">
        <v>1005</v>
      </c>
      <c r="N73427" t="s">
        <v>559</v>
      </c>
    </row>
    <row r="73428" spans="1:14" x14ac:dyDescent="0.3">
      <c r="A73428" t="s">
        <v>117519</v>
      </c>
      <c r="B73428" t="s">
        <v>18369</v>
      </c>
      <c r="F73428" s="2" t="s">
        <v>149095</v>
      </c>
      <c r="G73428" s="2" t="s">
        <v>148306</v>
      </c>
      <c r="H73428" s="2" t="s">
        <v>148249</v>
      </c>
      <c r="I73428" s="2"/>
      <c r="J73428" s="1">
        <v>0.34861111111111109</v>
      </c>
      <c r="K73428" s="3">
        <v>5</v>
      </c>
      <c r="L73428" s="2"/>
      <c r="M73428">
        <v>1005</v>
      </c>
      <c r="N73428" t="s">
        <v>1075</v>
      </c>
    </row>
    <row r="73429" spans="1:14" x14ac:dyDescent="0.3">
      <c r="A73429" t="s">
        <v>117523</v>
      </c>
      <c r="B73429" t="s">
        <v>18369</v>
      </c>
      <c r="F73429" s="2" t="s">
        <v>149263</v>
      </c>
      <c r="G73429" s="2" t="s">
        <v>148249</v>
      </c>
      <c r="H73429" s="2" t="s">
        <v>153102</v>
      </c>
      <c r="I73429" s="2"/>
      <c r="J73429" s="1">
        <v>0.32222222222222224</v>
      </c>
      <c r="K73429" s="3">
        <v>5</v>
      </c>
      <c r="L73429" s="2"/>
      <c r="M73429">
        <v>1005</v>
      </c>
      <c r="N73429" t="s">
        <v>2062</v>
      </c>
    </row>
    <row r="73430" spans="1:14" x14ac:dyDescent="0.3">
      <c r="A73430" t="s">
        <v>117678</v>
      </c>
      <c r="B73430" t="s">
        <v>20970</v>
      </c>
      <c r="F73430" s="2" t="s">
        <v>160977</v>
      </c>
      <c r="G73430" s="2" t="s">
        <v>162361</v>
      </c>
      <c r="H73430" s="2" t="s">
        <v>148191</v>
      </c>
      <c r="I73430" s="2"/>
      <c r="J73430" s="1">
        <v>0.22847222222222222</v>
      </c>
      <c r="K73430" s="3">
        <v>5</v>
      </c>
      <c r="L73430" s="2"/>
      <c r="M73430">
        <v>820</v>
      </c>
      <c r="N73430" t="s">
        <v>276</v>
      </c>
    </row>
    <row r="73431" spans="1:14" x14ac:dyDescent="0.3">
      <c r="A73431" t="s">
        <v>117680</v>
      </c>
      <c r="B73431" t="s">
        <v>20970</v>
      </c>
      <c r="F73431" s="2" t="s">
        <v>164024</v>
      </c>
      <c r="G73431" s="2" t="s">
        <v>164025</v>
      </c>
      <c r="H73431" s="2" t="s">
        <v>152177</v>
      </c>
      <c r="I73431" s="2"/>
      <c r="J73431" s="1">
        <v>0.25694444444444442</v>
      </c>
      <c r="K73431" s="3">
        <v>5</v>
      </c>
      <c r="L73431" s="2"/>
      <c r="M73431">
        <v>820</v>
      </c>
      <c r="N73431" t="s">
        <v>295</v>
      </c>
    </row>
    <row r="73432" spans="1:14" x14ac:dyDescent="0.3">
      <c r="A73432" t="s">
        <v>118375</v>
      </c>
      <c r="B73432" t="s">
        <v>11244</v>
      </c>
      <c r="F73432" s="2" t="s">
        <v>148249</v>
      </c>
      <c r="G73432" s="2" t="s">
        <v>149002</v>
      </c>
      <c r="H73432" s="2" t="s">
        <v>156187</v>
      </c>
      <c r="I73432" s="2" t="s">
        <v>141386</v>
      </c>
      <c r="J73432" s="1">
        <v>0.31111111111111112</v>
      </c>
      <c r="K73432" s="3">
        <v>5</v>
      </c>
      <c r="L73432" s="2"/>
      <c r="M73432">
        <v>668</v>
      </c>
      <c r="N73432" t="s">
        <v>652</v>
      </c>
    </row>
    <row r="73433" spans="1:14" x14ac:dyDescent="0.3">
      <c r="A73433" t="s">
        <v>116641</v>
      </c>
      <c r="B73433" t="s">
        <v>11135</v>
      </c>
      <c r="F73433" s="2" t="s">
        <v>148999</v>
      </c>
      <c r="G73433" s="2" t="s">
        <v>164026</v>
      </c>
      <c r="H73433" s="2" t="s">
        <v>149110</v>
      </c>
      <c r="I73433" s="2"/>
      <c r="J73433" s="1">
        <v>0.15277777777777779</v>
      </c>
      <c r="K73433" s="3">
        <v>5</v>
      </c>
      <c r="L73433" s="2"/>
      <c r="M73433">
        <v>417</v>
      </c>
      <c r="N73433" t="s">
        <v>8843</v>
      </c>
    </row>
    <row r="73434" spans="1:14" x14ac:dyDescent="0.3">
      <c r="A73434" t="s">
        <v>116657</v>
      </c>
      <c r="B73434" t="s">
        <v>63834</v>
      </c>
      <c r="F73434" s="2" t="s">
        <v>153757</v>
      </c>
      <c r="G73434" s="2" t="s">
        <v>152244</v>
      </c>
      <c r="H73434" s="2" t="s">
        <v>158430</v>
      </c>
      <c r="I73434" s="2" t="s">
        <v>141386</v>
      </c>
      <c r="J73434" s="1">
        <v>0.42638888888888887</v>
      </c>
      <c r="K73434" s="3">
        <v>5</v>
      </c>
      <c r="L73434" s="2"/>
      <c r="M73434">
        <v>1138</v>
      </c>
      <c r="N73434" t="s">
        <v>44784</v>
      </c>
    </row>
    <row r="73435" spans="1:14" x14ac:dyDescent="0.3">
      <c r="A73435" t="s">
        <v>117898</v>
      </c>
      <c r="B73435" t="s">
        <v>67099</v>
      </c>
      <c r="F73435" s="2" t="s">
        <v>164027</v>
      </c>
      <c r="G73435" s="2" t="s">
        <v>163823</v>
      </c>
      <c r="H73435" s="2" t="s">
        <v>164028</v>
      </c>
      <c r="I73435" s="2" t="s">
        <v>141386</v>
      </c>
      <c r="J73435" s="1">
        <v>0.25763888888888886</v>
      </c>
      <c r="K73435" s="3">
        <v>5</v>
      </c>
      <c r="L73435" s="2"/>
      <c r="M73435">
        <v>703</v>
      </c>
      <c r="N73435" t="s">
        <v>14383</v>
      </c>
    </row>
    <row r="73436" spans="1:14" x14ac:dyDescent="0.3">
      <c r="A73436" t="s">
        <v>116666</v>
      </c>
      <c r="B73436" t="s">
        <v>43981</v>
      </c>
      <c r="F73436" s="2" t="s">
        <v>153891</v>
      </c>
      <c r="G73436" s="2" t="s">
        <v>164029</v>
      </c>
      <c r="H73436" s="2" t="s">
        <v>164030</v>
      </c>
      <c r="I73436" s="2" t="s">
        <v>141386</v>
      </c>
      <c r="J73436" s="1">
        <v>6.25E-2</v>
      </c>
      <c r="K73436" s="3">
        <v>5</v>
      </c>
      <c r="L73436" s="2"/>
      <c r="M73436">
        <v>341</v>
      </c>
      <c r="N73436" t="s">
        <v>58201</v>
      </c>
    </row>
    <row r="73437" spans="1:14" x14ac:dyDescent="0.3">
      <c r="A73437" t="s">
        <v>116667</v>
      </c>
      <c r="B73437" t="s">
        <v>113991</v>
      </c>
      <c r="F73437" s="2" t="s">
        <v>147742</v>
      </c>
      <c r="G73437" s="2" t="s">
        <v>147999</v>
      </c>
      <c r="H73437" s="2" t="s">
        <v>148928</v>
      </c>
      <c r="I73437" s="2" t="s">
        <v>141386</v>
      </c>
      <c r="J73437" s="1">
        <v>1.3506944444444444</v>
      </c>
      <c r="K73437" s="3">
        <v>5</v>
      </c>
      <c r="L73437" s="2"/>
      <c r="M73437">
        <v>1338</v>
      </c>
      <c r="N73437" t="s">
        <v>62952</v>
      </c>
    </row>
    <row r="73438" spans="1:14" x14ac:dyDescent="0.3">
      <c r="A73438" t="s">
        <v>118711</v>
      </c>
      <c r="B73438" t="s">
        <v>118712</v>
      </c>
      <c r="F73438" s="2" t="s">
        <v>156367</v>
      </c>
      <c r="G73438" s="2" t="s">
        <v>153129</v>
      </c>
      <c r="H73438" s="2" t="s">
        <v>164031</v>
      </c>
      <c r="I73438" s="2" t="s">
        <v>141386</v>
      </c>
      <c r="J73438" s="1">
        <v>5.9027777777777776E-2</v>
      </c>
      <c r="K73438" s="3">
        <v>5</v>
      </c>
      <c r="L73438" s="2"/>
      <c r="M73438">
        <v>586</v>
      </c>
      <c r="N73438" t="s">
        <v>2079</v>
      </c>
    </row>
    <row r="73439" spans="1:14" x14ac:dyDescent="0.3">
      <c r="A73439" t="s">
        <v>116721</v>
      </c>
      <c r="B73439" t="s">
        <v>116722</v>
      </c>
      <c r="F73439" s="2" t="s">
        <v>147848</v>
      </c>
      <c r="G73439" s="2" t="s">
        <v>164032</v>
      </c>
      <c r="H73439" s="2" t="s">
        <v>149005</v>
      </c>
      <c r="I73439" s="2"/>
      <c r="J73439" s="1">
        <v>0.5708333333333333</v>
      </c>
      <c r="K73439" s="3">
        <v>5</v>
      </c>
      <c r="L73439" s="2"/>
      <c r="M73439">
        <v>1382</v>
      </c>
      <c r="N73439" t="s">
        <v>543</v>
      </c>
    </row>
    <row r="73440" spans="1:14" x14ac:dyDescent="0.3">
      <c r="A73440" t="s">
        <v>116998</v>
      </c>
      <c r="B73440" t="s">
        <v>44013</v>
      </c>
      <c r="F73440" s="2" t="s">
        <v>155910</v>
      </c>
      <c r="G73440" s="2" t="s">
        <v>153241</v>
      </c>
      <c r="H73440" s="2" t="s">
        <v>164033</v>
      </c>
      <c r="I73440" s="2"/>
      <c r="J73440" s="1">
        <v>0.32430555555555557</v>
      </c>
      <c r="K73440" s="3">
        <v>5</v>
      </c>
      <c r="L73440" s="2"/>
      <c r="M73440">
        <v>888</v>
      </c>
      <c r="N73440" t="s">
        <v>7383</v>
      </c>
    </row>
    <row r="73441" spans="1:14" x14ac:dyDescent="0.3">
      <c r="A73441" t="s">
        <v>116744</v>
      </c>
      <c r="B73441" t="s">
        <v>66623</v>
      </c>
      <c r="F73441" s="2" t="s">
        <v>149591</v>
      </c>
      <c r="G73441" s="2" t="s">
        <v>148328</v>
      </c>
      <c r="H73441" s="2" t="s">
        <v>156833</v>
      </c>
      <c r="I73441" s="2" t="s">
        <v>141386</v>
      </c>
      <c r="J73441" s="1">
        <v>6.805555555555555E-2</v>
      </c>
      <c r="K73441" s="3">
        <v>5</v>
      </c>
      <c r="L73441" s="2"/>
      <c r="M73441">
        <v>628</v>
      </c>
      <c r="N73441" t="s">
        <v>1962</v>
      </c>
    </row>
    <row r="73442" spans="1:14" x14ac:dyDescent="0.3">
      <c r="A73442" t="s">
        <v>45785</v>
      </c>
      <c r="B73442" t="s">
        <v>107938</v>
      </c>
      <c r="F73442" s="2" t="s">
        <v>148460</v>
      </c>
      <c r="G73442" s="2" t="s">
        <v>149378</v>
      </c>
      <c r="H73442" s="2" t="s">
        <v>153437</v>
      </c>
      <c r="I73442" s="2" t="s">
        <v>141386</v>
      </c>
      <c r="J73442" s="1">
        <v>0.45763888888888887</v>
      </c>
      <c r="K73442" s="3">
        <v>5</v>
      </c>
      <c r="L73442" s="2"/>
      <c r="M73442">
        <v>820</v>
      </c>
      <c r="N73442" t="s">
        <v>17101</v>
      </c>
    </row>
    <row r="73443" spans="1:14" x14ac:dyDescent="0.3">
      <c r="A73443" t="s">
        <v>116777</v>
      </c>
      <c r="B73443" t="s">
        <v>49651</v>
      </c>
      <c r="F73443" s="2" t="s">
        <v>164034</v>
      </c>
      <c r="G73443" s="2" t="s">
        <v>163973</v>
      </c>
      <c r="H73443" s="2" t="s">
        <v>163972</v>
      </c>
      <c r="I73443" s="2" t="s">
        <v>141386</v>
      </c>
      <c r="J73443" s="1">
        <v>0.41875000000000001</v>
      </c>
      <c r="K73443" s="3">
        <v>5</v>
      </c>
      <c r="L73443" s="2"/>
      <c r="M73443">
        <v>1256</v>
      </c>
      <c r="N73443" t="s">
        <v>678</v>
      </c>
    </row>
    <row r="73444" spans="1:14" x14ac:dyDescent="0.3">
      <c r="A73444" t="s">
        <v>109440</v>
      </c>
      <c r="B73444" t="s">
        <v>21</v>
      </c>
      <c r="F73444" s="2" t="s">
        <v>162491</v>
      </c>
      <c r="G73444" s="2" t="s">
        <v>164035</v>
      </c>
      <c r="H73444" s="2" t="s">
        <v>164036</v>
      </c>
      <c r="I73444" s="2"/>
      <c r="J73444" s="1">
        <v>5.7638888888888892E-2</v>
      </c>
      <c r="K73444" s="3">
        <v>4</v>
      </c>
      <c r="L73444" s="2"/>
      <c r="M73444">
        <v>258</v>
      </c>
      <c r="N73444" t="s">
        <v>457</v>
      </c>
    </row>
    <row r="73445" spans="1:14" x14ac:dyDescent="0.3">
      <c r="A73445" t="s">
        <v>104057</v>
      </c>
      <c r="B73445" t="s">
        <v>104058</v>
      </c>
      <c r="F73445" s="2" t="s">
        <v>160272</v>
      </c>
      <c r="G73445" s="2" t="s">
        <v>164037</v>
      </c>
      <c r="H73445" s="2" t="s">
        <v>121652</v>
      </c>
      <c r="I73445" s="2" t="s">
        <v>141386</v>
      </c>
      <c r="J73445" s="1">
        <v>0.15486111111111112</v>
      </c>
      <c r="K73445" s="3">
        <v>3</v>
      </c>
      <c r="L73445" s="2"/>
      <c r="M73445">
        <v>500</v>
      </c>
      <c r="N73445" t="s">
        <v>49177</v>
      </c>
    </row>
    <row r="73446" spans="1:14" x14ac:dyDescent="0.3">
      <c r="A73446" t="s">
        <v>19437</v>
      </c>
      <c r="B73446" t="s">
        <v>12132</v>
      </c>
      <c r="F73446" s="2" t="s">
        <v>147738</v>
      </c>
      <c r="G73446" s="2" t="s">
        <v>148395</v>
      </c>
      <c r="H73446" s="2" t="s">
        <v>162202</v>
      </c>
      <c r="I73446" s="2" t="s">
        <v>141386</v>
      </c>
      <c r="J73446" s="1">
        <v>0.32222222222222224</v>
      </c>
      <c r="K73446" s="3">
        <v>4</v>
      </c>
      <c r="L73446" s="2"/>
      <c r="M73446">
        <v>574</v>
      </c>
      <c r="N73446" t="s">
        <v>10695</v>
      </c>
    </row>
    <row r="73447" spans="1:14" x14ac:dyDescent="0.3">
      <c r="A73447" t="s">
        <v>104060</v>
      </c>
      <c r="B73447" t="s">
        <v>104061</v>
      </c>
      <c r="F73447" s="2" t="s">
        <v>45740</v>
      </c>
      <c r="G73447" s="2" t="s">
        <v>164038</v>
      </c>
      <c r="H73447" s="2" t="s">
        <v>147785</v>
      </c>
      <c r="I73447" s="2" t="s">
        <v>141386</v>
      </c>
      <c r="J73447" s="1">
        <v>0.23402777777777778</v>
      </c>
      <c r="K73447" s="3">
        <v>3</v>
      </c>
      <c r="L73447" s="2"/>
      <c r="M73447">
        <v>904</v>
      </c>
      <c r="N73447" t="s">
        <v>10288</v>
      </c>
    </row>
    <row r="73448" spans="1:14" x14ac:dyDescent="0.3">
      <c r="A73448" t="s">
        <v>103251</v>
      </c>
      <c r="B73448" t="s">
        <v>103252</v>
      </c>
      <c r="F73448" s="2" t="s">
        <v>147769</v>
      </c>
      <c r="G73448" s="2" t="s">
        <v>148976</v>
      </c>
      <c r="H73448" s="2" t="s">
        <v>148818</v>
      </c>
      <c r="I73448" s="2" t="s">
        <v>141386</v>
      </c>
      <c r="J73448" s="1">
        <v>0.44374999999999998</v>
      </c>
      <c r="K73448" s="3">
        <v>1</v>
      </c>
      <c r="L73448" s="2"/>
      <c r="M73448">
        <v>1005</v>
      </c>
      <c r="N73448" t="s">
        <v>351</v>
      </c>
    </row>
    <row r="73449" spans="1:14" x14ac:dyDescent="0.3">
      <c r="A73449" t="s">
        <v>103406</v>
      </c>
      <c r="B73449" t="s">
        <v>19657</v>
      </c>
      <c r="F73449" s="2" t="s">
        <v>147979</v>
      </c>
      <c r="G73449" s="2" t="s">
        <v>147872</v>
      </c>
      <c r="H73449" s="2" t="s">
        <v>154004</v>
      </c>
      <c r="I73449" s="2" t="s">
        <v>141386</v>
      </c>
      <c r="J73449" s="1">
        <v>0.25555555555555554</v>
      </c>
      <c r="K73449" s="3">
        <v>2</v>
      </c>
      <c r="L73449" s="2"/>
      <c r="M73449">
        <v>702</v>
      </c>
      <c r="N73449" t="s">
        <v>911</v>
      </c>
    </row>
    <row r="73450" spans="1:14" x14ac:dyDescent="0.3">
      <c r="A73450" t="s">
        <v>104084</v>
      </c>
      <c r="B73450" t="s">
        <v>48584</v>
      </c>
      <c r="F73450" s="2" t="s">
        <v>156636</v>
      </c>
      <c r="G73450" s="2" t="s">
        <v>156630</v>
      </c>
      <c r="H73450" s="2" t="s">
        <v>156631</v>
      </c>
      <c r="I73450" s="2"/>
      <c r="J73450" s="1">
        <v>0.1125</v>
      </c>
      <c r="K73450" s="3">
        <v>3</v>
      </c>
      <c r="L73450" s="2"/>
      <c r="M73450">
        <v>333</v>
      </c>
      <c r="N73450" t="s">
        <v>28895</v>
      </c>
    </row>
    <row r="73451" spans="1:14" x14ac:dyDescent="0.3">
      <c r="A73451" t="s">
        <v>104088</v>
      </c>
      <c r="B73451" t="s">
        <v>55463</v>
      </c>
      <c r="F73451" s="2" t="s">
        <v>162604</v>
      </c>
      <c r="G73451" s="2" t="s">
        <v>162615</v>
      </c>
      <c r="H73451" s="2" t="s">
        <v>152877</v>
      </c>
      <c r="I73451" s="2"/>
      <c r="J73451" s="1">
        <v>0.10208333333333333</v>
      </c>
      <c r="K73451" s="3">
        <v>3</v>
      </c>
      <c r="L73451" s="2"/>
      <c r="M73451">
        <v>367</v>
      </c>
      <c r="N73451" t="s">
        <v>1093</v>
      </c>
    </row>
    <row r="73452" spans="1:14" x14ac:dyDescent="0.3">
      <c r="A73452" t="s">
        <v>109567</v>
      </c>
      <c r="B73452" t="s">
        <v>45339</v>
      </c>
      <c r="F73452" s="2" t="s">
        <v>45339</v>
      </c>
      <c r="G73452" s="2" t="s">
        <v>164039</v>
      </c>
      <c r="H73452" s="2" t="s">
        <v>164040</v>
      </c>
      <c r="I73452" s="2"/>
      <c r="J73452" s="1">
        <v>0.21527777777777779</v>
      </c>
      <c r="K73452" s="3">
        <v>4</v>
      </c>
      <c r="L73452" s="2"/>
      <c r="M73452">
        <v>569</v>
      </c>
      <c r="N73452" t="s">
        <v>1907</v>
      </c>
    </row>
    <row r="73453" spans="1:14" x14ac:dyDescent="0.3">
      <c r="A73453" t="s">
        <v>104233</v>
      </c>
      <c r="B73453" t="s">
        <v>74339</v>
      </c>
      <c r="F73453" s="2" t="s">
        <v>74339</v>
      </c>
      <c r="G73453" s="2" t="s">
        <v>164041</v>
      </c>
      <c r="H73453" s="2" t="s">
        <v>164042</v>
      </c>
      <c r="I73453" s="2" t="s">
        <v>141386</v>
      </c>
      <c r="J73453" s="1">
        <v>0.17222222222222222</v>
      </c>
      <c r="K73453" s="3">
        <v>3</v>
      </c>
      <c r="L73453" s="2"/>
      <c r="M73453">
        <v>754</v>
      </c>
      <c r="N73453" t="s">
        <v>28879</v>
      </c>
    </row>
    <row r="73454" spans="1:14" x14ac:dyDescent="0.3">
      <c r="A73454" t="s">
        <v>103469</v>
      </c>
      <c r="B73454" t="s">
        <v>62415</v>
      </c>
      <c r="F73454" s="2" t="s">
        <v>62415</v>
      </c>
      <c r="G73454" s="2" t="s">
        <v>163747</v>
      </c>
      <c r="H73454" s="2" t="s">
        <v>163748</v>
      </c>
      <c r="I73454" s="2" t="s">
        <v>141386</v>
      </c>
      <c r="J73454" s="1">
        <v>0.56666666666666665</v>
      </c>
      <c r="K73454" s="3">
        <v>2</v>
      </c>
      <c r="L73454" s="2"/>
      <c r="M73454">
        <v>1171</v>
      </c>
      <c r="N73454" t="s">
        <v>681</v>
      </c>
    </row>
    <row r="73455" spans="1:14" x14ac:dyDescent="0.3">
      <c r="A73455" t="s">
        <v>103312</v>
      </c>
      <c r="B73455" t="s">
        <v>103313</v>
      </c>
      <c r="F73455" s="2" t="s">
        <v>148117</v>
      </c>
      <c r="G73455" s="2" t="s">
        <v>148001</v>
      </c>
      <c r="H73455" s="2" t="s">
        <v>153044</v>
      </c>
      <c r="I73455" s="2"/>
      <c r="J73455" s="1">
        <v>0.34375</v>
      </c>
      <c r="K73455" s="3">
        <v>1</v>
      </c>
      <c r="L73455" s="2"/>
      <c r="M73455">
        <v>323</v>
      </c>
      <c r="N73455" t="s">
        <v>12957</v>
      </c>
    </row>
    <row r="73456" spans="1:14" x14ac:dyDescent="0.3">
      <c r="A73456" t="s">
        <v>109953</v>
      </c>
      <c r="B73456" t="s">
        <v>80212</v>
      </c>
      <c r="F73456" s="2" t="s">
        <v>80212</v>
      </c>
      <c r="G73456" s="2" t="s">
        <v>164043</v>
      </c>
      <c r="H73456" s="2" t="s">
        <v>164044</v>
      </c>
      <c r="I73456" s="2"/>
      <c r="J73456" s="1">
        <v>0.36458333333333331</v>
      </c>
      <c r="K73456" s="3">
        <v>4</v>
      </c>
      <c r="L73456" s="2"/>
      <c r="M73456">
        <v>703</v>
      </c>
      <c r="N73456" t="s">
        <v>571</v>
      </c>
    </row>
    <row r="73457" spans="1:14" x14ac:dyDescent="0.3">
      <c r="A73457" t="s">
        <v>103322</v>
      </c>
      <c r="B73457" t="s">
        <v>67758</v>
      </c>
      <c r="F73457" s="2" t="s">
        <v>164045</v>
      </c>
      <c r="G73457" s="2" t="s">
        <v>150739</v>
      </c>
      <c r="H73457" s="2" t="s">
        <v>138342</v>
      </c>
      <c r="I73457" s="2" t="s">
        <v>141386</v>
      </c>
      <c r="J73457" s="1">
        <v>1.1986111111111111</v>
      </c>
      <c r="K73457" s="3">
        <v>1</v>
      </c>
      <c r="L73457" s="2"/>
      <c r="M73457">
        <v>323</v>
      </c>
      <c r="N73457" t="s">
        <v>660</v>
      </c>
    </row>
    <row r="73458" spans="1:14" x14ac:dyDescent="0.3">
      <c r="A73458" t="s">
        <v>104307</v>
      </c>
      <c r="B73458" t="s">
        <v>104308</v>
      </c>
      <c r="F73458" s="2" t="s">
        <v>157043</v>
      </c>
      <c r="G73458" s="2" t="s">
        <v>153647</v>
      </c>
      <c r="H73458" s="2" t="s">
        <v>164046</v>
      </c>
      <c r="I73458" s="2"/>
      <c r="J73458" s="1">
        <v>0.36805555555555558</v>
      </c>
      <c r="K73458" s="3">
        <v>3</v>
      </c>
      <c r="L73458" s="2"/>
      <c r="M73458">
        <v>683</v>
      </c>
      <c r="N73458" t="s">
        <v>31319</v>
      </c>
    </row>
    <row r="73459" spans="1:14" x14ac:dyDescent="0.3">
      <c r="A73459" t="s">
        <v>103329</v>
      </c>
      <c r="B73459" t="s">
        <v>103330</v>
      </c>
      <c r="F73459" s="2" t="s">
        <v>162835</v>
      </c>
      <c r="G73459" s="2" t="s">
        <v>148778</v>
      </c>
      <c r="H73459" s="2" t="s">
        <v>162173</v>
      </c>
      <c r="I73459" s="2"/>
      <c r="J73459" s="1">
        <v>0.79166666666666663</v>
      </c>
      <c r="K73459" s="3">
        <v>1</v>
      </c>
      <c r="L73459" s="2"/>
      <c r="M73459">
        <v>836</v>
      </c>
      <c r="N73459" t="s">
        <v>5742</v>
      </c>
    </row>
    <row r="73460" spans="1:14" x14ac:dyDescent="0.3">
      <c r="A73460" t="s">
        <v>104327</v>
      </c>
      <c r="B73460" t="s">
        <v>11119</v>
      </c>
      <c r="F73460" s="2" t="s">
        <v>163396</v>
      </c>
      <c r="G73460" s="2" t="s">
        <v>163347</v>
      </c>
      <c r="H73460" s="2" t="s">
        <v>164047</v>
      </c>
      <c r="I73460" s="2" t="s">
        <v>141386</v>
      </c>
      <c r="J73460" s="1">
        <v>9.3055555555555558E-2</v>
      </c>
      <c r="K73460" s="3">
        <v>3</v>
      </c>
      <c r="L73460" s="2"/>
      <c r="M73460">
        <v>335</v>
      </c>
      <c r="N73460" t="s">
        <v>31028</v>
      </c>
    </row>
    <row r="73461" spans="1:14" x14ac:dyDescent="0.3">
      <c r="A73461" t="s">
        <v>103491</v>
      </c>
      <c r="B73461" t="s">
        <v>103492</v>
      </c>
      <c r="F73461" s="2" t="s">
        <v>164048</v>
      </c>
      <c r="G73461" s="2" t="s">
        <v>148123</v>
      </c>
      <c r="H73461" s="2" t="s">
        <v>148859</v>
      </c>
      <c r="I73461" s="2" t="s">
        <v>141386</v>
      </c>
      <c r="J73461" s="1">
        <v>0.40347222222222223</v>
      </c>
      <c r="K73461" s="3">
        <v>2</v>
      </c>
      <c r="L73461" s="2"/>
      <c r="M73461">
        <v>836</v>
      </c>
      <c r="N73461" t="s">
        <v>7163</v>
      </c>
    </row>
    <row r="73462" spans="1:14" x14ac:dyDescent="0.3">
      <c r="A73462" t="s">
        <v>30942</v>
      </c>
      <c r="B73462" t="s">
        <v>14610</v>
      </c>
      <c r="F73462" s="2" t="s">
        <v>149043</v>
      </c>
      <c r="G73462" s="2" t="s">
        <v>148960</v>
      </c>
      <c r="H73462" s="2" t="s">
        <v>148771</v>
      </c>
      <c r="I73462" s="2" t="s">
        <v>141386</v>
      </c>
      <c r="J73462" s="1">
        <v>0.57777777777777772</v>
      </c>
      <c r="K73462" s="3">
        <v>4</v>
      </c>
      <c r="L73462" s="2"/>
      <c r="M73462">
        <v>1004</v>
      </c>
      <c r="N73462" t="s">
        <v>55700</v>
      </c>
    </row>
    <row r="73463" spans="1:14" x14ac:dyDescent="0.3">
      <c r="A73463" t="s">
        <v>104332</v>
      </c>
      <c r="B73463" t="s">
        <v>104333</v>
      </c>
      <c r="F73463" s="2" t="s">
        <v>148203</v>
      </c>
      <c r="G73463" s="2" t="s">
        <v>148723</v>
      </c>
      <c r="H73463" s="2" t="s">
        <v>150712</v>
      </c>
      <c r="I73463" s="2"/>
      <c r="J73463" s="1">
        <v>0.22291666666666668</v>
      </c>
      <c r="K73463" s="3">
        <v>3</v>
      </c>
      <c r="L73463" s="2"/>
      <c r="M73463">
        <v>668</v>
      </c>
      <c r="N73463" t="s">
        <v>2379</v>
      </c>
    </row>
    <row r="73464" spans="1:14" x14ac:dyDescent="0.3">
      <c r="A73464" t="s">
        <v>104334</v>
      </c>
      <c r="B73464" t="s">
        <v>61103</v>
      </c>
      <c r="F73464" s="2" t="s">
        <v>164049</v>
      </c>
      <c r="G73464" s="2" t="s">
        <v>160438</v>
      </c>
      <c r="H73464" s="2" t="s">
        <v>160408</v>
      </c>
      <c r="I73464" s="2" t="s">
        <v>141386</v>
      </c>
      <c r="J73464" s="1">
        <v>0.88888888888888884</v>
      </c>
      <c r="K73464" s="3">
        <v>3</v>
      </c>
      <c r="L73464" s="2"/>
      <c r="M73464">
        <v>1507</v>
      </c>
      <c r="N73464" t="s">
        <v>5153</v>
      </c>
    </row>
    <row r="73465" spans="1:14" x14ac:dyDescent="0.3">
      <c r="A73465" t="s">
        <v>110122</v>
      </c>
      <c r="B73465" t="s">
        <v>20976</v>
      </c>
      <c r="F73465" s="2" t="s">
        <v>148694</v>
      </c>
      <c r="G73465" s="2" t="s">
        <v>163675</v>
      </c>
      <c r="H73465" s="2" t="s">
        <v>153891</v>
      </c>
      <c r="I73465" s="2" t="s">
        <v>141386</v>
      </c>
      <c r="J73465" s="1">
        <v>0.42569444444444443</v>
      </c>
      <c r="K73465" s="3">
        <v>4</v>
      </c>
      <c r="L73465" s="2"/>
      <c r="M73465">
        <v>752</v>
      </c>
      <c r="N73465" t="s">
        <v>48136</v>
      </c>
    </row>
    <row r="73466" spans="1:14" x14ac:dyDescent="0.3">
      <c r="A73466" t="s">
        <v>110125</v>
      </c>
      <c r="B73466" t="s">
        <v>36815</v>
      </c>
      <c r="F73466" s="2" t="s">
        <v>152198</v>
      </c>
      <c r="G73466" s="2" t="s">
        <v>148160</v>
      </c>
      <c r="H73466" s="2" t="s">
        <v>153595</v>
      </c>
      <c r="I73466" s="2" t="s">
        <v>141386</v>
      </c>
      <c r="J73466" s="1">
        <v>3.6534722222222222</v>
      </c>
      <c r="K73466" s="3">
        <v>4</v>
      </c>
      <c r="L73466" s="2"/>
      <c r="M73466">
        <v>2277</v>
      </c>
      <c r="N73466" t="s">
        <v>4653</v>
      </c>
    </row>
    <row r="73467" spans="1:14" x14ac:dyDescent="0.3">
      <c r="A73467" t="s">
        <v>110130</v>
      </c>
      <c r="B73467" t="s">
        <v>22907</v>
      </c>
      <c r="F73467" s="2" t="s">
        <v>163396</v>
      </c>
      <c r="G73467" s="2" t="s">
        <v>120310</v>
      </c>
      <c r="H73467" s="2" t="s">
        <v>154333</v>
      </c>
      <c r="I73467" s="2" t="s">
        <v>141386</v>
      </c>
      <c r="J73467" s="1">
        <v>0.6875</v>
      </c>
      <c r="K73467" s="3">
        <v>4</v>
      </c>
      <c r="L73467" s="2"/>
      <c r="M73467">
        <v>1005</v>
      </c>
      <c r="N73467" t="s">
        <v>427</v>
      </c>
    </row>
    <row r="73468" spans="1:14" x14ac:dyDescent="0.3">
      <c r="A73468" t="s">
        <v>110139</v>
      </c>
      <c r="B73468" t="s">
        <v>105521</v>
      </c>
      <c r="F73468" s="2" t="s">
        <v>148221</v>
      </c>
      <c r="G73468" s="2" t="s">
        <v>150685</v>
      </c>
      <c r="H73468" s="2" t="s">
        <v>160795</v>
      </c>
      <c r="I73468" s="2"/>
      <c r="J73468" s="1">
        <v>0.43333333333333335</v>
      </c>
      <c r="K73468" s="3">
        <v>4</v>
      </c>
      <c r="L73468" s="2"/>
      <c r="M73468">
        <v>836</v>
      </c>
      <c r="N73468" t="s">
        <v>21990</v>
      </c>
    </row>
    <row r="73469" spans="1:14" x14ac:dyDescent="0.3">
      <c r="A73469" t="s">
        <v>110143</v>
      </c>
      <c r="B73469" t="s">
        <v>110144</v>
      </c>
      <c r="F73469" s="2" t="s">
        <v>110144</v>
      </c>
      <c r="G73469" s="2" t="s">
        <v>164050</v>
      </c>
      <c r="H73469" s="2" t="s">
        <v>164051</v>
      </c>
      <c r="I73469" s="2" t="s">
        <v>141386</v>
      </c>
      <c r="J73469" s="1">
        <v>0.47361111111111109</v>
      </c>
      <c r="K73469" s="3">
        <v>4</v>
      </c>
      <c r="L73469" s="2"/>
      <c r="M73469">
        <v>888</v>
      </c>
      <c r="N73469" t="s">
        <v>7386</v>
      </c>
    </row>
    <row r="73470" spans="1:14" x14ac:dyDescent="0.3">
      <c r="A73470" t="s">
        <v>104358</v>
      </c>
      <c r="B73470" t="s">
        <v>104359</v>
      </c>
      <c r="F73470" s="2" t="s">
        <v>164052</v>
      </c>
      <c r="G73470" s="2" t="s">
        <v>164008</v>
      </c>
      <c r="H73470" s="2" t="s">
        <v>164053</v>
      </c>
      <c r="I73470" s="2"/>
      <c r="J73470" s="1">
        <v>6.25E-2</v>
      </c>
      <c r="K73470" s="3">
        <v>3</v>
      </c>
      <c r="L73470" s="2"/>
      <c r="M73470">
        <v>501</v>
      </c>
      <c r="N73470" t="s">
        <v>8987</v>
      </c>
    </row>
    <row r="73471" spans="1:14" x14ac:dyDescent="0.3">
      <c r="A73471" t="s">
        <v>103504</v>
      </c>
      <c r="B73471" t="s">
        <v>103505</v>
      </c>
      <c r="F73471" s="2" t="s">
        <v>164054</v>
      </c>
      <c r="G73471" s="2" t="s">
        <v>149311</v>
      </c>
      <c r="H73471" s="2" t="s">
        <v>148435</v>
      </c>
      <c r="I73471" s="2" t="s">
        <v>141386</v>
      </c>
      <c r="J73471" s="1">
        <v>0.4375</v>
      </c>
      <c r="K73471" s="3">
        <v>2</v>
      </c>
      <c r="L73471" s="2"/>
      <c r="M73471">
        <v>500</v>
      </c>
      <c r="N73471" t="s">
        <v>48708</v>
      </c>
    </row>
    <row r="73472" spans="1:14" x14ac:dyDescent="0.3">
      <c r="A73472" t="s">
        <v>110200</v>
      </c>
      <c r="B73472" t="s">
        <v>25289</v>
      </c>
      <c r="F73472" s="2" t="s">
        <v>150748</v>
      </c>
      <c r="G73472" s="2" t="s">
        <v>155912</v>
      </c>
      <c r="H73472" s="2" t="s">
        <v>49666</v>
      </c>
      <c r="I73472" s="2"/>
      <c r="J73472" s="1">
        <v>0.3125</v>
      </c>
      <c r="K73472" s="3">
        <v>4</v>
      </c>
      <c r="L73472" s="2"/>
      <c r="M73472">
        <v>820</v>
      </c>
      <c r="N73472" t="s">
        <v>17053</v>
      </c>
    </row>
    <row r="73473" spans="1:14" x14ac:dyDescent="0.3">
      <c r="A73473" t="s">
        <v>6221</v>
      </c>
      <c r="B73473" t="s">
        <v>44267</v>
      </c>
      <c r="F73473" s="2" t="s">
        <v>153378</v>
      </c>
      <c r="G73473" s="2" t="s">
        <v>44267</v>
      </c>
      <c r="H73473" s="2" t="s">
        <v>152553</v>
      </c>
      <c r="I73473" s="2" t="s">
        <v>141386</v>
      </c>
      <c r="J73473" s="1">
        <v>0.50277777777777777</v>
      </c>
      <c r="K73473" s="3">
        <v>3</v>
      </c>
      <c r="L73473" s="2"/>
      <c r="M73473">
        <v>721</v>
      </c>
      <c r="N73473" t="s">
        <v>9592</v>
      </c>
    </row>
    <row r="73474" spans="1:14" x14ac:dyDescent="0.3">
      <c r="A73474" t="s">
        <v>103341</v>
      </c>
      <c r="B73474" t="s">
        <v>103342</v>
      </c>
      <c r="F73474" s="2" t="s">
        <v>147839</v>
      </c>
      <c r="G73474" s="2" t="s">
        <v>150463</v>
      </c>
      <c r="H73474" s="2" t="s">
        <v>156824</v>
      </c>
      <c r="I73474" s="2" t="s">
        <v>141386</v>
      </c>
      <c r="J73474" s="1">
        <v>0.5541666666666667</v>
      </c>
      <c r="K73474" s="3">
        <v>1</v>
      </c>
      <c r="L73474" s="2"/>
      <c r="M73474">
        <v>500</v>
      </c>
      <c r="N73474" t="s">
        <v>11192</v>
      </c>
    </row>
    <row r="73475" spans="1:14" x14ac:dyDescent="0.3">
      <c r="A73475" t="s">
        <v>103343</v>
      </c>
      <c r="B73475" t="s">
        <v>103047</v>
      </c>
      <c r="F73475" s="2" t="s">
        <v>153847</v>
      </c>
      <c r="G73475" s="2" t="s">
        <v>164055</v>
      </c>
      <c r="H73475" s="2" t="s">
        <v>164056</v>
      </c>
      <c r="I73475" s="2" t="s">
        <v>141386</v>
      </c>
      <c r="J73475" s="1">
        <v>0.43680555555555556</v>
      </c>
      <c r="K73475" s="3">
        <v>1</v>
      </c>
      <c r="L73475" s="2"/>
      <c r="M73475">
        <v>721</v>
      </c>
      <c r="N73475" t="s">
        <v>31319</v>
      </c>
    </row>
    <row r="73476" spans="1:14" x14ac:dyDescent="0.3">
      <c r="A73476" t="s">
        <v>110285</v>
      </c>
      <c r="B73476" t="s">
        <v>110286</v>
      </c>
      <c r="F73476" s="2" t="s">
        <v>154129</v>
      </c>
      <c r="G73476" s="2" t="s">
        <v>150542</v>
      </c>
      <c r="H73476" s="2" t="s">
        <v>154065</v>
      </c>
      <c r="I73476" s="2" t="s">
        <v>141386</v>
      </c>
      <c r="J73476" s="1">
        <v>0.56180555555555556</v>
      </c>
      <c r="K73476" s="3">
        <v>4</v>
      </c>
      <c r="L73476" s="2"/>
      <c r="M73476">
        <v>888</v>
      </c>
      <c r="N73476" t="s">
        <v>10534</v>
      </c>
    </row>
    <row r="73477" spans="1:14" x14ac:dyDescent="0.3">
      <c r="A73477" t="s">
        <v>103357</v>
      </c>
      <c r="B73477" t="s">
        <v>67110</v>
      </c>
      <c r="F73477" s="2" t="s">
        <v>160818</v>
      </c>
      <c r="G73477" s="2" t="s">
        <v>159916</v>
      </c>
      <c r="H73477" s="2" t="s">
        <v>159549</v>
      </c>
      <c r="I73477" s="2" t="s">
        <v>141386</v>
      </c>
      <c r="J73477" s="1">
        <v>0.40277777777777779</v>
      </c>
      <c r="K73477" s="3">
        <v>1</v>
      </c>
      <c r="L73477" s="2"/>
      <c r="M73477">
        <v>879</v>
      </c>
      <c r="N73477" t="s">
        <v>11869</v>
      </c>
    </row>
    <row r="73478" spans="1:14" x14ac:dyDescent="0.3">
      <c r="A73478" t="s">
        <v>104458</v>
      </c>
      <c r="B73478" t="s">
        <v>104459</v>
      </c>
      <c r="F73478" s="2" t="s">
        <v>148715</v>
      </c>
      <c r="G73478" s="2" t="s">
        <v>148826</v>
      </c>
      <c r="H73478" s="2" t="s">
        <v>149004</v>
      </c>
      <c r="I73478" s="2" t="s">
        <v>141386</v>
      </c>
      <c r="J73478" s="1">
        <v>0.23194444444444445</v>
      </c>
      <c r="K73478" s="3">
        <v>3</v>
      </c>
      <c r="L73478" s="2"/>
      <c r="M73478">
        <v>1003</v>
      </c>
      <c r="N73478" t="s">
        <v>15202</v>
      </c>
    </row>
    <row r="73479" spans="1:14" x14ac:dyDescent="0.3">
      <c r="A73479" t="s">
        <v>110313</v>
      </c>
      <c r="B73479" t="s">
        <v>90300</v>
      </c>
      <c r="F73479" s="2" t="s">
        <v>160244</v>
      </c>
      <c r="G73479" s="2" t="s">
        <v>164057</v>
      </c>
      <c r="H73479" s="2" t="s">
        <v>164058</v>
      </c>
      <c r="I73479" s="2"/>
      <c r="J73479" s="1">
        <v>0.36180555555555555</v>
      </c>
      <c r="K73479" s="3">
        <v>4</v>
      </c>
      <c r="L73479" s="2"/>
      <c r="M73479">
        <v>1063</v>
      </c>
      <c r="N73479" t="s">
        <v>4074</v>
      </c>
    </row>
    <row r="73480" spans="1:14" x14ac:dyDescent="0.3">
      <c r="A73480" t="s">
        <v>104469</v>
      </c>
      <c r="B73480" t="s">
        <v>104470</v>
      </c>
      <c r="F73480" s="2" t="s">
        <v>148123</v>
      </c>
      <c r="G73480" s="2" t="s">
        <v>148485</v>
      </c>
      <c r="H73480" s="2" t="s">
        <v>148537</v>
      </c>
      <c r="I73480" s="2" t="s">
        <v>141386</v>
      </c>
      <c r="J73480" s="1">
        <v>0.14930555555555555</v>
      </c>
      <c r="K73480" s="3">
        <v>3</v>
      </c>
      <c r="L73480" s="2"/>
      <c r="M73480">
        <v>100</v>
      </c>
      <c r="N73480" t="s">
        <v>3015</v>
      </c>
    </row>
    <row r="73481" spans="1:14" x14ac:dyDescent="0.3">
      <c r="A73481" t="s">
        <v>110427</v>
      </c>
      <c r="B73481" t="s">
        <v>23289</v>
      </c>
      <c r="F73481" s="2" t="s">
        <v>155168</v>
      </c>
      <c r="G73481" s="2" t="s">
        <v>157139</v>
      </c>
      <c r="H73481" s="2" t="s">
        <v>149495</v>
      </c>
      <c r="I73481" s="2" t="s">
        <v>141386</v>
      </c>
      <c r="J73481" s="1">
        <v>7.6388888888888895E-2</v>
      </c>
      <c r="K73481" s="3">
        <v>4</v>
      </c>
      <c r="L73481" s="2"/>
      <c r="M73481">
        <v>187</v>
      </c>
      <c r="N73481" t="s">
        <v>7811</v>
      </c>
    </row>
    <row r="73482" spans="1:14" x14ac:dyDescent="0.3">
      <c r="A73482" t="s">
        <v>110465</v>
      </c>
      <c r="B73482" t="s">
        <v>11137</v>
      </c>
      <c r="F73482" s="2" t="s">
        <v>149161</v>
      </c>
      <c r="G73482" s="2" t="s">
        <v>149288</v>
      </c>
      <c r="H73482" s="2" t="s">
        <v>149239</v>
      </c>
      <c r="I73482" s="2" t="s">
        <v>141386</v>
      </c>
      <c r="J73482" s="1">
        <v>1.6881944444444446</v>
      </c>
      <c r="K73482" s="3">
        <v>4</v>
      </c>
      <c r="L73482" s="2"/>
      <c r="M73482">
        <v>1003</v>
      </c>
      <c r="N73482" t="s">
        <v>17364</v>
      </c>
    </row>
    <row r="73483" spans="1:14" x14ac:dyDescent="0.3">
      <c r="A73483" t="s">
        <v>110834</v>
      </c>
      <c r="B73483" t="s">
        <v>11135</v>
      </c>
      <c r="F73483" s="2" t="s">
        <v>149239</v>
      </c>
      <c r="G73483" s="2" t="s">
        <v>140114</v>
      </c>
      <c r="H73483" s="2" t="s">
        <v>152162</v>
      </c>
      <c r="I73483" s="2" t="s">
        <v>141386</v>
      </c>
      <c r="J73483" s="1">
        <v>0.25972222222222224</v>
      </c>
      <c r="K73483" s="3">
        <v>4</v>
      </c>
      <c r="L73483" s="2"/>
      <c r="M73483">
        <v>668</v>
      </c>
      <c r="N73483" t="s">
        <v>949</v>
      </c>
    </row>
    <row r="73484" spans="1:14" x14ac:dyDescent="0.3">
      <c r="A73484" t="s">
        <v>102225</v>
      </c>
      <c r="B73484" t="s">
        <v>66953</v>
      </c>
      <c r="F73484" s="2" t="s">
        <v>163021</v>
      </c>
      <c r="G73484" s="2" t="s">
        <v>161901</v>
      </c>
      <c r="H73484" s="2" t="s">
        <v>164059</v>
      </c>
      <c r="I73484" s="2" t="s">
        <v>141386</v>
      </c>
      <c r="J73484" s="1">
        <v>0.50694444444444442</v>
      </c>
      <c r="K73484" s="3">
        <v>4</v>
      </c>
      <c r="L73484" s="2"/>
      <c r="M73484">
        <v>804</v>
      </c>
      <c r="N73484" t="s">
        <v>66267</v>
      </c>
    </row>
    <row r="73485" spans="1:14" x14ac:dyDescent="0.3">
      <c r="A73485" t="s">
        <v>43294</v>
      </c>
      <c r="B73485" t="s">
        <v>104541</v>
      </c>
      <c r="F73485" s="2" t="s">
        <v>148527</v>
      </c>
      <c r="G73485" s="2" t="s">
        <v>148630</v>
      </c>
      <c r="H73485" s="2" t="s">
        <v>148231</v>
      </c>
      <c r="I73485" s="2"/>
      <c r="J73485" s="1">
        <v>0.42083333333333334</v>
      </c>
      <c r="K73485" s="3">
        <v>3</v>
      </c>
      <c r="L73485" s="2"/>
      <c r="M73485">
        <v>836</v>
      </c>
      <c r="N73485" t="s">
        <v>246</v>
      </c>
    </row>
    <row r="73486" spans="1:14" x14ac:dyDescent="0.3">
      <c r="A73486" t="s">
        <v>110516</v>
      </c>
      <c r="B73486" t="s">
        <v>10587</v>
      </c>
      <c r="F73486" s="2" t="s">
        <v>148192</v>
      </c>
      <c r="G73486" s="2" t="s">
        <v>8653</v>
      </c>
      <c r="H73486" s="2" t="s">
        <v>149690</v>
      </c>
      <c r="I73486" s="2"/>
      <c r="J73486" s="1">
        <v>0.41875000000000001</v>
      </c>
      <c r="K73486" s="3">
        <v>4</v>
      </c>
      <c r="L73486" s="2"/>
      <c r="M73486">
        <v>836</v>
      </c>
      <c r="N73486" t="s">
        <v>112</v>
      </c>
    </row>
    <row r="73487" spans="1:14" x14ac:dyDescent="0.3">
      <c r="A73487" t="s">
        <v>110839</v>
      </c>
      <c r="B73487" t="s">
        <v>11135</v>
      </c>
      <c r="F73487" s="2" t="s">
        <v>152162</v>
      </c>
      <c r="G73487" s="2" t="s">
        <v>152239</v>
      </c>
      <c r="H73487" s="2" t="s">
        <v>63826</v>
      </c>
      <c r="I73487" s="2" t="s">
        <v>141386</v>
      </c>
      <c r="J73487" s="1">
        <v>0.31527777777777777</v>
      </c>
      <c r="K73487" s="3">
        <v>4</v>
      </c>
      <c r="L73487" s="2"/>
      <c r="M73487">
        <v>668</v>
      </c>
      <c r="N73487" t="s">
        <v>19307</v>
      </c>
    </row>
    <row r="73488" spans="1:14" x14ac:dyDescent="0.3">
      <c r="A73488" t="s">
        <v>103553</v>
      </c>
      <c r="B73488" t="s">
        <v>11135</v>
      </c>
      <c r="F73488" s="2" t="s">
        <v>128608</v>
      </c>
      <c r="G73488" s="2" t="s">
        <v>140114</v>
      </c>
      <c r="H73488" s="2" t="s">
        <v>160287</v>
      </c>
      <c r="I73488" s="2" t="s">
        <v>141386</v>
      </c>
      <c r="J73488" s="1">
        <v>0.26527777777777778</v>
      </c>
      <c r="K73488" s="3">
        <v>2</v>
      </c>
      <c r="L73488" s="2"/>
      <c r="M73488">
        <v>668</v>
      </c>
      <c r="N73488" t="s">
        <v>2366</v>
      </c>
    </row>
    <row r="73489" spans="1:14" x14ac:dyDescent="0.3">
      <c r="A73489" t="s">
        <v>110533</v>
      </c>
      <c r="B73489" t="s">
        <v>10526</v>
      </c>
      <c r="F73489" s="2" t="s">
        <v>128608</v>
      </c>
      <c r="G73489" s="2" t="s">
        <v>152162</v>
      </c>
      <c r="H73489" s="2" t="s">
        <v>156187</v>
      </c>
      <c r="I73489" s="2" t="s">
        <v>141386</v>
      </c>
      <c r="J73489" s="1">
        <v>0.47569444444444442</v>
      </c>
      <c r="K73489" s="3">
        <v>4</v>
      </c>
      <c r="L73489" s="2"/>
      <c r="M73489">
        <v>836</v>
      </c>
      <c r="N73489" t="s">
        <v>2041</v>
      </c>
    </row>
    <row r="73490" spans="1:14" x14ac:dyDescent="0.3">
      <c r="A73490" t="s">
        <v>110571</v>
      </c>
      <c r="B73490" t="s">
        <v>110572</v>
      </c>
      <c r="F73490" s="2" t="s">
        <v>17534</v>
      </c>
      <c r="G73490" s="2" t="s">
        <v>164060</v>
      </c>
      <c r="H73490" s="2" t="s">
        <v>164061</v>
      </c>
      <c r="I73490" s="2" t="s">
        <v>141386</v>
      </c>
      <c r="J73490" s="1">
        <v>0.2951388888888889</v>
      </c>
      <c r="K73490" s="3">
        <v>4</v>
      </c>
      <c r="L73490" s="2"/>
      <c r="M73490">
        <v>683</v>
      </c>
      <c r="N73490" t="s">
        <v>885</v>
      </c>
    </row>
    <row r="73491" spans="1:14" x14ac:dyDescent="0.3">
      <c r="A73491" t="s">
        <v>110600</v>
      </c>
      <c r="B73491" t="s">
        <v>105571</v>
      </c>
      <c r="F73491" s="2" t="s">
        <v>149005</v>
      </c>
      <c r="G73491" s="2" t="s">
        <v>148498</v>
      </c>
      <c r="H73491" s="2" t="s">
        <v>147741</v>
      </c>
      <c r="I73491" s="2"/>
      <c r="J73491" s="1">
        <v>0.35555555555555557</v>
      </c>
      <c r="K73491" s="3">
        <v>4</v>
      </c>
      <c r="L73491" s="2"/>
      <c r="M73491">
        <v>1156</v>
      </c>
      <c r="N73491" t="s">
        <v>186</v>
      </c>
    </row>
    <row r="73492" spans="1:14" x14ac:dyDescent="0.3">
      <c r="A73492" t="s">
        <v>110608</v>
      </c>
      <c r="B73492" t="s">
        <v>110609</v>
      </c>
      <c r="F73492" s="2" t="s">
        <v>147781</v>
      </c>
      <c r="G73492" s="2" t="s">
        <v>152550</v>
      </c>
      <c r="H73492" s="2" t="s">
        <v>153129</v>
      </c>
      <c r="I73492" s="2"/>
      <c r="J73492" s="1">
        <v>0.45</v>
      </c>
      <c r="K73492" s="3">
        <v>4</v>
      </c>
      <c r="L73492" s="2"/>
      <c r="M73492">
        <v>1382</v>
      </c>
      <c r="N73492" t="s">
        <v>379</v>
      </c>
    </row>
    <row r="73493" spans="1:14" x14ac:dyDescent="0.3">
      <c r="A73493" t="s">
        <v>110617</v>
      </c>
      <c r="B73493" t="s">
        <v>110618</v>
      </c>
      <c r="F73493" s="2" t="s">
        <v>148273</v>
      </c>
      <c r="G73493" s="2" t="s">
        <v>147914</v>
      </c>
      <c r="H73493" s="2" t="s">
        <v>150580</v>
      </c>
      <c r="I73493" s="2"/>
      <c r="J73493" s="1">
        <v>0.58958333333333335</v>
      </c>
      <c r="K73493" s="3">
        <v>4</v>
      </c>
      <c r="L73493" s="2"/>
      <c r="M73493">
        <v>820</v>
      </c>
      <c r="N73493" t="s">
        <v>21103</v>
      </c>
    </row>
    <row r="73494" spans="1:14" x14ac:dyDescent="0.3">
      <c r="A73494" t="s">
        <v>103569</v>
      </c>
      <c r="B73494" t="s">
        <v>25357</v>
      </c>
      <c r="F73494" s="2" t="s">
        <v>164062</v>
      </c>
      <c r="G73494" s="2" t="s">
        <v>153419</v>
      </c>
      <c r="H73494" s="2" t="s">
        <v>153639</v>
      </c>
      <c r="I73494" s="2"/>
      <c r="J73494" s="1">
        <v>0.41805555555555557</v>
      </c>
      <c r="K73494" s="3">
        <v>2</v>
      </c>
      <c r="L73494" s="2"/>
      <c r="M73494">
        <v>836</v>
      </c>
      <c r="N73494" t="s">
        <v>12261</v>
      </c>
    </row>
    <row r="73495" spans="1:14" x14ac:dyDescent="0.3">
      <c r="A73495" t="s">
        <v>104639</v>
      </c>
      <c r="B73495" t="s">
        <v>43669</v>
      </c>
      <c r="F73495" s="2" t="s">
        <v>43669</v>
      </c>
      <c r="G73495" s="2" t="s">
        <v>145986</v>
      </c>
      <c r="H73495" s="2" t="s">
        <v>164063</v>
      </c>
      <c r="I73495" s="2"/>
      <c r="J73495" s="1">
        <v>0.49652777777777779</v>
      </c>
      <c r="K73495" s="3">
        <v>4</v>
      </c>
      <c r="L73495" s="2">
        <v>2</v>
      </c>
      <c r="M73495">
        <v>1093</v>
      </c>
      <c r="N73495" t="s">
        <v>728</v>
      </c>
    </row>
    <row r="73496" spans="1:14" x14ac:dyDescent="0.3">
      <c r="A73496" t="s">
        <v>108381</v>
      </c>
      <c r="B73496" t="s">
        <v>101824</v>
      </c>
      <c r="F73496" s="2" t="s">
        <v>101824</v>
      </c>
      <c r="G73496" s="2" t="s">
        <v>160985</v>
      </c>
      <c r="H73496" s="2" t="s">
        <v>164064</v>
      </c>
      <c r="I73496" s="2"/>
      <c r="J73496" s="1">
        <v>0.24236111111111111</v>
      </c>
      <c r="K73496" s="3">
        <v>5</v>
      </c>
      <c r="L73496" s="2">
        <v>2</v>
      </c>
      <c r="M73496">
        <v>377</v>
      </c>
      <c r="N73496" t="s">
        <v>21843</v>
      </c>
    </row>
    <row r="73497" spans="1:14" x14ac:dyDescent="0.3">
      <c r="A73497" t="s">
        <v>108408</v>
      </c>
      <c r="B73497" t="s">
        <v>16400</v>
      </c>
      <c r="F73497" s="2" t="s">
        <v>147773</v>
      </c>
      <c r="G73497" s="2" t="s">
        <v>150749</v>
      </c>
      <c r="H73497" s="2" t="s">
        <v>148846</v>
      </c>
      <c r="I73497" s="2" t="s">
        <v>141386</v>
      </c>
      <c r="J73497" s="1">
        <v>9.3055555555555558E-2</v>
      </c>
      <c r="K73497" s="3">
        <v>5</v>
      </c>
      <c r="L73497" s="2">
        <v>2</v>
      </c>
      <c r="M73497">
        <v>501</v>
      </c>
      <c r="N73497" t="s">
        <v>36902</v>
      </c>
    </row>
    <row r="73498" spans="1:14" x14ac:dyDescent="0.3">
      <c r="A73498" t="s">
        <v>108430</v>
      </c>
      <c r="B73498" t="s">
        <v>108431</v>
      </c>
      <c r="F73498" s="2" t="s">
        <v>164065</v>
      </c>
      <c r="G73498" s="2" t="s">
        <v>148648</v>
      </c>
      <c r="H73498" s="2" t="s">
        <v>149081</v>
      </c>
      <c r="I73498" s="2" t="s">
        <v>141386</v>
      </c>
      <c r="J73498" s="1">
        <v>9.930555555555555E-2</v>
      </c>
      <c r="K73498" s="3">
        <v>5</v>
      </c>
      <c r="L73498" s="2">
        <v>2</v>
      </c>
      <c r="M73498">
        <v>501</v>
      </c>
      <c r="N73498" t="s">
        <v>354</v>
      </c>
    </row>
    <row r="73499" spans="1:14" x14ac:dyDescent="0.3">
      <c r="A73499" t="s">
        <v>24315</v>
      </c>
      <c r="B73499" t="s">
        <v>29583</v>
      </c>
      <c r="F73499" s="2" t="s">
        <v>148180</v>
      </c>
      <c r="G73499" s="2" t="s">
        <v>29583</v>
      </c>
      <c r="H73499" s="2" t="s">
        <v>164066</v>
      </c>
      <c r="I73499" s="2"/>
      <c r="J73499" s="1">
        <v>0.39791666666666664</v>
      </c>
      <c r="K73499" s="3">
        <v>5</v>
      </c>
      <c r="L73499" s="2">
        <v>2</v>
      </c>
      <c r="M73499">
        <v>181</v>
      </c>
      <c r="N73499" t="s">
        <v>1768</v>
      </c>
    </row>
    <row r="73500" spans="1:14" x14ac:dyDescent="0.3">
      <c r="A73500" t="s">
        <v>108476</v>
      </c>
      <c r="B73500" t="s">
        <v>108477</v>
      </c>
      <c r="F73500" s="2" t="s">
        <v>108477</v>
      </c>
      <c r="G73500" s="2" t="s">
        <v>164067</v>
      </c>
      <c r="H73500" s="2" t="s">
        <v>164068</v>
      </c>
      <c r="I73500" s="2" t="s">
        <v>141386</v>
      </c>
      <c r="J73500" s="1">
        <v>0.31111111111111112</v>
      </c>
      <c r="K73500" s="3">
        <v>5</v>
      </c>
      <c r="L73500" s="2">
        <v>2</v>
      </c>
      <c r="M73500">
        <v>500</v>
      </c>
      <c r="N73500" t="s">
        <v>318</v>
      </c>
    </row>
    <row r="73501" spans="1:14" x14ac:dyDescent="0.3">
      <c r="A73501" t="s">
        <v>108518</v>
      </c>
      <c r="B73501" t="s">
        <v>108519</v>
      </c>
      <c r="F73501" s="2" t="s">
        <v>164069</v>
      </c>
      <c r="G73501" s="2" t="s">
        <v>108519</v>
      </c>
      <c r="H73501" s="2" t="s">
        <v>164070</v>
      </c>
      <c r="I73501" s="2" t="s">
        <v>141386</v>
      </c>
      <c r="J73501" s="1">
        <v>0.19166666666666668</v>
      </c>
      <c r="K73501" s="3">
        <v>5</v>
      </c>
      <c r="L73501" s="2">
        <v>2</v>
      </c>
      <c r="M73501">
        <v>615</v>
      </c>
      <c r="N73501" t="s">
        <v>11374</v>
      </c>
    </row>
    <row r="73502" spans="1:14" x14ac:dyDescent="0.3">
      <c r="A73502" t="s">
        <v>104691</v>
      </c>
      <c r="B73502" t="s">
        <v>104692</v>
      </c>
      <c r="F73502" s="2" t="s">
        <v>149415</v>
      </c>
      <c r="G73502" s="2" t="s">
        <v>157088</v>
      </c>
      <c r="H73502" s="2" t="s">
        <v>147862</v>
      </c>
      <c r="I73502" s="2" t="s">
        <v>141386</v>
      </c>
      <c r="J73502" s="1">
        <v>0.59930555555555554</v>
      </c>
      <c r="K73502" s="3">
        <v>4</v>
      </c>
      <c r="L73502" s="2">
        <v>2</v>
      </c>
      <c r="M73502">
        <v>1131</v>
      </c>
      <c r="N73502" t="s">
        <v>2379</v>
      </c>
    </row>
    <row r="73503" spans="1:14" x14ac:dyDescent="0.3">
      <c r="A73503" t="s">
        <v>108607</v>
      </c>
      <c r="B73503" t="s">
        <v>108608</v>
      </c>
      <c r="F73503" s="2" t="s">
        <v>164071</v>
      </c>
      <c r="G73503" s="2" t="s">
        <v>10680</v>
      </c>
      <c r="H73503" s="2" t="s">
        <v>164072</v>
      </c>
      <c r="I73503" s="2" t="s">
        <v>141386</v>
      </c>
      <c r="J73503" s="1">
        <v>0.51875000000000004</v>
      </c>
      <c r="K73503" s="3">
        <v>5</v>
      </c>
      <c r="L73503" s="2">
        <v>2</v>
      </c>
      <c r="M73503">
        <v>1003</v>
      </c>
      <c r="N73503" t="s">
        <v>8125</v>
      </c>
    </row>
    <row r="73504" spans="1:14" x14ac:dyDescent="0.3">
      <c r="A73504" t="s">
        <v>103135</v>
      </c>
      <c r="B73504" t="s">
        <v>103136</v>
      </c>
      <c r="F73504" s="2" t="s">
        <v>103136</v>
      </c>
      <c r="G73504" s="2" t="s">
        <v>122339</v>
      </c>
      <c r="H73504" s="2" t="s">
        <v>103208</v>
      </c>
      <c r="I73504" s="2"/>
      <c r="J73504" s="1">
        <v>0.48402777777777778</v>
      </c>
      <c r="K73504" s="3">
        <v>3</v>
      </c>
      <c r="L73504" s="2">
        <v>2</v>
      </c>
      <c r="M73504">
        <v>1519</v>
      </c>
      <c r="N73504" t="s">
        <v>410</v>
      </c>
    </row>
    <row r="73505" spans="1:14" x14ac:dyDescent="0.3">
      <c r="A73505" t="s">
        <v>111076</v>
      </c>
      <c r="B73505" t="s">
        <v>111077</v>
      </c>
      <c r="F73505" s="2" t="s">
        <v>164073</v>
      </c>
      <c r="G73505" s="2" t="s">
        <v>150739</v>
      </c>
      <c r="H73505" s="2" t="s">
        <v>148818</v>
      </c>
      <c r="I73505" s="2"/>
      <c r="J73505" s="1">
        <v>0.36666666666666664</v>
      </c>
      <c r="K73505" s="3">
        <v>4.5</v>
      </c>
      <c r="L73505" s="2">
        <v>2</v>
      </c>
      <c r="M73505">
        <v>500</v>
      </c>
      <c r="N73505" t="s">
        <v>24</v>
      </c>
    </row>
    <row r="73506" spans="1:14" x14ac:dyDescent="0.3">
      <c r="A73506" t="s">
        <v>104751</v>
      </c>
      <c r="B73506" t="s">
        <v>44545</v>
      </c>
      <c r="F73506" s="2" t="s">
        <v>148328</v>
      </c>
      <c r="G73506" s="2" t="s">
        <v>44545</v>
      </c>
      <c r="H73506" s="2" t="s">
        <v>164074</v>
      </c>
      <c r="I73506" s="2"/>
      <c r="J73506" s="1">
        <v>0.47708333333333336</v>
      </c>
      <c r="K73506" s="3">
        <v>4</v>
      </c>
      <c r="L73506" s="2">
        <v>2</v>
      </c>
      <c r="M73506">
        <v>181</v>
      </c>
      <c r="N73506" t="s">
        <v>2233</v>
      </c>
    </row>
    <row r="73507" spans="1:14" x14ac:dyDescent="0.3">
      <c r="A73507" t="s">
        <v>111260</v>
      </c>
      <c r="B73507" t="s">
        <v>111261</v>
      </c>
      <c r="F73507" s="2" t="s">
        <v>150528</v>
      </c>
      <c r="G73507" s="2" t="s">
        <v>156537</v>
      </c>
      <c r="H73507" s="2" t="s">
        <v>154099</v>
      </c>
      <c r="I73507" s="2" t="s">
        <v>141386</v>
      </c>
      <c r="J73507" s="1">
        <v>0.66597222222222219</v>
      </c>
      <c r="K73507" s="3">
        <v>4.5</v>
      </c>
      <c r="L73507" s="2">
        <v>2</v>
      </c>
      <c r="M73507">
        <v>323</v>
      </c>
      <c r="N73507" t="s">
        <v>13994</v>
      </c>
    </row>
    <row r="73508" spans="1:14" x14ac:dyDescent="0.3">
      <c r="A73508" t="s">
        <v>38352</v>
      </c>
      <c r="B73508" t="s">
        <v>29207</v>
      </c>
      <c r="F73508" s="2" t="s">
        <v>163515</v>
      </c>
      <c r="G73508" s="2" t="s">
        <v>163522</v>
      </c>
      <c r="H73508" s="2" t="s">
        <v>151037</v>
      </c>
      <c r="I73508" s="2" t="s">
        <v>141386</v>
      </c>
      <c r="J73508" s="1">
        <v>0.13263888888888889</v>
      </c>
      <c r="K73508" s="3">
        <v>4.5</v>
      </c>
      <c r="L73508" s="2">
        <v>2</v>
      </c>
      <c r="M73508">
        <v>383</v>
      </c>
      <c r="N73508" t="s">
        <v>22087</v>
      </c>
    </row>
    <row r="73509" spans="1:14" x14ac:dyDescent="0.3">
      <c r="A73509" t="s">
        <v>111273</v>
      </c>
      <c r="B73509" t="s">
        <v>18707</v>
      </c>
      <c r="F73509" s="2" t="s">
        <v>151679</v>
      </c>
      <c r="G73509" s="2" t="s">
        <v>156156</v>
      </c>
      <c r="H73509" s="2" t="s">
        <v>52327</v>
      </c>
      <c r="I73509" s="2"/>
      <c r="J73509" s="1">
        <v>0.19375000000000001</v>
      </c>
      <c r="K73509" s="3">
        <v>4.5</v>
      </c>
      <c r="L73509" s="2">
        <v>2</v>
      </c>
      <c r="M73509">
        <v>562</v>
      </c>
      <c r="N73509" t="s">
        <v>57870</v>
      </c>
    </row>
    <row r="73510" spans="1:14" x14ac:dyDescent="0.3">
      <c r="A73510" t="s">
        <v>104979</v>
      </c>
      <c r="B73510" t="s">
        <v>18993</v>
      </c>
      <c r="F73510" s="2" t="s">
        <v>147738</v>
      </c>
      <c r="G73510" s="2" t="s">
        <v>164075</v>
      </c>
      <c r="H73510" s="2" t="s">
        <v>163396</v>
      </c>
      <c r="I73510" s="2" t="s">
        <v>141386</v>
      </c>
      <c r="J73510" s="1">
        <v>0.10277777777777777</v>
      </c>
      <c r="K73510" s="3">
        <v>4.5</v>
      </c>
      <c r="L73510" s="2">
        <v>2</v>
      </c>
      <c r="M73510">
        <v>333</v>
      </c>
      <c r="N73510" t="s">
        <v>20611</v>
      </c>
    </row>
    <row r="73511" spans="1:14" x14ac:dyDescent="0.3">
      <c r="A73511" t="s">
        <v>108991</v>
      </c>
      <c r="B73511" t="s">
        <v>42660</v>
      </c>
      <c r="F73511" s="2" t="s">
        <v>149059</v>
      </c>
      <c r="G73511" s="2" t="s">
        <v>150804</v>
      </c>
      <c r="H73511" s="2" t="s">
        <v>155907</v>
      </c>
      <c r="I73511" s="2" t="s">
        <v>141386</v>
      </c>
      <c r="J73511" s="1">
        <v>0.55833333333333335</v>
      </c>
      <c r="K73511" s="3">
        <v>5</v>
      </c>
      <c r="L73511" s="2">
        <v>2</v>
      </c>
      <c r="M73511">
        <v>323</v>
      </c>
      <c r="N73511" t="s">
        <v>3353</v>
      </c>
    </row>
    <row r="73512" spans="1:14" x14ac:dyDescent="0.3">
      <c r="A73512" t="s">
        <v>103176</v>
      </c>
      <c r="B73512" t="s">
        <v>47267</v>
      </c>
      <c r="F73512" s="2" t="s">
        <v>148203</v>
      </c>
      <c r="G73512" s="2" t="s">
        <v>148782</v>
      </c>
      <c r="H73512" s="2" t="s">
        <v>47267</v>
      </c>
      <c r="I73512" s="2"/>
      <c r="J73512" s="1">
        <v>0.44097222222222221</v>
      </c>
      <c r="K73512" s="3">
        <v>3</v>
      </c>
      <c r="L73512" s="2">
        <v>2</v>
      </c>
      <c r="M73512">
        <v>836</v>
      </c>
      <c r="N73512" t="s">
        <v>7524</v>
      </c>
    </row>
    <row r="73513" spans="1:14" x14ac:dyDescent="0.3">
      <c r="A73513" t="s">
        <v>102980</v>
      </c>
      <c r="B73513" t="s">
        <v>22909</v>
      </c>
      <c r="F73513" s="2" t="s">
        <v>863</v>
      </c>
      <c r="G73513" s="2" t="s">
        <v>164076</v>
      </c>
      <c r="H73513" s="2" t="s">
        <v>164077</v>
      </c>
      <c r="I73513" s="2"/>
      <c r="J73513" s="1">
        <v>1.9937499999999999</v>
      </c>
      <c r="K73513" s="3">
        <v>2</v>
      </c>
      <c r="L73513" s="2">
        <v>2</v>
      </c>
      <c r="M73513">
        <v>99</v>
      </c>
      <c r="N73513" t="s">
        <v>32259</v>
      </c>
    </row>
    <row r="73514" spans="1:14" x14ac:dyDescent="0.3">
      <c r="A73514" t="s">
        <v>104822</v>
      </c>
      <c r="B73514" t="s">
        <v>104823</v>
      </c>
      <c r="F73514" s="2" t="s">
        <v>148782</v>
      </c>
      <c r="G73514" s="2" t="s">
        <v>147745</v>
      </c>
      <c r="H73514" s="2" t="s">
        <v>149081</v>
      </c>
      <c r="I73514" s="2"/>
      <c r="J73514" s="1">
        <v>0.10555555555555556</v>
      </c>
      <c r="K73514" s="3">
        <v>4</v>
      </c>
      <c r="L73514" s="2">
        <v>2</v>
      </c>
      <c r="M73514">
        <v>266</v>
      </c>
      <c r="N73514" t="s">
        <v>2038</v>
      </c>
    </row>
    <row r="73515" spans="1:14" x14ac:dyDescent="0.3">
      <c r="A73515" t="s">
        <v>111282</v>
      </c>
      <c r="B73515" t="s">
        <v>21023</v>
      </c>
      <c r="F73515" s="2" t="s">
        <v>150933</v>
      </c>
      <c r="G73515" s="2" t="s">
        <v>147742</v>
      </c>
      <c r="H73515" s="2" t="s">
        <v>121746</v>
      </c>
      <c r="I73515" s="2"/>
      <c r="J73515" s="1">
        <v>3.4027777777777775E-2</v>
      </c>
      <c r="K73515" s="3">
        <v>4.5</v>
      </c>
      <c r="L73515" s="2">
        <v>2</v>
      </c>
      <c r="M73515">
        <v>99</v>
      </c>
      <c r="N73515" t="s">
        <v>19790</v>
      </c>
    </row>
    <row r="73516" spans="1:14" x14ac:dyDescent="0.3">
      <c r="A73516" t="s">
        <v>103655</v>
      </c>
      <c r="B73516" t="s">
        <v>11138</v>
      </c>
      <c r="F73516" s="2" t="s">
        <v>149288</v>
      </c>
      <c r="G73516" s="2" t="s">
        <v>149161</v>
      </c>
      <c r="H73516" s="2" t="s">
        <v>148446</v>
      </c>
      <c r="I73516" s="2"/>
      <c r="J73516" s="1">
        <v>0.84930555555555554</v>
      </c>
      <c r="K73516" s="3">
        <v>3.5</v>
      </c>
      <c r="L73516" s="2">
        <v>2</v>
      </c>
      <c r="M73516">
        <v>1003</v>
      </c>
      <c r="N73516" t="s">
        <v>30735</v>
      </c>
    </row>
    <row r="73517" spans="1:14" x14ac:dyDescent="0.3">
      <c r="A73517" t="s">
        <v>104828</v>
      </c>
      <c r="B73517" t="s">
        <v>67099</v>
      </c>
      <c r="F73517" s="2" t="s">
        <v>163845</v>
      </c>
      <c r="G73517" s="2" t="s">
        <v>164078</v>
      </c>
      <c r="H73517" s="2" t="s">
        <v>164079</v>
      </c>
      <c r="I73517" s="2" t="s">
        <v>141386</v>
      </c>
      <c r="J73517" s="1">
        <v>0.21597222222222223</v>
      </c>
      <c r="K73517" s="3">
        <v>4</v>
      </c>
      <c r="L73517" s="2">
        <v>2</v>
      </c>
      <c r="M73517">
        <v>703</v>
      </c>
      <c r="N73517" t="s">
        <v>15605</v>
      </c>
    </row>
    <row r="73518" spans="1:14" x14ac:dyDescent="0.3">
      <c r="A73518" t="s">
        <v>104829</v>
      </c>
      <c r="B73518" t="s">
        <v>61095</v>
      </c>
      <c r="F73518" s="2" t="s">
        <v>148960</v>
      </c>
      <c r="G73518" s="2" t="s">
        <v>147918</v>
      </c>
      <c r="H73518" s="2" t="s">
        <v>164080</v>
      </c>
      <c r="I73518" s="2" t="s">
        <v>141386</v>
      </c>
      <c r="J73518" s="1">
        <v>0.28541666666666665</v>
      </c>
      <c r="K73518" s="3">
        <v>4</v>
      </c>
      <c r="L73518" s="2">
        <v>2</v>
      </c>
      <c r="M73518">
        <v>879</v>
      </c>
      <c r="N73518" t="s">
        <v>25290</v>
      </c>
    </row>
    <row r="73519" spans="1:14" x14ac:dyDescent="0.3">
      <c r="A73519" t="s">
        <v>104830</v>
      </c>
      <c r="B73519" t="s">
        <v>67099</v>
      </c>
      <c r="F73519" s="2" t="s">
        <v>163845</v>
      </c>
      <c r="G73519" s="2" t="s">
        <v>164078</v>
      </c>
      <c r="H73519" s="2" t="s">
        <v>164079</v>
      </c>
      <c r="I73519" s="2" t="s">
        <v>141386</v>
      </c>
      <c r="J73519" s="1">
        <v>0.21180555555555555</v>
      </c>
      <c r="K73519" s="3">
        <v>4</v>
      </c>
      <c r="L73519" s="2">
        <v>2</v>
      </c>
      <c r="M73519">
        <v>703</v>
      </c>
      <c r="N73519" t="s">
        <v>15605</v>
      </c>
    </row>
    <row r="73520" spans="1:14" x14ac:dyDescent="0.3">
      <c r="A73520" t="s">
        <v>65228</v>
      </c>
      <c r="B73520" t="s">
        <v>25284</v>
      </c>
      <c r="F73520" s="2" t="s">
        <v>162809</v>
      </c>
      <c r="G73520" s="2" t="s">
        <v>153474</v>
      </c>
      <c r="H73520" s="2" t="s">
        <v>164081</v>
      </c>
      <c r="I73520" s="2" t="s">
        <v>141386</v>
      </c>
      <c r="J73520" s="1">
        <v>8.819444444444445E-2</v>
      </c>
      <c r="K73520" s="3">
        <v>4.5</v>
      </c>
      <c r="L73520" s="2">
        <v>2</v>
      </c>
      <c r="M73520">
        <v>333</v>
      </c>
      <c r="N73520" t="s">
        <v>24773</v>
      </c>
    </row>
    <row r="73521" spans="1:14" x14ac:dyDescent="0.3">
      <c r="A73521" t="s">
        <v>62018</v>
      </c>
      <c r="B73521" t="s">
        <v>62019</v>
      </c>
      <c r="F73521" s="2" t="s">
        <v>153496</v>
      </c>
      <c r="G73521" s="2" t="s">
        <v>148237</v>
      </c>
      <c r="H73521" s="2" t="s">
        <v>163216</v>
      </c>
      <c r="I73521" s="2" t="s">
        <v>141386</v>
      </c>
      <c r="J73521" s="1">
        <v>1.1701388888888888</v>
      </c>
      <c r="K73521" s="3">
        <v>4</v>
      </c>
      <c r="L73521" s="2">
        <v>2</v>
      </c>
      <c r="M73521">
        <v>1407</v>
      </c>
      <c r="N73521" t="s">
        <v>41000</v>
      </c>
    </row>
    <row r="73522" spans="1:14" x14ac:dyDescent="0.3">
      <c r="A73522" t="s">
        <v>108996</v>
      </c>
      <c r="B73522" t="s">
        <v>67099</v>
      </c>
      <c r="F73522" s="2" t="s">
        <v>148675</v>
      </c>
      <c r="G73522" s="2" t="s">
        <v>164027</v>
      </c>
      <c r="H73522" s="2" t="s">
        <v>163997</v>
      </c>
      <c r="I73522" s="2" t="s">
        <v>141386</v>
      </c>
      <c r="J73522" s="1">
        <v>0.26041666666666669</v>
      </c>
      <c r="K73522" s="3">
        <v>5</v>
      </c>
      <c r="L73522" s="2">
        <v>2</v>
      </c>
      <c r="M73522">
        <v>703</v>
      </c>
      <c r="N73522" t="s">
        <v>14383</v>
      </c>
    </row>
    <row r="73523" spans="1:14" x14ac:dyDescent="0.3">
      <c r="A73523" t="s">
        <v>108997</v>
      </c>
      <c r="B73523" t="s">
        <v>108998</v>
      </c>
      <c r="F73523" s="2" t="s">
        <v>164082</v>
      </c>
      <c r="G73523" s="2" t="s">
        <v>164083</v>
      </c>
      <c r="H73523" s="2" t="s">
        <v>164029</v>
      </c>
      <c r="I73523" s="2"/>
      <c r="J73523" s="1">
        <v>6.458333333333334E-2</v>
      </c>
      <c r="K73523" s="3">
        <v>5</v>
      </c>
      <c r="L73523" s="2">
        <v>2</v>
      </c>
      <c r="M73523">
        <v>493</v>
      </c>
      <c r="N73523" t="s">
        <v>6630</v>
      </c>
    </row>
    <row r="73524" spans="1:14" x14ac:dyDescent="0.3">
      <c r="A73524" t="s">
        <v>103185</v>
      </c>
      <c r="B73524" t="s">
        <v>60803</v>
      </c>
      <c r="F73524" s="2" t="s">
        <v>147918</v>
      </c>
      <c r="G73524" s="2" t="s">
        <v>150823</v>
      </c>
      <c r="H73524" s="2" t="s">
        <v>164084</v>
      </c>
      <c r="I73524" s="2" t="s">
        <v>141386</v>
      </c>
      <c r="J73524" s="1">
        <v>1.0833333333333333</v>
      </c>
      <c r="K73524" s="3">
        <v>3</v>
      </c>
      <c r="L73524" s="2">
        <v>2</v>
      </c>
      <c r="M73524">
        <v>1188</v>
      </c>
      <c r="N73524" t="s">
        <v>21044</v>
      </c>
    </row>
    <row r="73525" spans="1:14" x14ac:dyDescent="0.3">
      <c r="A73525" t="s">
        <v>111319</v>
      </c>
      <c r="B73525" t="s">
        <v>111320</v>
      </c>
      <c r="F73525" s="2" t="s">
        <v>164085</v>
      </c>
      <c r="G73525" s="2" t="s">
        <v>164086</v>
      </c>
      <c r="H73525" s="2" t="s">
        <v>164087</v>
      </c>
      <c r="I73525" s="2" t="s">
        <v>141386</v>
      </c>
      <c r="J73525" s="1">
        <v>0.18611111111111112</v>
      </c>
      <c r="K73525" s="3">
        <v>4.5</v>
      </c>
      <c r="L73525" s="2">
        <v>2</v>
      </c>
      <c r="M73525">
        <v>836</v>
      </c>
      <c r="N73525" t="s">
        <v>13510</v>
      </c>
    </row>
    <row r="73526" spans="1:14" x14ac:dyDescent="0.3">
      <c r="A73526" t="s">
        <v>103670</v>
      </c>
      <c r="B73526" t="s">
        <v>103671</v>
      </c>
      <c r="F73526" s="2" t="s">
        <v>156833</v>
      </c>
      <c r="G73526" s="2" t="s">
        <v>147785</v>
      </c>
      <c r="H73526" s="2" t="s">
        <v>156499</v>
      </c>
      <c r="I73526" s="2"/>
      <c r="J73526" s="1">
        <v>0.2673611111111111</v>
      </c>
      <c r="K73526" s="3">
        <v>3.5</v>
      </c>
      <c r="L73526" s="2">
        <v>2</v>
      </c>
      <c r="M73526">
        <v>879</v>
      </c>
      <c r="N73526" t="s">
        <v>298</v>
      </c>
    </row>
    <row r="73527" spans="1:14" x14ac:dyDescent="0.3">
      <c r="A73527" t="s">
        <v>61623</v>
      </c>
      <c r="B73527" t="s">
        <v>104853</v>
      </c>
      <c r="F73527" s="2" t="s">
        <v>147778</v>
      </c>
      <c r="G73527" s="2" t="s">
        <v>140114</v>
      </c>
      <c r="H73527" s="2" t="s">
        <v>148268</v>
      </c>
      <c r="I73527" s="2"/>
      <c r="J73527" s="1">
        <v>0.51388888888888884</v>
      </c>
      <c r="K73527" s="3">
        <v>4</v>
      </c>
      <c r="L73527" s="2">
        <v>2</v>
      </c>
      <c r="M73527">
        <v>181</v>
      </c>
      <c r="N73527" t="s">
        <v>1560</v>
      </c>
    </row>
    <row r="73528" spans="1:14" x14ac:dyDescent="0.3">
      <c r="A73528" t="s">
        <v>103002</v>
      </c>
      <c r="B73528" t="s">
        <v>11621</v>
      </c>
      <c r="F73528" s="2" t="s">
        <v>149238</v>
      </c>
      <c r="G73528" s="2" t="s">
        <v>164088</v>
      </c>
      <c r="H73528" s="2" t="s">
        <v>148570</v>
      </c>
      <c r="I73528" s="2"/>
      <c r="J73528" s="1">
        <v>0.49027777777777776</v>
      </c>
      <c r="K73528" s="3">
        <v>2.5</v>
      </c>
      <c r="L73528" s="2">
        <v>2</v>
      </c>
      <c r="M73528">
        <v>181</v>
      </c>
      <c r="N73528" t="s">
        <v>2014</v>
      </c>
    </row>
    <row r="73529" spans="1:14" x14ac:dyDescent="0.3">
      <c r="A73529" t="s">
        <v>109091</v>
      </c>
      <c r="B73529" t="s">
        <v>8587</v>
      </c>
      <c r="F73529" s="2" t="s">
        <v>148013</v>
      </c>
      <c r="G73529" s="2" t="s">
        <v>149436</v>
      </c>
      <c r="H73529" s="2" t="s">
        <v>148021</v>
      </c>
      <c r="I73529" s="2"/>
      <c r="J73529" s="1">
        <v>1.4576388888888889</v>
      </c>
      <c r="K73529" s="3">
        <v>5</v>
      </c>
      <c r="L73529" s="2">
        <v>2</v>
      </c>
      <c r="M73529">
        <v>1172</v>
      </c>
      <c r="N73529" t="s">
        <v>13689</v>
      </c>
    </row>
    <row r="73530" spans="1:14" x14ac:dyDescent="0.3">
      <c r="A73530" t="s">
        <v>109106</v>
      </c>
      <c r="B73530" t="s">
        <v>10528</v>
      </c>
      <c r="F73530" s="2" t="s">
        <v>148207</v>
      </c>
      <c r="G73530" s="2" t="s">
        <v>161903</v>
      </c>
      <c r="H73530" s="2" t="s">
        <v>160964</v>
      </c>
      <c r="I73530" s="2"/>
      <c r="J73530" s="1">
        <v>0.43402777777777779</v>
      </c>
      <c r="K73530" s="3">
        <v>5</v>
      </c>
      <c r="L73530" s="2">
        <v>2</v>
      </c>
      <c r="M73530">
        <v>836</v>
      </c>
      <c r="N73530" t="s">
        <v>9792</v>
      </c>
    </row>
    <row r="73531" spans="1:14" x14ac:dyDescent="0.3">
      <c r="A73531" t="s">
        <v>109112</v>
      </c>
      <c r="B73531" t="s">
        <v>109113</v>
      </c>
      <c r="F73531" s="2" t="s">
        <v>149384</v>
      </c>
      <c r="G73531" s="2" t="s">
        <v>150754</v>
      </c>
      <c r="H73531" s="2" t="s">
        <v>148115</v>
      </c>
      <c r="I73531" s="2"/>
      <c r="J73531" s="1">
        <v>0.41319444444444442</v>
      </c>
      <c r="K73531" s="3">
        <v>5</v>
      </c>
      <c r="L73531" s="2">
        <v>2</v>
      </c>
      <c r="M73531">
        <v>1063</v>
      </c>
      <c r="N73531" t="s">
        <v>2332</v>
      </c>
    </row>
    <row r="73532" spans="1:14" x14ac:dyDescent="0.3">
      <c r="A73532" t="s">
        <v>111376</v>
      </c>
      <c r="B73532" t="s">
        <v>104005</v>
      </c>
      <c r="F73532" s="2" t="s">
        <v>164089</v>
      </c>
      <c r="G73532" s="2" t="s">
        <v>164090</v>
      </c>
      <c r="H73532" s="2" t="s">
        <v>148630</v>
      </c>
      <c r="I73532" s="2" t="s">
        <v>141386</v>
      </c>
      <c r="J73532" s="1">
        <v>0.36041666666666666</v>
      </c>
      <c r="K73532" s="3">
        <v>4.5</v>
      </c>
      <c r="L73532" s="2">
        <v>2</v>
      </c>
      <c r="M73532">
        <v>1003</v>
      </c>
      <c r="N73532" t="s">
        <v>4653</v>
      </c>
    </row>
    <row r="73533" spans="1:14" x14ac:dyDescent="0.3">
      <c r="A73533" t="s">
        <v>109127</v>
      </c>
      <c r="B73533" t="s">
        <v>86227</v>
      </c>
      <c r="F73533" s="2" t="s">
        <v>147778</v>
      </c>
      <c r="G73533" s="2" t="s">
        <v>151094</v>
      </c>
      <c r="H73533" s="2" t="s">
        <v>147763</v>
      </c>
      <c r="I73533" s="2" t="s">
        <v>141386</v>
      </c>
      <c r="J73533" s="1">
        <v>6.7361111111111108E-2</v>
      </c>
      <c r="K73533" s="3">
        <v>5</v>
      </c>
      <c r="L73533" s="2">
        <v>2</v>
      </c>
      <c r="M73533">
        <v>1005</v>
      </c>
      <c r="N73533" t="s">
        <v>798</v>
      </c>
    </row>
    <row r="73534" spans="1:14" x14ac:dyDescent="0.3">
      <c r="A73534" t="s">
        <v>111415</v>
      </c>
      <c r="B73534" t="s">
        <v>50977</v>
      </c>
      <c r="F73534" s="2" t="s">
        <v>164091</v>
      </c>
      <c r="G73534" s="2" t="s">
        <v>154041</v>
      </c>
      <c r="H73534" s="2" t="s">
        <v>160309</v>
      </c>
      <c r="I73534" s="2" t="s">
        <v>141386</v>
      </c>
      <c r="J73534" s="1">
        <v>2.9166666666666667E-2</v>
      </c>
      <c r="K73534" s="3">
        <v>4.5</v>
      </c>
      <c r="L73534" s="2">
        <v>2</v>
      </c>
      <c r="M73534">
        <v>615</v>
      </c>
      <c r="N73534" t="s">
        <v>44268</v>
      </c>
    </row>
    <row r="73535" spans="1:14" x14ac:dyDescent="0.3">
      <c r="A73535" t="s">
        <v>109206</v>
      </c>
      <c r="B73535" t="s">
        <v>15311</v>
      </c>
      <c r="F73535" s="2" t="s">
        <v>15311</v>
      </c>
      <c r="G73535" s="2" t="s">
        <v>156626</v>
      </c>
      <c r="H73535" s="2" t="s">
        <v>152025</v>
      </c>
      <c r="I73535" s="2"/>
      <c r="J73535" s="1">
        <v>0.24791666666666667</v>
      </c>
      <c r="K73535" s="3">
        <v>5</v>
      </c>
      <c r="L73535" s="2">
        <v>2</v>
      </c>
      <c r="M73535">
        <v>702</v>
      </c>
      <c r="N73535" t="s">
        <v>109207</v>
      </c>
    </row>
    <row r="73536" spans="1:14" x14ac:dyDescent="0.3">
      <c r="A73536" t="s">
        <v>109256</v>
      </c>
      <c r="B73536" t="s">
        <v>109257</v>
      </c>
      <c r="F73536" s="2" t="s">
        <v>164092</v>
      </c>
      <c r="G73536" s="2" t="s">
        <v>141651</v>
      </c>
      <c r="H73536" s="2" t="s">
        <v>148633</v>
      </c>
      <c r="I73536" s="2" t="s">
        <v>141386</v>
      </c>
      <c r="J73536" s="1">
        <v>0.26111111111111113</v>
      </c>
      <c r="K73536" s="3">
        <v>5</v>
      </c>
      <c r="L73536" s="2">
        <v>2</v>
      </c>
      <c r="M73536">
        <v>586</v>
      </c>
      <c r="N73536" t="s">
        <v>54135</v>
      </c>
    </row>
    <row r="73537" spans="1:14" x14ac:dyDescent="0.3">
      <c r="A73537" t="s">
        <v>104957</v>
      </c>
      <c r="B73537" t="s">
        <v>11138</v>
      </c>
      <c r="F73537" s="2" t="s">
        <v>148069</v>
      </c>
      <c r="G73537" s="2" t="s">
        <v>149287</v>
      </c>
      <c r="H73537" s="2" t="s">
        <v>149288</v>
      </c>
      <c r="I73537" s="2" t="s">
        <v>141386</v>
      </c>
      <c r="J73537" s="1">
        <v>0.93402777777777779</v>
      </c>
      <c r="K73537" s="3">
        <v>4</v>
      </c>
      <c r="L73537" s="2">
        <v>2</v>
      </c>
      <c r="M73537">
        <v>1003</v>
      </c>
      <c r="N73537" t="s">
        <v>30692</v>
      </c>
    </row>
    <row r="73538" spans="1:14" x14ac:dyDescent="0.3">
      <c r="A73538" t="s">
        <v>109296</v>
      </c>
      <c r="B73538" t="s">
        <v>11135</v>
      </c>
      <c r="F73538" s="2" t="s">
        <v>140114</v>
      </c>
      <c r="G73538" s="2" t="s">
        <v>150851</v>
      </c>
      <c r="H73538" s="2" t="s">
        <v>149287</v>
      </c>
      <c r="I73538" s="2" t="s">
        <v>141386</v>
      </c>
      <c r="J73538" s="1">
        <v>0.10555555555555556</v>
      </c>
      <c r="K73538" s="3">
        <v>5</v>
      </c>
      <c r="L73538" s="2">
        <v>2</v>
      </c>
      <c r="M73538">
        <v>501</v>
      </c>
      <c r="N73538" t="s">
        <v>2379</v>
      </c>
    </row>
    <row r="73539" spans="1:14" x14ac:dyDescent="0.3">
      <c r="A73539" t="s">
        <v>111465</v>
      </c>
      <c r="B73539" t="s">
        <v>18560</v>
      </c>
      <c r="F73539" s="2" t="s">
        <v>164022</v>
      </c>
      <c r="G73539" s="2" t="s">
        <v>148205</v>
      </c>
      <c r="H73539" s="2" t="s">
        <v>149002</v>
      </c>
      <c r="I73539" s="2" t="s">
        <v>141386</v>
      </c>
      <c r="J73539" s="1">
        <v>0.63472222222222219</v>
      </c>
      <c r="K73539" s="3">
        <v>4.5</v>
      </c>
      <c r="L73539" s="2">
        <v>2</v>
      </c>
      <c r="M73539">
        <v>1171</v>
      </c>
      <c r="N73539" t="s">
        <v>430</v>
      </c>
    </row>
    <row r="73540" spans="1:14" x14ac:dyDescent="0.3">
      <c r="A73540" t="s">
        <v>111466</v>
      </c>
      <c r="B73540" t="s">
        <v>18560</v>
      </c>
      <c r="F73540" s="2" t="s">
        <v>164022</v>
      </c>
      <c r="G73540" s="2" t="s">
        <v>148205</v>
      </c>
      <c r="H73540" s="2" t="s">
        <v>149002</v>
      </c>
      <c r="I73540" s="2" t="s">
        <v>141386</v>
      </c>
      <c r="J73540" s="1">
        <v>0.7319444444444444</v>
      </c>
      <c r="K73540" s="3">
        <v>4.5</v>
      </c>
      <c r="L73540" s="2">
        <v>2</v>
      </c>
      <c r="M73540">
        <v>1171</v>
      </c>
      <c r="N73540" t="s">
        <v>1261</v>
      </c>
    </row>
    <row r="73541" spans="1:14" x14ac:dyDescent="0.3">
      <c r="A73541" t="s">
        <v>110714</v>
      </c>
      <c r="B73541" t="s">
        <v>18560</v>
      </c>
      <c r="F73541" s="2" t="s">
        <v>164022</v>
      </c>
      <c r="G73541" s="2" t="s">
        <v>148205</v>
      </c>
      <c r="H73541" s="2" t="s">
        <v>149002</v>
      </c>
      <c r="I73541" s="2" t="s">
        <v>141386</v>
      </c>
      <c r="J73541" s="1">
        <v>0.75208333333333333</v>
      </c>
      <c r="K73541" s="3">
        <v>4.5</v>
      </c>
      <c r="L73541" s="2">
        <v>2</v>
      </c>
      <c r="M73541">
        <v>1338</v>
      </c>
      <c r="N73541" t="s">
        <v>1910</v>
      </c>
    </row>
    <row r="73542" spans="1:14" x14ac:dyDescent="0.3">
      <c r="A73542" t="s">
        <v>47511</v>
      </c>
      <c r="B73542" t="s">
        <v>47512</v>
      </c>
      <c r="F73542" s="2" t="s">
        <v>163396</v>
      </c>
      <c r="G73542" s="2" t="s">
        <v>148395</v>
      </c>
      <c r="H73542" s="2" t="s">
        <v>153400</v>
      </c>
      <c r="I73542" s="2" t="s">
        <v>141386</v>
      </c>
      <c r="J73542" s="1">
        <v>0.69930555555555551</v>
      </c>
      <c r="K73542" s="3">
        <v>4</v>
      </c>
      <c r="L73542" s="2">
        <v>2</v>
      </c>
      <c r="M73542">
        <v>1005</v>
      </c>
      <c r="N73542" t="s">
        <v>10180</v>
      </c>
    </row>
    <row r="73543" spans="1:14" x14ac:dyDescent="0.3">
      <c r="A73543" t="s">
        <v>109314</v>
      </c>
      <c r="B73543" t="s">
        <v>105521</v>
      </c>
      <c r="F73543" s="2" t="s">
        <v>148249</v>
      </c>
      <c r="G73543" s="2" t="s">
        <v>160834</v>
      </c>
      <c r="H73543" s="2" t="s">
        <v>8653</v>
      </c>
      <c r="I73543" s="2"/>
      <c r="J73543" s="1">
        <v>0.36458333333333331</v>
      </c>
      <c r="K73543" s="3">
        <v>5</v>
      </c>
      <c r="L73543" s="2">
        <v>2</v>
      </c>
      <c r="M73543">
        <v>668</v>
      </c>
      <c r="N73543" t="s">
        <v>10422</v>
      </c>
    </row>
    <row r="73544" spans="1:14" x14ac:dyDescent="0.3">
      <c r="A73544" t="s">
        <v>109322</v>
      </c>
      <c r="B73544" t="s">
        <v>11135</v>
      </c>
      <c r="F73544" s="2" t="s">
        <v>152162</v>
      </c>
      <c r="G73544" s="2" t="s">
        <v>140114</v>
      </c>
      <c r="H73544" s="2" t="s">
        <v>128608</v>
      </c>
      <c r="I73544" s="2" t="s">
        <v>141386</v>
      </c>
      <c r="J73544" s="1">
        <v>0.28472222222222221</v>
      </c>
      <c r="K73544" s="3">
        <v>5</v>
      </c>
      <c r="L73544" s="2">
        <v>2</v>
      </c>
      <c r="M73544">
        <v>668</v>
      </c>
      <c r="N73544" t="s">
        <v>643</v>
      </c>
    </row>
    <row r="73545" spans="1:14" x14ac:dyDescent="0.3">
      <c r="A73545" t="s">
        <v>104992</v>
      </c>
      <c r="B73545" t="s">
        <v>11135</v>
      </c>
      <c r="F73545" s="2" t="s">
        <v>140114</v>
      </c>
      <c r="G73545" s="2" t="s">
        <v>149161</v>
      </c>
      <c r="H73545" s="2" t="s">
        <v>150754</v>
      </c>
      <c r="I73545" s="2" t="s">
        <v>141386</v>
      </c>
      <c r="J73545" s="1">
        <v>0.30277777777777776</v>
      </c>
      <c r="K73545" s="3">
        <v>4</v>
      </c>
      <c r="L73545" s="2">
        <v>2</v>
      </c>
      <c r="M73545">
        <v>668</v>
      </c>
      <c r="N73545" t="s">
        <v>52618</v>
      </c>
    </row>
    <row r="73546" spans="1:14" x14ac:dyDescent="0.3">
      <c r="A73546" t="s">
        <v>111486</v>
      </c>
      <c r="B73546" t="s">
        <v>11244</v>
      </c>
      <c r="F73546" s="2" t="s">
        <v>148268</v>
      </c>
      <c r="G73546" s="2" t="s">
        <v>160881</v>
      </c>
      <c r="H73546" s="2" t="s">
        <v>63826</v>
      </c>
      <c r="I73546" s="2"/>
      <c r="J73546" s="1">
        <v>0.43333333333333335</v>
      </c>
      <c r="K73546" s="3">
        <v>4.5</v>
      </c>
      <c r="L73546" s="2">
        <v>2</v>
      </c>
      <c r="M73546">
        <v>836</v>
      </c>
      <c r="N73546" t="s">
        <v>9811</v>
      </c>
    </row>
    <row r="73547" spans="1:14" x14ac:dyDescent="0.3">
      <c r="A73547" t="s">
        <v>104996</v>
      </c>
      <c r="B73547" t="s">
        <v>20970</v>
      </c>
      <c r="F73547" s="2" t="s">
        <v>149164</v>
      </c>
      <c r="G73547" s="2" t="s">
        <v>148249</v>
      </c>
      <c r="H73547" s="2" t="s">
        <v>147811</v>
      </c>
      <c r="I73547" s="2"/>
      <c r="J73547" s="1">
        <v>0.25069444444444444</v>
      </c>
      <c r="K73547" s="3">
        <v>4</v>
      </c>
      <c r="L73547" s="2">
        <v>2</v>
      </c>
      <c r="M73547">
        <v>702</v>
      </c>
      <c r="N73547" t="s">
        <v>2716</v>
      </c>
    </row>
    <row r="73548" spans="1:14" x14ac:dyDescent="0.3">
      <c r="A73548" t="s">
        <v>111497</v>
      </c>
      <c r="B73548" t="s">
        <v>19657</v>
      </c>
      <c r="F73548" s="2" t="s">
        <v>150750</v>
      </c>
      <c r="G73548" s="2" t="s">
        <v>150857</v>
      </c>
      <c r="H73548" s="2" t="s">
        <v>150707</v>
      </c>
      <c r="I73548" s="2" t="s">
        <v>141386</v>
      </c>
      <c r="J73548" s="1">
        <v>0.26319444444444445</v>
      </c>
      <c r="K73548" s="3">
        <v>4.5</v>
      </c>
      <c r="L73548" s="2">
        <v>2</v>
      </c>
      <c r="M73548">
        <v>702</v>
      </c>
      <c r="N73548" t="s">
        <v>123</v>
      </c>
    </row>
    <row r="73549" spans="1:14" x14ac:dyDescent="0.3">
      <c r="A73549" t="s">
        <v>103091</v>
      </c>
      <c r="B73549" t="s">
        <v>52878</v>
      </c>
      <c r="F73549" s="2" t="s">
        <v>153631</v>
      </c>
      <c r="G73549" s="2" t="s">
        <v>148162</v>
      </c>
      <c r="H73549" s="2" t="s">
        <v>148101</v>
      </c>
      <c r="I73549" s="2" t="s">
        <v>141386</v>
      </c>
      <c r="J73549" s="1">
        <v>0.86250000000000004</v>
      </c>
      <c r="K73549" s="3">
        <v>1.5</v>
      </c>
      <c r="L73549" s="2">
        <v>2</v>
      </c>
      <c r="M73549">
        <v>500</v>
      </c>
      <c r="N73549" t="s">
        <v>184</v>
      </c>
    </row>
    <row r="73550" spans="1:14" x14ac:dyDescent="0.3">
      <c r="A73550" t="s">
        <v>109378</v>
      </c>
      <c r="B73550" t="s">
        <v>109379</v>
      </c>
      <c r="F73550" s="2" t="s">
        <v>148818</v>
      </c>
      <c r="G73550" s="2" t="s">
        <v>147770</v>
      </c>
      <c r="H73550" s="2" t="s">
        <v>164093</v>
      </c>
      <c r="I73550" s="2" t="s">
        <v>141386</v>
      </c>
      <c r="J73550" s="1">
        <v>0.3888888888888889</v>
      </c>
      <c r="K73550" s="3">
        <v>5</v>
      </c>
      <c r="L73550" s="2">
        <v>2</v>
      </c>
      <c r="M73550">
        <v>1025</v>
      </c>
      <c r="N73550" t="s">
        <v>10578</v>
      </c>
    </row>
    <row r="73551" spans="1:14" x14ac:dyDescent="0.3">
      <c r="A73551" t="s">
        <v>111503</v>
      </c>
      <c r="B73551" t="s">
        <v>67099</v>
      </c>
      <c r="F73551" s="2" t="s">
        <v>163845</v>
      </c>
      <c r="G73551" s="2" t="s">
        <v>164078</v>
      </c>
      <c r="H73551" s="2" t="s">
        <v>164079</v>
      </c>
      <c r="I73551" s="2" t="s">
        <v>141386</v>
      </c>
      <c r="J73551" s="1">
        <v>0.22430555555555556</v>
      </c>
      <c r="K73551" s="3">
        <v>4.5</v>
      </c>
      <c r="L73551" s="2">
        <v>2</v>
      </c>
      <c r="M73551">
        <v>703</v>
      </c>
      <c r="N73551" t="s">
        <v>15605</v>
      </c>
    </row>
    <row r="73552" spans="1:14" x14ac:dyDescent="0.3">
      <c r="A73552" t="s">
        <v>109389</v>
      </c>
      <c r="B73552" t="s">
        <v>109390</v>
      </c>
      <c r="F73552" s="2" t="s">
        <v>109390</v>
      </c>
      <c r="G73552" s="2" t="s">
        <v>56093</v>
      </c>
      <c r="H73552" s="2" t="s">
        <v>149582</v>
      </c>
      <c r="I73552" s="2" t="s">
        <v>141386</v>
      </c>
      <c r="J73552" s="1">
        <v>0.11805555555555555</v>
      </c>
      <c r="K73552" s="3">
        <v>5</v>
      </c>
      <c r="L73552" s="2">
        <v>2</v>
      </c>
      <c r="M73552">
        <v>586</v>
      </c>
      <c r="N73552" t="s">
        <v>442</v>
      </c>
    </row>
    <row r="73553" spans="1:14" x14ac:dyDescent="0.3">
      <c r="A73553" t="s">
        <v>109391</v>
      </c>
      <c r="B73553" t="s">
        <v>109392</v>
      </c>
      <c r="F73553" s="2" t="s">
        <v>109392</v>
      </c>
      <c r="G73553" s="2" t="s">
        <v>43700</v>
      </c>
      <c r="H73553" s="2" t="s">
        <v>164094</v>
      </c>
      <c r="I73553" s="2" t="s">
        <v>141386</v>
      </c>
      <c r="J73553" s="1">
        <v>0.39097222222222222</v>
      </c>
      <c r="K73553" s="3">
        <v>5</v>
      </c>
      <c r="L73553" s="2">
        <v>2</v>
      </c>
      <c r="M73553">
        <v>888</v>
      </c>
      <c r="N73553" t="s">
        <v>7418</v>
      </c>
    </row>
    <row r="73554" spans="1:14" x14ac:dyDescent="0.3">
      <c r="A73554" t="s">
        <v>88421</v>
      </c>
      <c r="B73554" t="s">
        <v>49569</v>
      </c>
      <c r="F73554" s="2" t="s">
        <v>149005</v>
      </c>
      <c r="G73554" s="2" t="s">
        <v>121746</v>
      </c>
      <c r="H73554" s="2" t="s">
        <v>148203</v>
      </c>
      <c r="I73554" s="2" t="s">
        <v>141386</v>
      </c>
      <c r="J73554" s="1">
        <v>0.34444444444444444</v>
      </c>
      <c r="K73554" s="3">
        <v>5</v>
      </c>
      <c r="L73554" s="2">
        <v>2</v>
      </c>
      <c r="M73554">
        <v>1156</v>
      </c>
      <c r="N73554" t="s">
        <v>2379</v>
      </c>
    </row>
    <row r="73555" spans="1:14" x14ac:dyDescent="0.3">
      <c r="A73555" t="s">
        <v>103720</v>
      </c>
      <c r="B73555" t="s">
        <v>64214</v>
      </c>
      <c r="F73555" s="2" t="s">
        <v>151812</v>
      </c>
      <c r="G73555" s="2" t="s">
        <v>148968</v>
      </c>
      <c r="H73555" s="2" t="s">
        <v>145956</v>
      </c>
      <c r="I73555" s="2"/>
      <c r="J73555" s="1">
        <v>0.21458333333333332</v>
      </c>
      <c r="K73555" s="3">
        <v>3.5</v>
      </c>
      <c r="L73555" s="2">
        <v>2</v>
      </c>
      <c r="M73555">
        <v>492</v>
      </c>
      <c r="N73555" t="s">
        <v>387</v>
      </c>
    </row>
    <row r="73556" spans="1:14" x14ac:dyDescent="0.3">
      <c r="A73556" t="s">
        <v>111517</v>
      </c>
      <c r="B73556" t="s">
        <v>111518</v>
      </c>
      <c r="F73556" s="2" t="s">
        <v>150463</v>
      </c>
      <c r="G73556" s="2" t="s">
        <v>152529</v>
      </c>
      <c r="H73556" s="2" t="s">
        <v>150112</v>
      </c>
      <c r="I73556" s="2" t="s">
        <v>141386</v>
      </c>
      <c r="J73556" s="1">
        <v>0.47152777777777777</v>
      </c>
      <c r="K73556" s="3">
        <v>4.5</v>
      </c>
      <c r="L73556" s="2">
        <v>2</v>
      </c>
      <c r="M73556">
        <v>500</v>
      </c>
      <c r="N73556" t="s">
        <v>2833</v>
      </c>
    </row>
    <row r="73557" spans="1:14" x14ac:dyDescent="0.3">
      <c r="A73557" t="s">
        <v>33277</v>
      </c>
      <c r="B73557" t="s">
        <v>107938</v>
      </c>
      <c r="F73557" s="2" t="s">
        <v>148460</v>
      </c>
      <c r="G73557" s="2" t="s">
        <v>149378</v>
      </c>
      <c r="H73557" s="2" t="s">
        <v>153437</v>
      </c>
      <c r="I73557" s="2" t="s">
        <v>141386</v>
      </c>
      <c r="J73557" s="1">
        <v>0.52013888888888893</v>
      </c>
      <c r="K73557" s="3">
        <v>5</v>
      </c>
      <c r="L73557" s="2">
        <v>2</v>
      </c>
      <c r="M73557">
        <v>820</v>
      </c>
      <c r="N73557" t="s">
        <v>10884</v>
      </c>
    </row>
    <row r="73558" spans="1:14" x14ac:dyDescent="0.3">
      <c r="A73558" t="s">
        <v>111519</v>
      </c>
      <c r="B73558" t="s">
        <v>111520</v>
      </c>
      <c r="F73558" s="2" t="s">
        <v>149378</v>
      </c>
      <c r="G73558" s="2" t="s">
        <v>148648</v>
      </c>
      <c r="H73558" s="2" t="s">
        <v>157007</v>
      </c>
      <c r="I73558" s="2" t="s">
        <v>141386</v>
      </c>
      <c r="J73558" s="1">
        <v>0.28472222222222221</v>
      </c>
      <c r="K73558" s="3">
        <v>4.5</v>
      </c>
      <c r="L73558" s="2">
        <v>2</v>
      </c>
      <c r="M73558">
        <v>668</v>
      </c>
      <c r="N73558" t="s">
        <v>37112</v>
      </c>
    </row>
    <row r="73559" spans="1:14" x14ac:dyDescent="0.3">
      <c r="A73559" t="s">
        <v>109408</v>
      </c>
      <c r="B73559" t="s">
        <v>107917</v>
      </c>
      <c r="F73559" s="2" t="s">
        <v>152505</v>
      </c>
      <c r="G73559" s="2" t="s">
        <v>148281</v>
      </c>
      <c r="H73559" s="2" t="s">
        <v>149385</v>
      </c>
      <c r="I73559" s="2" t="s">
        <v>141386</v>
      </c>
      <c r="J73559" s="1">
        <v>0.44513888888888886</v>
      </c>
      <c r="K73559" s="3">
        <v>5</v>
      </c>
      <c r="L73559" s="2">
        <v>2</v>
      </c>
      <c r="M73559">
        <v>752</v>
      </c>
      <c r="N73559" t="s">
        <v>10071</v>
      </c>
    </row>
    <row r="73560" spans="1:14" x14ac:dyDescent="0.3">
      <c r="A73560" t="s">
        <v>109423</v>
      </c>
      <c r="B73560" t="s">
        <v>3561</v>
      </c>
      <c r="F73560" s="2" t="s">
        <v>147932</v>
      </c>
      <c r="G73560" s="2" t="s">
        <v>148976</v>
      </c>
      <c r="H73560" s="2" t="s">
        <v>148001</v>
      </c>
      <c r="I73560" s="2"/>
      <c r="J73560" s="1">
        <v>0.45902777777777776</v>
      </c>
      <c r="K73560" s="3">
        <v>5</v>
      </c>
      <c r="L73560" s="2">
        <v>2</v>
      </c>
      <c r="M73560">
        <v>1382</v>
      </c>
      <c r="N73560" t="s">
        <v>2379</v>
      </c>
    </row>
    <row r="73561" spans="1:14" x14ac:dyDescent="0.3">
      <c r="A73561" t="s">
        <v>111537</v>
      </c>
      <c r="B73561" t="s">
        <v>49651</v>
      </c>
      <c r="F73561" s="2" t="s">
        <v>164034</v>
      </c>
      <c r="G73561" s="2" t="s">
        <v>163973</v>
      </c>
      <c r="H73561" s="2" t="s">
        <v>163972</v>
      </c>
      <c r="I73561" s="2" t="s">
        <v>141386</v>
      </c>
      <c r="J73561" s="1">
        <v>0.28541666666666665</v>
      </c>
      <c r="K73561" s="3">
        <v>4.5</v>
      </c>
      <c r="L73561" s="2">
        <v>2</v>
      </c>
      <c r="M73561">
        <v>1256</v>
      </c>
      <c r="N73561" t="s">
        <v>678</v>
      </c>
    </row>
    <row r="73562" spans="1:14" x14ac:dyDescent="0.3">
      <c r="A73562" t="s">
        <v>109434</v>
      </c>
      <c r="B73562" t="s">
        <v>49651</v>
      </c>
      <c r="F73562" s="2" t="s">
        <v>163971</v>
      </c>
      <c r="G73562" s="2" t="s">
        <v>164034</v>
      </c>
      <c r="H73562" s="2" t="s">
        <v>163973</v>
      </c>
      <c r="I73562" s="2"/>
      <c r="J73562" s="1">
        <v>0.3972222222222222</v>
      </c>
      <c r="K73562" s="3">
        <v>5</v>
      </c>
      <c r="L73562" s="2">
        <v>2</v>
      </c>
      <c r="M73562">
        <v>1004</v>
      </c>
      <c r="N73562" t="s">
        <v>8908</v>
      </c>
    </row>
    <row r="73563" spans="1:14" x14ac:dyDescent="0.3">
      <c r="A73563" t="s">
        <v>107355</v>
      </c>
      <c r="B73563" t="s">
        <v>21</v>
      </c>
      <c r="F73563" s="2" t="s">
        <v>162491</v>
      </c>
      <c r="G73563" s="2" t="s">
        <v>162492</v>
      </c>
      <c r="H73563" s="2" t="s">
        <v>162493</v>
      </c>
      <c r="I73563" s="2"/>
      <c r="J73563" s="1">
        <v>0.11041666666666666</v>
      </c>
      <c r="K73563" s="3">
        <v>5</v>
      </c>
      <c r="L73563" s="2">
        <v>5</v>
      </c>
      <c r="M73563">
        <v>492</v>
      </c>
      <c r="N73563" t="s">
        <v>8761</v>
      </c>
    </row>
    <row r="73564" spans="1:14" x14ac:dyDescent="0.3">
      <c r="A73564" t="s">
        <v>107357</v>
      </c>
      <c r="B73564" t="s">
        <v>21</v>
      </c>
      <c r="F73564" s="2" t="s">
        <v>162491</v>
      </c>
      <c r="G73564" s="2" t="s">
        <v>164095</v>
      </c>
      <c r="H73564" s="2" t="s">
        <v>164035</v>
      </c>
      <c r="I73564" s="2"/>
      <c r="J73564" s="1">
        <v>4.0972222222222222E-2</v>
      </c>
      <c r="K73564" s="3">
        <v>5</v>
      </c>
      <c r="L73564" s="2">
        <v>5</v>
      </c>
      <c r="M73564">
        <v>258</v>
      </c>
      <c r="N73564" t="s">
        <v>1075</v>
      </c>
    </row>
    <row r="73565" spans="1:14" x14ac:dyDescent="0.3">
      <c r="A73565" t="s">
        <v>107358</v>
      </c>
      <c r="B73565" t="s">
        <v>21</v>
      </c>
      <c r="F73565" s="2" t="s">
        <v>162491</v>
      </c>
      <c r="G73565" s="2" t="s">
        <v>164095</v>
      </c>
      <c r="H73565" s="2" t="s">
        <v>164035</v>
      </c>
      <c r="I73565" s="2"/>
      <c r="J73565" s="1">
        <v>4.8611111111111112E-2</v>
      </c>
      <c r="K73565" s="3">
        <v>5</v>
      </c>
      <c r="L73565" s="2">
        <v>5</v>
      </c>
      <c r="M73565">
        <v>258</v>
      </c>
      <c r="N73565" t="s">
        <v>4433</v>
      </c>
    </row>
    <row r="73566" spans="1:14" x14ac:dyDescent="0.3">
      <c r="A73566" t="s">
        <v>105027</v>
      </c>
      <c r="B73566" t="s">
        <v>21</v>
      </c>
      <c r="F73566" s="2" t="s">
        <v>162491</v>
      </c>
      <c r="G73566" s="2" t="s">
        <v>164095</v>
      </c>
      <c r="H73566" s="2" t="s">
        <v>164035</v>
      </c>
      <c r="I73566" s="2"/>
      <c r="J73566" s="1">
        <v>4.3749999999999997E-2</v>
      </c>
      <c r="K73566" s="3">
        <v>4</v>
      </c>
      <c r="L73566" s="2">
        <v>4</v>
      </c>
      <c r="M73566">
        <v>258</v>
      </c>
      <c r="N73566" t="s">
        <v>9423</v>
      </c>
    </row>
    <row r="73567" spans="1:14" x14ac:dyDescent="0.3">
      <c r="A73567" t="s">
        <v>105283</v>
      </c>
      <c r="B73567" t="s">
        <v>21</v>
      </c>
      <c r="F73567" s="2" t="s">
        <v>162491</v>
      </c>
      <c r="G73567" s="2" t="s">
        <v>164095</v>
      </c>
      <c r="H73567" s="2" t="s">
        <v>164035</v>
      </c>
      <c r="I73567" s="2"/>
      <c r="J73567" s="1">
        <v>3.8194444444444448E-2</v>
      </c>
      <c r="K73567" s="3">
        <v>4</v>
      </c>
      <c r="L73567" s="2">
        <v>5</v>
      </c>
      <c r="M73567">
        <v>258</v>
      </c>
      <c r="N73567" t="s">
        <v>655</v>
      </c>
    </row>
    <row r="73568" spans="1:14" x14ac:dyDescent="0.3">
      <c r="A73568" t="s">
        <v>107959</v>
      </c>
      <c r="B73568" t="s">
        <v>21</v>
      </c>
      <c r="F73568" s="2" t="s">
        <v>162491</v>
      </c>
      <c r="G73568" s="2" t="s">
        <v>164095</v>
      </c>
      <c r="H73568" s="2" t="s">
        <v>164035</v>
      </c>
      <c r="I73568" s="2"/>
      <c r="J73568" s="1">
        <v>5.2777777777777778E-2</v>
      </c>
      <c r="K73568" s="3">
        <v>5</v>
      </c>
      <c r="L73568" s="2">
        <v>4</v>
      </c>
      <c r="M73568">
        <v>258</v>
      </c>
      <c r="N73568" t="s">
        <v>1737</v>
      </c>
    </row>
    <row r="73569" spans="1:14" x14ac:dyDescent="0.3">
      <c r="A73569" t="s">
        <v>106333</v>
      </c>
      <c r="B73569" t="s">
        <v>66315</v>
      </c>
      <c r="F73569" s="2" t="s">
        <v>156139</v>
      </c>
      <c r="G73569" s="2" t="s">
        <v>164096</v>
      </c>
      <c r="H73569" s="2" t="s">
        <v>164097</v>
      </c>
      <c r="I73569" s="2" t="s">
        <v>141386</v>
      </c>
      <c r="J73569" s="1">
        <v>0.23402777777777778</v>
      </c>
      <c r="K73569" s="3">
        <v>5</v>
      </c>
      <c r="L73569" s="2">
        <v>81</v>
      </c>
      <c r="M73569">
        <v>799</v>
      </c>
      <c r="N73569" t="s">
        <v>99</v>
      </c>
    </row>
    <row r="73570" spans="1:14" x14ac:dyDescent="0.3">
      <c r="A73570" t="s">
        <v>103731</v>
      </c>
      <c r="B73570" t="s">
        <v>43689</v>
      </c>
      <c r="F73570" s="2" t="s">
        <v>164098</v>
      </c>
      <c r="G73570" s="2" t="s">
        <v>160050</v>
      </c>
      <c r="H73570" s="2" t="s">
        <v>164099</v>
      </c>
      <c r="I73570" s="2" t="s">
        <v>141386</v>
      </c>
      <c r="J73570" s="1">
        <v>0.24374999999999999</v>
      </c>
      <c r="K73570" s="3">
        <v>3.5</v>
      </c>
      <c r="L73570" s="2">
        <v>3</v>
      </c>
      <c r="M73570">
        <v>615</v>
      </c>
      <c r="N73570" t="s">
        <v>25191</v>
      </c>
    </row>
    <row r="73571" spans="1:14" x14ac:dyDescent="0.3">
      <c r="A73571" t="s">
        <v>107362</v>
      </c>
      <c r="B73571" t="s">
        <v>37985</v>
      </c>
      <c r="F73571" s="2" t="s">
        <v>153031</v>
      </c>
      <c r="G73571" s="2" t="s">
        <v>147891</v>
      </c>
      <c r="H73571" s="2" t="s">
        <v>164100</v>
      </c>
      <c r="I73571" s="2" t="s">
        <v>141386</v>
      </c>
      <c r="J73571" s="1">
        <v>0.43819444444444444</v>
      </c>
      <c r="K73571" s="3">
        <v>5</v>
      </c>
      <c r="L73571" s="2">
        <v>5</v>
      </c>
      <c r="M73571">
        <v>656</v>
      </c>
      <c r="N73571" t="s">
        <v>10284</v>
      </c>
    </row>
    <row r="73572" spans="1:14" x14ac:dyDescent="0.3">
      <c r="A73572" t="s">
        <v>7586</v>
      </c>
      <c r="B73572" t="s">
        <v>106359</v>
      </c>
      <c r="F73572" s="2" t="s">
        <v>147821</v>
      </c>
      <c r="G73572" s="2" t="s">
        <v>164101</v>
      </c>
      <c r="H73572" s="2" t="s">
        <v>164102</v>
      </c>
      <c r="I73572" s="2" t="s">
        <v>141386</v>
      </c>
      <c r="J73572" s="1">
        <v>0.18680555555555556</v>
      </c>
      <c r="K73572" s="3">
        <v>5</v>
      </c>
      <c r="L73572" s="2">
        <v>25</v>
      </c>
      <c r="M73572">
        <v>836</v>
      </c>
      <c r="N73572" t="s">
        <v>8607</v>
      </c>
    </row>
    <row r="73573" spans="1:14" x14ac:dyDescent="0.3">
      <c r="A73573" t="s">
        <v>105594</v>
      </c>
      <c r="B73573" t="s">
        <v>28939</v>
      </c>
      <c r="F73573" s="2" t="s">
        <v>164103</v>
      </c>
      <c r="G73573" s="2" t="s">
        <v>164104</v>
      </c>
      <c r="H73573" s="2" t="s">
        <v>28939</v>
      </c>
      <c r="I73573" s="2" t="s">
        <v>141386</v>
      </c>
      <c r="J73573" s="1">
        <v>0.26874999999999999</v>
      </c>
      <c r="K73573" s="3">
        <v>4</v>
      </c>
      <c r="L73573" s="2">
        <v>19</v>
      </c>
      <c r="M73573">
        <v>904</v>
      </c>
      <c r="N73573" t="s">
        <v>7190</v>
      </c>
    </row>
    <row r="73574" spans="1:14" x14ac:dyDescent="0.3">
      <c r="A73574" t="s">
        <v>2178</v>
      </c>
      <c r="B73574" t="s">
        <v>27754</v>
      </c>
      <c r="F73574" s="2" t="s">
        <v>152569</v>
      </c>
      <c r="G73574" s="2" t="s">
        <v>148991</v>
      </c>
      <c r="H73574" s="2" t="s">
        <v>147742</v>
      </c>
      <c r="I73574" s="2" t="s">
        <v>141386</v>
      </c>
      <c r="J73574" s="1">
        <v>0.13333333333333333</v>
      </c>
      <c r="K73574" s="3">
        <v>5</v>
      </c>
      <c r="L73574" s="2">
        <v>4</v>
      </c>
      <c r="M73574">
        <v>233</v>
      </c>
      <c r="N73574" t="s">
        <v>33992</v>
      </c>
    </row>
    <row r="73575" spans="1:14" x14ac:dyDescent="0.3">
      <c r="A73575" t="s">
        <v>107367</v>
      </c>
      <c r="B73575" t="s">
        <v>44682</v>
      </c>
      <c r="F73575" s="2" t="s">
        <v>148992</v>
      </c>
      <c r="G73575" s="2" t="s">
        <v>164105</v>
      </c>
      <c r="H73575" s="2" t="s">
        <v>147741</v>
      </c>
      <c r="I73575" s="2"/>
      <c r="J73575" s="1">
        <v>0.40902777777777777</v>
      </c>
      <c r="K73575" s="3">
        <v>5</v>
      </c>
      <c r="L73575" s="2">
        <v>5</v>
      </c>
      <c r="M73575">
        <v>888</v>
      </c>
      <c r="N73575" t="s">
        <v>11669</v>
      </c>
    </row>
    <row r="73576" spans="1:14" x14ac:dyDescent="0.3">
      <c r="A73576" t="s">
        <v>107576</v>
      </c>
      <c r="B73576" t="s">
        <v>101824</v>
      </c>
      <c r="F73576" s="2" t="s">
        <v>101824</v>
      </c>
      <c r="G73576" s="2" t="s">
        <v>160540</v>
      </c>
      <c r="H73576" s="2" t="s">
        <v>160985</v>
      </c>
      <c r="I73576" s="2" t="s">
        <v>141386</v>
      </c>
      <c r="J73576" s="1">
        <v>0.22083333333333333</v>
      </c>
      <c r="K73576" s="3">
        <v>5</v>
      </c>
      <c r="L73576" s="2">
        <v>3</v>
      </c>
      <c r="M73576">
        <v>1181</v>
      </c>
      <c r="N73576" t="s">
        <v>2017</v>
      </c>
    </row>
    <row r="73577" spans="1:14" x14ac:dyDescent="0.3">
      <c r="A73577" t="s">
        <v>107373</v>
      </c>
      <c r="B73577" t="s">
        <v>42530</v>
      </c>
      <c r="F73577" s="2" t="s">
        <v>155332</v>
      </c>
      <c r="G73577" s="2" t="s">
        <v>164106</v>
      </c>
      <c r="H73577" s="2" t="s">
        <v>154131</v>
      </c>
      <c r="I73577" s="2"/>
      <c r="J73577" s="1">
        <v>2.0833333333333332E-2</v>
      </c>
      <c r="K73577" s="3">
        <v>5</v>
      </c>
      <c r="L73577" s="2">
        <v>5</v>
      </c>
      <c r="M73577">
        <v>323</v>
      </c>
      <c r="N73577" t="s">
        <v>107353</v>
      </c>
    </row>
    <row r="73578" spans="1:14" x14ac:dyDescent="0.3">
      <c r="A73578" t="s">
        <v>105431</v>
      </c>
      <c r="B73578" t="s">
        <v>105432</v>
      </c>
      <c r="F73578" s="2" t="s">
        <v>164107</v>
      </c>
      <c r="G73578" s="2" t="s">
        <v>32858</v>
      </c>
      <c r="H73578" s="2" t="s">
        <v>164108</v>
      </c>
      <c r="I73578" s="2"/>
      <c r="J73578" s="1">
        <v>0.27430555555555558</v>
      </c>
      <c r="K73578" s="3">
        <v>4</v>
      </c>
      <c r="L73578" s="2">
        <v>3</v>
      </c>
      <c r="M73578">
        <v>586</v>
      </c>
      <c r="N73578" t="s">
        <v>1768</v>
      </c>
    </row>
    <row r="73579" spans="1:14" x14ac:dyDescent="0.3">
      <c r="A73579" t="s">
        <v>107232</v>
      </c>
      <c r="B73579" t="s">
        <v>40754</v>
      </c>
      <c r="F73579" s="2" t="s">
        <v>40754</v>
      </c>
      <c r="G73579" s="2" t="s">
        <v>159955</v>
      </c>
      <c r="H73579" s="2" t="s">
        <v>47771</v>
      </c>
      <c r="I73579" s="2" t="s">
        <v>141386</v>
      </c>
      <c r="J73579" s="1">
        <v>0.61388888888888893</v>
      </c>
      <c r="K73579" s="3">
        <v>5</v>
      </c>
      <c r="L73579" s="2">
        <v>6</v>
      </c>
      <c r="M73579">
        <v>645</v>
      </c>
      <c r="N73579" t="s">
        <v>533</v>
      </c>
    </row>
    <row r="73580" spans="1:14" x14ac:dyDescent="0.3">
      <c r="A73580" t="s">
        <v>105617</v>
      </c>
      <c r="B73580" t="s">
        <v>105618</v>
      </c>
      <c r="F73580" s="2" t="s">
        <v>26551</v>
      </c>
      <c r="G73580" s="2" t="s">
        <v>164109</v>
      </c>
      <c r="H73580" s="2" t="s">
        <v>11135</v>
      </c>
      <c r="I73580" s="2" t="s">
        <v>141386</v>
      </c>
      <c r="J73580" s="1">
        <v>1.8749999999999999E-2</v>
      </c>
      <c r="K73580" s="3">
        <v>4</v>
      </c>
      <c r="L73580" s="2">
        <v>8</v>
      </c>
      <c r="M73580">
        <v>0</v>
      </c>
      <c r="N73580" t="s">
        <v>23806</v>
      </c>
    </row>
    <row r="73581" spans="1:14" x14ac:dyDescent="0.3">
      <c r="A73581" t="s">
        <v>107111</v>
      </c>
      <c r="B73581" t="s">
        <v>107112</v>
      </c>
      <c r="F73581" s="2" t="s">
        <v>148328</v>
      </c>
      <c r="G73581" s="2" t="s">
        <v>148686</v>
      </c>
      <c r="H73581" s="2" t="s">
        <v>147740</v>
      </c>
      <c r="I73581" s="2" t="s">
        <v>141386</v>
      </c>
      <c r="J73581" s="1">
        <v>0.59722222222222221</v>
      </c>
      <c r="K73581" s="3">
        <v>5</v>
      </c>
      <c r="L73581" s="2">
        <v>7</v>
      </c>
      <c r="M73581">
        <v>1131</v>
      </c>
      <c r="N73581" t="s">
        <v>678</v>
      </c>
    </row>
    <row r="73582" spans="1:14" x14ac:dyDescent="0.3">
      <c r="A73582" t="s">
        <v>107113</v>
      </c>
      <c r="B73582" t="s">
        <v>107114</v>
      </c>
      <c r="F73582" s="2" t="s">
        <v>107114</v>
      </c>
      <c r="G73582" s="2" t="s">
        <v>164110</v>
      </c>
      <c r="H73582" s="2" t="s">
        <v>164111</v>
      </c>
      <c r="I73582" s="2" t="s">
        <v>141386</v>
      </c>
      <c r="J73582" s="1">
        <v>0.30972222222222223</v>
      </c>
      <c r="K73582" s="3">
        <v>5</v>
      </c>
      <c r="L73582" s="2">
        <v>7</v>
      </c>
      <c r="M73582">
        <v>703</v>
      </c>
      <c r="N73582" t="s">
        <v>21207</v>
      </c>
    </row>
    <row r="73583" spans="1:14" x14ac:dyDescent="0.3">
      <c r="A73583" t="s">
        <v>103884</v>
      </c>
      <c r="B73583" t="s">
        <v>103885</v>
      </c>
      <c r="F73583" s="2" t="s">
        <v>121746</v>
      </c>
      <c r="G73583" s="2" t="s">
        <v>147978</v>
      </c>
      <c r="H73583" s="2" t="s">
        <v>148774</v>
      </c>
      <c r="I73583" s="2" t="s">
        <v>141386</v>
      </c>
      <c r="J73583" s="1">
        <v>7.4305555555555555E-2</v>
      </c>
      <c r="K73583" s="3">
        <v>3.5</v>
      </c>
      <c r="L73583" s="2">
        <v>7</v>
      </c>
      <c r="M73583">
        <v>0</v>
      </c>
      <c r="N73583" t="s">
        <v>18979</v>
      </c>
    </row>
    <row r="73584" spans="1:14" x14ac:dyDescent="0.3">
      <c r="A73584" t="s">
        <v>107023</v>
      </c>
      <c r="B73584" t="s">
        <v>107024</v>
      </c>
      <c r="F73584" s="2" t="s">
        <v>164112</v>
      </c>
      <c r="G73584" s="2" t="s">
        <v>164113</v>
      </c>
      <c r="H73584" s="2" t="s">
        <v>164114</v>
      </c>
      <c r="I73584" s="2" t="s">
        <v>141386</v>
      </c>
      <c r="J73584" s="1">
        <v>0.21805555555555556</v>
      </c>
      <c r="K73584" s="3">
        <v>5</v>
      </c>
      <c r="L73584" s="2">
        <v>8</v>
      </c>
      <c r="M73584">
        <v>569</v>
      </c>
      <c r="N73584" t="s">
        <v>21138</v>
      </c>
    </row>
    <row r="73585" spans="1:14" x14ac:dyDescent="0.3">
      <c r="A73585" t="s">
        <v>105707</v>
      </c>
      <c r="B73585" t="s">
        <v>71083</v>
      </c>
      <c r="F73585" s="2" t="s">
        <v>148203</v>
      </c>
      <c r="G73585" s="2" t="s">
        <v>164115</v>
      </c>
      <c r="H73585" s="2" t="s">
        <v>164116</v>
      </c>
      <c r="I73585" s="2"/>
      <c r="J73585" s="1">
        <v>0.40555555555555556</v>
      </c>
      <c r="K73585" s="3">
        <v>4</v>
      </c>
      <c r="L73585" s="2">
        <v>21</v>
      </c>
      <c r="M73585">
        <v>569</v>
      </c>
      <c r="N73585" t="s">
        <v>32298</v>
      </c>
    </row>
    <row r="73586" spans="1:14" x14ac:dyDescent="0.3">
      <c r="A73586" t="s">
        <v>105708</v>
      </c>
      <c r="B73586" t="s">
        <v>105709</v>
      </c>
      <c r="F73586" s="2" t="s">
        <v>105709</v>
      </c>
      <c r="G73586" s="2" t="s">
        <v>27148</v>
      </c>
      <c r="H73586" s="2" t="s">
        <v>138210</v>
      </c>
      <c r="I73586" s="2" t="s">
        <v>141386</v>
      </c>
      <c r="J73586" s="1">
        <v>3.1944444444444442E-2</v>
      </c>
      <c r="K73586" s="3">
        <v>4</v>
      </c>
      <c r="L73586" s="2">
        <v>11</v>
      </c>
      <c r="M73586">
        <v>0</v>
      </c>
      <c r="N73586" t="s">
        <v>5981</v>
      </c>
    </row>
    <row r="73587" spans="1:14" x14ac:dyDescent="0.3">
      <c r="A73587" t="s">
        <v>105720</v>
      </c>
      <c r="B73587" t="s">
        <v>105721</v>
      </c>
      <c r="F73587" s="2" t="s">
        <v>105721</v>
      </c>
      <c r="G73587" s="2" t="s">
        <v>40163</v>
      </c>
      <c r="H73587" s="2" t="s">
        <v>164117</v>
      </c>
      <c r="I73587" s="2" t="s">
        <v>141386</v>
      </c>
      <c r="J73587" s="1">
        <v>0.31319444444444444</v>
      </c>
      <c r="K73587" s="3">
        <v>4</v>
      </c>
      <c r="L73587" s="2">
        <v>41</v>
      </c>
      <c r="M73587">
        <v>323</v>
      </c>
      <c r="N73587" t="s">
        <v>45382</v>
      </c>
    </row>
    <row r="73588" spans="1:14" x14ac:dyDescent="0.3">
      <c r="A73588" t="s">
        <v>108049</v>
      </c>
      <c r="B73588" t="s">
        <v>35916</v>
      </c>
      <c r="F73588" s="2" t="s">
        <v>4333</v>
      </c>
      <c r="G73588" s="2" t="s">
        <v>105764</v>
      </c>
      <c r="H73588" s="2" t="s">
        <v>1390</v>
      </c>
      <c r="I73588" s="2" t="s">
        <v>141386</v>
      </c>
      <c r="J73588" s="1">
        <v>0.32500000000000001</v>
      </c>
      <c r="K73588" s="3">
        <v>5</v>
      </c>
      <c r="L73588" s="2">
        <v>4</v>
      </c>
      <c r="M73588">
        <v>820</v>
      </c>
      <c r="N73588" t="s">
        <v>14825</v>
      </c>
    </row>
    <row r="73589" spans="1:14" x14ac:dyDescent="0.3">
      <c r="A73589" t="s">
        <v>103755</v>
      </c>
      <c r="B73589" t="s">
        <v>103756</v>
      </c>
      <c r="F73589" s="2" t="s">
        <v>148635</v>
      </c>
      <c r="G73589" s="2" t="s">
        <v>147838</v>
      </c>
      <c r="H73589" s="2" t="s">
        <v>149644</v>
      </c>
      <c r="I73589" s="2"/>
      <c r="J73589" s="1">
        <v>0.28472222222222221</v>
      </c>
      <c r="K73589" s="3">
        <v>3.5</v>
      </c>
      <c r="L73589" s="2">
        <v>3</v>
      </c>
      <c r="M73589">
        <v>670</v>
      </c>
      <c r="N73589" t="s">
        <v>13627</v>
      </c>
    </row>
    <row r="73590" spans="1:14" x14ac:dyDescent="0.3">
      <c r="A73590" t="s">
        <v>106503</v>
      </c>
      <c r="B73590" t="s">
        <v>106504</v>
      </c>
      <c r="F73590" s="2" t="s">
        <v>164118</v>
      </c>
      <c r="G73590" s="2" t="s">
        <v>164119</v>
      </c>
      <c r="H73590" s="2" t="s">
        <v>164120</v>
      </c>
      <c r="I73590" s="2"/>
      <c r="J73590" s="1">
        <v>0.2326388888888889</v>
      </c>
      <c r="K73590" s="3">
        <v>5</v>
      </c>
      <c r="L73590" s="2">
        <v>10</v>
      </c>
      <c r="M73590">
        <v>500</v>
      </c>
      <c r="N73590" t="s">
        <v>33745</v>
      </c>
    </row>
    <row r="73591" spans="1:14" x14ac:dyDescent="0.3">
      <c r="A73591" t="s">
        <v>106511</v>
      </c>
      <c r="B73591" t="s">
        <v>106512</v>
      </c>
      <c r="F73591" s="2" t="s">
        <v>148450</v>
      </c>
      <c r="G73591" s="2" t="s">
        <v>150596</v>
      </c>
      <c r="H73591" s="2" t="s">
        <v>106512</v>
      </c>
      <c r="I73591" s="2" t="s">
        <v>141386</v>
      </c>
      <c r="J73591" s="1">
        <v>0.77986111111111112</v>
      </c>
      <c r="K73591" s="3">
        <v>5</v>
      </c>
      <c r="L73591" s="2">
        <v>27</v>
      </c>
      <c r="M73591">
        <v>1338</v>
      </c>
      <c r="N73591" t="s">
        <v>2147</v>
      </c>
    </row>
    <row r="73592" spans="1:14" x14ac:dyDescent="0.3">
      <c r="A73592" t="s">
        <v>107679</v>
      </c>
      <c r="B73592" t="s">
        <v>66489</v>
      </c>
      <c r="F73592" s="2" t="s">
        <v>66489</v>
      </c>
      <c r="G73592" s="2" t="s">
        <v>164121</v>
      </c>
      <c r="H73592" s="2" t="s">
        <v>164122</v>
      </c>
      <c r="I73592" s="2" t="s">
        <v>141386</v>
      </c>
      <c r="J73592" s="1">
        <v>0.49930555555555556</v>
      </c>
      <c r="K73592" s="3">
        <v>5</v>
      </c>
      <c r="L73592" s="2">
        <v>3</v>
      </c>
      <c r="M73592">
        <v>888</v>
      </c>
      <c r="N73592" t="s">
        <v>21990</v>
      </c>
    </row>
    <row r="73593" spans="1:14" x14ac:dyDescent="0.3">
      <c r="A73593" t="s">
        <v>105804</v>
      </c>
      <c r="B73593" t="s">
        <v>105805</v>
      </c>
      <c r="F73593" s="2" t="s">
        <v>140070</v>
      </c>
      <c r="G73593" s="2" t="s">
        <v>164123</v>
      </c>
      <c r="H73593" s="2" t="s">
        <v>164124</v>
      </c>
      <c r="I73593" s="2" t="s">
        <v>141386</v>
      </c>
      <c r="J73593" s="1">
        <v>0.74513888888888891</v>
      </c>
      <c r="K73593" s="3">
        <v>4</v>
      </c>
      <c r="L73593" s="2">
        <v>8</v>
      </c>
      <c r="M73593">
        <v>836</v>
      </c>
      <c r="N73593" t="s">
        <v>10672</v>
      </c>
    </row>
    <row r="73594" spans="1:14" x14ac:dyDescent="0.3">
      <c r="A73594" t="s">
        <v>107710</v>
      </c>
      <c r="B73594" t="s">
        <v>13755</v>
      </c>
      <c r="F73594" s="2" t="s">
        <v>13755</v>
      </c>
      <c r="G73594" s="2" t="s">
        <v>147877</v>
      </c>
      <c r="H73594" s="2" t="s">
        <v>148635</v>
      </c>
      <c r="I73594" s="2" t="s">
        <v>141386</v>
      </c>
      <c r="J73594" s="1">
        <v>0.37986111111111109</v>
      </c>
      <c r="K73594" s="3">
        <v>5</v>
      </c>
      <c r="L73594" s="2">
        <v>3</v>
      </c>
      <c r="M73594">
        <v>670</v>
      </c>
      <c r="N73594" t="s">
        <v>9079</v>
      </c>
    </row>
    <row r="73595" spans="1:14" x14ac:dyDescent="0.3">
      <c r="A73595" t="s">
        <v>107145</v>
      </c>
      <c r="B73595" t="s">
        <v>11055</v>
      </c>
      <c r="F73595" s="2" t="s">
        <v>164125</v>
      </c>
      <c r="G73595" s="2" t="s">
        <v>164126</v>
      </c>
      <c r="H73595" s="2" t="s">
        <v>160108</v>
      </c>
      <c r="I73595" s="2"/>
      <c r="J73595" s="1">
        <v>0.47152777777777777</v>
      </c>
      <c r="K73595" s="3">
        <v>5</v>
      </c>
      <c r="L73595" s="2">
        <v>7</v>
      </c>
      <c r="M73595">
        <v>836</v>
      </c>
      <c r="N73595" t="s">
        <v>7926</v>
      </c>
    </row>
    <row r="73596" spans="1:14" x14ac:dyDescent="0.3">
      <c r="A73596" t="s">
        <v>105821</v>
      </c>
      <c r="B73596" t="s">
        <v>105822</v>
      </c>
      <c r="F73596" s="2" t="s">
        <v>148938</v>
      </c>
      <c r="G73596" s="2" t="s">
        <v>38507</v>
      </c>
      <c r="H73596" s="2" t="s">
        <v>153069</v>
      </c>
      <c r="I73596" s="2"/>
      <c r="J73596" s="1">
        <v>0.60902777777777772</v>
      </c>
      <c r="K73596" s="3">
        <v>4</v>
      </c>
      <c r="L73596" s="2">
        <v>17</v>
      </c>
      <c r="M73596">
        <v>1005</v>
      </c>
      <c r="N73596" t="s">
        <v>19076</v>
      </c>
    </row>
    <row r="73597" spans="1:14" x14ac:dyDescent="0.3">
      <c r="A73597" t="s">
        <v>103777</v>
      </c>
      <c r="B73597" t="s">
        <v>62415</v>
      </c>
      <c r="F73597" s="2" t="s">
        <v>62415</v>
      </c>
      <c r="G73597" s="2" t="s">
        <v>163747</v>
      </c>
      <c r="H73597" s="2" t="s">
        <v>163748</v>
      </c>
      <c r="I73597" s="2" t="s">
        <v>141386</v>
      </c>
      <c r="J73597" s="1">
        <v>1.3631944444444444</v>
      </c>
      <c r="K73597" s="3">
        <v>3.5</v>
      </c>
      <c r="L73597" s="2">
        <v>3</v>
      </c>
      <c r="M73597">
        <v>1673</v>
      </c>
      <c r="N73597" t="s">
        <v>681</v>
      </c>
    </row>
    <row r="73598" spans="1:14" x14ac:dyDescent="0.3">
      <c r="A73598" t="s">
        <v>106630</v>
      </c>
      <c r="B73598" t="s">
        <v>105795</v>
      </c>
      <c r="F73598" s="2" t="s">
        <v>105795</v>
      </c>
      <c r="G73598" s="2" t="s">
        <v>164127</v>
      </c>
      <c r="H73598" s="2" t="s">
        <v>164128</v>
      </c>
      <c r="I73598" s="2" t="s">
        <v>141386</v>
      </c>
      <c r="J73598" s="1">
        <v>0.93472222222222223</v>
      </c>
      <c r="K73598" s="3">
        <v>5</v>
      </c>
      <c r="L73598" s="2">
        <v>10</v>
      </c>
      <c r="M73598">
        <v>1093</v>
      </c>
      <c r="N73598" t="s">
        <v>2716</v>
      </c>
    </row>
    <row r="73599" spans="1:14" x14ac:dyDescent="0.3">
      <c r="A73599" t="s">
        <v>107160</v>
      </c>
      <c r="B73599" t="s">
        <v>83081</v>
      </c>
      <c r="F73599" s="2" t="s">
        <v>150712</v>
      </c>
      <c r="G73599" s="2" t="s">
        <v>150778</v>
      </c>
      <c r="H73599" s="2" t="s">
        <v>149725</v>
      </c>
      <c r="I73599" s="2" t="s">
        <v>141386</v>
      </c>
      <c r="J73599" s="1">
        <v>1.4152777777777779</v>
      </c>
      <c r="K73599" s="3">
        <v>5</v>
      </c>
      <c r="L73599" s="2">
        <v>7</v>
      </c>
      <c r="M73599">
        <v>1407</v>
      </c>
      <c r="N73599" t="s">
        <v>16153</v>
      </c>
    </row>
    <row r="73600" spans="1:14" x14ac:dyDescent="0.3">
      <c r="A73600" t="s">
        <v>105157</v>
      </c>
      <c r="B73600" t="s">
        <v>45357</v>
      </c>
      <c r="F73600" s="2" t="s">
        <v>164129</v>
      </c>
      <c r="G73600" s="2" t="s">
        <v>164130</v>
      </c>
      <c r="H73600" s="2" t="s">
        <v>164131</v>
      </c>
      <c r="I73600" s="2"/>
      <c r="J73600" s="1">
        <v>0.34861111111111109</v>
      </c>
      <c r="K73600" s="3">
        <v>4</v>
      </c>
      <c r="L73600" s="2">
        <v>4</v>
      </c>
      <c r="M73600">
        <v>569</v>
      </c>
      <c r="N73600" t="s">
        <v>33641</v>
      </c>
    </row>
    <row r="73601" spans="1:14" x14ac:dyDescent="0.3">
      <c r="A73601" t="s">
        <v>103924</v>
      </c>
      <c r="B73601" t="s">
        <v>21130</v>
      </c>
      <c r="F73601" s="2" t="s">
        <v>148524</v>
      </c>
      <c r="G73601" s="2" t="s">
        <v>148123</v>
      </c>
      <c r="H73601" s="2" t="s">
        <v>147952</v>
      </c>
      <c r="I73601" s="2"/>
      <c r="J73601" s="1">
        <v>0.37777777777777777</v>
      </c>
      <c r="K73601" s="3">
        <v>3.5</v>
      </c>
      <c r="L73601" s="2">
        <v>15</v>
      </c>
      <c r="M73601">
        <v>820</v>
      </c>
      <c r="N73601" t="s">
        <v>2025</v>
      </c>
    </row>
    <row r="73602" spans="1:14" x14ac:dyDescent="0.3">
      <c r="A73602" t="s">
        <v>105902</v>
      </c>
      <c r="B73602" t="s">
        <v>66623</v>
      </c>
      <c r="F73602" s="2" t="s">
        <v>121746</v>
      </c>
      <c r="G73602" s="2" t="s">
        <v>149381</v>
      </c>
      <c r="H73602" s="2" t="s">
        <v>149162</v>
      </c>
      <c r="I73602" s="2"/>
      <c r="J73602" s="1">
        <v>5.347222222222222E-2</v>
      </c>
      <c r="K73602" s="3">
        <v>4</v>
      </c>
      <c r="L73602" s="2">
        <v>44</v>
      </c>
      <c r="M73602">
        <v>166</v>
      </c>
      <c r="N73602" t="s">
        <v>1058</v>
      </c>
    </row>
    <row r="73603" spans="1:14" x14ac:dyDescent="0.3">
      <c r="A73603" t="s">
        <v>105907</v>
      </c>
      <c r="B73603" t="s">
        <v>105908</v>
      </c>
      <c r="F73603" s="2" t="s">
        <v>163675</v>
      </c>
      <c r="G73603" s="2" t="s">
        <v>164132</v>
      </c>
      <c r="H73603" s="2" t="s">
        <v>57889</v>
      </c>
      <c r="I73603" s="2" t="s">
        <v>141386</v>
      </c>
      <c r="J73603" s="1">
        <v>0.11319444444444444</v>
      </c>
      <c r="K73603" s="3">
        <v>4</v>
      </c>
      <c r="L73603" s="2">
        <v>15</v>
      </c>
      <c r="M73603">
        <v>493</v>
      </c>
      <c r="N73603" t="s">
        <v>105560</v>
      </c>
    </row>
    <row r="73604" spans="1:14" x14ac:dyDescent="0.3">
      <c r="A73604" t="s">
        <v>105160</v>
      </c>
      <c r="B73604" t="s">
        <v>74308</v>
      </c>
      <c r="F73604" s="2" t="s">
        <v>150440</v>
      </c>
      <c r="G73604" s="2" t="s">
        <v>153956</v>
      </c>
      <c r="H73604" s="2" t="s">
        <v>152509</v>
      </c>
      <c r="I73604" s="2"/>
      <c r="J73604" s="1">
        <v>0.17986111111111111</v>
      </c>
      <c r="K73604" s="3">
        <v>4</v>
      </c>
      <c r="L73604" s="2">
        <v>4</v>
      </c>
      <c r="M73604">
        <v>724</v>
      </c>
      <c r="N73604" t="s">
        <v>25782</v>
      </c>
    </row>
    <row r="73605" spans="1:14" x14ac:dyDescent="0.3">
      <c r="A73605" t="s">
        <v>107762</v>
      </c>
      <c r="B73605" t="s">
        <v>36302</v>
      </c>
      <c r="F73605" s="2" t="s">
        <v>147924</v>
      </c>
      <c r="G73605" s="2" t="s">
        <v>141651</v>
      </c>
      <c r="H73605" s="2" t="s">
        <v>149463</v>
      </c>
      <c r="I73605" s="2" t="s">
        <v>141386</v>
      </c>
      <c r="J73605" s="1">
        <v>0.39861111111111114</v>
      </c>
      <c r="K73605" s="3">
        <v>5</v>
      </c>
      <c r="L73605" s="2">
        <v>3</v>
      </c>
      <c r="M73605">
        <v>773</v>
      </c>
      <c r="N73605" t="s">
        <v>9114</v>
      </c>
    </row>
    <row r="73606" spans="1:14" x14ac:dyDescent="0.3">
      <c r="A73606" t="s">
        <v>106687</v>
      </c>
      <c r="B73606" t="s">
        <v>49780</v>
      </c>
      <c r="F73606" s="2" t="s">
        <v>150795</v>
      </c>
      <c r="G73606" s="2" t="s">
        <v>48861</v>
      </c>
      <c r="H73606" s="2" t="s">
        <v>164133</v>
      </c>
      <c r="I73606" s="2" t="s">
        <v>141386</v>
      </c>
      <c r="J73606" s="1">
        <v>8.4722222222222227E-2</v>
      </c>
      <c r="K73606" s="3">
        <v>5</v>
      </c>
      <c r="L73606" s="2">
        <v>11</v>
      </c>
      <c r="M73606">
        <v>422</v>
      </c>
      <c r="N73606" t="s">
        <v>25282</v>
      </c>
    </row>
    <row r="73607" spans="1:14" x14ac:dyDescent="0.3">
      <c r="A73607" t="s">
        <v>107771</v>
      </c>
      <c r="B73607" t="s">
        <v>53846</v>
      </c>
      <c r="F73607" s="2" t="s">
        <v>153496</v>
      </c>
      <c r="G73607" s="2" t="s">
        <v>159757</v>
      </c>
      <c r="H73607" s="2" t="s">
        <v>160597</v>
      </c>
      <c r="I73607" s="2"/>
      <c r="J73607" s="1">
        <v>8.2638888888888887E-2</v>
      </c>
      <c r="K73607" s="3">
        <v>5</v>
      </c>
      <c r="L73607" s="2">
        <v>3</v>
      </c>
      <c r="M73607">
        <v>342</v>
      </c>
      <c r="N73607" t="s">
        <v>8821</v>
      </c>
    </row>
    <row r="73608" spans="1:14" x14ac:dyDescent="0.3">
      <c r="A73608" t="s">
        <v>105946</v>
      </c>
      <c r="B73608" t="s">
        <v>84934</v>
      </c>
      <c r="F73608" s="2" t="s">
        <v>84934</v>
      </c>
      <c r="G73608" s="2" t="s">
        <v>164134</v>
      </c>
      <c r="H73608" s="2" t="s">
        <v>164135</v>
      </c>
      <c r="I73608" s="2"/>
      <c r="J73608" s="1">
        <v>0.58333333333333337</v>
      </c>
      <c r="K73608" s="3">
        <v>4</v>
      </c>
      <c r="L73608" s="2">
        <v>62</v>
      </c>
      <c r="M73608">
        <v>836</v>
      </c>
      <c r="N73608" t="s">
        <v>7145</v>
      </c>
    </row>
    <row r="73609" spans="1:14" x14ac:dyDescent="0.3">
      <c r="A73609" t="s">
        <v>106694</v>
      </c>
      <c r="B73609" t="s">
        <v>106695</v>
      </c>
      <c r="F73609" s="2" t="s">
        <v>157090</v>
      </c>
      <c r="G73609" s="2" t="s">
        <v>164136</v>
      </c>
      <c r="H73609" s="2" t="s">
        <v>164137</v>
      </c>
      <c r="I73609" s="2" t="s">
        <v>141386</v>
      </c>
      <c r="J73609" s="1">
        <v>0.64166666666666672</v>
      </c>
      <c r="K73609" s="3">
        <v>5</v>
      </c>
      <c r="L73609" s="2">
        <v>12</v>
      </c>
      <c r="M73609">
        <v>1005</v>
      </c>
      <c r="N73609" t="s">
        <v>50139</v>
      </c>
    </row>
    <row r="73610" spans="1:14" x14ac:dyDescent="0.3">
      <c r="A73610" t="s">
        <v>105972</v>
      </c>
      <c r="B73610" t="s">
        <v>105959</v>
      </c>
      <c r="F73610" s="2" t="s">
        <v>153074</v>
      </c>
      <c r="G73610" s="2" t="s">
        <v>147743</v>
      </c>
      <c r="H73610" s="2" t="s">
        <v>148284</v>
      </c>
      <c r="I73610" s="2" t="s">
        <v>141386</v>
      </c>
      <c r="J73610" s="1">
        <v>0.77569444444444446</v>
      </c>
      <c r="K73610" s="3">
        <v>4</v>
      </c>
      <c r="L73610" s="2">
        <v>26</v>
      </c>
      <c r="M73610">
        <v>888</v>
      </c>
      <c r="N73610" t="s">
        <v>2965</v>
      </c>
    </row>
    <row r="73611" spans="1:14" x14ac:dyDescent="0.3">
      <c r="A73611" t="s">
        <v>103948</v>
      </c>
      <c r="B73611" t="s">
        <v>103949</v>
      </c>
      <c r="F73611" s="2" t="s">
        <v>149586</v>
      </c>
      <c r="G73611" s="2" t="s">
        <v>153033</v>
      </c>
      <c r="H73611" s="2" t="s">
        <v>147782</v>
      </c>
      <c r="I73611" s="2" t="s">
        <v>141386</v>
      </c>
      <c r="J73611" s="1">
        <v>0.4548611111111111</v>
      </c>
      <c r="K73611" s="3">
        <v>3.5</v>
      </c>
      <c r="L73611" s="2">
        <v>6</v>
      </c>
      <c r="M73611">
        <v>888</v>
      </c>
      <c r="N73611" t="s">
        <v>1894</v>
      </c>
    </row>
    <row r="73612" spans="1:14" x14ac:dyDescent="0.3">
      <c r="A73612" t="s">
        <v>107772</v>
      </c>
      <c r="B73612" t="s">
        <v>107773</v>
      </c>
      <c r="F73612" s="2" t="s">
        <v>160818</v>
      </c>
      <c r="G73612" s="2" t="s">
        <v>164138</v>
      </c>
      <c r="H73612" s="2" t="s">
        <v>160523</v>
      </c>
      <c r="I73612" s="2" t="s">
        <v>141386</v>
      </c>
      <c r="J73612" s="1">
        <v>0.41666666666666669</v>
      </c>
      <c r="K73612" s="3">
        <v>5</v>
      </c>
      <c r="L73612" s="2">
        <v>3</v>
      </c>
      <c r="M73612">
        <v>1405</v>
      </c>
      <c r="N73612" t="s">
        <v>10422</v>
      </c>
    </row>
    <row r="73613" spans="1:14" x14ac:dyDescent="0.3">
      <c r="A73613" t="s">
        <v>103953</v>
      </c>
      <c r="B73613" t="s">
        <v>40754</v>
      </c>
      <c r="F73613" s="2" t="s">
        <v>47771</v>
      </c>
      <c r="G73613" s="2" t="s">
        <v>102200</v>
      </c>
      <c r="H73613" s="2" t="s">
        <v>40754</v>
      </c>
      <c r="I73613" s="2" t="s">
        <v>141386</v>
      </c>
      <c r="J73613" s="1">
        <v>0.30902777777777779</v>
      </c>
      <c r="K73613" s="3">
        <v>3.5</v>
      </c>
      <c r="L73613" s="2">
        <v>21</v>
      </c>
      <c r="M73613">
        <v>569</v>
      </c>
      <c r="N73613" t="s">
        <v>15337</v>
      </c>
    </row>
    <row r="73614" spans="1:14" x14ac:dyDescent="0.3">
      <c r="A73614" t="s">
        <v>105382</v>
      </c>
      <c r="B73614" t="s">
        <v>53265</v>
      </c>
      <c r="F73614" s="2" t="s">
        <v>164139</v>
      </c>
      <c r="G73614" s="2" t="s">
        <v>153531</v>
      </c>
      <c r="H73614" s="2" t="s">
        <v>148102</v>
      </c>
      <c r="I73614" s="2" t="s">
        <v>141386</v>
      </c>
      <c r="J73614" s="1">
        <v>0.43888888888888888</v>
      </c>
      <c r="K73614" s="3">
        <v>4</v>
      </c>
      <c r="L73614" s="2">
        <v>5</v>
      </c>
      <c r="M73614">
        <v>835</v>
      </c>
      <c r="N73614" t="s">
        <v>20021</v>
      </c>
    </row>
    <row r="73615" spans="1:14" x14ac:dyDescent="0.3">
      <c r="A73615" t="s">
        <v>103807</v>
      </c>
      <c r="B73615" t="s">
        <v>36220</v>
      </c>
      <c r="F73615" s="2" t="s">
        <v>149223</v>
      </c>
      <c r="G73615" s="2" t="s">
        <v>160603</v>
      </c>
      <c r="H73615" s="2" t="s">
        <v>159797</v>
      </c>
      <c r="I73615" s="2"/>
      <c r="J73615" s="1">
        <v>0.2986111111111111</v>
      </c>
      <c r="K73615" s="3">
        <v>3.5</v>
      </c>
      <c r="L73615" s="2">
        <v>3</v>
      </c>
      <c r="M73615">
        <v>752</v>
      </c>
      <c r="N73615" t="s">
        <v>178</v>
      </c>
    </row>
    <row r="73616" spans="1:14" x14ac:dyDescent="0.3">
      <c r="A73616" t="s">
        <v>53535</v>
      </c>
      <c r="B73616" t="s">
        <v>28387</v>
      </c>
      <c r="F73616" s="2" t="s">
        <v>151716</v>
      </c>
      <c r="G73616" s="2" t="s">
        <v>154155</v>
      </c>
      <c r="H73616" s="2" t="s">
        <v>156382</v>
      </c>
      <c r="I73616" s="2" t="s">
        <v>141386</v>
      </c>
      <c r="J73616" s="1">
        <v>0.70763888888888893</v>
      </c>
      <c r="K73616" s="3">
        <v>5</v>
      </c>
      <c r="L73616" s="2">
        <v>4</v>
      </c>
      <c r="M73616">
        <v>1003</v>
      </c>
      <c r="N73616" t="s">
        <v>38000</v>
      </c>
    </row>
    <row r="73617" spans="1:14" x14ac:dyDescent="0.3">
      <c r="A73617" t="s">
        <v>102994</v>
      </c>
      <c r="B73617" t="s">
        <v>102194</v>
      </c>
      <c r="F73617" s="2" t="s">
        <v>164140</v>
      </c>
      <c r="G73617" s="2" t="s">
        <v>102194</v>
      </c>
      <c r="H73617" s="2" t="s">
        <v>158486</v>
      </c>
      <c r="I73617" s="2" t="s">
        <v>141386</v>
      </c>
      <c r="J73617" s="1">
        <v>0.40972222222222221</v>
      </c>
      <c r="K73617" s="3">
        <v>3</v>
      </c>
      <c r="L73617" s="2">
        <v>3</v>
      </c>
      <c r="M73617">
        <v>888</v>
      </c>
      <c r="N73617" t="s">
        <v>2233</v>
      </c>
    </row>
    <row r="73618" spans="1:14" x14ac:dyDescent="0.3">
      <c r="A73618" t="s">
        <v>102995</v>
      </c>
      <c r="B73618" t="s">
        <v>102996</v>
      </c>
      <c r="F73618" s="2" t="s">
        <v>154076</v>
      </c>
      <c r="G73618" s="2" t="s">
        <v>148231</v>
      </c>
      <c r="H73618" s="2" t="s">
        <v>148284</v>
      </c>
      <c r="I73618" s="2" t="s">
        <v>141386</v>
      </c>
      <c r="J73618" s="1">
        <v>0.56458333333333333</v>
      </c>
      <c r="K73618" s="3">
        <v>3</v>
      </c>
      <c r="L73618" s="2">
        <v>4</v>
      </c>
      <c r="M73618">
        <v>569</v>
      </c>
      <c r="N73618" t="s">
        <v>129</v>
      </c>
    </row>
    <row r="73619" spans="1:14" x14ac:dyDescent="0.3">
      <c r="A73619" t="s">
        <v>107062</v>
      </c>
      <c r="B73619" t="s">
        <v>31827</v>
      </c>
      <c r="F73619" s="2" t="s">
        <v>160606</v>
      </c>
      <c r="G73619" s="2" t="s">
        <v>58065</v>
      </c>
      <c r="H73619" s="2" t="s">
        <v>159757</v>
      </c>
      <c r="I73619" s="2" t="s">
        <v>141386</v>
      </c>
      <c r="J73619" s="1">
        <v>0.12291666666666666</v>
      </c>
      <c r="K73619" s="3">
        <v>5</v>
      </c>
      <c r="L73619" s="2">
        <v>8</v>
      </c>
      <c r="M73619">
        <v>645</v>
      </c>
      <c r="N73619" t="s">
        <v>31652</v>
      </c>
    </row>
    <row r="73620" spans="1:14" x14ac:dyDescent="0.3">
      <c r="A73620" t="s">
        <v>106716</v>
      </c>
      <c r="B73620" t="s">
        <v>63616</v>
      </c>
      <c r="F73620" s="2" t="s">
        <v>157741</v>
      </c>
      <c r="G73620" s="2" t="s">
        <v>152143</v>
      </c>
      <c r="H73620" s="2" t="s">
        <v>164141</v>
      </c>
      <c r="I73620" s="2" t="s">
        <v>141386</v>
      </c>
      <c r="J73620" s="1">
        <v>0.69236111111111109</v>
      </c>
      <c r="K73620" s="3">
        <v>5</v>
      </c>
      <c r="L73620" s="2">
        <v>71</v>
      </c>
      <c r="M73620">
        <v>827</v>
      </c>
      <c r="N73620" t="s">
        <v>26034</v>
      </c>
    </row>
    <row r="73621" spans="1:14" x14ac:dyDescent="0.3">
      <c r="A73621" t="s">
        <v>103003</v>
      </c>
      <c r="B73621" t="s">
        <v>103004</v>
      </c>
      <c r="F73621" s="2" t="s">
        <v>159559</v>
      </c>
      <c r="G73621" s="2" t="s">
        <v>164142</v>
      </c>
      <c r="H73621" s="2" t="s">
        <v>120240</v>
      </c>
      <c r="I73621" s="2" t="s">
        <v>141386</v>
      </c>
      <c r="J73621" s="1">
        <v>0.7729166666666667</v>
      </c>
      <c r="K73621" s="3">
        <v>2.5</v>
      </c>
      <c r="L73621" s="2">
        <v>3</v>
      </c>
      <c r="M73621">
        <v>820</v>
      </c>
      <c r="N73621" t="s">
        <v>413</v>
      </c>
    </row>
    <row r="73622" spans="1:14" x14ac:dyDescent="0.3">
      <c r="A73622" t="s">
        <v>105531</v>
      </c>
      <c r="B73622" t="s">
        <v>21054</v>
      </c>
      <c r="F73622" s="2" t="s">
        <v>148071</v>
      </c>
      <c r="G73622" s="2" t="s">
        <v>149644</v>
      </c>
      <c r="H73622" s="2" t="s">
        <v>21054</v>
      </c>
      <c r="I73622" s="2"/>
      <c r="J73622" s="1">
        <v>1.0354166666666667</v>
      </c>
      <c r="K73622" s="3">
        <v>4</v>
      </c>
      <c r="L73622" s="2">
        <v>3</v>
      </c>
      <c r="M73622">
        <v>1005</v>
      </c>
      <c r="N73622" t="s">
        <v>7355</v>
      </c>
    </row>
    <row r="73623" spans="1:14" x14ac:dyDescent="0.3">
      <c r="A73623" t="s">
        <v>106121</v>
      </c>
      <c r="B73623" t="s">
        <v>36787</v>
      </c>
      <c r="F73623" s="2" t="s">
        <v>155829</v>
      </c>
      <c r="G73623" s="2" t="s">
        <v>157039</v>
      </c>
      <c r="H73623" s="2" t="s">
        <v>159653</v>
      </c>
      <c r="I73623" s="2"/>
      <c r="J73623" s="1">
        <v>0.40069444444444446</v>
      </c>
      <c r="K73623" s="3">
        <v>4</v>
      </c>
      <c r="L73623" s="2">
        <v>73</v>
      </c>
      <c r="M73623">
        <v>888</v>
      </c>
      <c r="N73623" t="s">
        <v>36902</v>
      </c>
    </row>
    <row r="73624" spans="1:14" x14ac:dyDescent="0.3">
      <c r="A73624" t="s">
        <v>106127</v>
      </c>
      <c r="B73624" t="s">
        <v>45455</v>
      </c>
      <c r="F73624" s="2" t="s">
        <v>52951</v>
      </c>
      <c r="G73624" s="2" t="s">
        <v>148775</v>
      </c>
      <c r="H73624" s="2" t="s">
        <v>147895</v>
      </c>
      <c r="I73624" s="2" t="s">
        <v>141386</v>
      </c>
      <c r="J73624" s="1">
        <v>0.4284722222222222</v>
      </c>
      <c r="K73624" s="3">
        <v>4</v>
      </c>
      <c r="L73624" s="2">
        <v>18</v>
      </c>
      <c r="M73624">
        <v>793</v>
      </c>
      <c r="N73624" t="s">
        <v>21007</v>
      </c>
    </row>
    <row r="73625" spans="1:14" x14ac:dyDescent="0.3">
      <c r="A73625" t="s">
        <v>106128</v>
      </c>
      <c r="B73625" t="s">
        <v>66871</v>
      </c>
      <c r="F73625" s="2" t="s">
        <v>155907</v>
      </c>
      <c r="G73625" s="2" t="s">
        <v>155339</v>
      </c>
      <c r="H73625" s="2" t="s">
        <v>155933</v>
      </c>
      <c r="I73625" s="2" t="s">
        <v>141386</v>
      </c>
      <c r="J73625" s="1">
        <v>0.47986111111111113</v>
      </c>
      <c r="K73625" s="3">
        <v>4</v>
      </c>
      <c r="L73625" s="2">
        <v>18</v>
      </c>
      <c r="M73625">
        <v>820</v>
      </c>
      <c r="N73625" t="s">
        <v>10252</v>
      </c>
    </row>
    <row r="73626" spans="1:14" x14ac:dyDescent="0.3">
      <c r="A73626" t="s">
        <v>105207</v>
      </c>
      <c r="B73626" t="s">
        <v>105208</v>
      </c>
      <c r="F73626" s="2" t="s">
        <v>152096</v>
      </c>
      <c r="G73626" s="2" t="s">
        <v>153378</v>
      </c>
      <c r="H73626" s="2" t="s">
        <v>156731</v>
      </c>
      <c r="I73626" s="2" t="s">
        <v>141386</v>
      </c>
      <c r="J73626" s="1">
        <v>0.45069444444444445</v>
      </c>
      <c r="K73626" s="3">
        <v>4</v>
      </c>
      <c r="L73626" s="2">
        <v>4</v>
      </c>
      <c r="M73626">
        <v>721</v>
      </c>
      <c r="N73626" t="s">
        <v>10544</v>
      </c>
    </row>
    <row r="73627" spans="1:14" x14ac:dyDescent="0.3">
      <c r="A73627" t="s">
        <v>106144</v>
      </c>
      <c r="B73627" t="s">
        <v>97655</v>
      </c>
      <c r="F73627" s="2" t="s">
        <v>160925</v>
      </c>
      <c r="G73627" s="2" t="s">
        <v>97655</v>
      </c>
      <c r="H73627" s="2" t="s">
        <v>48144</v>
      </c>
      <c r="I73627" s="2"/>
      <c r="J73627" s="1">
        <v>0.51736111111111116</v>
      </c>
      <c r="K73627" s="3">
        <v>4</v>
      </c>
      <c r="L73627" s="2">
        <v>103</v>
      </c>
      <c r="M73627">
        <v>683</v>
      </c>
      <c r="N73627" t="s">
        <v>9821</v>
      </c>
    </row>
    <row r="73628" spans="1:14" x14ac:dyDescent="0.3">
      <c r="A73628" t="s">
        <v>105541</v>
      </c>
      <c r="B73628" t="s">
        <v>82395</v>
      </c>
      <c r="F73628" s="2" t="s">
        <v>148328</v>
      </c>
      <c r="G73628" s="2" t="s">
        <v>147979</v>
      </c>
      <c r="H73628" s="2" t="s">
        <v>152494</v>
      </c>
      <c r="I73628" s="2"/>
      <c r="J73628" s="1">
        <v>0.44722222222222224</v>
      </c>
      <c r="K73628" s="3">
        <v>4</v>
      </c>
      <c r="L73628" s="2">
        <v>3</v>
      </c>
      <c r="M73628">
        <v>1131</v>
      </c>
      <c r="N73628" t="s">
        <v>724</v>
      </c>
    </row>
    <row r="73629" spans="1:14" x14ac:dyDescent="0.3">
      <c r="A73629" t="s">
        <v>106151</v>
      </c>
      <c r="B73629" t="s">
        <v>18345</v>
      </c>
      <c r="F73629" s="2" t="s">
        <v>147932</v>
      </c>
      <c r="G73629" s="2" t="s">
        <v>147955</v>
      </c>
      <c r="H73629" s="2" t="s">
        <v>147781</v>
      </c>
      <c r="I73629" s="2"/>
      <c r="J73629" s="1">
        <v>0.41041666666666665</v>
      </c>
      <c r="K73629" s="3">
        <v>4</v>
      </c>
      <c r="L73629" s="2">
        <v>39</v>
      </c>
      <c r="M73629">
        <v>820</v>
      </c>
      <c r="N73629" t="s">
        <v>21287</v>
      </c>
    </row>
    <row r="73630" spans="1:14" x14ac:dyDescent="0.3">
      <c r="A73630" t="s">
        <v>107824</v>
      </c>
      <c r="B73630" t="s">
        <v>107825</v>
      </c>
      <c r="F73630" s="2" t="s">
        <v>164143</v>
      </c>
      <c r="G73630" s="2" t="s">
        <v>162954</v>
      </c>
      <c r="H73630" s="2" t="s">
        <v>156265</v>
      </c>
      <c r="I73630" s="2" t="s">
        <v>141386</v>
      </c>
      <c r="J73630" s="1">
        <v>0.29722222222222222</v>
      </c>
      <c r="K73630" s="3">
        <v>5</v>
      </c>
      <c r="L73630" s="2">
        <v>3</v>
      </c>
      <c r="M73630">
        <v>1003</v>
      </c>
      <c r="N73630" t="s">
        <v>31362</v>
      </c>
    </row>
    <row r="73631" spans="1:14" x14ac:dyDescent="0.3">
      <c r="A73631" t="s">
        <v>106168</v>
      </c>
      <c r="B73631" t="s">
        <v>69359</v>
      </c>
      <c r="F73631" s="2" t="s">
        <v>154041</v>
      </c>
      <c r="G73631" s="2" t="s">
        <v>148947</v>
      </c>
      <c r="H73631" s="2" t="s">
        <v>152096</v>
      </c>
      <c r="I73631" s="2" t="s">
        <v>141386</v>
      </c>
      <c r="J73631" s="1">
        <v>0.4861111111111111</v>
      </c>
      <c r="K73631" s="3">
        <v>4</v>
      </c>
      <c r="L73631" s="2">
        <v>9</v>
      </c>
      <c r="M73631">
        <v>752</v>
      </c>
      <c r="N73631" t="s">
        <v>9942</v>
      </c>
    </row>
    <row r="73632" spans="1:14" x14ac:dyDescent="0.3">
      <c r="A73632" t="s">
        <v>103831</v>
      </c>
      <c r="B73632" t="s">
        <v>27158</v>
      </c>
      <c r="F73632" s="2" t="s">
        <v>154041</v>
      </c>
      <c r="G73632" s="2" t="s">
        <v>154161</v>
      </c>
      <c r="H73632" s="2" t="s">
        <v>164144</v>
      </c>
      <c r="I73632" s="2" t="s">
        <v>141386</v>
      </c>
      <c r="J73632" s="1">
        <v>0.48402777777777778</v>
      </c>
      <c r="K73632" s="3">
        <v>3.5</v>
      </c>
      <c r="L73632" s="2">
        <v>3</v>
      </c>
      <c r="M73632">
        <v>888</v>
      </c>
      <c r="N73632" t="s">
        <v>1474</v>
      </c>
    </row>
    <row r="73633" spans="1:14" x14ac:dyDescent="0.3">
      <c r="A73633" t="s">
        <v>107497</v>
      </c>
      <c r="B73633" t="s">
        <v>107498</v>
      </c>
      <c r="F73633" s="2" t="s">
        <v>107498</v>
      </c>
      <c r="G73633" s="2" t="s">
        <v>124334</v>
      </c>
      <c r="H73633" s="2" t="s">
        <v>164145</v>
      </c>
      <c r="I73633" s="2"/>
      <c r="J73633" s="1">
        <v>0.32777777777777778</v>
      </c>
      <c r="K73633" s="3">
        <v>5</v>
      </c>
      <c r="L73633" s="2">
        <v>5</v>
      </c>
      <c r="M73633">
        <v>304</v>
      </c>
      <c r="N73633" t="s">
        <v>1443</v>
      </c>
    </row>
    <row r="73634" spans="1:14" x14ac:dyDescent="0.3">
      <c r="A73634" t="s">
        <v>106773</v>
      </c>
      <c r="B73634" t="s">
        <v>106774</v>
      </c>
      <c r="F73634" s="2" t="s">
        <v>164146</v>
      </c>
      <c r="G73634" s="2" t="s">
        <v>164147</v>
      </c>
      <c r="H73634" s="2" t="s">
        <v>106774</v>
      </c>
      <c r="I73634" s="2"/>
      <c r="J73634" s="1">
        <v>0.42430555555555555</v>
      </c>
      <c r="K73634" s="3">
        <v>5</v>
      </c>
      <c r="L73634" s="2">
        <v>12</v>
      </c>
      <c r="M73634">
        <v>888</v>
      </c>
      <c r="N73634" t="s">
        <v>3783</v>
      </c>
    </row>
    <row r="73635" spans="1:14" x14ac:dyDescent="0.3">
      <c r="A73635" t="s">
        <v>107505</v>
      </c>
      <c r="B73635" t="s">
        <v>107506</v>
      </c>
      <c r="F73635" s="2" t="s">
        <v>152561</v>
      </c>
      <c r="G73635" s="2" t="s">
        <v>147915</v>
      </c>
      <c r="H73635" s="2" t="s">
        <v>148635</v>
      </c>
      <c r="I73635" s="2"/>
      <c r="J73635" s="1">
        <v>0.93541666666666667</v>
      </c>
      <c r="K73635" s="3">
        <v>5</v>
      </c>
      <c r="L73635" s="2">
        <v>5</v>
      </c>
      <c r="M73635">
        <v>1005</v>
      </c>
      <c r="N73635" t="s">
        <v>67</v>
      </c>
    </row>
    <row r="73636" spans="1:14" x14ac:dyDescent="0.3">
      <c r="A73636" t="s">
        <v>107074</v>
      </c>
      <c r="B73636" t="s">
        <v>8587</v>
      </c>
      <c r="F73636" s="2" t="s">
        <v>147813</v>
      </c>
      <c r="G73636" s="2" t="s">
        <v>148571</v>
      </c>
      <c r="H73636" s="2" t="s">
        <v>149493</v>
      </c>
      <c r="I73636" s="2"/>
      <c r="J73636" s="1">
        <v>0.45069444444444445</v>
      </c>
      <c r="K73636" s="3">
        <v>5</v>
      </c>
      <c r="L73636" s="2">
        <v>8</v>
      </c>
      <c r="M73636">
        <v>1005</v>
      </c>
      <c r="N73636" t="s">
        <v>778</v>
      </c>
    </row>
    <row r="73637" spans="1:14" x14ac:dyDescent="0.3">
      <c r="A73637" t="s">
        <v>108281</v>
      </c>
      <c r="B73637" t="s">
        <v>15311</v>
      </c>
      <c r="F73637" s="2" t="s">
        <v>15311</v>
      </c>
      <c r="G73637" s="2" t="s">
        <v>156626</v>
      </c>
      <c r="H73637" s="2" t="s">
        <v>152025</v>
      </c>
      <c r="I73637" s="2"/>
      <c r="J73637" s="1">
        <v>0.35</v>
      </c>
      <c r="K73637" s="3">
        <v>5</v>
      </c>
      <c r="L73637" s="2">
        <v>4</v>
      </c>
      <c r="M73637">
        <v>668</v>
      </c>
      <c r="N73637" t="s">
        <v>7108</v>
      </c>
    </row>
    <row r="73638" spans="1:14" x14ac:dyDescent="0.3">
      <c r="A73638" t="s">
        <v>106825</v>
      </c>
      <c r="B73638" t="s">
        <v>106826</v>
      </c>
      <c r="F73638" s="2" t="s">
        <v>112668</v>
      </c>
      <c r="G73638" s="2" t="s">
        <v>163987</v>
      </c>
      <c r="H73638" s="2" t="s">
        <v>163988</v>
      </c>
      <c r="I73638" s="2" t="s">
        <v>141386</v>
      </c>
      <c r="J73638" s="1">
        <v>0.25486111111111109</v>
      </c>
      <c r="K73638" s="3">
        <v>5</v>
      </c>
      <c r="L73638" s="2">
        <v>14</v>
      </c>
      <c r="M73638">
        <v>410</v>
      </c>
      <c r="N73638" t="s">
        <v>106827</v>
      </c>
    </row>
    <row r="73639" spans="1:14" x14ac:dyDescent="0.3">
      <c r="A73639" t="s">
        <v>105407</v>
      </c>
      <c r="B73639" t="s">
        <v>10185</v>
      </c>
      <c r="F73639" s="2" t="s">
        <v>148305</v>
      </c>
      <c r="G73639" s="2" t="s">
        <v>150709</v>
      </c>
      <c r="H73639" s="2" t="s">
        <v>149267</v>
      </c>
      <c r="I73639" s="2" t="s">
        <v>141386</v>
      </c>
      <c r="J73639" s="1">
        <v>0.58194444444444449</v>
      </c>
      <c r="K73639" s="3">
        <v>4</v>
      </c>
      <c r="L73639" s="2">
        <v>5</v>
      </c>
      <c r="M73639">
        <v>836</v>
      </c>
      <c r="N73639" t="s">
        <v>2025</v>
      </c>
    </row>
    <row r="73640" spans="1:14" x14ac:dyDescent="0.3">
      <c r="A73640" t="s">
        <v>106855</v>
      </c>
      <c r="B73640" t="s">
        <v>106856</v>
      </c>
      <c r="F73640" s="2" t="s">
        <v>157035</v>
      </c>
      <c r="G73640" s="2" t="s">
        <v>106856</v>
      </c>
      <c r="H73640" s="2" t="s">
        <v>164148</v>
      </c>
      <c r="I73640" s="2"/>
      <c r="J73640" s="1">
        <v>0.39513888888888887</v>
      </c>
      <c r="K73640" s="3">
        <v>5</v>
      </c>
      <c r="L73640" s="2">
        <v>11</v>
      </c>
      <c r="M73640">
        <v>759</v>
      </c>
      <c r="N73640" t="s">
        <v>106857</v>
      </c>
    </row>
    <row r="73641" spans="1:14" x14ac:dyDescent="0.3">
      <c r="A73641" t="s">
        <v>62877</v>
      </c>
      <c r="B73641" t="s">
        <v>15311</v>
      </c>
      <c r="F73641" s="2" t="s">
        <v>164149</v>
      </c>
      <c r="G73641" s="2" t="s">
        <v>156626</v>
      </c>
      <c r="H73641" s="2" t="s">
        <v>152025</v>
      </c>
      <c r="I73641" s="2"/>
      <c r="J73641" s="1">
        <v>1.10625</v>
      </c>
      <c r="K73641" s="3">
        <v>5</v>
      </c>
      <c r="L73641" s="2">
        <v>57</v>
      </c>
      <c r="M73641">
        <v>1640</v>
      </c>
      <c r="N73641" t="s">
        <v>1567</v>
      </c>
    </row>
    <row r="73642" spans="1:14" x14ac:dyDescent="0.3">
      <c r="A73642" t="s">
        <v>106867</v>
      </c>
      <c r="B73642" t="s">
        <v>15311</v>
      </c>
      <c r="F73642" s="2" t="s">
        <v>15311</v>
      </c>
      <c r="G73642" s="2" t="s">
        <v>164150</v>
      </c>
      <c r="H73642" s="2" t="s">
        <v>164151</v>
      </c>
      <c r="I73642" s="2"/>
      <c r="J73642" s="1">
        <v>0.23958333333333334</v>
      </c>
      <c r="K73642" s="3">
        <v>5</v>
      </c>
      <c r="L73642" s="2">
        <v>12</v>
      </c>
      <c r="M73642">
        <v>703</v>
      </c>
      <c r="N73642" t="s">
        <v>16419</v>
      </c>
    </row>
    <row r="73643" spans="1:14" x14ac:dyDescent="0.3">
      <c r="A73643" t="s">
        <v>106220</v>
      </c>
      <c r="B73643" t="s">
        <v>106221</v>
      </c>
      <c r="F73643" s="2" t="s">
        <v>159802</v>
      </c>
      <c r="G73643" s="2" t="s">
        <v>149947</v>
      </c>
      <c r="H73643" s="2" t="s">
        <v>158140</v>
      </c>
      <c r="I73643" s="2"/>
      <c r="J73643" s="1">
        <v>0.24930555555555556</v>
      </c>
      <c r="K73643" s="3">
        <v>4</v>
      </c>
      <c r="L73643" s="2">
        <v>14</v>
      </c>
      <c r="M73643">
        <v>668</v>
      </c>
      <c r="N73643" t="s">
        <v>17161</v>
      </c>
    </row>
    <row r="73644" spans="1:14" x14ac:dyDescent="0.3">
      <c r="A73644" t="s">
        <v>107904</v>
      </c>
      <c r="B73644" t="s">
        <v>11135</v>
      </c>
      <c r="F73644" s="2" t="s">
        <v>140114</v>
      </c>
      <c r="G73644" s="2" t="s">
        <v>152162</v>
      </c>
      <c r="H73644" s="2" t="s">
        <v>149161</v>
      </c>
      <c r="I73644" s="2" t="s">
        <v>141386</v>
      </c>
      <c r="J73644" s="1">
        <v>0.34027777777777779</v>
      </c>
      <c r="K73644" s="3">
        <v>5</v>
      </c>
      <c r="L73644" s="2">
        <v>3</v>
      </c>
      <c r="M73644">
        <v>668</v>
      </c>
      <c r="N73644" t="s">
        <v>695</v>
      </c>
    </row>
    <row r="73645" spans="1:14" x14ac:dyDescent="0.3">
      <c r="A73645" t="s">
        <v>107193</v>
      </c>
      <c r="B73645" t="s">
        <v>10526</v>
      </c>
      <c r="F73645" s="2" t="s">
        <v>148882</v>
      </c>
      <c r="G73645" s="2" t="s">
        <v>149263</v>
      </c>
      <c r="H73645" s="2" t="s">
        <v>8653</v>
      </c>
      <c r="I73645" s="2" t="s">
        <v>141386</v>
      </c>
      <c r="J73645" s="1">
        <v>0.47569444444444442</v>
      </c>
      <c r="K73645" s="3">
        <v>5</v>
      </c>
      <c r="L73645" s="2">
        <v>7</v>
      </c>
      <c r="M73645">
        <v>836</v>
      </c>
      <c r="N73645" t="s">
        <v>445</v>
      </c>
    </row>
    <row r="73646" spans="1:14" x14ac:dyDescent="0.3">
      <c r="A73646" t="s">
        <v>106249</v>
      </c>
      <c r="B73646" t="s">
        <v>18192</v>
      </c>
      <c r="F73646" s="2" t="s">
        <v>164152</v>
      </c>
      <c r="G73646" s="2" t="s">
        <v>105647</v>
      </c>
      <c r="H73646" s="2" t="s">
        <v>152535</v>
      </c>
      <c r="I73646" s="2" t="s">
        <v>141386</v>
      </c>
      <c r="J73646" s="1">
        <v>0.22083333333333333</v>
      </c>
      <c r="K73646" s="3">
        <v>4</v>
      </c>
      <c r="L73646" s="2">
        <v>9</v>
      </c>
      <c r="M73646">
        <v>1003</v>
      </c>
      <c r="N73646" t="s">
        <v>142</v>
      </c>
    </row>
    <row r="73647" spans="1:14" x14ac:dyDescent="0.3">
      <c r="A73647" t="s">
        <v>104032</v>
      </c>
      <c r="B73647" t="s">
        <v>56008</v>
      </c>
      <c r="F73647" s="2" t="s">
        <v>148283</v>
      </c>
      <c r="G73647" s="2" t="s">
        <v>147935</v>
      </c>
      <c r="H73647" s="2" t="s">
        <v>148524</v>
      </c>
      <c r="I73647" s="2"/>
      <c r="J73647" s="1">
        <v>0.14305555555555555</v>
      </c>
      <c r="K73647" s="3">
        <v>3.5</v>
      </c>
      <c r="L73647" s="2">
        <v>6</v>
      </c>
      <c r="M73647">
        <v>266</v>
      </c>
      <c r="N73647" t="s">
        <v>34505</v>
      </c>
    </row>
    <row r="73648" spans="1:14" x14ac:dyDescent="0.3">
      <c r="A73648" t="s">
        <v>103849</v>
      </c>
      <c r="B73648" t="s">
        <v>103850</v>
      </c>
      <c r="F73648" s="2" t="s">
        <v>150398</v>
      </c>
      <c r="G73648" s="2" t="s">
        <v>164153</v>
      </c>
      <c r="H73648" s="2" t="s">
        <v>164154</v>
      </c>
      <c r="I73648" s="2" t="s">
        <v>141386</v>
      </c>
      <c r="J73648" s="1">
        <v>0.45694444444444443</v>
      </c>
      <c r="K73648" s="3">
        <v>3.5</v>
      </c>
      <c r="L73648" s="2">
        <v>3</v>
      </c>
      <c r="M73648">
        <v>721</v>
      </c>
      <c r="N73648" t="s">
        <v>3662</v>
      </c>
    </row>
    <row r="73649" spans="1:14" x14ac:dyDescent="0.3">
      <c r="A73649" t="s">
        <v>106873</v>
      </c>
      <c r="B73649" t="s">
        <v>106833</v>
      </c>
      <c r="F73649" s="2" t="s">
        <v>27135</v>
      </c>
      <c r="G73649" s="2" t="s">
        <v>70531</v>
      </c>
      <c r="H73649" s="2" t="s">
        <v>63775</v>
      </c>
      <c r="I73649" s="2" t="s">
        <v>141386</v>
      </c>
      <c r="J73649" s="1">
        <v>0.60486111111111107</v>
      </c>
      <c r="K73649" s="3">
        <v>5</v>
      </c>
      <c r="L73649" s="2">
        <v>209</v>
      </c>
      <c r="M73649">
        <v>1005</v>
      </c>
      <c r="N73649" t="s">
        <v>8889</v>
      </c>
    </row>
    <row r="73650" spans="1:14" x14ac:dyDescent="0.3">
      <c r="A73650" t="s">
        <v>106878</v>
      </c>
      <c r="B73650" t="s">
        <v>106835</v>
      </c>
      <c r="F73650" s="2" t="s">
        <v>106835</v>
      </c>
      <c r="G73650" s="2" t="s">
        <v>164085</v>
      </c>
      <c r="H73650" s="2" t="s">
        <v>148371</v>
      </c>
      <c r="I73650" s="2" t="s">
        <v>141386</v>
      </c>
      <c r="J73650" s="1">
        <v>0.1</v>
      </c>
      <c r="K73650" s="3">
        <v>5</v>
      </c>
      <c r="L73650" s="2">
        <v>25</v>
      </c>
      <c r="M73650">
        <v>501</v>
      </c>
      <c r="N73650" t="s">
        <v>14825</v>
      </c>
    </row>
    <row r="73651" spans="1:14" x14ac:dyDescent="0.3">
      <c r="A73651" t="s">
        <v>105568</v>
      </c>
      <c r="B73651" t="s">
        <v>105569</v>
      </c>
      <c r="F73651" s="2" t="s">
        <v>149725</v>
      </c>
      <c r="G73651" s="2" t="s">
        <v>149367</v>
      </c>
      <c r="H73651" s="2" t="s">
        <v>164155</v>
      </c>
      <c r="I73651" s="2"/>
      <c r="J73651" s="1">
        <v>1.48125</v>
      </c>
      <c r="K73651" s="3">
        <v>4</v>
      </c>
      <c r="L73651" s="2">
        <v>3</v>
      </c>
      <c r="M73651">
        <v>1055</v>
      </c>
      <c r="N73651" t="s">
        <v>2079</v>
      </c>
    </row>
    <row r="73652" spans="1:14" x14ac:dyDescent="0.3">
      <c r="A73652" t="s">
        <v>107546</v>
      </c>
      <c r="B73652" t="s">
        <v>60742</v>
      </c>
      <c r="F73652" s="2" t="s">
        <v>152161</v>
      </c>
      <c r="G73652" s="2" t="s">
        <v>157892</v>
      </c>
      <c r="H73652" s="2" t="s">
        <v>152244</v>
      </c>
      <c r="I73652" s="2"/>
      <c r="J73652" s="1">
        <v>0.49375000000000002</v>
      </c>
      <c r="K73652" s="3">
        <v>5</v>
      </c>
      <c r="L73652" s="2">
        <v>5</v>
      </c>
      <c r="M73652">
        <v>1138</v>
      </c>
      <c r="N73652" t="s">
        <v>105153</v>
      </c>
    </row>
    <row r="73653" spans="1:14" x14ac:dyDescent="0.3">
      <c r="A73653" t="s">
        <v>107200</v>
      </c>
      <c r="B73653" t="s">
        <v>66856</v>
      </c>
      <c r="F73653" s="2" t="s">
        <v>148521</v>
      </c>
      <c r="G73653" s="2" t="s">
        <v>148277</v>
      </c>
      <c r="H73653" s="2" t="s">
        <v>162733</v>
      </c>
      <c r="I73653" s="2" t="s">
        <v>141386</v>
      </c>
      <c r="J73653" s="1">
        <v>3.7499999999999999E-2</v>
      </c>
      <c r="K73653" s="3">
        <v>5</v>
      </c>
      <c r="L73653" s="2">
        <v>7</v>
      </c>
      <c r="M73653">
        <v>1005</v>
      </c>
      <c r="N73653" t="s">
        <v>7577</v>
      </c>
    </row>
    <row r="73654" spans="1:14" x14ac:dyDescent="0.3">
      <c r="A73654" t="s">
        <v>108346</v>
      </c>
      <c r="B73654" t="s">
        <v>81673</v>
      </c>
      <c r="F73654" s="2" t="s">
        <v>81673</v>
      </c>
      <c r="G73654" s="2" t="s">
        <v>161415</v>
      </c>
      <c r="H73654" s="2" t="s">
        <v>149582</v>
      </c>
      <c r="I73654" s="2" t="s">
        <v>141386</v>
      </c>
      <c r="J73654" s="1">
        <v>0.51666666666666672</v>
      </c>
      <c r="K73654" s="3">
        <v>5</v>
      </c>
      <c r="L73654" s="2">
        <v>4</v>
      </c>
      <c r="M73654">
        <v>1382</v>
      </c>
      <c r="N73654" t="s">
        <v>132</v>
      </c>
    </row>
    <row r="73655" spans="1:14" x14ac:dyDescent="0.3">
      <c r="A73655" t="s">
        <v>106292</v>
      </c>
      <c r="B73655" t="s">
        <v>70169</v>
      </c>
      <c r="F73655" s="2" t="s">
        <v>149088</v>
      </c>
      <c r="G73655" s="2" t="s">
        <v>153630</v>
      </c>
      <c r="H73655" s="2" t="s">
        <v>164156</v>
      </c>
      <c r="I73655" s="2"/>
      <c r="J73655" s="1">
        <v>0.61875000000000002</v>
      </c>
      <c r="K73655" s="3">
        <v>4</v>
      </c>
      <c r="L73655" s="2">
        <v>16</v>
      </c>
      <c r="M73655">
        <v>668</v>
      </c>
      <c r="N73655" t="s">
        <v>1531</v>
      </c>
    </row>
    <row r="73656" spans="1:14" x14ac:dyDescent="0.3">
      <c r="A73656" t="s">
        <v>106996</v>
      </c>
      <c r="B73656" t="s">
        <v>71028</v>
      </c>
      <c r="F73656" s="2" t="s">
        <v>148151</v>
      </c>
      <c r="G73656" s="2" t="s">
        <v>148281</v>
      </c>
      <c r="H73656" s="2" t="s">
        <v>160409</v>
      </c>
      <c r="I73656" s="2" t="s">
        <v>141386</v>
      </c>
      <c r="J73656" s="1">
        <v>0.12777777777777777</v>
      </c>
      <c r="K73656" s="3">
        <v>5</v>
      </c>
      <c r="L73656" s="2">
        <v>9</v>
      </c>
      <c r="M73656">
        <v>615</v>
      </c>
      <c r="N73656" t="s">
        <v>652</v>
      </c>
    </row>
    <row r="73657" spans="1:14" x14ac:dyDescent="0.3">
      <c r="A73657" t="s">
        <v>105572</v>
      </c>
      <c r="B73657" t="s">
        <v>42463</v>
      </c>
      <c r="F73657" s="2" t="s">
        <v>147785</v>
      </c>
      <c r="G73657" s="2" t="s">
        <v>148568</v>
      </c>
      <c r="H73657" s="2" t="s">
        <v>147837</v>
      </c>
      <c r="I73657" s="2"/>
      <c r="J73657" s="1">
        <v>0.61875000000000002</v>
      </c>
      <c r="K73657" s="3">
        <v>4</v>
      </c>
      <c r="L73657" s="2">
        <v>3</v>
      </c>
      <c r="M73657">
        <v>1382</v>
      </c>
      <c r="N73657" t="s">
        <v>201</v>
      </c>
    </row>
    <row r="73658" spans="1:14" x14ac:dyDescent="0.3">
      <c r="A73658" t="s">
        <v>106296</v>
      </c>
      <c r="B73658" t="s">
        <v>70169</v>
      </c>
      <c r="F73658" s="2" t="s">
        <v>155920</v>
      </c>
      <c r="G73658" s="2" t="s">
        <v>164156</v>
      </c>
      <c r="H73658" s="2" t="s">
        <v>149088</v>
      </c>
      <c r="I73658" s="2" t="s">
        <v>141386</v>
      </c>
      <c r="J73658" s="1">
        <v>0.56111111111111112</v>
      </c>
      <c r="K73658" s="3">
        <v>4</v>
      </c>
      <c r="L73658" s="2">
        <v>6</v>
      </c>
      <c r="M73658">
        <v>668</v>
      </c>
      <c r="N73658" t="s">
        <v>1531</v>
      </c>
    </row>
    <row r="73659" spans="1:14" x14ac:dyDescent="0.3">
      <c r="A73659" t="s">
        <v>105421</v>
      </c>
      <c r="B73659" t="s">
        <v>42463</v>
      </c>
      <c r="F73659" s="2" t="s">
        <v>154111</v>
      </c>
      <c r="G73659" s="2" t="s">
        <v>153070</v>
      </c>
      <c r="H73659" s="2" t="s">
        <v>153032</v>
      </c>
      <c r="I73659" s="2" t="s">
        <v>141386</v>
      </c>
      <c r="J73659" s="1">
        <v>0.56319444444444444</v>
      </c>
      <c r="K73659" s="3">
        <v>4</v>
      </c>
      <c r="L73659" s="2">
        <v>5</v>
      </c>
      <c r="M73659">
        <v>1382</v>
      </c>
      <c r="N73659" t="s">
        <v>8014</v>
      </c>
    </row>
    <row r="73660" spans="1:14" x14ac:dyDescent="0.3">
      <c r="A73660" t="s">
        <v>103095</v>
      </c>
      <c r="B73660" t="s">
        <v>70169</v>
      </c>
      <c r="F73660" s="2" t="s">
        <v>155920</v>
      </c>
      <c r="G73660" s="2" t="s">
        <v>149088</v>
      </c>
      <c r="H73660" s="2" t="s">
        <v>153630</v>
      </c>
      <c r="I73660" s="2" t="s">
        <v>141386</v>
      </c>
      <c r="J73660" s="1">
        <v>0.52500000000000002</v>
      </c>
      <c r="K73660" s="3">
        <v>2.5</v>
      </c>
      <c r="L73660" s="2">
        <v>3</v>
      </c>
      <c r="M73660">
        <v>303</v>
      </c>
      <c r="N73660" t="s">
        <v>1213</v>
      </c>
    </row>
    <row r="73661" spans="1:14" x14ac:dyDescent="0.3">
      <c r="A73661" t="s">
        <v>105269</v>
      </c>
      <c r="B73661" t="s">
        <v>12240</v>
      </c>
      <c r="F73661" s="2" t="s">
        <v>148541</v>
      </c>
      <c r="G73661" s="2" t="s">
        <v>148495</v>
      </c>
      <c r="H73661" s="2" t="s">
        <v>148460</v>
      </c>
      <c r="I73661" s="2"/>
      <c r="J73661" s="1">
        <v>0.37708333333333333</v>
      </c>
      <c r="K73661" s="3">
        <v>4</v>
      </c>
      <c r="L73661" s="2">
        <v>4</v>
      </c>
      <c r="M73661">
        <v>608</v>
      </c>
      <c r="N73661" t="s">
        <v>571</v>
      </c>
    </row>
    <row r="73662" spans="1:14" x14ac:dyDescent="0.3">
      <c r="A73662" t="s">
        <v>44037</v>
      </c>
      <c r="B73662" t="s">
        <v>44038</v>
      </c>
      <c r="F73662" s="2" t="s">
        <v>153891</v>
      </c>
      <c r="G73662" s="2" t="s">
        <v>164157</v>
      </c>
      <c r="H73662" s="2" t="s">
        <v>164158</v>
      </c>
      <c r="I73662" s="2" t="s">
        <v>141386</v>
      </c>
      <c r="J73662" s="1">
        <v>4.5138888888888888E-2</v>
      </c>
      <c r="K73662" s="3">
        <v>4</v>
      </c>
      <c r="L73662" s="2">
        <v>8</v>
      </c>
      <c r="M73662">
        <v>233</v>
      </c>
      <c r="N73662" t="s">
        <v>10264</v>
      </c>
    </row>
    <row r="73663" spans="1:14" x14ac:dyDescent="0.3">
      <c r="A73663" t="s">
        <v>107933</v>
      </c>
      <c r="B73663" t="s">
        <v>107917</v>
      </c>
      <c r="F73663" s="2" t="s">
        <v>152505</v>
      </c>
      <c r="G73663" s="2" t="s">
        <v>148281</v>
      </c>
      <c r="H73663" s="2" t="s">
        <v>149385</v>
      </c>
      <c r="I73663" s="2"/>
      <c r="J73663" s="1">
        <v>0.41597222222222224</v>
      </c>
      <c r="K73663" s="3">
        <v>5</v>
      </c>
      <c r="L73663" s="2">
        <v>3</v>
      </c>
      <c r="M73663">
        <v>752</v>
      </c>
      <c r="N73663" t="s">
        <v>10071</v>
      </c>
    </row>
    <row r="73664" spans="1:14" x14ac:dyDescent="0.3">
      <c r="A73664" t="s">
        <v>107937</v>
      </c>
      <c r="B73664" t="s">
        <v>107938</v>
      </c>
      <c r="F73664" s="2" t="s">
        <v>148460</v>
      </c>
      <c r="G73664" s="2" t="s">
        <v>149378</v>
      </c>
      <c r="H73664" s="2" t="s">
        <v>153437</v>
      </c>
      <c r="I73664" s="2"/>
      <c r="J73664" s="1">
        <v>0.52222222222222225</v>
      </c>
      <c r="K73664" s="3">
        <v>5</v>
      </c>
      <c r="L73664" s="2">
        <v>3</v>
      </c>
      <c r="M73664">
        <v>820</v>
      </c>
      <c r="N73664" t="s">
        <v>9114</v>
      </c>
    </row>
    <row r="73665" spans="1:14" x14ac:dyDescent="0.3">
      <c r="A73665" t="s">
        <v>111546</v>
      </c>
      <c r="B73665" t="s">
        <v>101824</v>
      </c>
      <c r="F73665" s="2" t="s">
        <v>101824</v>
      </c>
      <c r="G73665" s="2" t="s">
        <v>160540</v>
      </c>
      <c r="H73665" s="2" t="s">
        <v>164159</v>
      </c>
      <c r="I73665" s="2" t="s">
        <v>141386</v>
      </c>
      <c r="J73665" s="1">
        <v>0.25624999999999998</v>
      </c>
      <c r="K73665" s="3">
        <v>4.5</v>
      </c>
      <c r="L73665" s="2">
        <v>3</v>
      </c>
      <c r="M73665">
        <v>322</v>
      </c>
      <c r="N73665" t="s">
        <v>13254</v>
      </c>
    </row>
    <row r="73666" spans="1:14" x14ac:dyDescent="0.3">
      <c r="A73666" t="s">
        <v>113306</v>
      </c>
      <c r="B73666" t="s">
        <v>21</v>
      </c>
      <c r="F73666" s="2" t="s">
        <v>162491</v>
      </c>
      <c r="G73666" s="2" t="s">
        <v>164095</v>
      </c>
      <c r="H73666" s="2" t="s">
        <v>164035</v>
      </c>
      <c r="I73666" s="2"/>
      <c r="J73666" s="1">
        <v>4.1666666666666664E-2</v>
      </c>
      <c r="K73666" s="3">
        <v>4.5</v>
      </c>
      <c r="L73666" s="2">
        <v>13</v>
      </c>
      <c r="M73666">
        <v>258</v>
      </c>
      <c r="N73666" t="s">
        <v>2895</v>
      </c>
    </row>
    <row r="73667" spans="1:14" x14ac:dyDescent="0.3">
      <c r="A73667" t="s">
        <v>113326</v>
      </c>
      <c r="B73667" t="s">
        <v>106338</v>
      </c>
      <c r="F73667" s="2" t="s">
        <v>164160</v>
      </c>
      <c r="G73667" s="2" t="s">
        <v>164161</v>
      </c>
      <c r="H73667" s="2" t="s">
        <v>164162</v>
      </c>
      <c r="I73667" s="2"/>
      <c r="J73667" s="1">
        <v>7.6388888888888886E-3</v>
      </c>
      <c r="K73667" s="3">
        <v>4.5</v>
      </c>
      <c r="L73667" s="2">
        <v>79</v>
      </c>
      <c r="M73667">
        <v>200</v>
      </c>
      <c r="N73667" t="s">
        <v>31310</v>
      </c>
    </row>
    <row r="73668" spans="1:14" x14ac:dyDescent="0.3">
      <c r="A73668" t="s">
        <v>113346</v>
      </c>
      <c r="B73668" t="s">
        <v>106359</v>
      </c>
      <c r="F73668" s="2" t="s">
        <v>148393</v>
      </c>
      <c r="G73668" s="2" t="s">
        <v>160638</v>
      </c>
      <c r="H73668" s="2" t="s">
        <v>145986</v>
      </c>
      <c r="I73668" s="2"/>
      <c r="J73668" s="1">
        <v>0.15625</v>
      </c>
      <c r="K73668" s="3">
        <v>4.5</v>
      </c>
      <c r="L73668" s="2">
        <v>23</v>
      </c>
      <c r="M73668">
        <v>836</v>
      </c>
      <c r="N73668" t="s">
        <v>25059</v>
      </c>
    </row>
    <row r="73669" spans="1:14" x14ac:dyDescent="0.3">
      <c r="A73669" t="s">
        <v>113347</v>
      </c>
      <c r="B73669" t="s">
        <v>12664</v>
      </c>
      <c r="F73669" s="2" t="s">
        <v>147745</v>
      </c>
      <c r="G73669" s="2" t="s">
        <v>149081</v>
      </c>
      <c r="H73669" s="2" t="s">
        <v>148630</v>
      </c>
      <c r="I73669" s="2" t="s">
        <v>141386</v>
      </c>
      <c r="J73669" s="1">
        <v>0.15416666666666667</v>
      </c>
      <c r="K73669" s="3">
        <v>4.5</v>
      </c>
      <c r="L73669" s="2">
        <v>65</v>
      </c>
      <c r="M73669">
        <v>199</v>
      </c>
      <c r="N73669" t="s">
        <v>6437</v>
      </c>
    </row>
    <row r="73670" spans="1:14" x14ac:dyDescent="0.3">
      <c r="A73670" t="s">
        <v>12128</v>
      </c>
      <c r="B73670" t="s">
        <v>48649</v>
      </c>
      <c r="F73670" s="2" t="s">
        <v>155809</v>
      </c>
      <c r="G73670" s="2" t="s">
        <v>164163</v>
      </c>
      <c r="H73670" s="2" t="s">
        <v>164097</v>
      </c>
      <c r="I73670" s="2" t="s">
        <v>141386</v>
      </c>
      <c r="J73670" s="1">
        <v>0.13680555555555557</v>
      </c>
      <c r="K73670" s="3">
        <v>4.5</v>
      </c>
      <c r="L73670" s="2">
        <v>3</v>
      </c>
      <c r="M73670">
        <v>759</v>
      </c>
      <c r="N73670" t="s">
        <v>1786</v>
      </c>
    </row>
    <row r="73671" spans="1:14" x14ac:dyDescent="0.3">
      <c r="A73671" t="s">
        <v>111563</v>
      </c>
      <c r="B73671" t="s">
        <v>111564</v>
      </c>
      <c r="F73671" s="2" t="s">
        <v>147853</v>
      </c>
      <c r="G73671" s="2" t="s">
        <v>147773</v>
      </c>
      <c r="H73671" s="2" t="s">
        <v>149082</v>
      </c>
      <c r="I73671" s="2" t="s">
        <v>141386</v>
      </c>
      <c r="J73671" s="1">
        <v>9.2361111111111116E-2</v>
      </c>
      <c r="K73671" s="3">
        <v>4.5</v>
      </c>
      <c r="L73671" s="2">
        <v>3</v>
      </c>
      <c r="M73671">
        <v>199</v>
      </c>
      <c r="N73671" t="s">
        <v>25059</v>
      </c>
    </row>
    <row r="73672" spans="1:14" x14ac:dyDescent="0.3">
      <c r="A73672" t="s">
        <v>111575</v>
      </c>
      <c r="B73672" t="s">
        <v>35271</v>
      </c>
      <c r="F73672" s="2" t="s">
        <v>160452</v>
      </c>
      <c r="G73672" s="2" t="s">
        <v>149327</v>
      </c>
      <c r="H73672" s="2" t="s">
        <v>147740</v>
      </c>
      <c r="I73672" s="2"/>
      <c r="J73672" s="1">
        <v>0.11805555555555555</v>
      </c>
      <c r="K73672" s="3">
        <v>4.5</v>
      </c>
      <c r="L73672" s="2">
        <v>3</v>
      </c>
      <c r="M73672">
        <v>422</v>
      </c>
      <c r="N73672" t="s">
        <v>7199</v>
      </c>
    </row>
    <row r="73673" spans="1:14" x14ac:dyDescent="0.3">
      <c r="A73673" t="s">
        <v>113375</v>
      </c>
      <c r="B73673" t="s">
        <v>103136</v>
      </c>
      <c r="F73673" s="2" t="s">
        <v>103136</v>
      </c>
      <c r="G73673" s="2" t="s">
        <v>113548</v>
      </c>
      <c r="H73673" s="2" t="s">
        <v>164164</v>
      </c>
      <c r="I73673" s="2"/>
      <c r="J73673" s="1">
        <v>0.3347222222222222</v>
      </c>
      <c r="K73673" s="3">
        <v>4.5</v>
      </c>
      <c r="L73673" s="2">
        <v>55</v>
      </c>
      <c r="M73673">
        <v>1350</v>
      </c>
      <c r="N73673" t="s">
        <v>1936</v>
      </c>
    </row>
    <row r="73674" spans="1:14" x14ac:dyDescent="0.3">
      <c r="A73674" t="s">
        <v>113391</v>
      </c>
      <c r="B73674" t="s">
        <v>113392</v>
      </c>
      <c r="F73674" s="2" t="s">
        <v>113392</v>
      </c>
      <c r="G73674" s="2" t="s">
        <v>164165</v>
      </c>
      <c r="H73674" s="2" t="s">
        <v>164166</v>
      </c>
      <c r="I73674" s="2" t="s">
        <v>141386</v>
      </c>
      <c r="J73674" s="1">
        <v>0.30833333333333335</v>
      </c>
      <c r="K73674" s="3">
        <v>4.5</v>
      </c>
      <c r="L73674" s="2">
        <v>19</v>
      </c>
      <c r="M73674">
        <v>879</v>
      </c>
      <c r="N73674" t="s">
        <v>1230</v>
      </c>
    </row>
    <row r="73675" spans="1:14" x14ac:dyDescent="0.3">
      <c r="A73675" t="s">
        <v>112336</v>
      </c>
      <c r="B73675" t="s">
        <v>55463</v>
      </c>
      <c r="F73675" s="2" t="s">
        <v>162608</v>
      </c>
      <c r="G73675" s="2" t="s">
        <v>163206</v>
      </c>
      <c r="H73675" s="2" t="s">
        <v>163207</v>
      </c>
      <c r="I73675" s="2" t="s">
        <v>141386</v>
      </c>
      <c r="J73675" s="1">
        <v>0.20833333333333334</v>
      </c>
      <c r="K73675" s="3">
        <v>4.5</v>
      </c>
      <c r="L73675" s="2">
        <v>7</v>
      </c>
      <c r="M73675">
        <v>568</v>
      </c>
      <c r="N73675" t="s">
        <v>9583</v>
      </c>
    </row>
    <row r="73676" spans="1:14" x14ac:dyDescent="0.3">
      <c r="A73676" t="s">
        <v>112138</v>
      </c>
      <c r="B73676" t="s">
        <v>81078</v>
      </c>
      <c r="F73676" s="2" t="s">
        <v>81078</v>
      </c>
      <c r="G73676" s="2" t="s">
        <v>164167</v>
      </c>
      <c r="H73676" s="2" t="s">
        <v>164168</v>
      </c>
      <c r="I73676" s="2" t="s">
        <v>141386</v>
      </c>
      <c r="J73676" s="1">
        <v>0.41319444444444442</v>
      </c>
      <c r="K73676" s="3">
        <v>4.5</v>
      </c>
      <c r="L73676" s="2">
        <v>6</v>
      </c>
      <c r="M73676">
        <v>323</v>
      </c>
      <c r="N73676" t="s">
        <v>1061</v>
      </c>
    </row>
    <row r="73677" spans="1:14" x14ac:dyDescent="0.3">
      <c r="A73677" t="s">
        <v>112343</v>
      </c>
      <c r="B73677" t="s">
        <v>15311</v>
      </c>
      <c r="F73677" s="2" t="s">
        <v>156626</v>
      </c>
      <c r="G73677" s="2" t="s">
        <v>152025</v>
      </c>
      <c r="H73677" s="2" t="s">
        <v>15311</v>
      </c>
      <c r="I73677" s="2"/>
      <c r="J73677" s="1">
        <v>0.38819444444444445</v>
      </c>
      <c r="K73677" s="3">
        <v>4.5</v>
      </c>
      <c r="L73677" s="2">
        <v>7</v>
      </c>
      <c r="M73677">
        <v>820</v>
      </c>
      <c r="N73677" t="s">
        <v>37464</v>
      </c>
    </row>
    <row r="73678" spans="1:14" x14ac:dyDescent="0.3">
      <c r="A73678" t="s">
        <v>113438</v>
      </c>
      <c r="B73678" t="s">
        <v>34496</v>
      </c>
      <c r="F73678" s="2" t="s">
        <v>153525</v>
      </c>
      <c r="G73678" s="2" t="s">
        <v>139409</v>
      </c>
      <c r="H73678" s="2" t="s">
        <v>34496</v>
      </c>
      <c r="I73678" s="2" t="s">
        <v>141386</v>
      </c>
      <c r="J73678" s="1">
        <v>0.57291666666666663</v>
      </c>
      <c r="K73678" s="3">
        <v>4.5</v>
      </c>
      <c r="L73678" s="2">
        <v>21</v>
      </c>
      <c r="M73678">
        <v>721</v>
      </c>
      <c r="N73678" t="s">
        <v>29310</v>
      </c>
    </row>
    <row r="73679" spans="1:14" x14ac:dyDescent="0.3">
      <c r="A73679" t="s">
        <v>112346</v>
      </c>
      <c r="B73679" t="s">
        <v>20075</v>
      </c>
      <c r="F73679" s="2" t="s">
        <v>20075</v>
      </c>
      <c r="G73679" s="2" t="s">
        <v>140083</v>
      </c>
      <c r="H73679" s="2" t="s">
        <v>63775</v>
      </c>
      <c r="I73679" s="2" t="s">
        <v>141386</v>
      </c>
      <c r="J73679" s="1">
        <v>0.65763888888888888</v>
      </c>
      <c r="K73679" s="3">
        <v>4.5</v>
      </c>
      <c r="L73679" s="2">
        <v>7</v>
      </c>
      <c r="M73679">
        <v>1093</v>
      </c>
      <c r="N73679" t="s">
        <v>10643</v>
      </c>
    </row>
    <row r="73680" spans="1:14" x14ac:dyDescent="0.3">
      <c r="A73680" t="s">
        <v>112945</v>
      </c>
      <c r="B73680" t="s">
        <v>112946</v>
      </c>
      <c r="F73680" s="2" t="s">
        <v>159779</v>
      </c>
      <c r="G73680" s="2" t="s">
        <v>153595</v>
      </c>
      <c r="H73680" s="2" t="s">
        <v>153442</v>
      </c>
      <c r="I73680" s="2" t="s">
        <v>141386</v>
      </c>
      <c r="J73680" s="1">
        <v>0.67013888888888884</v>
      </c>
      <c r="K73680" s="3">
        <v>4.5</v>
      </c>
      <c r="L73680" s="2">
        <v>9</v>
      </c>
      <c r="M73680">
        <v>1226</v>
      </c>
      <c r="N73680" t="s">
        <v>37385</v>
      </c>
    </row>
    <row r="73681" spans="1:14" x14ac:dyDescent="0.3">
      <c r="A73681" t="s">
        <v>112348</v>
      </c>
      <c r="B73681" t="s">
        <v>51938</v>
      </c>
      <c r="F73681" s="2" t="s">
        <v>148848</v>
      </c>
      <c r="G73681" s="2" t="s">
        <v>160012</v>
      </c>
      <c r="H73681" s="2" t="s">
        <v>164169</v>
      </c>
      <c r="I73681" s="2"/>
      <c r="J73681" s="1">
        <v>8.5416666666666669E-2</v>
      </c>
      <c r="K73681" s="3">
        <v>4.5</v>
      </c>
      <c r="L73681" s="2">
        <v>7</v>
      </c>
      <c r="M73681">
        <v>468</v>
      </c>
      <c r="N73681" t="s">
        <v>1064</v>
      </c>
    </row>
    <row r="73682" spans="1:14" x14ac:dyDescent="0.3">
      <c r="A73682" t="s">
        <v>113602</v>
      </c>
      <c r="B73682" t="s">
        <v>26682</v>
      </c>
      <c r="F73682" s="2" t="s">
        <v>26682</v>
      </c>
      <c r="G73682" s="2" t="s">
        <v>164170</v>
      </c>
      <c r="H73682" s="2" t="s">
        <v>164171</v>
      </c>
      <c r="I73682" s="2"/>
      <c r="J73682" s="1">
        <v>0.31319444444444444</v>
      </c>
      <c r="K73682" s="3">
        <v>4.5</v>
      </c>
      <c r="L73682" s="2">
        <v>21</v>
      </c>
      <c r="M73682">
        <v>837</v>
      </c>
      <c r="N73682" t="s">
        <v>9216</v>
      </c>
    </row>
    <row r="73683" spans="1:14" x14ac:dyDescent="0.3">
      <c r="A73683" t="s">
        <v>59269</v>
      </c>
      <c r="B73683" t="s">
        <v>66489</v>
      </c>
      <c r="F73683" s="2" t="s">
        <v>164172</v>
      </c>
      <c r="G73683" s="2" t="s">
        <v>164173</v>
      </c>
      <c r="H73683" s="2" t="s">
        <v>164174</v>
      </c>
      <c r="I73683" s="2" t="s">
        <v>141386</v>
      </c>
      <c r="J73683" s="1">
        <v>0.33055555555555555</v>
      </c>
      <c r="K73683" s="3">
        <v>4.5</v>
      </c>
      <c r="L73683" s="2">
        <v>262</v>
      </c>
      <c r="M73683">
        <v>820</v>
      </c>
      <c r="N73683" t="s">
        <v>20021</v>
      </c>
    </row>
    <row r="73684" spans="1:14" x14ac:dyDescent="0.3">
      <c r="A73684" t="s">
        <v>33918</v>
      </c>
      <c r="B73684" t="s">
        <v>58606</v>
      </c>
      <c r="F73684" s="2" t="s">
        <v>58606</v>
      </c>
      <c r="G73684" s="2" t="s">
        <v>119297</v>
      </c>
      <c r="H73684" s="2" t="s">
        <v>158038</v>
      </c>
      <c r="I73684" s="2" t="s">
        <v>141386</v>
      </c>
      <c r="J73684" s="1">
        <v>0.75277777777777777</v>
      </c>
      <c r="K73684" s="3">
        <v>4.5</v>
      </c>
      <c r="L73684" s="2">
        <v>10</v>
      </c>
      <c r="M73684">
        <v>820</v>
      </c>
      <c r="N73684" t="s">
        <v>21341</v>
      </c>
    </row>
    <row r="73685" spans="1:14" x14ac:dyDescent="0.3">
      <c r="A73685" t="s">
        <v>114714</v>
      </c>
      <c r="B73685" t="s">
        <v>81368</v>
      </c>
      <c r="F73685" s="2" t="s">
        <v>148193</v>
      </c>
      <c r="G73685" s="2" t="s">
        <v>147957</v>
      </c>
      <c r="H73685" s="2" t="s">
        <v>147999</v>
      </c>
      <c r="I73685" s="2"/>
      <c r="J73685" s="1">
        <v>0.31041666666666667</v>
      </c>
      <c r="K73685" s="3">
        <v>4.5</v>
      </c>
      <c r="L73685" s="2">
        <v>31</v>
      </c>
      <c r="M73685">
        <v>820</v>
      </c>
      <c r="N73685" t="s">
        <v>12018</v>
      </c>
    </row>
    <row r="73686" spans="1:14" x14ac:dyDescent="0.3">
      <c r="A73686" t="s">
        <v>113715</v>
      </c>
      <c r="B73686" t="s">
        <v>106512</v>
      </c>
      <c r="F73686" s="2" t="s">
        <v>150596</v>
      </c>
      <c r="G73686" s="2" t="s">
        <v>148450</v>
      </c>
      <c r="H73686" s="2" t="s">
        <v>106512</v>
      </c>
      <c r="I73686" s="2" t="s">
        <v>141386</v>
      </c>
      <c r="J73686" s="1">
        <v>0.94513888888888886</v>
      </c>
      <c r="K73686" s="3">
        <v>4.5</v>
      </c>
      <c r="L73686" s="2">
        <v>291</v>
      </c>
      <c r="M73686">
        <v>1506</v>
      </c>
      <c r="N73686" t="s">
        <v>2147</v>
      </c>
    </row>
    <row r="73687" spans="1:14" x14ac:dyDescent="0.3">
      <c r="A73687" t="s">
        <v>114627</v>
      </c>
      <c r="B73687" t="s">
        <v>107651</v>
      </c>
      <c r="F73687" s="2" t="s">
        <v>107651</v>
      </c>
      <c r="G73687" s="2" t="s">
        <v>148648</v>
      </c>
      <c r="H73687" s="2" t="s">
        <v>147769</v>
      </c>
      <c r="I73687" s="2"/>
      <c r="J73687" s="1">
        <v>0.32083333333333336</v>
      </c>
      <c r="K73687" s="3">
        <v>4.5</v>
      </c>
      <c r="L73687" s="2">
        <v>39</v>
      </c>
      <c r="M73687">
        <v>323</v>
      </c>
      <c r="N73687" t="s">
        <v>10733</v>
      </c>
    </row>
    <row r="73688" spans="1:14" x14ac:dyDescent="0.3">
      <c r="A73688" t="s">
        <v>113743</v>
      </c>
      <c r="B73688" t="s">
        <v>66856</v>
      </c>
      <c r="F73688" s="2" t="s">
        <v>148635</v>
      </c>
      <c r="G73688" s="2" t="s">
        <v>149644</v>
      </c>
      <c r="H73688" s="2" t="s">
        <v>150713</v>
      </c>
      <c r="I73688" s="2"/>
      <c r="J73688" s="1">
        <v>0.74513888888888891</v>
      </c>
      <c r="K73688" s="3">
        <v>4.5</v>
      </c>
      <c r="L73688" s="2">
        <v>20</v>
      </c>
      <c r="M73688">
        <v>586</v>
      </c>
      <c r="N73688" t="s">
        <v>14296</v>
      </c>
    </row>
    <row r="73689" spans="1:14" x14ac:dyDescent="0.3">
      <c r="A73689" t="s">
        <v>113792</v>
      </c>
      <c r="B73689" t="s">
        <v>106534</v>
      </c>
      <c r="F73689" s="2" t="s">
        <v>160513</v>
      </c>
      <c r="G73689" s="2" t="s">
        <v>164175</v>
      </c>
      <c r="H73689" s="2" t="s">
        <v>164176</v>
      </c>
      <c r="I73689" s="2"/>
      <c r="J73689" s="1">
        <v>6.8750000000000006E-2</v>
      </c>
      <c r="K73689" s="3">
        <v>4.5</v>
      </c>
      <c r="L73689" s="2">
        <v>392</v>
      </c>
      <c r="M73689">
        <v>615</v>
      </c>
      <c r="N73689" t="s">
        <v>14592</v>
      </c>
    </row>
    <row r="73690" spans="1:14" x14ac:dyDescent="0.3">
      <c r="A73690" t="s">
        <v>111775</v>
      </c>
      <c r="B73690" t="s">
        <v>111776</v>
      </c>
      <c r="F73690" s="2" t="s">
        <v>148378</v>
      </c>
      <c r="G73690" s="2" t="s">
        <v>147808</v>
      </c>
      <c r="H73690" s="2" t="s">
        <v>150582</v>
      </c>
      <c r="I73690" s="2" t="s">
        <v>141386</v>
      </c>
      <c r="J73690" s="1">
        <v>0.31319444444444444</v>
      </c>
      <c r="K73690" s="3">
        <v>4.5</v>
      </c>
      <c r="L73690" s="2">
        <v>3</v>
      </c>
      <c r="M73690">
        <v>702</v>
      </c>
      <c r="N73690" t="s">
        <v>7521</v>
      </c>
    </row>
    <row r="73691" spans="1:14" x14ac:dyDescent="0.3">
      <c r="A73691" t="s">
        <v>113902</v>
      </c>
      <c r="B73691" t="s">
        <v>62293</v>
      </c>
      <c r="F73691" s="2" t="s">
        <v>62293</v>
      </c>
      <c r="G73691" s="2" t="s">
        <v>164177</v>
      </c>
      <c r="H73691" s="2" t="s">
        <v>160031</v>
      </c>
      <c r="I73691" s="2" t="s">
        <v>141386</v>
      </c>
      <c r="J73691" s="1">
        <v>0.47430555555555554</v>
      </c>
      <c r="K73691" s="3">
        <v>4.5</v>
      </c>
      <c r="L73691" s="2">
        <v>12</v>
      </c>
      <c r="M73691">
        <v>645</v>
      </c>
      <c r="N73691" t="s">
        <v>1962</v>
      </c>
    </row>
    <row r="73692" spans="1:14" x14ac:dyDescent="0.3">
      <c r="A73692" t="s">
        <v>112571</v>
      </c>
      <c r="B73692" t="s">
        <v>40367</v>
      </c>
      <c r="F73692" s="2" t="s">
        <v>164178</v>
      </c>
      <c r="G73692" s="2" t="s">
        <v>58170</v>
      </c>
      <c r="H73692" s="2" t="s">
        <v>164179</v>
      </c>
      <c r="I73692" s="2" t="s">
        <v>141386</v>
      </c>
      <c r="J73692" s="1">
        <v>4.791666666666667E-2</v>
      </c>
      <c r="K73692" s="3">
        <v>4.5</v>
      </c>
      <c r="L73692" s="2">
        <v>4</v>
      </c>
      <c r="M73692">
        <v>304</v>
      </c>
      <c r="N73692" t="s">
        <v>7427</v>
      </c>
    </row>
    <row r="73693" spans="1:14" x14ac:dyDescent="0.3">
      <c r="A73693" t="s">
        <v>112409</v>
      </c>
      <c r="B73693" t="s">
        <v>11055</v>
      </c>
      <c r="F73693" s="2" t="s">
        <v>160108</v>
      </c>
      <c r="G73693" s="2" t="s">
        <v>164180</v>
      </c>
      <c r="H73693" s="2" t="s">
        <v>164126</v>
      </c>
      <c r="I73693" s="2"/>
      <c r="J73693" s="1">
        <v>0.5180555555555556</v>
      </c>
      <c r="K73693" s="3">
        <v>4.5</v>
      </c>
      <c r="L73693" s="2">
        <v>7</v>
      </c>
      <c r="M73693">
        <v>836</v>
      </c>
      <c r="N73693" t="s">
        <v>21655</v>
      </c>
    </row>
    <row r="73694" spans="1:14" x14ac:dyDescent="0.3">
      <c r="A73694" t="s">
        <v>111858</v>
      </c>
      <c r="B73694" t="s">
        <v>111859</v>
      </c>
      <c r="F73694" s="2" t="s">
        <v>111859</v>
      </c>
      <c r="G73694" s="2" t="s">
        <v>70273</v>
      </c>
      <c r="H73694" s="2" t="s">
        <v>148450</v>
      </c>
      <c r="I73694" s="2"/>
      <c r="J73694" s="1">
        <v>0.20902777777777778</v>
      </c>
      <c r="K73694" s="3">
        <v>4.5</v>
      </c>
      <c r="L73694" s="2">
        <v>3</v>
      </c>
      <c r="M73694">
        <v>754</v>
      </c>
      <c r="N73694" t="s">
        <v>1962</v>
      </c>
    </row>
    <row r="73695" spans="1:14" x14ac:dyDescent="0.3">
      <c r="A73695" t="s">
        <v>113082</v>
      </c>
      <c r="B73695" t="s">
        <v>11135</v>
      </c>
      <c r="F73695" s="2" t="s">
        <v>152162</v>
      </c>
      <c r="G73695" s="2" t="s">
        <v>128608</v>
      </c>
      <c r="H73695" s="2" t="s">
        <v>145986</v>
      </c>
      <c r="I73695" s="2"/>
      <c r="J73695" s="1">
        <v>0.43472222222222223</v>
      </c>
      <c r="K73695" s="3">
        <v>4.5</v>
      </c>
      <c r="L73695" s="2">
        <v>8</v>
      </c>
      <c r="M73695">
        <v>836</v>
      </c>
      <c r="N73695" t="s">
        <v>55523</v>
      </c>
    </row>
    <row r="73696" spans="1:14" x14ac:dyDescent="0.3">
      <c r="A73696" t="s">
        <v>113965</v>
      </c>
      <c r="B73696" t="s">
        <v>106007</v>
      </c>
      <c r="F73696" s="2" t="s">
        <v>138342</v>
      </c>
      <c r="G73696" s="2" t="s">
        <v>160031</v>
      </c>
      <c r="H73696" s="2" t="s">
        <v>147743</v>
      </c>
      <c r="I73696" s="2"/>
      <c r="J73696" s="1">
        <v>0.69374999999999998</v>
      </c>
      <c r="K73696" s="3">
        <v>4.5</v>
      </c>
      <c r="L73696" s="2">
        <v>23</v>
      </c>
      <c r="M73696">
        <v>1093</v>
      </c>
      <c r="N73696" t="s">
        <v>5107</v>
      </c>
    </row>
    <row r="73697" spans="1:14" x14ac:dyDescent="0.3">
      <c r="A73697" t="s">
        <v>102193</v>
      </c>
      <c r="B73697" t="s">
        <v>102194</v>
      </c>
      <c r="F73697" s="2" t="s">
        <v>149500</v>
      </c>
      <c r="G73697" s="2" t="s">
        <v>153567</v>
      </c>
      <c r="H73697" s="2" t="s">
        <v>158666</v>
      </c>
      <c r="I73697" s="2" t="s">
        <v>141386</v>
      </c>
      <c r="J73697" s="1">
        <v>0.5805555555555556</v>
      </c>
      <c r="K73697" s="3">
        <v>4.5</v>
      </c>
      <c r="L73697" s="2">
        <v>70</v>
      </c>
      <c r="M73697">
        <v>721</v>
      </c>
      <c r="N73697" t="s">
        <v>7989</v>
      </c>
    </row>
    <row r="73698" spans="1:14" x14ac:dyDescent="0.3">
      <c r="A73698" t="s">
        <v>113975</v>
      </c>
      <c r="B73698" t="s">
        <v>18158</v>
      </c>
      <c r="F73698" s="2" t="s">
        <v>148723</v>
      </c>
      <c r="G73698" s="2" t="s">
        <v>147911</v>
      </c>
      <c r="H73698" s="2" t="s">
        <v>148770</v>
      </c>
      <c r="I73698" s="2" t="s">
        <v>141386</v>
      </c>
      <c r="J73698" s="1">
        <v>0.86388888888888893</v>
      </c>
      <c r="K73698" s="3">
        <v>4.5</v>
      </c>
      <c r="L73698" s="2">
        <v>54</v>
      </c>
      <c r="M73698">
        <v>837</v>
      </c>
      <c r="N73698" t="s">
        <v>53888</v>
      </c>
    </row>
    <row r="73699" spans="1:14" x14ac:dyDescent="0.3">
      <c r="A73699" t="s">
        <v>113979</v>
      </c>
      <c r="B73699" t="s">
        <v>66315</v>
      </c>
      <c r="F73699" s="2" t="s">
        <v>164181</v>
      </c>
      <c r="G73699" s="2" t="s">
        <v>155936</v>
      </c>
      <c r="H73699" s="2" t="s">
        <v>160249</v>
      </c>
      <c r="I73699" s="2" t="s">
        <v>141386</v>
      </c>
      <c r="J73699" s="1">
        <v>6.5972222222222224E-2</v>
      </c>
      <c r="K73699" s="3">
        <v>4.5</v>
      </c>
      <c r="L73699" s="2">
        <v>1088</v>
      </c>
      <c r="M73699">
        <v>652</v>
      </c>
      <c r="N73699" t="s">
        <v>1061</v>
      </c>
    </row>
    <row r="73700" spans="1:14" x14ac:dyDescent="0.3">
      <c r="A73700" t="s">
        <v>113252</v>
      </c>
      <c r="B73700" t="s">
        <v>113253</v>
      </c>
      <c r="F73700" s="2" t="s">
        <v>164182</v>
      </c>
      <c r="G73700" s="2" t="s">
        <v>153899</v>
      </c>
      <c r="H73700" s="2" t="s">
        <v>160908</v>
      </c>
      <c r="I73700" s="2" t="s">
        <v>141386</v>
      </c>
      <c r="J73700" s="1">
        <v>0.60902777777777772</v>
      </c>
      <c r="K73700" s="3">
        <v>4.5</v>
      </c>
      <c r="L73700" s="2">
        <v>11</v>
      </c>
      <c r="M73700">
        <v>550</v>
      </c>
      <c r="N73700" t="s">
        <v>27049</v>
      </c>
    </row>
    <row r="73701" spans="1:14" x14ac:dyDescent="0.3">
      <c r="A73701" t="s">
        <v>113985</v>
      </c>
      <c r="B73701" t="s">
        <v>113986</v>
      </c>
      <c r="F73701" s="2" t="s">
        <v>160615</v>
      </c>
      <c r="G73701" s="2" t="s">
        <v>155912</v>
      </c>
      <c r="H73701" s="2" t="s">
        <v>164183</v>
      </c>
      <c r="I73701" s="2" t="s">
        <v>141386</v>
      </c>
      <c r="J73701" s="1">
        <v>0.19444444444444445</v>
      </c>
      <c r="K73701" s="3">
        <v>4.5</v>
      </c>
      <c r="L73701" s="2">
        <v>70</v>
      </c>
      <c r="M73701">
        <v>759</v>
      </c>
      <c r="N73701" t="s">
        <v>34085</v>
      </c>
    </row>
    <row r="73702" spans="1:14" x14ac:dyDescent="0.3">
      <c r="A73702" t="s">
        <v>114732</v>
      </c>
      <c r="B73702" t="s">
        <v>36639</v>
      </c>
      <c r="F73702" s="2" t="s">
        <v>164184</v>
      </c>
      <c r="G73702" s="2" t="s">
        <v>149500</v>
      </c>
      <c r="H73702" s="2" t="s">
        <v>152610</v>
      </c>
      <c r="I73702" s="2" t="s">
        <v>141386</v>
      </c>
      <c r="J73702" s="1">
        <v>0.35208333333333336</v>
      </c>
      <c r="K73702" s="3">
        <v>4.5</v>
      </c>
      <c r="L73702" s="2">
        <v>55</v>
      </c>
      <c r="M73702">
        <v>820</v>
      </c>
      <c r="N73702" t="s">
        <v>32278</v>
      </c>
    </row>
    <row r="73703" spans="1:14" x14ac:dyDescent="0.3">
      <c r="A73703" t="s">
        <v>113992</v>
      </c>
      <c r="B73703" t="s">
        <v>113253</v>
      </c>
      <c r="F73703" s="2" t="s">
        <v>153899</v>
      </c>
      <c r="G73703" s="2" t="s">
        <v>160908</v>
      </c>
      <c r="H73703" s="2" t="s">
        <v>164182</v>
      </c>
      <c r="I73703" s="2"/>
      <c r="J73703" s="1">
        <v>0.59444444444444444</v>
      </c>
      <c r="K73703" s="3">
        <v>4.5</v>
      </c>
      <c r="L73703" s="2">
        <v>19</v>
      </c>
      <c r="M73703">
        <v>552</v>
      </c>
      <c r="N73703" t="s">
        <v>31378</v>
      </c>
    </row>
    <row r="73704" spans="1:14" x14ac:dyDescent="0.3">
      <c r="A73704" t="s">
        <v>114733</v>
      </c>
      <c r="B73704" t="s">
        <v>36639</v>
      </c>
      <c r="F73704" s="2" t="s">
        <v>164184</v>
      </c>
      <c r="G73704" s="2" t="s">
        <v>164185</v>
      </c>
      <c r="H73704" s="2" t="s">
        <v>148350</v>
      </c>
      <c r="I73704" s="2" t="s">
        <v>141386</v>
      </c>
      <c r="J73704" s="1">
        <v>0.38055555555555554</v>
      </c>
      <c r="K73704" s="3">
        <v>4.5</v>
      </c>
      <c r="L73704" s="2">
        <v>38</v>
      </c>
      <c r="M73704">
        <v>820</v>
      </c>
      <c r="N73704" t="s">
        <v>7373</v>
      </c>
    </row>
    <row r="73705" spans="1:14" x14ac:dyDescent="0.3">
      <c r="A73705" t="s">
        <v>114000</v>
      </c>
      <c r="B73705" t="s">
        <v>36639</v>
      </c>
      <c r="F73705" s="2" t="s">
        <v>36639</v>
      </c>
      <c r="G73705" s="2" t="s">
        <v>148721</v>
      </c>
      <c r="H73705" s="2" t="s">
        <v>152610</v>
      </c>
      <c r="I73705" s="2" t="s">
        <v>141386</v>
      </c>
      <c r="J73705" s="1">
        <v>0.36180555555555555</v>
      </c>
      <c r="K73705" s="3">
        <v>4.5</v>
      </c>
      <c r="L73705" s="2">
        <v>27</v>
      </c>
      <c r="M73705">
        <v>683</v>
      </c>
      <c r="N73705" t="s">
        <v>20331</v>
      </c>
    </row>
    <row r="73706" spans="1:14" x14ac:dyDescent="0.3">
      <c r="A73706" t="s">
        <v>112983</v>
      </c>
      <c r="B73706" t="s">
        <v>106673</v>
      </c>
      <c r="F73706" s="2" t="s">
        <v>164186</v>
      </c>
      <c r="G73706" s="2" t="s">
        <v>164187</v>
      </c>
      <c r="H73706" s="2" t="s">
        <v>164188</v>
      </c>
      <c r="I73706" s="2" t="s">
        <v>141386</v>
      </c>
      <c r="J73706" s="1">
        <v>0.45069444444444445</v>
      </c>
      <c r="K73706" s="3">
        <v>4.5</v>
      </c>
      <c r="L73706" s="2">
        <v>9</v>
      </c>
      <c r="M73706">
        <v>721</v>
      </c>
      <c r="N73706" t="s">
        <v>54769</v>
      </c>
    </row>
    <row r="73707" spans="1:14" x14ac:dyDescent="0.3">
      <c r="A73707" t="s">
        <v>111879</v>
      </c>
      <c r="B73707" t="s">
        <v>22042</v>
      </c>
      <c r="F73707" s="2" t="s">
        <v>149043</v>
      </c>
      <c r="G73707" s="2" t="s">
        <v>141651</v>
      </c>
      <c r="H73707" s="2" t="s">
        <v>145986</v>
      </c>
      <c r="I73707" s="2"/>
      <c r="J73707" s="1">
        <v>0.65416666666666667</v>
      </c>
      <c r="K73707" s="3">
        <v>4.5</v>
      </c>
      <c r="L73707" s="2">
        <v>3</v>
      </c>
      <c r="M73707">
        <v>221</v>
      </c>
      <c r="N73707" t="s">
        <v>54414</v>
      </c>
    </row>
    <row r="73708" spans="1:14" x14ac:dyDescent="0.3">
      <c r="A73708" t="s">
        <v>111881</v>
      </c>
      <c r="B73708" t="s">
        <v>15814</v>
      </c>
      <c r="F73708" s="2" t="s">
        <v>152165</v>
      </c>
      <c r="G73708" s="2" t="s">
        <v>149053</v>
      </c>
      <c r="H73708" s="2" t="s">
        <v>149046</v>
      </c>
      <c r="I73708" s="2"/>
      <c r="J73708" s="1">
        <v>0.68125000000000002</v>
      </c>
      <c r="K73708" s="3">
        <v>4.5</v>
      </c>
      <c r="L73708" s="2">
        <v>3</v>
      </c>
      <c r="M73708">
        <v>836</v>
      </c>
      <c r="N73708" t="s">
        <v>332</v>
      </c>
    </row>
    <row r="73709" spans="1:14" x14ac:dyDescent="0.3">
      <c r="A73709" t="s">
        <v>112577</v>
      </c>
      <c r="B73709" t="s">
        <v>27196</v>
      </c>
      <c r="F73709" s="2" t="s">
        <v>160780</v>
      </c>
      <c r="G73709" s="2" t="s">
        <v>164189</v>
      </c>
      <c r="H73709" s="2" t="s">
        <v>164190</v>
      </c>
      <c r="I73709" s="2" t="s">
        <v>141386</v>
      </c>
      <c r="J73709" s="1">
        <v>0.27152777777777776</v>
      </c>
      <c r="K73709" s="3">
        <v>4.5</v>
      </c>
      <c r="L73709" s="2">
        <v>4</v>
      </c>
      <c r="M73709">
        <v>500</v>
      </c>
      <c r="N73709" t="s">
        <v>112578</v>
      </c>
    </row>
    <row r="73710" spans="1:14" x14ac:dyDescent="0.3">
      <c r="A73710" t="s">
        <v>114649</v>
      </c>
      <c r="B73710" t="s">
        <v>114650</v>
      </c>
      <c r="F73710" s="2" t="s">
        <v>114650</v>
      </c>
      <c r="G73710" s="2" t="s">
        <v>138342</v>
      </c>
      <c r="H73710" s="2" t="s">
        <v>148377</v>
      </c>
      <c r="I73710" s="2" t="s">
        <v>141386</v>
      </c>
      <c r="J73710" s="1">
        <v>0.47361111111111109</v>
      </c>
      <c r="K73710" s="3">
        <v>4.5</v>
      </c>
      <c r="L73710" s="2">
        <v>40</v>
      </c>
      <c r="M73710">
        <v>323</v>
      </c>
      <c r="N73710" t="s">
        <v>32259</v>
      </c>
    </row>
    <row r="73711" spans="1:14" x14ac:dyDescent="0.3">
      <c r="A73711" t="s">
        <v>112746</v>
      </c>
      <c r="B73711" t="s">
        <v>37592</v>
      </c>
      <c r="F73711" s="2" t="s">
        <v>159106</v>
      </c>
      <c r="G73711" s="2" t="s">
        <v>164191</v>
      </c>
      <c r="H73711" s="2" t="s">
        <v>164192</v>
      </c>
      <c r="I73711" s="2"/>
      <c r="J73711" s="1">
        <v>0.53055555555555556</v>
      </c>
      <c r="K73711" s="3">
        <v>4.5</v>
      </c>
      <c r="L73711" s="2">
        <v>5</v>
      </c>
      <c r="M73711">
        <v>937</v>
      </c>
      <c r="N73711" t="s">
        <v>2794</v>
      </c>
    </row>
    <row r="73712" spans="1:14" x14ac:dyDescent="0.3">
      <c r="A73712" t="s">
        <v>114020</v>
      </c>
      <c r="B73712" t="s">
        <v>88036</v>
      </c>
      <c r="F73712" s="2" t="s">
        <v>149705</v>
      </c>
      <c r="G73712" s="2" t="s">
        <v>147884</v>
      </c>
      <c r="H73712" s="2" t="s">
        <v>154003</v>
      </c>
      <c r="I73712" s="2" t="s">
        <v>141386</v>
      </c>
      <c r="J73712" s="1">
        <v>5.486111111111111E-2</v>
      </c>
      <c r="K73712" s="3">
        <v>4.5</v>
      </c>
      <c r="L73712" s="2">
        <v>19</v>
      </c>
      <c r="M73712">
        <v>67</v>
      </c>
      <c r="N73712" t="s">
        <v>1285</v>
      </c>
    </row>
    <row r="73713" spans="1:14" x14ac:dyDescent="0.3">
      <c r="A73713" t="s">
        <v>111888</v>
      </c>
      <c r="B73713" t="s">
        <v>26255</v>
      </c>
      <c r="F73713" s="2" t="s">
        <v>26255</v>
      </c>
      <c r="G73713" s="2" t="s">
        <v>160214</v>
      </c>
      <c r="H73713" s="2" t="s">
        <v>159354</v>
      </c>
      <c r="I73713" s="2" t="s">
        <v>141386</v>
      </c>
      <c r="J73713" s="1">
        <v>0.17847222222222223</v>
      </c>
      <c r="K73713" s="3">
        <v>4.5</v>
      </c>
      <c r="L73713" s="2">
        <v>3</v>
      </c>
      <c r="M73713">
        <v>500</v>
      </c>
      <c r="N73713" t="s">
        <v>40455</v>
      </c>
    </row>
    <row r="73714" spans="1:14" x14ac:dyDescent="0.3">
      <c r="A73714" t="s">
        <v>114028</v>
      </c>
      <c r="B73714" t="s">
        <v>55481</v>
      </c>
      <c r="F73714" s="2" t="s">
        <v>149043</v>
      </c>
      <c r="G73714" s="2" t="s">
        <v>150933</v>
      </c>
      <c r="H73714" s="2" t="s">
        <v>157069</v>
      </c>
      <c r="I73714" s="2" t="s">
        <v>141386</v>
      </c>
      <c r="J73714" s="1">
        <v>0.37291666666666667</v>
      </c>
      <c r="K73714" s="3">
        <v>4.5</v>
      </c>
      <c r="L73714" s="2">
        <v>48</v>
      </c>
      <c r="M73714">
        <v>134</v>
      </c>
      <c r="N73714" t="s">
        <v>52888</v>
      </c>
    </row>
    <row r="73715" spans="1:14" x14ac:dyDescent="0.3">
      <c r="A73715" t="s">
        <v>114034</v>
      </c>
      <c r="B73715" t="s">
        <v>60975</v>
      </c>
      <c r="F73715" s="2" t="s">
        <v>164193</v>
      </c>
      <c r="G73715" s="2" t="s">
        <v>156299</v>
      </c>
      <c r="H73715" s="2" t="s">
        <v>164194</v>
      </c>
      <c r="I73715" s="2" t="s">
        <v>141386</v>
      </c>
      <c r="J73715" s="1">
        <v>0.47361111111111109</v>
      </c>
      <c r="K73715" s="3">
        <v>4.5</v>
      </c>
      <c r="L73715" s="2">
        <v>222</v>
      </c>
      <c r="M73715">
        <v>957</v>
      </c>
      <c r="N73715" t="s">
        <v>318</v>
      </c>
    </row>
    <row r="73716" spans="1:14" x14ac:dyDescent="0.3">
      <c r="A73716" t="s">
        <v>114037</v>
      </c>
      <c r="B73716" t="s">
        <v>28387</v>
      </c>
      <c r="F73716" s="2" t="s">
        <v>58149</v>
      </c>
      <c r="G73716" s="2" t="s">
        <v>160483</v>
      </c>
      <c r="H73716" s="2" t="s">
        <v>147952</v>
      </c>
      <c r="I73716" s="2" t="s">
        <v>141386</v>
      </c>
      <c r="J73716" s="1">
        <v>0.64444444444444449</v>
      </c>
      <c r="K73716" s="3">
        <v>4.5</v>
      </c>
      <c r="L73716" s="2">
        <v>54</v>
      </c>
      <c r="M73716">
        <v>1003</v>
      </c>
      <c r="N73716" t="s">
        <v>12820</v>
      </c>
    </row>
    <row r="73717" spans="1:14" x14ac:dyDescent="0.3">
      <c r="A73717" t="s">
        <v>114041</v>
      </c>
      <c r="B73717" t="s">
        <v>18993</v>
      </c>
      <c r="F73717" s="2" t="s">
        <v>151012</v>
      </c>
      <c r="G73717" s="2" t="s">
        <v>164195</v>
      </c>
      <c r="H73717" s="2" t="s">
        <v>164196</v>
      </c>
      <c r="I73717" s="2" t="s">
        <v>141386</v>
      </c>
      <c r="J73717" s="1">
        <v>1.875</v>
      </c>
      <c r="K73717" s="3">
        <v>4.5</v>
      </c>
      <c r="L73717" s="2">
        <v>37</v>
      </c>
      <c r="M73717">
        <v>1518</v>
      </c>
      <c r="N73717" t="s">
        <v>11669</v>
      </c>
    </row>
    <row r="73718" spans="1:14" x14ac:dyDescent="0.3">
      <c r="A73718" t="s">
        <v>114047</v>
      </c>
      <c r="B73718" t="s">
        <v>56551</v>
      </c>
      <c r="F73718" s="2" t="s">
        <v>164197</v>
      </c>
      <c r="G73718" s="2" t="s">
        <v>164198</v>
      </c>
      <c r="H73718" s="2" t="s">
        <v>164199</v>
      </c>
      <c r="I73718" s="2" t="s">
        <v>141386</v>
      </c>
      <c r="J73718" s="1">
        <v>0.23819444444444443</v>
      </c>
      <c r="K73718" s="3">
        <v>4.5</v>
      </c>
      <c r="L73718" s="2">
        <v>22</v>
      </c>
      <c r="M73718">
        <v>759</v>
      </c>
      <c r="N73718" t="s">
        <v>2999</v>
      </c>
    </row>
    <row r="73719" spans="1:14" x14ac:dyDescent="0.3">
      <c r="A73719" t="s">
        <v>111895</v>
      </c>
      <c r="B73719" t="s">
        <v>29207</v>
      </c>
      <c r="F73719" s="2" t="s">
        <v>163526</v>
      </c>
      <c r="G73719" s="2" t="s">
        <v>151562</v>
      </c>
      <c r="H73719" s="2" t="s">
        <v>151037</v>
      </c>
      <c r="I73719" s="2" t="s">
        <v>141386</v>
      </c>
      <c r="J73719" s="1">
        <v>9.8611111111111108E-2</v>
      </c>
      <c r="K73719" s="3">
        <v>4.5</v>
      </c>
      <c r="L73719" s="2">
        <v>3</v>
      </c>
      <c r="M73719">
        <v>335</v>
      </c>
      <c r="N73719" t="s">
        <v>25059</v>
      </c>
    </row>
    <row r="73720" spans="1:14" x14ac:dyDescent="0.3">
      <c r="A73720" t="s">
        <v>114078</v>
      </c>
      <c r="B73720" t="s">
        <v>60975</v>
      </c>
      <c r="F73720" s="2" t="s">
        <v>163758</v>
      </c>
      <c r="G73720" s="2" t="s">
        <v>164200</v>
      </c>
      <c r="H73720" s="2" t="s">
        <v>156764</v>
      </c>
      <c r="I73720" s="2" t="s">
        <v>141386</v>
      </c>
      <c r="J73720" s="1">
        <v>0.5541666666666667</v>
      </c>
      <c r="K73720" s="3">
        <v>4.5</v>
      </c>
      <c r="L73720" s="2">
        <v>156</v>
      </c>
      <c r="M73720">
        <v>1093</v>
      </c>
      <c r="N73720" t="s">
        <v>246</v>
      </c>
    </row>
    <row r="73721" spans="1:14" x14ac:dyDescent="0.3">
      <c r="A73721" t="s">
        <v>114744</v>
      </c>
      <c r="B73721" t="s">
        <v>66871</v>
      </c>
      <c r="F73721" s="2" t="s">
        <v>155836</v>
      </c>
      <c r="G73721" s="2" t="s">
        <v>157544</v>
      </c>
      <c r="H73721" s="2" t="s">
        <v>152096</v>
      </c>
      <c r="I73721" s="2"/>
      <c r="J73721" s="1">
        <v>0.46111111111111114</v>
      </c>
      <c r="K73721" s="3">
        <v>4.5</v>
      </c>
      <c r="L73721" s="2">
        <v>511</v>
      </c>
      <c r="M73721">
        <v>820</v>
      </c>
      <c r="N73721" t="s">
        <v>8719</v>
      </c>
    </row>
    <row r="73722" spans="1:14" x14ac:dyDescent="0.3">
      <c r="A73722" t="s">
        <v>114096</v>
      </c>
      <c r="B73722" t="s">
        <v>36670</v>
      </c>
      <c r="F73722" s="2" t="s">
        <v>164201</v>
      </c>
      <c r="G73722" s="2" t="s">
        <v>154367</v>
      </c>
      <c r="H73722" s="2" t="s">
        <v>164202</v>
      </c>
      <c r="I73722" s="2"/>
      <c r="J73722" s="1">
        <v>0.31388888888888888</v>
      </c>
      <c r="K73722" s="3">
        <v>4.5</v>
      </c>
      <c r="L73722" s="2">
        <v>24</v>
      </c>
      <c r="M73722">
        <v>888</v>
      </c>
      <c r="N73722" t="s">
        <v>8607</v>
      </c>
    </row>
    <row r="73723" spans="1:14" x14ac:dyDescent="0.3">
      <c r="A73723" t="s">
        <v>114121</v>
      </c>
      <c r="B73723" t="s">
        <v>105956</v>
      </c>
      <c r="F73723" s="2" t="s">
        <v>148248</v>
      </c>
      <c r="G73723" s="2" t="s">
        <v>147763</v>
      </c>
      <c r="H73723" s="2" t="s">
        <v>156439</v>
      </c>
      <c r="I73723" s="2" t="s">
        <v>141386</v>
      </c>
      <c r="J73723" s="1">
        <v>0.49652777777777779</v>
      </c>
      <c r="K73723" s="3">
        <v>4.5</v>
      </c>
      <c r="L73723" s="2">
        <v>15</v>
      </c>
      <c r="M73723">
        <v>609</v>
      </c>
      <c r="N73723" t="s">
        <v>19876</v>
      </c>
    </row>
    <row r="73724" spans="1:14" x14ac:dyDescent="0.3">
      <c r="A73724" t="s">
        <v>114129</v>
      </c>
      <c r="B73724" t="s">
        <v>114130</v>
      </c>
      <c r="F73724" s="2" t="s">
        <v>114130</v>
      </c>
      <c r="G73724" s="2" t="s">
        <v>159882</v>
      </c>
      <c r="H73724" s="2" t="s">
        <v>164203</v>
      </c>
      <c r="I73724" s="2" t="s">
        <v>141386</v>
      </c>
      <c r="J73724" s="1">
        <v>0.34027777777777779</v>
      </c>
      <c r="K73724" s="3">
        <v>4.5</v>
      </c>
      <c r="L73724" s="2">
        <v>12</v>
      </c>
      <c r="M73724">
        <v>888</v>
      </c>
      <c r="N73724" t="s">
        <v>8855</v>
      </c>
    </row>
    <row r="73725" spans="1:14" x14ac:dyDescent="0.3">
      <c r="A73725" t="s">
        <v>10846</v>
      </c>
      <c r="B73725" t="s">
        <v>44038</v>
      </c>
      <c r="F73725" s="2" t="s">
        <v>145986</v>
      </c>
      <c r="G73725" s="2" t="s">
        <v>162816</v>
      </c>
      <c r="H73725" s="2" t="s">
        <v>148694</v>
      </c>
      <c r="I73725" s="2" t="s">
        <v>141386</v>
      </c>
      <c r="J73725" s="1">
        <v>6.0416666666666667E-2</v>
      </c>
      <c r="K73725" s="3">
        <v>4.5</v>
      </c>
      <c r="L73725" s="2">
        <v>88</v>
      </c>
      <c r="M73725">
        <v>615</v>
      </c>
      <c r="N73725" t="s">
        <v>20787</v>
      </c>
    </row>
    <row r="73726" spans="1:14" x14ac:dyDescent="0.3">
      <c r="A73726" t="s">
        <v>111904</v>
      </c>
      <c r="B73726" t="s">
        <v>22743</v>
      </c>
      <c r="F73726" s="2" t="s">
        <v>150712</v>
      </c>
      <c r="G73726" s="2" t="s">
        <v>22743</v>
      </c>
      <c r="H73726" s="2" t="s">
        <v>164204</v>
      </c>
      <c r="I73726" s="2"/>
      <c r="J73726" s="1">
        <v>0.57708333333333328</v>
      </c>
      <c r="K73726" s="3">
        <v>4.5</v>
      </c>
      <c r="L73726" s="2">
        <v>3</v>
      </c>
      <c r="M73726">
        <v>836</v>
      </c>
      <c r="N73726" t="s">
        <v>123</v>
      </c>
    </row>
    <row r="73727" spans="1:14" x14ac:dyDescent="0.3">
      <c r="A73727" t="s">
        <v>114149</v>
      </c>
      <c r="B73727" t="s">
        <v>114150</v>
      </c>
      <c r="F73727" s="2" t="s">
        <v>152143</v>
      </c>
      <c r="G73727" s="2" t="s">
        <v>164205</v>
      </c>
      <c r="H73727" s="2" t="s">
        <v>157039</v>
      </c>
      <c r="I73727" s="2" t="s">
        <v>141386</v>
      </c>
      <c r="J73727" s="1">
        <v>0.49652777777777779</v>
      </c>
      <c r="K73727" s="3">
        <v>4.5</v>
      </c>
      <c r="L73727" s="2">
        <v>15</v>
      </c>
      <c r="M73727">
        <v>491</v>
      </c>
      <c r="N73727" t="s">
        <v>9771</v>
      </c>
    </row>
    <row r="73728" spans="1:14" x14ac:dyDescent="0.3">
      <c r="A73728" t="s">
        <v>111911</v>
      </c>
      <c r="B73728" t="s">
        <v>111912</v>
      </c>
      <c r="F73728" s="2" t="s">
        <v>160054</v>
      </c>
      <c r="G73728" s="2" t="s">
        <v>150754</v>
      </c>
      <c r="H73728" s="2" t="s">
        <v>164206</v>
      </c>
      <c r="I73728" s="2" t="s">
        <v>141386</v>
      </c>
      <c r="J73728" s="1">
        <v>0.92013888888888884</v>
      </c>
      <c r="K73728" s="3">
        <v>4.5</v>
      </c>
      <c r="L73728" s="2">
        <v>3</v>
      </c>
      <c r="M73728">
        <v>1256</v>
      </c>
      <c r="N73728" t="s">
        <v>778</v>
      </c>
    </row>
    <row r="73729" spans="1:14" x14ac:dyDescent="0.3">
      <c r="A73729" t="s">
        <v>112259</v>
      </c>
      <c r="B73729" t="s">
        <v>18306</v>
      </c>
      <c r="F73729" s="2" t="s">
        <v>148409</v>
      </c>
      <c r="G73729" s="2" t="s">
        <v>160881</v>
      </c>
      <c r="H73729" s="2" t="s">
        <v>148218</v>
      </c>
      <c r="I73729" s="2"/>
      <c r="J73729" s="1">
        <v>0.45555555555555555</v>
      </c>
      <c r="K73729" s="3">
        <v>4.5</v>
      </c>
      <c r="L73729" s="2">
        <v>6</v>
      </c>
      <c r="M73729">
        <v>836</v>
      </c>
      <c r="N73729" t="s">
        <v>24305</v>
      </c>
    </row>
    <row r="73730" spans="1:14" x14ac:dyDescent="0.3">
      <c r="A73730" t="s">
        <v>112610</v>
      </c>
      <c r="B73730" t="s">
        <v>6959</v>
      </c>
      <c r="F73730" s="2" t="s">
        <v>149156</v>
      </c>
      <c r="G73730" s="2" t="s">
        <v>149155</v>
      </c>
      <c r="H73730" s="2" t="s">
        <v>156121</v>
      </c>
      <c r="I73730" s="2"/>
      <c r="J73730" s="1">
        <v>0.33055555555555555</v>
      </c>
      <c r="K73730" s="3">
        <v>4.5</v>
      </c>
      <c r="L73730" s="2">
        <v>4</v>
      </c>
      <c r="M73730">
        <v>569</v>
      </c>
      <c r="N73730" t="s">
        <v>969</v>
      </c>
    </row>
    <row r="73731" spans="1:14" x14ac:dyDescent="0.3">
      <c r="A73731" t="s">
        <v>114270</v>
      </c>
      <c r="B73731" t="s">
        <v>39523</v>
      </c>
      <c r="F73731" s="2" t="s">
        <v>147930</v>
      </c>
      <c r="G73731" s="2" t="s">
        <v>149065</v>
      </c>
      <c r="H73731" s="2" t="s">
        <v>148531</v>
      </c>
      <c r="I73731" s="2" t="s">
        <v>141386</v>
      </c>
      <c r="J73731" s="1">
        <v>0.74861111111111112</v>
      </c>
      <c r="K73731" s="3">
        <v>4.5</v>
      </c>
      <c r="L73731" s="2">
        <v>93</v>
      </c>
      <c r="M73731">
        <v>1003</v>
      </c>
      <c r="N73731" t="s">
        <v>7715</v>
      </c>
    </row>
    <row r="73732" spans="1:14" x14ac:dyDescent="0.3">
      <c r="A73732" t="s">
        <v>114271</v>
      </c>
      <c r="B73732" t="s">
        <v>42485</v>
      </c>
      <c r="F73732" s="2" t="s">
        <v>147741</v>
      </c>
      <c r="G73732" s="2" t="s">
        <v>148648</v>
      </c>
      <c r="H73732" s="2" t="s">
        <v>148715</v>
      </c>
      <c r="I73732" s="2" t="s">
        <v>141386</v>
      </c>
      <c r="J73732" s="1">
        <v>0.33124999999999999</v>
      </c>
      <c r="K73732" s="3">
        <v>4.5</v>
      </c>
      <c r="L73732" s="2">
        <v>84</v>
      </c>
      <c r="M73732">
        <v>134</v>
      </c>
      <c r="N73732" t="s">
        <v>3173</v>
      </c>
    </row>
    <row r="73733" spans="1:14" x14ac:dyDescent="0.3">
      <c r="A73733" t="s">
        <v>114272</v>
      </c>
      <c r="B73733" t="s">
        <v>67102</v>
      </c>
      <c r="F73733" s="2" t="s">
        <v>153032</v>
      </c>
      <c r="G73733" s="2" t="s">
        <v>149378</v>
      </c>
      <c r="H73733" s="2" t="s">
        <v>155696</v>
      </c>
      <c r="I73733" s="2" t="s">
        <v>141386</v>
      </c>
      <c r="J73733" s="1">
        <v>0.4465277777777778</v>
      </c>
      <c r="K73733" s="3">
        <v>4.5</v>
      </c>
      <c r="L73733" s="2">
        <v>59</v>
      </c>
      <c r="M73733">
        <v>752</v>
      </c>
      <c r="N73733" t="s">
        <v>20258</v>
      </c>
    </row>
    <row r="73734" spans="1:14" x14ac:dyDescent="0.3">
      <c r="A73734" t="s">
        <v>114757</v>
      </c>
      <c r="B73734" t="s">
        <v>69359</v>
      </c>
      <c r="F73734" s="2" t="s">
        <v>152096</v>
      </c>
      <c r="G73734" s="2" t="s">
        <v>164207</v>
      </c>
      <c r="H73734" s="2" t="s">
        <v>153712</v>
      </c>
      <c r="I73734" s="2" t="s">
        <v>141386</v>
      </c>
      <c r="J73734" s="1">
        <v>0.45902777777777776</v>
      </c>
      <c r="K73734" s="3">
        <v>4.5</v>
      </c>
      <c r="L73734" s="2">
        <v>21</v>
      </c>
      <c r="M73734">
        <v>820</v>
      </c>
      <c r="N73734" t="s">
        <v>29801</v>
      </c>
    </row>
    <row r="73735" spans="1:14" x14ac:dyDescent="0.3">
      <c r="A73735" t="s">
        <v>112613</v>
      </c>
      <c r="B73735" t="s">
        <v>82459</v>
      </c>
      <c r="F73735" s="2" t="s">
        <v>82459</v>
      </c>
      <c r="G73735" s="2" t="s">
        <v>90300</v>
      </c>
      <c r="H73735" s="2" t="s">
        <v>121370</v>
      </c>
      <c r="I73735" s="2" t="s">
        <v>141386</v>
      </c>
      <c r="J73735" s="1">
        <v>0.32777777777777778</v>
      </c>
      <c r="K73735" s="3">
        <v>4.5</v>
      </c>
      <c r="L73735" s="2">
        <v>4</v>
      </c>
      <c r="M73735">
        <v>888</v>
      </c>
      <c r="N73735" t="s">
        <v>10422</v>
      </c>
    </row>
    <row r="73736" spans="1:14" x14ac:dyDescent="0.3">
      <c r="A73736" t="s">
        <v>112454</v>
      </c>
      <c r="B73736" t="s">
        <v>107506</v>
      </c>
      <c r="F73736" s="2" t="s">
        <v>152561</v>
      </c>
      <c r="G73736" s="2" t="s">
        <v>147915</v>
      </c>
      <c r="H73736" s="2" t="s">
        <v>148635</v>
      </c>
      <c r="I73736" s="2"/>
      <c r="J73736" s="1">
        <v>0.87361111111111112</v>
      </c>
      <c r="K73736" s="3">
        <v>4.5</v>
      </c>
      <c r="L73736" s="2">
        <v>7</v>
      </c>
      <c r="M73736">
        <v>1005</v>
      </c>
      <c r="N73736" t="s">
        <v>4074</v>
      </c>
    </row>
    <row r="73737" spans="1:14" x14ac:dyDescent="0.3">
      <c r="A73737" t="s">
        <v>114684</v>
      </c>
      <c r="B73737" t="s">
        <v>114685</v>
      </c>
      <c r="F73737" s="2" t="s">
        <v>114685</v>
      </c>
      <c r="G73737" s="2" t="s">
        <v>164208</v>
      </c>
      <c r="H73737" s="2" t="s">
        <v>164209</v>
      </c>
      <c r="I73737" s="2" t="s">
        <v>141386</v>
      </c>
      <c r="J73737" s="1">
        <v>0.2722222222222222</v>
      </c>
      <c r="K73737" s="3">
        <v>4.5</v>
      </c>
      <c r="L73737" s="2">
        <v>14</v>
      </c>
      <c r="M73737">
        <v>323</v>
      </c>
      <c r="N73737" t="s">
        <v>20787</v>
      </c>
    </row>
    <row r="73738" spans="1:14" x14ac:dyDescent="0.3">
      <c r="A73738" t="s">
        <v>112013</v>
      </c>
      <c r="B73738" t="s">
        <v>63008</v>
      </c>
      <c r="F73738" s="2" t="s">
        <v>149043</v>
      </c>
      <c r="G73738" s="2" t="s">
        <v>153968</v>
      </c>
      <c r="H73738" s="2" t="s">
        <v>149081</v>
      </c>
      <c r="I73738" s="2" t="s">
        <v>141386</v>
      </c>
      <c r="J73738" s="1">
        <v>3.4534722222222221</v>
      </c>
      <c r="K73738" s="3">
        <v>4.5</v>
      </c>
      <c r="L73738" s="2">
        <v>3</v>
      </c>
      <c r="M73738">
        <v>1338</v>
      </c>
      <c r="N73738" t="s">
        <v>562</v>
      </c>
    </row>
    <row r="73739" spans="1:14" x14ac:dyDescent="0.3">
      <c r="A73739" t="s">
        <v>50460</v>
      </c>
      <c r="B73739" t="s">
        <v>114462</v>
      </c>
      <c r="F73739" s="2" t="s">
        <v>164210</v>
      </c>
      <c r="G73739" s="2" t="s">
        <v>164211</v>
      </c>
      <c r="H73739" s="2" t="s">
        <v>164212</v>
      </c>
      <c r="I73739" s="2"/>
      <c r="J73739" s="1">
        <v>0.39583333333333331</v>
      </c>
      <c r="K73739" s="3">
        <v>4.5</v>
      </c>
      <c r="L73739" s="2">
        <v>49</v>
      </c>
      <c r="M73739">
        <v>668</v>
      </c>
      <c r="N73739" t="s">
        <v>52535</v>
      </c>
    </row>
    <row r="73740" spans="1:14" x14ac:dyDescent="0.3">
      <c r="A73740" t="s">
        <v>112033</v>
      </c>
      <c r="B73740" t="s">
        <v>11055</v>
      </c>
      <c r="F73740" s="2" t="s">
        <v>158389</v>
      </c>
      <c r="G73740" s="2" t="s">
        <v>164213</v>
      </c>
      <c r="H73740" s="2" t="s">
        <v>164214</v>
      </c>
      <c r="I73740" s="2" t="s">
        <v>141386</v>
      </c>
      <c r="J73740" s="1">
        <v>0.75763888888888886</v>
      </c>
      <c r="K73740" s="3">
        <v>4.5</v>
      </c>
      <c r="L73740" s="2">
        <v>3</v>
      </c>
      <c r="M73740">
        <v>836</v>
      </c>
      <c r="N73740" t="s">
        <v>2041</v>
      </c>
    </row>
    <row r="73741" spans="1:14" x14ac:dyDescent="0.3">
      <c r="A73741" t="s">
        <v>88035</v>
      </c>
      <c r="B73741" t="s">
        <v>88036</v>
      </c>
      <c r="F73741" s="2" t="s">
        <v>164215</v>
      </c>
      <c r="G73741" s="2" t="s">
        <v>164216</v>
      </c>
      <c r="H73741" s="2" t="s">
        <v>156278</v>
      </c>
      <c r="I73741" s="2" t="s">
        <v>141386</v>
      </c>
      <c r="J73741" s="1">
        <v>0.37708333333333333</v>
      </c>
      <c r="K73741" s="3">
        <v>4.5</v>
      </c>
      <c r="L73741" s="2">
        <v>299</v>
      </c>
      <c r="M73741">
        <v>820</v>
      </c>
      <c r="N73741" t="s">
        <v>195</v>
      </c>
    </row>
    <row r="73742" spans="1:14" x14ac:dyDescent="0.3">
      <c r="A73742" t="s">
        <v>114506</v>
      </c>
      <c r="B73742" t="s">
        <v>114491</v>
      </c>
      <c r="F73742" s="2" t="s">
        <v>148127</v>
      </c>
      <c r="G73742" s="2" t="s">
        <v>149287</v>
      </c>
      <c r="H73742" s="2" t="s">
        <v>148630</v>
      </c>
      <c r="I73742" s="2" t="s">
        <v>141386</v>
      </c>
      <c r="J73742" s="1">
        <v>0.21527777777777779</v>
      </c>
      <c r="K73742" s="3">
        <v>4.5</v>
      </c>
      <c r="L73742" s="2">
        <v>13</v>
      </c>
      <c r="M73742">
        <v>1003</v>
      </c>
      <c r="N73742" t="s">
        <v>3598</v>
      </c>
    </row>
    <row r="73743" spans="1:14" x14ac:dyDescent="0.3">
      <c r="A73743" t="s">
        <v>112064</v>
      </c>
      <c r="B73743" t="s">
        <v>11135</v>
      </c>
      <c r="F73743" s="2" t="s">
        <v>149239</v>
      </c>
      <c r="G73743" s="2" t="s">
        <v>148192</v>
      </c>
      <c r="H73743" s="2" t="s">
        <v>140114</v>
      </c>
      <c r="I73743" s="2" t="s">
        <v>141386</v>
      </c>
      <c r="J73743" s="1">
        <v>0.25138888888888888</v>
      </c>
      <c r="K73743" s="3">
        <v>4.5</v>
      </c>
      <c r="L73743" s="2">
        <v>3</v>
      </c>
      <c r="M73743">
        <v>668</v>
      </c>
      <c r="N73743" t="s">
        <v>442</v>
      </c>
    </row>
    <row r="73744" spans="1:14" x14ac:dyDescent="0.3">
      <c r="A73744" t="s">
        <v>112635</v>
      </c>
      <c r="B73744" t="s">
        <v>11671</v>
      </c>
      <c r="F73744" s="2" t="s">
        <v>149287</v>
      </c>
      <c r="G73744" s="2" t="s">
        <v>148454</v>
      </c>
      <c r="H73744" s="2" t="s">
        <v>147805</v>
      </c>
      <c r="I73744" s="2"/>
      <c r="J73744" s="1">
        <v>0.40138888888888891</v>
      </c>
      <c r="K73744" s="3">
        <v>4.5</v>
      </c>
      <c r="L73744" s="2">
        <v>4</v>
      </c>
      <c r="M73744">
        <v>468</v>
      </c>
      <c r="N73744" t="s">
        <v>689</v>
      </c>
    </row>
    <row r="73745" spans="1:14" x14ac:dyDescent="0.3">
      <c r="A73745" t="s">
        <v>114551</v>
      </c>
      <c r="B73745" t="s">
        <v>55481</v>
      </c>
      <c r="F73745" s="2" t="s">
        <v>149043</v>
      </c>
      <c r="G73745" s="2" t="s">
        <v>152184</v>
      </c>
      <c r="H73745" s="2" t="s">
        <v>157069</v>
      </c>
      <c r="I73745" s="2" t="s">
        <v>141386</v>
      </c>
      <c r="J73745" s="1">
        <v>0.87638888888888888</v>
      </c>
      <c r="K73745" s="3">
        <v>4.5</v>
      </c>
      <c r="L73745" s="2">
        <v>268</v>
      </c>
      <c r="M73745">
        <v>301</v>
      </c>
      <c r="N73745" t="s">
        <v>25782</v>
      </c>
    </row>
    <row r="73746" spans="1:14" x14ac:dyDescent="0.3">
      <c r="A73746" t="s">
        <v>112088</v>
      </c>
      <c r="B73746" t="s">
        <v>55481</v>
      </c>
      <c r="F73746" s="2" t="s">
        <v>157069</v>
      </c>
      <c r="G73746" s="2" t="s">
        <v>150933</v>
      </c>
      <c r="H73746" s="2" t="s">
        <v>149043</v>
      </c>
      <c r="I73746" s="2" t="s">
        <v>141386</v>
      </c>
      <c r="J73746" s="1">
        <v>0.6958333333333333</v>
      </c>
      <c r="K73746" s="3">
        <v>4.5</v>
      </c>
      <c r="L73746" s="2">
        <v>3</v>
      </c>
      <c r="M73746">
        <v>221</v>
      </c>
      <c r="N73746" t="s">
        <v>60293</v>
      </c>
    </row>
    <row r="73747" spans="1:14" x14ac:dyDescent="0.3">
      <c r="A73747" t="s">
        <v>114559</v>
      </c>
      <c r="B73747" t="s">
        <v>7458</v>
      </c>
      <c r="F73747" s="2" t="s">
        <v>159483</v>
      </c>
      <c r="G73747" s="2" t="s">
        <v>160249</v>
      </c>
      <c r="H73747" s="2" t="s">
        <v>164217</v>
      </c>
      <c r="I73747" s="2" t="s">
        <v>141386</v>
      </c>
      <c r="J73747" s="1">
        <v>1.1354166666666667</v>
      </c>
      <c r="K73747" s="3">
        <v>4.5</v>
      </c>
      <c r="L73747" s="2">
        <v>33</v>
      </c>
      <c r="M73747">
        <v>1898</v>
      </c>
      <c r="N73747" t="s">
        <v>32162</v>
      </c>
    </row>
    <row r="73748" spans="1:14" x14ac:dyDescent="0.3">
      <c r="A73748" t="s">
        <v>112089</v>
      </c>
      <c r="B73748" t="s">
        <v>112090</v>
      </c>
      <c r="F73748" s="2" t="s">
        <v>149082</v>
      </c>
      <c r="G73748" s="2" t="s">
        <v>148715</v>
      </c>
      <c r="H73748" s="2" t="s">
        <v>152184</v>
      </c>
      <c r="I73748" s="2" t="s">
        <v>141386</v>
      </c>
      <c r="J73748" s="1">
        <v>0.25347222222222221</v>
      </c>
      <c r="K73748" s="3">
        <v>4.5</v>
      </c>
      <c r="L73748" s="2">
        <v>3</v>
      </c>
      <c r="M73748">
        <v>888</v>
      </c>
      <c r="N73748" t="s">
        <v>371</v>
      </c>
    </row>
    <row r="73749" spans="1:14" x14ac:dyDescent="0.3">
      <c r="A73749" t="s">
        <v>112097</v>
      </c>
      <c r="B73749" t="s">
        <v>109392</v>
      </c>
      <c r="F73749" s="2" t="s">
        <v>109392</v>
      </c>
      <c r="G73749" s="2" t="s">
        <v>164218</v>
      </c>
      <c r="H73749" s="2" t="s">
        <v>164219</v>
      </c>
      <c r="I73749" s="2" t="s">
        <v>141386</v>
      </c>
      <c r="J73749" s="1">
        <v>0.22083333333333333</v>
      </c>
      <c r="K73749" s="3">
        <v>4.5</v>
      </c>
      <c r="L73749" s="2">
        <v>3</v>
      </c>
      <c r="M73749">
        <v>615</v>
      </c>
      <c r="N73749" t="s">
        <v>42693</v>
      </c>
    </row>
    <row r="73750" spans="1:14" x14ac:dyDescent="0.3">
      <c r="A73750" t="s">
        <v>112099</v>
      </c>
      <c r="B73750" t="s">
        <v>16400</v>
      </c>
      <c r="F73750" s="2" t="s">
        <v>153968</v>
      </c>
      <c r="G73750" s="2" t="s">
        <v>157486</v>
      </c>
      <c r="H73750" s="2" t="s">
        <v>147899</v>
      </c>
      <c r="I73750" s="2" t="s">
        <v>141386</v>
      </c>
      <c r="J73750" s="1">
        <v>0.12152777777777778</v>
      </c>
      <c r="K73750" s="3">
        <v>4.5</v>
      </c>
      <c r="L73750" s="2">
        <v>3</v>
      </c>
      <c r="M73750">
        <v>199</v>
      </c>
      <c r="N73750" t="s">
        <v>1997</v>
      </c>
    </row>
    <row r="73751" spans="1:14" x14ac:dyDescent="0.3">
      <c r="A73751" t="s">
        <v>114576</v>
      </c>
      <c r="B73751" t="s">
        <v>39523</v>
      </c>
      <c r="F73751" s="2" t="s">
        <v>149065</v>
      </c>
      <c r="G73751" s="2" t="s">
        <v>149056</v>
      </c>
      <c r="H73751" s="2" t="s">
        <v>148648</v>
      </c>
      <c r="I73751" s="2" t="s">
        <v>141386</v>
      </c>
      <c r="J73751" s="1">
        <v>0.62777777777777777</v>
      </c>
      <c r="K73751" s="3">
        <v>4.5</v>
      </c>
      <c r="L73751" s="2">
        <v>137</v>
      </c>
      <c r="M73751">
        <v>1003</v>
      </c>
      <c r="N73751" t="s">
        <v>10275</v>
      </c>
    </row>
    <row r="73752" spans="1:14" x14ac:dyDescent="0.3">
      <c r="A73752" t="s">
        <v>114589</v>
      </c>
      <c r="B73752" t="s">
        <v>104046</v>
      </c>
      <c r="F73752" s="2" t="s">
        <v>148284</v>
      </c>
      <c r="G73752" s="2" t="s">
        <v>160645</v>
      </c>
      <c r="H73752" s="2" t="s">
        <v>153074</v>
      </c>
      <c r="I73752" s="2"/>
      <c r="J73752" s="1">
        <v>0.33611111111111114</v>
      </c>
      <c r="K73752" s="3">
        <v>4.5</v>
      </c>
      <c r="L73752" s="2">
        <v>44</v>
      </c>
      <c r="M73752">
        <v>1156</v>
      </c>
      <c r="N73752" t="s">
        <v>8110</v>
      </c>
    </row>
    <row r="73753" spans="1:14" x14ac:dyDescent="0.3">
      <c r="A73753" t="s">
        <v>113034</v>
      </c>
      <c r="B73753" t="s">
        <v>42463</v>
      </c>
      <c r="F73753" s="2" t="s">
        <v>147785</v>
      </c>
      <c r="G73753" s="2" t="s">
        <v>148568</v>
      </c>
      <c r="H73753" s="2" t="s">
        <v>147837</v>
      </c>
      <c r="I73753" s="2"/>
      <c r="J73753" s="1">
        <v>0.68541666666666667</v>
      </c>
      <c r="K73753" s="3">
        <v>4.5</v>
      </c>
      <c r="L73753" s="2">
        <v>9</v>
      </c>
      <c r="M73753">
        <v>1382</v>
      </c>
      <c r="N73753" t="s">
        <v>1974</v>
      </c>
    </row>
    <row r="73754" spans="1:14" x14ac:dyDescent="0.3">
      <c r="A73754" t="s">
        <v>114595</v>
      </c>
      <c r="B73754" t="s">
        <v>113253</v>
      </c>
      <c r="F73754" s="2" t="s">
        <v>164220</v>
      </c>
      <c r="G73754" s="2" t="s">
        <v>164182</v>
      </c>
      <c r="H73754" s="2" t="s">
        <v>153899</v>
      </c>
      <c r="I73754" s="2" t="s">
        <v>141386</v>
      </c>
      <c r="J73754" s="1">
        <v>0.66249999999999998</v>
      </c>
      <c r="K73754" s="3">
        <v>4.5</v>
      </c>
      <c r="L73754" s="2">
        <v>12</v>
      </c>
      <c r="M73754">
        <v>550</v>
      </c>
      <c r="N73754" t="s">
        <v>9911</v>
      </c>
    </row>
    <row r="73755" spans="1:14" x14ac:dyDescent="0.3">
      <c r="A73755" t="s">
        <v>114596</v>
      </c>
      <c r="B73755" t="s">
        <v>27760</v>
      </c>
      <c r="F73755" s="2" t="s">
        <v>148542</v>
      </c>
      <c r="G73755" s="2" t="s">
        <v>153999</v>
      </c>
      <c r="H73755" s="2" t="s">
        <v>27760</v>
      </c>
      <c r="I73755" s="2" t="s">
        <v>141386</v>
      </c>
      <c r="J73755" s="1">
        <v>0.5395833333333333</v>
      </c>
      <c r="K73755" s="3">
        <v>4.5</v>
      </c>
      <c r="L73755" s="2">
        <v>13</v>
      </c>
      <c r="M73755">
        <v>1382</v>
      </c>
      <c r="N73755" t="s">
        <v>195</v>
      </c>
    </row>
    <row r="73756" spans="1:14" x14ac:dyDescent="0.3">
      <c r="A73756" t="s">
        <v>112807</v>
      </c>
      <c r="B73756" t="s">
        <v>112808</v>
      </c>
      <c r="F73756" s="2" t="s">
        <v>147747</v>
      </c>
      <c r="G73756" s="2" t="s">
        <v>147904</v>
      </c>
      <c r="H73756" s="2" t="s">
        <v>112808</v>
      </c>
      <c r="I73756" s="2"/>
      <c r="J73756" s="1">
        <v>0.27152777777777776</v>
      </c>
      <c r="K73756" s="3">
        <v>4.5</v>
      </c>
      <c r="L73756" s="2">
        <v>5</v>
      </c>
      <c r="M73756">
        <v>904</v>
      </c>
      <c r="N73756" t="s">
        <v>2343</v>
      </c>
    </row>
    <row r="73757" spans="1:14" x14ac:dyDescent="0.3">
      <c r="A73757" t="s">
        <v>112104</v>
      </c>
      <c r="B73757" t="s">
        <v>57078</v>
      </c>
      <c r="F73757" s="2" t="s">
        <v>153070</v>
      </c>
      <c r="G73757" s="2" t="s">
        <v>148600</v>
      </c>
      <c r="H73757" s="2" t="s">
        <v>57078</v>
      </c>
      <c r="I73757" s="2"/>
      <c r="J73757" s="1">
        <v>0.29236111111111113</v>
      </c>
      <c r="K73757" s="3">
        <v>4.5</v>
      </c>
      <c r="L73757" s="2">
        <v>3</v>
      </c>
      <c r="M73757">
        <v>1005</v>
      </c>
      <c r="N73757" t="s">
        <v>8094</v>
      </c>
    </row>
    <row r="73758" spans="1:14" x14ac:dyDescent="0.3">
      <c r="A73758" t="s">
        <v>112311</v>
      </c>
      <c r="B73758" t="s">
        <v>42463</v>
      </c>
      <c r="F73758" s="2" t="s">
        <v>154111</v>
      </c>
      <c r="G73758" s="2" t="s">
        <v>153070</v>
      </c>
      <c r="H73758" s="2" t="s">
        <v>147758</v>
      </c>
      <c r="I73758" s="2" t="s">
        <v>141386</v>
      </c>
      <c r="J73758" s="1">
        <v>0.77916666666666667</v>
      </c>
      <c r="K73758" s="3">
        <v>4.5</v>
      </c>
      <c r="L73758" s="2">
        <v>6</v>
      </c>
      <c r="M73758">
        <v>1382</v>
      </c>
      <c r="N73758" t="s">
        <v>13289</v>
      </c>
    </row>
    <row r="73759" spans="1:14" x14ac:dyDescent="0.3">
      <c r="A73759" t="s">
        <v>113209</v>
      </c>
      <c r="B73759" t="s">
        <v>67102</v>
      </c>
      <c r="F73759" s="2" t="s">
        <v>149971</v>
      </c>
      <c r="G73759" s="2" t="s">
        <v>154160</v>
      </c>
      <c r="H73759" s="2" t="s">
        <v>148648</v>
      </c>
      <c r="I73759" s="2" t="s">
        <v>141386</v>
      </c>
      <c r="J73759" s="1">
        <v>0.43402777777777779</v>
      </c>
      <c r="K73759" s="3">
        <v>4.5</v>
      </c>
      <c r="L73759" s="2">
        <v>14</v>
      </c>
      <c r="M73759">
        <v>683</v>
      </c>
      <c r="N73759" t="s">
        <v>3783</v>
      </c>
    </row>
    <row r="73760" spans="1:14" x14ac:dyDescent="0.3">
      <c r="A73760" t="s">
        <v>114600</v>
      </c>
      <c r="B73760" t="s">
        <v>12664</v>
      </c>
      <c r="F73760" s="2" t="s">
        <v>152499</v>
      </c>
      <c r="G73760" s="2" t="s">
        <v>149082</v>
      </c>
      <c r="H73760" s="2" t="s">
        <v>148630</v>
      </c>
      <c r="I73760" s="2" t="s">
        <v>141386</v>
      </c>
      <c r="J73760" s="1">
        <v>0.26666666666666666</v>
      </c>
      <c r="K73760" s="3">
        <v>4.5</v>
      </c>
      <c r="L73760" s="2">
        <v>12</v>
      </c>
      <c r="M73760">
        <v>199</v>
      </c>
      <c r="N73760" t="s">
        <v>4360</v>
      </c>
    </row>
    <row r="73761" spans="1:14" x14ac:dyDescent="0.3">
      <c r="A73761" t="s">
        <v>112809</v>
      </c>
      <c r="B73761" t="s">
        <v>67102</v>
      </c>
      <c r="F73761" s="2" t="s">
        <v>164221</v>
      </c>
      <c r="G73761" s="2" t="s">
        <v>148476</v>
      </c>
      <c r="H73761" s="2" t="s">
        <v>164222</v>
      </c>
      <c r="I73761" s="2" t="s">
        <v>141386</v>
      </c>
      <c r="J73761" s="1">
        <v>0.39444444444444443</v>
      </c>
      <c r="K73761" s="3">
        <v>4.5</v>
      </c>
      <c r="L73761" s="2">
        <v>5</v>
      </c>
      <c r="M73761">
        <v>888</v>
      </c>
      <c r="N73761" t="s">
        <v>7881</v>
      </c>
    </row>
    <row r="73762" spans="1:14" x14ac:dyDescent="0.3">
      <c r="A73762" t="s">
        <v>112108</v>
      </c>
      <c r="B73762" t="s">
        <v>67102</v>
      </c>
      <c r="F73762" s="2" t="s">
        <v>152094</v>
      </c>
      <c r="G73762" s="2" t="s">
        <v>152085</v>
      </c>
      <c r="H73762" s="2" t="s">
        <v>163929</v>
      </c>
      <c r="I73762" s="2" t="s">
        <v>141386</v>
      </c>
      <c r="J73762" s="1">
        <v>0.41041666666666665</v>
      </c>
      <c r="K73762" s="3">
        <v>4.5</v>
      </c>
      <c r="L73762" s="2">
        <v>3</v>
      </c>
      <c r="M73762">
        <v>615</v>
      </c>
      <c r="N73762" t="s">
        <v>18173</v>
      </c>
    </row>
    <row r="73763" spans="1:14" x14ac:dyDescent="0.3">
      <c r="A73763" t="s">
        <v>112650</v>
      </c>
      <c r="B73763" t="s">
        <v>42463</v>
      </c>
      <c r="F73763" s="2" t="s">
        <v>154111</v>
      </c>
      <c r="G73763" s="2" t="s">
        <v>147837</v>
      </c>
      <c r="H73763" s="2" t="s">
        <v>153070</v>
      </c>
      <c r="I73763" s="2" t="s">
        <v>141386</v>
      </c>
      <c r="J73763" s="1">
        <v>0.57291666666666663</v>
      </c>
      <c r="K73763" s="3">
        <v>4.5</v>
      </c>
      <c r="L73763" s="2">
        <v>4</v>
      </c>
      <c r="M73763">
        <v>1382</v>
      </c>
      <c r="N73763" t="s">
        <v>7315</v>
      </c>
    </row>
    <row r="73764" spans="1:14" x14ac:dyDescent="0.3">
      <c r="A73764" t="s">
        <v>114605</v>
      </c>
      <c r="B73764" t="s">
        <v>106359</v>
      </c>
      <c r="F73764" s="2" t="s">
        <v>148393</v>
      </c>
      <c r="G73764" s="2" t="s">
        <v>164101</v>
      </c>
      <c r="H73764" s="2" t="s">
        <v>148630</v>
      </c>
      <c r="I73764" s="2" t="s">
        <v>141386</v>
      </c>
      <c r="J73764" s="1">
        <v>0.17222222222222222</v>
      </c>
      <c r="K73764" s="3">
        <v>4.5</v>
      </c>
      <c r="L73764" s="2">
        <v>40</v>
      </c>
      <c r="M73764">
        <v>199</v>
      </c>
      <c r="N73764" t="s">
        <v>20380</v>
      </c>
    </row>
    <row r="73765" spans="1:14" x14ac:dyDescent="0.3">
      <c r="A73765" t="s">
        <v>139522</v>
      </c>
      <c r="B73765" t="s">
        <v>21117</v>
      </c>
      <c r="C73765" t="s">
        <v>139523</v>
      </c>
      <c r="F73765" s="2" t="s">
        <v>156841</v>
      </c>
      <c r="G73765" s="2" t="s">
        <v>145986</v>
      </c>
      <c r="H73765" s="2" t="s">
        <v>147843</v>
      </c>
      <c r="I73765" s="2" t="s">
        <v>141386</v>
      </c>
      <c r="J73765" s="1">
        <v>0.16805555555555557</v>
      </c>
      <c r="K73765" s="3">
        <v>4.5</v>
      </c>
      <c r="L73765" s="2">
        <v>20</v>
      </c>
      <c r="M73765">
        <v>754</v>
      </c>
      <c r="N73765" t="s">
        <v>442</v>
      </c>
    </row>
    <row r="73766" spans="1:14" x14ac:dyDescent="0.3">
      <c r="A73766" t="s">
        <v>140137</v>
      </c>
      <c r="B73766" t="s">
        <v>42530</v>
      </c>
      <c r="C73766" t="s">
        <v>120737</v>
      </c>
      <c r="F73766" s="2" t="s">
        <v>155332</v>
      </c>
      <c r="G73766" s="2" t="s">
        <v>164106</v>
      </c>
      <c r="H73766" s="2" t="s">
        <v>154131</v>
      </c>
      <c r="I73766" s="2"/>
      <c r="J73766" s="1">
        <v>4.3055555555555555E-2</v>
      </c>
      <c r="K73766" s="3">
        <v>4.5</v>
      </c>
      <c r="L73766" s="2">
        <v>3</v>
      </c>
      <c r="M73766">
        <v>323</v>
      </c>
      <c r="N73766" t="s">
        <v>10176</v>
      </c>
    </row>
    <row r="73767" spans="1:14" x14ac:dyDescent="0.3">
      <c r="A73767" t="s">
        <v>140138</v>
      </c>
      <c r="B73767" t="s">
        <v>42530</v>
      </c>
      <c r="C73767" t="s">
        <v>120339</v>
      </c>
      <c r="F73767" s="2" t="s">
        <v>140467</v>
      </c>
      <c r="G73767" s="2" t="s">
        <v>155332</v>
      </c>
      <c r="H73767" s="2" t="s">
        <v>164223</v>
      </c>
      <c r="I73767" s="2" t="s">
        <v>141386</v>
      </c>
      <c r="J73767" s="1">
        <v>5.0694444444444445E-2</v>
      </c>
      <c r="K73767" s="3">
        <v>4.5</v>
      </c>
      <c r="L73767" s="2">
        <v>3</v>
      </c>
      <c r="M73767">
        <v>323</v>
      </c>
      <c r="N73767" t="s">
        <v>7383</v>
      </c>
    </row>
    <row r="73768" spans="1:14" x14ac:dyDescent="0.3">
      <c r="A73768" t="s">
        <v>139026</v>
      </c>
      <c r="B73768" t="s">
        <v>139027</v>
      </c>
      <c r="C73768" t="s">
        <v>139028</v>
      </c>
      <c r="F73768" s="2" t="s">
        <v>164224</v>
      </c>
      <c r="G73768" s="2" t="s">
        <v>164225</v>
      </c>
      <c r="H73768" s="2" t="s">
        <v>164226</v>
      </c>
      <c r="I73768" s="2" t="s">
        <v>141386</v>
      </c>
      <c r="J73768" s="1">
        <v>4.8611111111111112E-3</v>
      </c>
      <c r="K73768" s="3">
        <v>5</v>
      </c>
      <c r="L73768" s="2">
        <v>19</v>
      </c>
      <c r="M73768">
        <v>65</v>
      </c>
      <c r="N73768" t="s">
        <v>139029</v>
      </c>
    </row>
    <row r="73769" spans="1:14" x14ac:dyDescent="0.3">
      <c r="A73769" t="s">
        <v>141642</v>
      </c>
      <c r="B73769" t="s">
        <v>131713</v>
      </c>
      <c r="C73769" t="s">
        <v>70761</v>
      </c>
      <c r="D73769" t="s">
        <v>56288</v>
      </c>
      <c r="F73769" s="2" t="s">
        <v>81078</v>
      </c>
      <c r="G73769" s="2" t="s">
        <v>164227</v>
      </c>
      <c r="H73769" s="2" t="s">
        <v>164228</v>
      </c>
      <c r="I73769" s="2" t="s">
        <v>141386</v>
      </c>
      <c r="J73769" s="1">
        <v>0.15763888888888888</v>
      </c>
      <c r="K73769" s="3">
        <v>4.5</v>
      </c>
      <c r="L73769" s="2">
        <v>6</v>
      </c>
      <c r="M73769">
        <v>417</v>
      </c>
      <c r="N73769" t="s">
        <v>3216</v>
      </c>
    </row>
    <row r="73770" spans="1:14" x14ac:dyDescent="0.3">
      <c r="A73770" t="s">
        <v>55237</v>
      </c>
      <c r="B73770" t="s">
        <v>140284</v>
      </c>
      <c r="C73770" t="s">
        <v>38840</v>
      </c>
      <c r="F73770" s="2" t="s">
        <v>164229</v>
      </c>
      <c r="G73770" s="2" t="s">
        <v>138342</v>
      </c>
      <c r="H73770" s="2" t="s">
        <v>152173</v>
      </c>
      <c r="I73770" s="2" t="s">
        <v>141386</v>
      </c>
      <c r="J73770" s="1">
        <v>0.24305555555555555</v>
      </c>
      <c r="K73770" s="3">
        <v>4.5</v>
      </c>
      <c r="L73770" s="2">
        <v>2</v>
      </c>
      <c r="M73770">
        <v>754</v>
      </c>
      <c r="N73770" t="s">
        <v>41</v>
      </c>
    </row>
    <row r="73771" spans="1:14" x14ac:dyDescent="0.3">
      <c r="A73771" t="s">
        <v>139529</v>
      </c>
      <c r="B73771" t="s">
        <v>66315</v>
      </c>
      <c r="C73771" t="s">
        <v>133410</v>
      </c>
      <c r="F73771" s="2" t="s">
        <v>164230</v>
      </c>
      <c r="G73771" s="2" t="s">
        <v>155907</v>
      </c>
      <c r="H73771" s="2" t="s">
        <v>164231</v>
      </c>
      <c r="I73771" s="2"/>
      <c r="J73771" s="1">
        <v>0.13194444444444445</v>
      </c>
      <c r="K73771" s="3">
        <v>4.5</v>
      </c>
      <c r="L73771" s="2">
        <v>50</v>
      </c>
      <c r="M73771">
        <v>652</v>
      </c>
      <c r="N73771" t="s">
        <v>34154</v>
      </c>
    </row>
    <row r="73772" spans="1:14" x14ac:dyDescent="0.3">
      <c r="A73772" t="s">
        <v>141649</v>
      </c>
      <c r="B73772" t="s">
        <v>50563</v>
      </c>
      <c r="C73772" t="s">
        <v>22907</v>
      </c>
      <c r="D73772" t="s">
        <v>30754</v>
      </c>
      <c r="E73772" t="s">
        <v>141386</v>
      </c>
      <c r="F73772" s="2" t="s">
        <v>164232</v>
      </c>
      <c r="G73772" s="2" t="s">
        <v>156165</v>
      </c>
      <c r="H73772" s="2" t="s">
        <v>160132</v>
      </c>
      <c r="I73772" s="2" t="s">
        <v>141386</v>
      </c>
      <c r="J73772" s="1">
        <v>0.42777777777777776</v>
      </c>
      <c r="K73772" s="3">
        <v>4.5</v>
      </c>
      <c r="L73772" s="2">
        <v>12</v>
      </c>
      <c r="M73772">
        <v>721</v>
      </c>
      <c r="N73772" t="s">
        <v>1093</v>
      </c>
    </row>
    <row r="73773" spans="1:14" x14ac:dyDescent="0.3">
      <c r="A73773" t="s">
        <v>139042</v>
      </c>
      <c r="B73773" t="s">
        <v>69815</v>
      </c>
      <c r="C73773" t="s">
        <v>139043</v>
      </c>
      <c r="F73773" s="2" t="s">
        <v>152535</v>
      </c>
      <c r="G73773" s="2" t="s">
        <v>152250</v>
      </c>
      <c r="H73773" s="2" t="s">
        <v>148496</v>
      </c>
      <c r="I73773" s="2" t="s">
        <v>141386</v>
      </c>
      <c r="J73773" s="1">
        <v>0.75277777777777777</v>
      </c>
      <c r="K73773" s="3">
        <v>5</v>
      </c>
      <c r="L73773" s="2">
        <v>8</v>
      </c>
      <c r="M73773">
        <v>1093</v>
      </c>
      <c r="N73773" t="s">
        <v>14694</v>
      </c>
    </row>
    <row r="73774" spans="1:14" x14ac:dyDescent="0.3">
      <c r="A73774" t="s">
        <v>138156</v>
      </c>
      <c r="B73774" t="s">
        <v>138157</v>
      </c>
      <c r="C73774" t="s">
        <v>138158</v>
      </c>
      <c r="F73774" s="2" t="s">
        <v>138157</v>
      </c>
      <c r="G73774" s="2" t="s">
        <v>164233</v>
      </c>
      <c r="H73774" s="2" t="s">
        <v>164234</v>
      </c>
      <c r="I73774" s="2"/>
      <c r="J73774" s="1">
        <v>0.18541666666666667</v>
      </c>
      <c r="K73774" s="3">
        <v>4</v>
      </c>
      <c r="L73774" s="2">
        <v>2</v>
      </c>
      <c r="M73774">
        <v>937</v>
      </c>
      <c r="N73774" t="s">
        <v>138159</v>
      </c>
    </row>
    <row r="73775" spans="1:14" x14ac:dyDescent="0.3">
      <c r="A73775" t="s">
        <v>138163</v>
      </c>
      <c r="B73775" t="s">
        <v>55463</v>
      </c>
      <c r="C73775" t="s">
        <v>120997</v>
      </c>
      <c r="F73775" s="2" t="s">
        <v>162608</v>
      </c>
      <c r="G73775" s="2" t="s">
        <v>162609</v>
      </c>
      <c r="H73775" s="2" t="s">
        <v>162601</v>
      </c>
      <c r="I73775" s="2"/>
      <c r="J73775" s="1">
        <v>0.24652777777777779</v>
      </c>
      <c r="K73775" s="3">
        <v>4</v>
      </c>
      <c r="L73775" s="2">
        <v>4</v>
      </c>
      <c r="M73775">
        <v>602</v>
      </c>
      <c r="N73775" t="s">
        <v>41</v>
      </c>
    </row>
    <row r="73776" spans="1:14" x14ac:dyDescent="0.3">
      <c r="A73776" t="s">
        <v>53812</v>
      </c>
      <c r="B73776" t="s">
        <v>133842</v>
      </c>
      <c r="C73776" t="s">
        <v>133843</v>
      </c>
      <c r="F73776" s="2" t="s">
        <v>133842</v>
      </c>
      <c r="G73776" s="2" t="s">
        <v>133843</v>
      </c>
      <c r="H73776" s="2" t="s">
        <v>164235</v>
      </c>
      <c r="I73776" s="2"/>
      <c r="J73776" s="1">
        <v>0.41111111111111109</v>
      </c>
      <c r="K73776" s="3">
        <v>4.5</v>
      </c>
      <c r="L73776" s="2">
        <v>15</v>
      </c>
      <c r="M73776">
        <v>569</v>
      </c>
      <c r="N73776" t="s">
        <v>132</v>
      </c>
    </row>
    <row r="73777" spans="1:14" x14ac:dyDescent="0.3">
      <c r="A73777" t="s">
        <v>139084</v>
      </c>
      <c r="B73777" t="s">
        <v>138498</v>
      </c>
      <c r="C73777" t="s">
        <v>16688</v>
      </c>
      <c r="F73777" s="2" t="s">
        <v>138498</v>
      </c>
      <c r="G73777" s="2" t="s">
        <v>164236</v>
      </c>
      <c r="H73777" s="2" t="s">
        <v>164237</v>
      </c>
      <c r="I73777" s="2" t="s">
        <v>141386</v>
      </c>
      <c r="J73777" s="1">
        <v>0.19375000000000001</v>
      </c>
      <c r="K73777" s="3">
        <v>5</v>
      </c>
      <c r="L73777" s="2">
        <v>4</v>
      </c>
      <c r="M73777">
        <v>500</v>
      </c>
      <c r="N73777" t="s">
        <v>1278</v>
      </c>
    </row>
    <row r="73778" spans="1:14" x14ac:dyDescent="0.3">
      <c r="A73778" t="s">
        <v>141733</v>
      </c>
      <c r="B73778" t="s">
        <v>105822</v>
      </c>
      <c r="C73778" t="s">
        <v>141734</v>
      </c>
      <c r="D73778" t="s">
        <v>141735</v>
      </c>
      <c r="F73778" s="2" t="s">
        <v>147891</v>
      </c>
      <c r="G73778" s="2" t="s">
        <v>147838</v>
      </c>
      <c r="H73778" s="2" t="s">
        <v>148248</v>
      </c>
      <c r="I73778" s="2"/>
      <c r="J73778" s="1">
        <v>0.37222222222222223</v>
      </c>
      <c r="K73778" s="3">
        <v>4.5</v>
      </c>
      <c r="L73778" s="2">
        <v>3</v>
      </c>
      <c r="M73778">
        <v>670</v>
      </c>
      <c r="N73778" t="s">
        <v>2226</v>
      </c>
    </row>
    <row r="73779" spans="1:14" x14ac:dyDescent="0.3">
      <c r="A73779" t="s">
        <v>141740</v>
      </c>
      <c r="B73779" t="s">
        <v>141741</v>
      </c>
      <c r="C73779" t="s">
        <v>141742</v>
      </c>
      <c r="D73779" t="s">
        <v>141743</v>
      </c>
      <c r="F73779" s="2" t="s">
        <v>118803</v>
      </c>
      <c r="G73779" s="2" t="s">
        <v>121374</v>
      </c>
      <c r="H73779" s="2" t="s">
        <v>159481</v>
      </c>
      <c r="I73779" s="2" t="s">
        <v>141386</v>
      </c>
      <c r="J73779" s="1">
        <v>0.28749999999999998</v>
      </c>
      <c r="K73779" s="3">
        <v>4.5</v>
      </c>
      <c r="L73779" s="2">
        <v>2</v>
      </c>
      <c r="M73779">
        <v>702</v>
      </c>
      <c r="N73779" t="s">
        <v>19873</v>
      </c>
    </row>
    <row r="73780" spans="1:14" x14ac:dyDescent="0.3">
      <c r="A73780" t="s">
        <v>138818</v>
      </c>
      <c r="B73780" t="s">
        <v>138819</v>
      </c>
      <c r="C73780" t="s">
        <v>138820</v>
      </c>
      <c r="F73780" s="2" t="s">
        <v>164238</v>
      </c>
      <c r="G73780" s="2" t="s">
        <v>148001</v>
      </c>
      <c r="H73780" s="2" t="s">
        <v>138820</v>
      </c>
      <c r="I73780" s="2"/>
      <c r="J73780" s="1">
        <v>0.7680555555555556</v>
      </c>
      <c r="K73780" s="3">
        <v>5</v>
      </c>
      <c r="L73780" s="2">
        <v>2</v>
      </c>
      <c r="M73780">
        <v>949</v>
      </c>
      <c r="N73780" t="s">
        <v>34085</v>
      </c>
    </row>
    <row r="73781" spans="1:14" x14ac:dyDescent="0.3">
      <c r="A73781" t="s">
        <v>138821</v>
      </c>
      <c r="B73781" t="s">
        <v>138822</v>
      </c>
      <c r="C73781" t="s">
        <v>115270</v>
      </c>
      <c r="F73781" s="2" t="s">
        <v>27135</v>
      </c>
      <c r="G73781" s="2" t="s">
        <v>36328</v>
      </c>
      <c r="H73781" s="2" t="s">
        <v>28557</v>
      </c>
      <c r="I73781" s="2" t="s">
        <v>141386</v>
      </c>
      <c r="J73781" s="1">
        <v>0.46388888888888891</v>
      </c>
      <c r="K73781" s="3">
        <v>5</v>
      </c>
      <c r="L73781" s="2">
        <v>2</v>
      </c>
      <c r="M73781">
        <v>836</v>
      </c>
      <c r="N73781" t="s">
        <v>1936</v>
      </c>
    </row>
    <row r="73782" spans="1:14" x14ac:dyDescent="0.3">
      <c r="A73782" t="s">
        <v>137806</v>
      </c>
      <c r="B73782" t="s">
        <v>70819</v>
      </c>
      <c r="C73782" t="s">
        <v>58705</v>
      </c>
      <c r="F73782" s="2" t="s">
        <v>58705</v>
      </c>
      <c r="G73782" s="2" t="s">
        <v>164239</v>
      </c>
      <c r="H73782" s="2" t="s">
        <v>164240</v>
      </c>
      <c r="I73782" s="2" t="s">
        <v>141386</v>
      </c>
      <c r="J73782" s="1">
        <v>0.5083333333333333</v>
      </c>
      <c r="K73782" s="3">
        <v>3</v>
      </c>
      <c r="L73782" s="2">
        <v>2</v>
      </c>
      <c r="M73782">
        <v>645</v>
      </c>
      <c r="N73782" t="s">
        <v>109</v>
      </c>
    </row>
    <row r="73783" spans="1:14" x14ac:dyDescent="0.3">
      <c r="A73783" t="s">
        <v>141797</v>
      </c>
      <c r="B73783" t="s">
        <v>141798</v>
      </c>
      <c r="C73783" t="s">
        <v>141799</v>
      </c>
      <c r="D73783" t="s">
        <v>141800</v>
      </c>
      <c r="F73783" s="2" t="s">
        <v>148721</v>
      </c>
      <c r="G73783" s="2" t="s">
        <v>153442</v>
      </c>
      <c r="H73783" s="2" t="s">
        <v>157825</v>
      </c>
      <c r="I73783" s="2"/>
      <c r="J73783" s="1">
        <v>0.76388888888888884</v>
      </c>
      <c r="K73783" s="3">
        <v>5</v>
      </c>
      <c r="L73783" s="2">
        <v>5</v>
      </c>
      <c r="M73783">
        <v>1416</v>
      </c>
      <c r="N73783" t="s">
        <v>6844</v>
      </c>
    </row>
    <row r="73784" spans="1:14" x14ac:dyDescent="0.3">
      <c r="A73784" t="s">
        <v>139160</v>
      </c>
      <c r="B73784" t="s">
        <v>139161</v>
      </c>
      <c r="C73784" t="s">
        <v>139162</v>
      </c>
      <c r="F73784" s="2" t="s">
        <v>139161</v>
      </c>
      <c r="G73784" s="2" t="s">
        <v>149400</v>
      </c>
      <c r="H73784" s="2" t="s">
        <v>164241</v>
      </c>
      <c r="I73784" s="2"/>
      <c r="J73784" s="1">
        <v>0.26250000000000001</v>
      </c>
      <c r="K73784" s="3">
        <v>5</v>
      </c>
      <c r="L73784" s="2">
        <v>4</v>
      </c>
      <c r="M73784">
        <v>1003</v>
      </c>
      <c r="N73784" t="s">
        <v>530</v>
      </c>
    </row>
    <row r="73785" spans="1:14" x14ac:dyDescent="0.3">
      <c r="A73785" t="s">
        <v>139713</v>
      </c>
      <c r="B73785" t="s">
        <v>138864</v>
      </c>
      <c r="C73785" t="s">
        <v>128117</v>
      </c>
      <c r="F73785" s="2" t="s">
        <v>138864</v>
      </c>
      <c r="G73785" s="2" t="s">
        <v>128117</v>
      </c>
      <c r="H73785" s="2" t="s">
        <v>148169</v>
      </c>
      <c r="I73785" s="2"/>
      <c r="J73785" s="1">
        <v>0.29583333333333334</v>
      </c>
      <c r="K73785" s="3">
        <v>4.5</v>
      </c>
      <c r="L73785" s="2">
        <v>20</v>
      </c>
      <c r="M73785">
        <v>683</v>
      </c>
      <c r="N73785" t="s">
        <v>23601</v>
      </c>
    </row>
    <row r="73786" spans="1:14" x14ac:dyDescent="0.3">
      <c r="A73786" t="s">
        <v>139174</v>
      </c>
      <c r="B73786" t="s">
        <v>139175</v>
      </c>
      <c r="C73786" t="s">
        <v>139176</v>
      </c>
      <c r="F73786" s="2" t="s">
        <v>147813</v>
      </c>
      <c r="G73786" s="2" t="s">
        <v>139175</v>
      </c>
      <c r="H73786" s="2" t="s">
        <v>139176</v>
      </c>
      <c r="I73786" s="2"/>
      <c r="J73786" s="1">
        <v>0.51180555555555551</v>
      </c>
      <c r="K73786" s="3">
        <v>5</v>
      </c>
      <c r="L73786" s="2">
        <v>5</v>
      </c>
      <c r="M73786">
        <v>703</v>
      </c>
      <c r="N73786" t="s">
        <v>340</v>
      </c>
    </row>
    <row r="73787" spans="1:14" x14ac:dyDescent="0.3">
      <c r="A73787" t="s">
        <v>139749</v>
      </c>
      <c r="B73787" t="s">
        <v>139750</v>
      </c>
      <c r="C73787" t="s">
        <v>139751</v>
      </c>
      <c r="F73787" s="2" t="s">
        <v>139750</v>
      </c>
      <c r="G73787" s="2" t="s">
        <v>139751</v>
      </c>
      <c r="H73787" s="2" t="s">
        <v>164242</v>
      </c>
      <c r="I73787" s="2"/>
      <c r="J73787" s="1">
        <v>0.31041666666666667</v>
      </c>
      <c r="K73787" s="3">
        <v>4.5</v>
      </c>
      <c r="L73787" s="2">
        <v>5</v>
      </c>
      <c r="M73787">
        <v>702</v>
      </c>
      <c r="N73787" t="s">
        <v>9219</v>
      </c>
    </row>
    <row r="73788" spans="1:14" x14ac:dyDescent="0.3">
      <c r="A73788" t="s">
        <v>141946</v>
      </c>
      <c r="B73788" t="s">
        <v>54897</v>
      </c>
      <c r="C73788" t="s">
        <v>141947</v>
      </c>
      <c r="D73788" t="s">
        <v>141948</v>
      </c>
      <c r="F73788" s="2" t="s">
        <v>54897</v>
      </c>
      <c r="G73788" s="2" t="s">
        <v>141947</v>
      </c>
      <c r="H73788" s="2" t="s">
        <v>141948</v>
      </c>
      <c r="I73788" s="2"/>
      <c r="J73788" s="1">
        <v>0.20833333333333334</v>
      </c>
      <c r="K73788" s="3">
        <v>5</v>
      </c>
      <c r="L73788" s="2">
        <v>2</v>
      </c>
      <c r="M73788">
        <v>422</v>
      </c>
      <c r="N73788" t="s">
        <v>7962</v>
      </c>
    </row>
    <row r="73789" spans="1:14" x14ac:dyDescent="0.3">
      <c r="A73789" t="s">
        <v>138235</v>
      </c>
      <c r="B73789" t="s">
        <v>122218</v>
      </c>
      <c r="C73789" t="s">
        <v>122219</v>
      </c>
      <c r="F73789" s="2" t="s">
        <v>122218</v>
      </c>
      <c r="G73789" s="2" t="s">
        <v>122219</v>
      </c>
      <c r="H73789" s="2" t="s">
        <v>164243</v>
      </c>
      <c r="I73789" s="2"/>
      <c r="J73789" s="1">
        <v>0.17291666666666666</v>
      </c>
      <c r="K73789" s="3">
        <v>4</v>
      </c>
      <c r="L73789" s="2">
        <v>4</v>
      </c>
      <c r="M73789">
        <v>879</v>
      </c>
      <c r="N73789" t="s">
        <v>689</v>
      </c>
    </row>
    <row r="73790" spans="1:14" x14ac:dyDescent="0.3">
      <c r="A73790" t="s">
        <v>141977</v>
      </c>
      <c r="B73790" t="s">
        <v>141978</v>
      </c>
      <c r="C73790" t="s">
        <v>122693</v>
      </c>
      <c r="D73790" t="s">
        <v>12768</v>
      </c>
      <c r="F73790" s="2" t="s">
        <v>12768</v>
      </c>
      <c r="G73790" s="2" t="s">
        <v>141978</v>
      </c>
      <c r="H73790" s="2" t="s">
        <v>164244</v>
      </c>
      <c r="I73790" s="2"/>
      <c r="J73790" s="1">
        <v>0.35138888888888886</v>
      </c>
      <c r="K73790" s="3">
        <v>3.5</v>
      </c>
      <c r="L73790" s="2">
        <v>2</v>
      </c>
      <c r="M73790">
        <v>879</v>
      </c>
      <c r="N73790" t="s">
        <v>1531</v>
      </c>
    </row>
    <row r="73791" spans="1:14" x14ac:dyDescent="0.3">
      <c r="A73791" t="s">
        <v>142006</v>
      </c>
      <c r="B73791" t="s">
        <v>139221</v>
      </c>
      <c r="C73791" t="s">
        <v>139222</v>
      </c>
      <c r="D73791" t="s">
        <v>127221</v>
      </c>
      <c r="F73791" s="2" t="s">
        <v>139221</v>
      </c>
      <c r="G73791" s="2" t="s">
        <v>139222</v>
      </c>
      <c r="H73791" s="2" t="s">
        <v>127221</v>
      </c>
      <c r="I73791" s="2" t="s">
        <v>141386</v>
      </c>
      <c r="J73791" s="1">
        <v>0.125</v>
      </c>
      <c r="K73791" s="3">
        <v>5</v>
      </c>
      <c r="L73791" s="2">
        <v>2</v>
      </c>
      <c r="M73791">
        <v>501</v>
      </c>
      <c r="N73791" t="s">
        <v>24236</v>
      </c>
    </row>
    <row r="73792" spans="1:14" x14ac:dyDescent="0.3">
      <c r="A73792" t="s">
        <v>142007</v>
      </c>
      <c r="B73792" t="s">
        <v>122254</v>
      </c>
      <c r="C73792" t="s">
        <v>142008</v>
      </c>
      <c r="D73792" t="s">
        <v>142009</v>
      </c>
      <c r="F73792" s="2" t="s">
        <v>122254</v>
      </c>
      <c r="G73792" s="2" t="s">
        <v>142008</v>
      </c>
      <c r="H73792" s="2" t="s">
        <v>142009</v>
      </c>
      <c r="I73792" s="2"/>
      <c r="J73792" s="1">
        <v>0.27569444444444446</v>
      </c>
      <c r="K73792" s="3">
        <v>4.5</v>
      </c>
      <c r="L73792" s="2">
        <v>3</v>
      </c>
      <c r="M73792">
        <v>879</v>
      </c>
      <c r="N73792" t="s">
        <v>2958</v>
      </c>
    </row>
    <row r="73793" spans="1:14" x14ac:dyDescent="0.3">
      <c r="A73793" t="s">
        <v>139229</v>
      </c>
      <c r="B73793" t="s">
        <v>111728</v>
      </c>
      <c r="C73793" t="s">
        <v>139230</v>
      </c>
      <c r="F73793" s="2" t="s">
        <v>111728</v>
      </c>
      <c r="G73793" s="2" t="s">
        <v>139230</v>
      </c>
      <c r="H73793" s="2" t="s">
        <v>164245</v>
      </c>
      <c r="I73793" s="2"/>
      <c r="J73793" s="1">
        <v>0.23194444444444445</v>
      </c>
      <c r="K73793" s="3">
        <v>5</v>
      </c>
      <c r="L73793" s="2">
        <v>4</v>
      </c>
      <c r="M73793">
        <v>754</v>
      </c>
      <c r="N73793" t="s">
        <v>652</v>
      </c>
    </row>
    <row r="73794" spans="1:14" x14ac:dyDescent="0.3">
      <c r="A73794" t="s">
        <v>138253</v>
      </c>
      <c r="B73794" t="s">
        <v>127840</v>
      </c>
      <c r="C73794" t="s">
        <v>138254</v>
      </c>
      <c r="F73794" s="2" t="s">
        <v>127840</v>
      </c>
      <c r="G73794" s="2" t="s">
        <v>138254</v>
      </c>
      <c r="H73794" s="2" t="s">
        <v>148132</v>
      </c>
      <c r="I73794" s="2" t="s">
        <v>141386</v>
      </c>
      <c r="J73794" s="1">
        <v>0.25347222222222221</v>
      </c>
      <c r="K73794" s="3">
        <v>4</v>
      </c>
      <c r="L73794" s="2">
        <v>7</v>
      </c>
      <c r="M73794">
        <v>888</v>
      </c>
      <c r="N73794" t="s">
        <v>18550</v>
      </c>
    </row>
    <row r="73795" spans="1:14" x14ac:dyDescent="0.3">
      <c r="A73795" t="s">
        <v>142019</v>
      </c>
      <c r="B73795" t="s">
        <v>4333</v>
      </c>
      <c r="C73795" t="s">
        <v>142020</v>
      </c>
      <c r="D73795" t="s">
        <v>142021</v>
      </c>
      <c r="E73795" t="s">
        <v>141386</v>
      </c>
      <c r="F73795" s="2" t="s">
        <v>4333</v>
      </c>
      <c r="G73795" s="2" t="s">
        <v>142020</v>
      </c>
      <c r="H73795" s="2" t="s">
        <v>142021</v>
      </c>
      <c r="I73795" s="2" t="s">
        <v>141386</v>
      </c>
      <c r="J73795" s="1">
        <v>0.54583333333333328</v>
      </c>
      <c r="K73795" s="3">
        <v>3</v>
      </c>
      <c r="L73795" s="2">
        <v>3</v>
      </c>
      <c r="M73795">
        <v>937</v>
      </c>
      <c r="N73795" t="s">
        <v>10800</v>
      </c>
    </row>
    <row r="73796" spans="1:14" x14ac:dyDescent="0.3">
      <c r="A73796" t="s">
        <v>142024</v>
      </c>
      <c r="B73796" t="s">
        <v>1712</v>
      </c>
      <c r="C73796" t="s">
        <v>33615</v>
      </c>
      <c r="D73796" t="s">
        <v>46176</v>
      </c>
      <c r="E73796" t="s">
        <v>141386</v>
      </c>
      <c r="F73796" s="2" t="s">
        <v>46176</v>
      </c>
      <c r="G73796" s="2" t="s">
        <v>1712</v>
      </c>
      <c r="H73796" s="2" t="s">
        <v>33615</v>
      </c>
      <c r="I73796" s="2" t="s">
        <v>141386</v>
      </c>
      <c r="J73796" s="1">
        <v>0.45069444444444445</v>
      </c>
      <c r="K73796" s="3">
        <v>4</v>
      </c>
      <c r="L73796" s="2">
        <v>30</v>
      </c>
      <c r="M73796">
        <v>2008</v>
      </c>
      <c r="N73796" t="s">
        <v>14758</v>
      </c>
    </row>
    <row r="73797" spans="1:14" x14ac:dyDescent="0.3">
      <c r="A73797" t="s">
        <v>139826</v>
      </c>
      <c r="B73797" t="s">
        <v>139827</v>
      </c>
      <c r="C73797" t="s">
        <v>139828</v>
      </c>
      <c r="F73797" s="2" t="s">
        <v>148938</v>
      </c>
      <c r="G73797" s="2" t="s">
        <v>153074</v>
      </c>
      <c r="H73797" s="2" t="s">
        <v>148976</v>
      </c>
      <c r="I73797" s="2" t="s">
        <v>141386</v>
      </c>
      <c r="J73797" s="1">
        <v>0.27847222222222223</v>
      </c>
      <c r="K73797" s="3">
        <v>4.5</v>
      </c>
      <c r="L73797" s="2">
        <v>9</v>
      </c>
      <c r="M73797">
        <v>615</v>
      </c>
      <c r="N73797" t="s">
        <v>21093</v>
      </c>
    </row>
    <row r="73798" spans="1:14" x14ac:dyDescent="0.3">
      <c r="A73798" t="s">
        <v>139830</v>
      </c>
      <c r="B73798" t="s">
        <v>139831</v>
      </c>
      <c r="C73798" t="s">
        <v>127983</v>
      </c>
      <c r="F73798" s="2" t="s">
        <v>139831</v>
      </c>
      <c r="G73798" s="2" t="s">
        <v>127983</v>
      </c>
      <c r="H73798" s="2" t="s">
        <v>152597</v>
      </c>
      <c r="I73798" s="2" t="s">
        <v>141386</v>
      </c>
      <c r="J73798" s="1">
        <v>0.24930555555555556</v>
      </c>
      <c r="K73798" s="3">
        <v>4.5</v>
      </c>
      <c r="L73798" s="2">
        <v>7</v>
      </c>
      <c r="M73798">
        <v>500</v>
      </c>
      <c r="N73798" t="s">
        <v>427</v>
      </c>
    </row>
    <row r="73799" spans="1:14" x14ac:dyDescent="0.3">
      <c r="A73799" t="s">
        <v>142035</v>
      </c>
      <c r="B73799" t="s">
        <v>106792</v>
      </c>
      <c r="C73799" t="s">
        <v>516</v>
      </c>
      <c r="D73799" t="s">
        <v>142036</v>
      </c>
      <c r="E73799" t="s">
        <v>141386</v>
      </c>
      <c r="F73799" s="2" t="s">
        <v>106792</v>
      </c>
      <c r="G73799" s="2" t="s">
        <v>164246</v>
      </c>
      <c r="H73799" s="2" t="s">
        <v>164247</v>
      </c>
      <c r="I73799" s="2"/>
      <c r="J73799" s="1">
        <v>4.8611111111111112E-2</v>
      </c>
      <c r="K73799" s="3">
        <v>4.5</v>
      </c>
      <c r="L73799" s="2">
        <v>5</v>
      </c>
      <c r="M73799">
        <v>233</v>
      </c>
      <c r="N73799" t="s">
        <v>12151</v>
      </c>
    </row>
    <row r="73800" spans="1:14" x14ac:dyDescent="0.3">
      <c r="A73800" t="s">
        <v>142047</v>
      </c>
      <c r="B73800" t="s">
        <v>106451</v>
      </c>
      <c r="C73800" t="s">
        <v>142048</v>
      </c>
      <c r="D73800" t="s">
        <v>142049</v>
      </c>
      <c r="F73800" s="2" t="s">
        <v>106451</v>
      </c>
      <c r="G73800" s="2" t="s">
        <v>142048</v>
      </c>
      <c r="H73800" s="2" t="s">
        <v>142049</v>
      </c>
      <c r="I73800" s="2"/>
      <c r="J73800" s="1">
        <v>0.27361111111111114</v>
      </c>
      <c r="K73800" s="3">
        <v>4.5</v>
      </c>
      <c r="L73800" s="2">
        <v>3</v>
      </c>
      <c r="M73800">
        <v>632</v>
      </c>
      <c r="N73800" t="s">
        <v>106454</v>
      </c>
    </row>
    <row r="73801" spans="1:14" x14ac:dyDescent="0.3">
      <c r="A73801" t="s">
        <v>39397</v>
      </c>
      <c r="B73801" t="s">
        <v>138273</v>
      </c>
      <c r="C73801" t="s">
        <v>138274</v>
      </c>
      <c r="F73801" s="2" t="s">
        <v>138274</v>
      </c>
      <c r="G73801" s="2" t="s">
        <v>138273</v>
      </c>
      <c r="H73801" s="2" t="s">
        <v>151812</v>
      </c>
      <c r="I73801" s="2"/>
      <c r="J73801" s="1">
        <v>0.2673611111111111</v>
      </c>
      <c r="K73801" s="3">
        <v>4</v>
      </c>
      <c r="L73801" s="2">
        <v>5</v>
      </c>
      <c r="M73801">
        <v>500</v>
      </c>
      <c r="N73801" t="s">
        <v>562</v>
      </c>
    </row>
    <row r="73802" spans="1:14" x14ac:dyDescent="0.3">
      <c r="A73802" t="s">
        <v>139255</v>
      </c>
      <c r="B73802" t="s">
        <v>131728</v>
      </c>
      <c r="C73802" t="s">
        <v>131729</v>
      </c>
      <c r="F73802" s="2" t="s">
        <v>131729</v>
      </c>
      <c r="G73802" s="2" t="s">
        <v>131728</v>
      </c>
      <c r="H73802" s="2" t="s">
        <v>152494</v>
      </c>
      <c r="I73802" s="2"/>
      <c r="J73802" s="1">
        <v>0.44444444444444442</v>
      </c>
      <c r="K73802" s="3">
        <v>5</v>
      </c>
      <c r="L73802" s="2">
        <v>68</v>
      </c>
      <c r="M73802">
        <v>323</v>
      </c>
      <c r="N73802" t="s">
        <v>8607</v>
      </c>
    </row>
    <row r="73803" spans="1:14" x14ac:dyDescent="0.3">
      <c r="A73803" t="s">
        <v>142102</v>
      </c>
      <c r="B73803" t="s">
        <v>111369</v>
      </c>
      <c r="C73803" t="s">
        <v>142103</v>
      </c>
      <c r="D73803" t="s">
        <v>142104</v>
      </c>
      <c r="E73803" t="s">
        <v>141386</v>
      </c>
      <c r="F73803" s="2" t="s">
        <v>111369</v>
      </c>
      <c r="G73803" s="2" t="s">
        <v>142103</v>
      </c>
      <c r="H73803" s="2" t="s">
        <v>164248</v>
      </c>
      <c r="I73803" s="2"/>
      <c r="J73803" s="1">
        <v>0.51875000000000004</v>
      </c>
      <c r="K73803" s="3">
        <v>4.5</v>
      </c>
      <c r="L73803" s="2">
        <v>2</v>
      </c>
      <c r="M73803">
        <v>500</v>
      </c>
      <c r="N73803" t="s">
        <v>8170</v>
      </c>
    </row>
    <row r="73804" spans="1:14" x14ac:dyDescent="0.3">
      <c r="A73804" t="s">
        <v>142107</v>
      </c>
      <c r="B73804" t="s">
        <v>106792</v>
      </c>
      <c r="C73804" t="s">
        <v>14220</v>
      </c>
      <c r="D73804" t="s">
        <v>516</v>
      </c>
      <c r="E73804" t="s">
        <v>141386</v>
      </c>
      <c r="F73804" s="2" t="s">
        <v>14220</v>
      </c>
      <c r="G73804" s="2" t="s">
        <v>148169</v>
      </c>
      <c r="H73804" s="2" t="s">
        <v>516</v>
      </c>
      <c r="I73804" s="2"/>
      <c r="J73804" s="1">
        <v>0.35416666666666669</v>
      </c>
      <c r="K73804" s="3">
        <v>4.5</v>
      </c>
      <c r="L73804" s="2">
        <v>25</v>
      </c>
      <c r="M73804">
        <v>668</v>
      </c>
      <c r="N73804" t="s">
        <v>11695</v>
      </c>
    </row>
    <row r="73805" spans="1:14" x14ac:dyDescent="0.3">
      <c r="A73805" t="s">
        <v>142128</v>
      </c>
      <c r="B73805" t="s">
        <v>66537</v>
      </c>
      <c r="C73805" t="s">
        <v>142129</v>
      </c>
      <c r="D73805" t="s">
        <v>142130</v>
      </c>
      <c r="F73805" s="2" t="s">
        <v>147777</v>
      </c>
      <c r="G73805" s="2" t="s">
        <v>147997</v>
      </c>
      <c r="H73805" s="2" t="s">
        <v>148175</v>
      </c>
      <c r="I73805" s="2"/>
      <c r="J73805" s="1">
        <v>0.31597222222222221</v>
      </c>
      <c r="K73805" s="3">
        <v>4.5</v>
      </c>
      <c r="L73805" s="2">
        <v>41</v>
      </c>
      <c r="M73805">
        <v>727</v>
      </c>
      <c r="N73805" t="s">
        <v>505</v>
      </c>
    </row>
    <row r="73806" spans="1:14" x14ac:dyDescent="0.3">
      <c r="A73806" t="s">
        <v>139325</v>
      </c>
      <c r="B73806" t="s">
        <v>139326</v>
      </c>
      <c r="C73806" t="s">
        <v>139327</v>
      </c>
      <c r="F73806" s="2" t="s">
        <v>147911</v>
      </c>
      <c r="G73806" s="2" t="s">
        <v>121746</v>
      </c>
      <c r="H73806" s="2" t="s">
        <v>164249</v>
      </c>
      <c r="I73806" s="2"/>
      <c r="J73806" s="1">
        <v>0.45624999999999999</v>
      </c>
      <c r="K73806" s="3">
        <v>5</v>
      </c>
      <c r="L73806" s="2">
        <v>24</v>
      </c>
      <c r="M73806">
        <v>836</v>
      </c>
      <c r="N73806" t="s">
        <v>7660</v>
      </c>
    </row>
    <row r="73807" spans="1:14" x14ac:dyDescent="0.3">
      <c r="A73807" t="s">
        <v>142168</v>
      </c>
      <c r="B73807" t="s">
        <v>142169</v>
      </c>
      <c r="C73807" t="s">
        <v>142170</v>
      </c>
      <c r="D73807" t="s">
        <v>142171</v>
      </c>
      <c r="F73807" s="2" t="s">
        <v>150445</v>
      </c>
      <c r="G73807" s="2" t="s">
        <v>147769</v>
      </c>
      <c r="H73807" s="2" t="s">
        <v>148132</v>
      </c>
      <c r="I73807" s="2"/>
      <c r="J73807" s="1">
        <v>0.4777777777777778</v>
      </c>
      <c r="K73807" s="3">
        <v>4.5</v>
      </c>
      <c r="L73807" s="2">
        <v>8</v>
      </c>
      <c r="M73807">
        <v>1005</v>
      </c>
      <c r="N73807" t="s">
        <v>13254</v>
      </c>
    </row>
    <row r="73808" spans="1:14" x14ac:dyDescent="0.3">
      <c r="A73808" t="s">
        <v>142172</v>
      </c>
      <c r="B73808" t="s">
        <v>142173</v>
      </c>
      <c r="C73808" t="s">
        <v>122714</v>
      </c>
      <c r="D73808" t="s">
        <v>142174</v>
      </c>
      <c r="F73808" s="2" t="s">
        <v>142173</v>
      </c>
      <c r="G73808" s="2" t="s">
        <v>148021</v>
      </c>
      <c r="H73808" s="2" t="s">
        <v>148393</v>
      </c>
      <c r="I73808" s="2"/>
      <c r="J73808" s="1">
        <v>0.35694444444444445</v>
      </c>
      <c r="K73808" s="3">
        <v>4.5</v>
      </c>
      <c r="L73808" s="2">
        <v>21</v>
      </c>
      <c r="M73808">
        <v>323</v>
      </c>
      <c r="N73808" t="s">
        <v>20787</v>
      </c>
    </row>
    <row r="73809" spans="1:14" x14ac:dyDescent="0.3">
      <c r="A73809" t="s">
        <v>137948</v>
      </c>
      <c r="B73809" t="s">
        <v>137949</v>
      </c>
      <c r="C73809" t="s">
        <v>137950</v>
      </c>
      <c r="F73809" s="2" t="s">
        <v>148723</v>
      </c>
      <c r="G73809" s="2" t="s">
        <v>148658</v>
      </c>
      <c r="H73809" s="2" t="s">
        <v>148119</v>
      </c>
      <c r="I73809" s="2"/>
      <c r="J73809" s="1">
        <v>0.79374999999999996</v>
      </c>
      <c r="K73809" s="3">
        <v>2.5</v>
      </c>
      <c r="L73809" s="2">
        <v>2</v>
      </c>
      <c r="M73809">
        <v>0</v>
      </c>
      <c r="N73809" t="s">
        <v>29240</v>
      </c>
    </row>
    <row r="73810" spans="1:14" x14ac:dyDescent="0.3">
      <c r="A73810" t="s">
        <v>142203</v>
      </c>
      <c r="B73810" t="s">
        <v>142200</v>
      </c>
      <c r="C73810" t="s">
        <v>142202</v>
      </c>
      <c r="D73810" t="s">
        <v>142201</v>
      </c>
      <c r="F73810" s="2" t="s">
        <v>164250</v>
      </c>
      <c r="G73810" s="2" t="s">
        <v>164251</v>
      </c>
      <c r="H73810" s="2" t="s">
        <v>164252</v>
      </c>
      <c r="I73810" s="2"/>
      <c r="J73810" s="1">
        <v>0.41458333333333336</v>
      </c>
      <c r="K73810" s="3">
        <v>5</v>
      </c>
      <c r="L73810" s="2">
        <v>2</v>
      </c>
      <c r="M73810">
        <v>888</v>
      </c>
      <c r="N73810" t="s">
        <v>962</v>
      </c>
    </row>
    <row r="73811" spans="1:14" x14ac:dyDescent="0.3">
      <c r="A73811" t="s">
        <v>142208</v>
      </c>
      <c r="B73811" t="s">
        <v>142209</v>
      </c>
      <c r="C73811" t="s">
        <v>142210</v>
      </c>
      <c r="D73811" t="s">
        <v>142211</v>
      </c>
      <c r="E73811" t="s">
        <v>141386</v>
      </c>
      <c r="F73811" s="2" t="s">
        <v>160388</v>
      </c>
      <c r="G73811" s="2" t="s">
        <v>147821</v>
      </c>
      <c r="H73811" s="2" t="s">
        <v>164253</v>
      </c>
      <c r="I73811" s="2"/>
      <c r="J73811" s="1">
        <v>0.21944444444444444</v>
      </c>
      <c r="K73811" s="3">
        <v>5</v>
      </c>
      <c r="L73811" s="2">
        <v>2</v>
      </c>
      <c r="M73811">
        <v>500</v>
      </c>
      <c r="N73811" t="s">
        <v>16785</v>
      </c>
    </row>
    <row r="73812" spans="1:14" x14ac:dyDescent="0.3">
      <c r="A73812" t="s">
        <v>142222</v>
      </c>
      <c r="B73812" t="s">
        <v>142223</v>
      </c>
      <c r="C73812" t="s">
        <v>142224</v>
      </c>
      <c r="D73812" t="s">
        <v>142225</v>
      </c>
      <c r="E73812" t="s">
        <v>141386</v>
      </c>
      <c r="F73812" s="2" t="s">
        <v>16715</v>
      </c>
      <c r="G73812" s="2" t="s">
        <v>150440</v>
      </c>
      <c r="H73812" s="2" t="s">
        <v>164254</v>
      </c>
      <c r="I73812" s="2" t="s">
        <v>141386</v>
      </c>
      <c r="J73812" s="1">
        <v>1.3020833333333333</v>
      </c>
      <c r="K73812" s="3">
        <v>4.5</v>
      </c>
      <c r="L73812" s="2">
        <v>4</v>
      </c>
      <c r="M73812">
        <v>1382</v>
      </c>
      <c r="N73812" t="s">
        <v>16815</v>
      </c>
    </row>
    <row r="73813" spans="1:14" x14ac:dyDescent="0.3">
      <c r="A73813" t="s">
        <v>138337</v>
      </c>
      <c r="B73813" t="s">
        <v>106664</v>
      </c>
      <c r="C73813" t="s">
        <v>138338</v>
      </c>
      <c r="F73813" s="2" t="s">
        <v>164255</v>
      </c>
      <c r="G73813" s="2" t="s">
        <v>164256</v>
      </c>
      <c r="H73813" s="2" t="s">
        <v>153094</v>
      </c>
      <c r="I73813" s="2" t="s">
        <v>141386</v>
      </c>
      <c r="J73813" s="1">
        <v>0.22916666666666666</v>
      </c>
      <c r="K73813" s="3">
        <v>4</v>
      </c>
      <c r="L73813" s="2">
        <v>7</v>
      </c>
      <c r="M73813">
        <v>759</v>
      </c>
      <c r="N73813" t="s">
        <v>10845</v>
      </c>
    </row>
    <row r="73814" spans="1:14" x14ac:dyDescent="0.3">
      <c r="A73814" t="s">
        <v>22890</v>
      </c>
      <c r="B73814" t="s">
        <v>22891</v>
      </c>
      <c r="C73814" t="s">
        <v>138940</v>
      </c>
      <c r="F73814" s="2" t="s">
        <v>153617</v>
      </c>
      <c r="G73814" s="2" t="s">
        <v>149223</v>
      </c>
      <c r="H73814" s="2" t="s">
        <v>153620</v>
      </c>
      <c r="I73814" s="2" t="s">
        <v>141386</v>
      </c>
      <c r="J73814" s="1">
        <v>0.76736111111111116</v>
      </c>
      <c r="K73814" s="3">
        <v>5</v>
      </c>
      <c r="L73814" s="2">
        <v>2</v>
      </c>
      <c r="M73814">
        <v>888</v>
      </c>
      <c r="N73814" t="s">
        <v>31310</v>
      </c>
    </row>
    <row r="73815" spans="1:14" x14ac:dyDescent="0.3">
      <c r="A73815" t="s">
        <v>142234</v>
      </c>
      <c r="B73815" t="s">
        <v>142235</v>
      </c>
      <c r="C73815" t="s">
        <v>106277</v>
      </c>
      <c r="D73815" t="s">
        <v>61105</v>
      </c>
      <c r="E73815" t="s">
        <v>141386</v>
      </c>
      <c r="F73815" s="2" t="s">
        <v>147742</v>
      </c>
      <c r="G73815" s="2" t="s">
        <v>147923</v>
      </c>
      <c r="H73815" s="2" t="s">
        <v>149582</v>
      </c>
      <c r="I73815" s="2"/>
      <c r="J73815" s="1">
        <v>1.1736111111111112</v>
      </c>
      <c r="K73815" s="3">
        <v>4.5</v>
      </c>
      <c r="L73815" s="2">
        <v>21</v>
      </c>
      <c r="M73815">
        <v>1054</v>
      </c>
      <c r="N73815" t="s">
        <v>9144</v>
      </c>
    </row>
    <row r="73816" spans="1:14" x14ac:dyDescent="0.3">
      <c r="A73816" t="s">
        <v>27988</v>
      </c>
      <c r="B73816" t="s">
        <v>64207</v>
      </c>
      <c r="C73816" t="s">
        <v>82406</v>
      </c>
      <c r="D73816" t="s">
        <v>106007</v>
      </c>
      <c r="E73816" t="s">
        <v>141386</v>
      </c>
      <c r="F73816" s="2" t="s">
        <v>159644</v>
      </c>
      <c r="G73816" s="2" t="s">
        <v>160534</v>
      </c>
      <c r="H73816" s="2" t="s">
        <v>160249</v>
      </c>
      <c r="I73816" s="2" t="s">
        <v>141386</v>
      </c>
      <c r="J73816" s="1">
        <v>0.35</v>
      </c>
      <c r="K73816" s="3">
        <v>3.5</v>
      </c>
      <c r="L73816" s="2">
        <v>4</v>
      </c>
      <c r="M73816">
        <v>636</v>
      </c>
      <c r="N73816" t="s">
        <v>2008</v>
      </c>
    </row>
    <row r="73817" spans="1:14" x14ac:dyDescent="0.3">
      <c r="A73817" t="s">
        <v>142238</v>
      </c>
      <c r="B73817" t="s">
        <v>3568</v>
      </c>
      <c r="C73817" t="s">
        <v>142239</v>
      </c>
      <c r="D73817" t="s">
        <v>142240</v>
      </c>
      <c r="E73817" t="s">
        <v>141386</v>
      </c>
      <c r="F73817" s="2" t="s">
        <v>147990</v>
      </c>
      <c r="G73817" s="2" t="s">
        <v>147745</v>
      </c>
      <c r="H73817" s="2" t="s">
        <v>148658</v>
      </c>
      <c r="I73817" s="2" t="s">
        <v>141386</v>
      </c>
      <c r="J73817" s="1">
        <v>1.0368055555555555</v>
      </c>
      <c r="K73817" s="3">
        <v>4.5</v>
      </c>
      <c r="L73817" s="2">
        <v>3</v>
      </c>
      <c r="M73817">
        <v>1054</v>
      </c>
      <c r="N73817" t="s">
        <v>815</v>
      </c>
    </row>
    <row r="73818" spans="1:14" x14ac:dyDescent="0.3">
      <c r="A73818" t="s">
        <v>142241</v>
      </c>
      <c r="B73818" t="s">
        <v>60999</v>
      </c>
      <c r="C73818" t="s">
        <v>34326</v>
      </c>
      <c r="D73818" t="s">
        <v>52543</v>
      </c>
      <c r="E73818" t="s">
        <v>141386</v>
      </c>
      <c r="F73818" s="2" t="s">
        <v>148694</v>
      </c>
      <c r="G73818" s="2" t="s">
        <v>153617</v>
      </c>
      <c r="H73818" s="2" t="s">
        <v>156145</v>
      </c>
      <c r="I73818" s="2" t="s">
        <v>141386</v>
      </c>
      <c r="J73818" s="1">
        <v>0.31944444444444442</v>
      </c>
      <c r="K73818" s="3">
        <v>5</v>
      </c>
      <c r="L73818" s="2">
        <v>4</v>
      </c>
      <c r="M73818">
        <v>569</v>
      </c>
      <c r="N73818" t="s">
        <v>17719</v>
      </c>
    </row>
    <row r="73819" spans="1:14" x14ac:dyDescent="0.3">
      <c r="A73819" t="s">
        <v>142242</v>
      </c>
      <c r="B73819" t="s">
        <v>50672</v>
      </c>
      <c r="C73819" t="s">
        <v>61573</v>
      </c>
      <c r="D73819" t="s">
        <v>61112</v>
      </c>
      <c r="E73819" t="s">
        <v>141386</v>
      </c>
      <c r="F73819" s="2" t="s">
        <v>149043</v>
      </c>
      <c r="G73819" s="2" t="s">
        <v>147916</v>
      </c>
      <c r="H73819" s="2" t="s">
        <v>148771</v>
      </c>
      <c r="I73819" s="2"/>
      <c r="J73819" s="1">
        <v>2.5687500000000001</v>
      </c>
      <c r="K73819" s="3">
        <v>3.5</v>
      </c>
      <c r="L73819" s="2">
        <v>2</v>
      </c>
      <c r="M73819">
        <v>2764</v>
      </c>
      <c r="N73819" t="s">
        <v>12142</v>
      </c>
    </row>
    <row r="73820" spans="1:14" x14ac:dyDescent="0.3">
      <c r="A73820" t="s">
        <v>58670</v>
      </c>
      <c r="B73820" t="s">
        <v>19435</v>
      </c>
      <c r="C73820" t="s">
        <v>139952</v>
      </c>
      <c r="F73820" s="2" t="s">
        <v>156708</v>
      </c>
      <c r="G73820" s="2" t="s">
        <v>154069</v>
      </c>
      <c r="H73820" s="2" t="s">
        <v>160922</v>
      </c>
      <c r="I73820" s="2" t="s">
        <v>141386</v>
      </c>
      <c r="J73820" s="1">
        <v>2.8006944444444444</v>
      </c>
      <c r="K73820" s="3">
        <v>4.5</v>
      </c>
      <c r="L73820" s="2">
        <v>10</v>
      </c>
      <c r="M73820">
        <v>888</v>
      </c>
      <c r="N73820" t="s">
        <v>2038</v>
      </c>
    </row>
    <row r="73821" spans="1:14" x14ac:dyDescent="0.3">
      <c r="A73821" t="s">
        <v>138345</v>
      </c>
      <c r="B73821" t="s">
        <v>138346</v>
      </c>
      <c r="C73821" t="s">
        <v>112090</v>
      </c>
      <c r="F73821" s="2" t="s">
        <v>148242</v>
      </c>
      <c r="G73821" s="2" t="s">
        <v>152271</v>
      </c>
      <c r="H73821" s="2" t="s">
        <v>161263</v>
      </c>
      <c r="I73821" s="2" t="s">
        <v>141386</v>
      </c>
      <c r="J73821" s="1">
        <v>0.33333333333333331</v>
      </c>
      <c r="K73821" s="3">
        <v>4</v>
      </c>
      <c r="L73821" s="2">
        <v>65</v>
      </c>
      <c r="M73821">
        <v>759</v>
      </c>
      <c r="N73821" t="s">
        <v>6742</v>
      </c>
    </row>
    <row r="73822" spans="1:14" x14ac:dyDescent="0.3">
      <c r="A73822" t="s">
        <v>142261</v>
      </c>
      <c r="B73822" t="s">
        <v>142262</v>
      </c>
      <c r="C73822" t="s">
        <v>33271</v>
      </c>
      <c r="D73822" t="s">
        <v>43851</v>
      </c>
      <c r="F73822" s="2" t="s">
        <v>155809</v>
      </c>
      <c r="G73822" s="2" t="s">
        <v>159862</v>
      </c>
      <c r="H73822" s="2" t="s">
        <v>158632</v>
      </c>
      <c r="I73822" s="2" t="s">
        <v>141386</v>
      </c>
      <c r="J73822" s="1">
        <v>2.7368055555555557</v>
      </c>
      <c r="K73822" s="3">
        <v>4.5</v>
      </c>
      <c r="L73822" s="2">
        <v>3</v>
      </c>
      <c r="M73822">
        <v>1093</v>
      </c>
      <c r="N73822" t="s">
        <v>31310</v>
      </c>
    </row>
    <row r="73823" spans="1:14" x14ac:dyDescent="0.3">
      <c r="A73823" t="s">
        <v>62011</v>
      </c>
      <c r="B73823" t="s">
        <v>140398</v>
      </c>
      <c r="C73823" t="s">
        <v>140399</v>
      </c>
      <c r="F73823" s="2" t="s">
        <v>164257</v>
      </c>
      <c r="G73823" s="2" t="s">
        <v>159186</v>
      </c>
      <c r="H73823" s="2" t="s">
        <v>157625</v>
      </c>
      <c r="I73823" s="2" t="s">
        <v>141386</v>
      </c>
      <c r="J73823" s="1">
        <v>1.6368055555555556</v>
      </c>
      <c r="K73823" s="3">
        <v>4.5</v>
      </c>
      <c r="L73823" s="2">
        <v>2</v>
      </c>
      <c r="M73823">
        <v>1093</v>
      </c>
      <c r="N73823" t="s">
        <v>31310</v>
      </c>
    </row>
    <row r="73824" spans="1:14" x14ac:dyDescent="0.3">
      <c r="A73824" t="s">
        <v>142266</v>
      </c>
      <c r="B73824" t="s">
        <v>18993</v>
      </c>
      <c r="C73824" t="s">
        <v>22907</v>
      </c>
      <c r="D73824" t="s">
        <v>17192</v>
      </c>
      <c r="E73824" t="s">
        <v>141386</v>
      </c>
      <c r="F73824" s="2" t="s">
        <v>164258</v>
      </c>
      <c r="G73824" s="2" t="s">
        <v>160150</v>
      </c>
      <c r="H73824" s="2" t="s">
        <v>159540</v>
      </c>
      <c r="I73824" s="2" t="s">
        <v>141386</v>
      </c>
      <c r="J73824" s="1">
        <v>4.2631944444444443</v>
      </c>
      <c r="K73824" s="3">
        <v>2</v>
      </c>
      <c r="L73824" s="2">
        <v>5</v>
      </c>
      <c r="M73824">
        <v>401</v>
      </c>
      <c r="N73824" t="s">
        <v>31359</v>
      </c>
    </row>
    <row r="73825" spans="1:14" x14ac:dyDescent="0.3">
      <c r="A73825" t="s">
        <v>142274</v>
      </c>
      <c r="B73825" t="s">
        <v>38391</v>
      </c>
      <c r="C73825" t="s">
        <v>52528</v>
      </c>
      <c r="D73825" t="s">
        <v>41960</v>
      </c>
      <c r="E73825" t="s">
        <v>141386</v>
      </c>
      <c r="F73825" s="2" t="s">
        <v>162762</v>
      </c>
      <c r="G73825" s="2" t="s">
        <v>151720</v>
      </c>
      <c r="H73825" s="2" t="s">
        <v>158857</v>
      </c>
      <c r="I73825" s="2" t="s">
        <v>141386</v>
      </c>
      <c r="J73825" s="1">
        <v>6.8750000000000006E-2</v>
      </c>
      <c r="K73825" s="3">
        <v>3.5</v>
      </c>
      <c r="L73825" s="2">
        <v>3</v>
      </c>
      <c r="M73825">
        <v>304</v>
      </c>
      <c r="N73825" t="s">
        <v>6818</v>
      </c>
    </row>
    <row r="73826" spans="1:14" x14ac:dyDescent="0.3">
      <c r="A73826" t="s">
        <v>142276</v>
      </c>
      <c r="B73826" t="s">
        <v>25284</v>
      </c>
      <c r="C73826" t="s">
        <v>38393</v>
      </c>
      <c r="D73826" t="s">
        <v>142277</v>
      </c>
      <c r="F73826" s="2" t="s">
        <v>163223</v>
      </c>
      <c r="G73826" s="2" t="s">
        <v>164259</v>
      </c>
      <c r="H73826" s="2" t="s">
        <v>164260</v>
      </c>
      <c r="I73826" s="2"/>
      <c r="J73826" s="1">
        <v>9.4444444444444442E-2</v>
      </c>
      <c r="K73826" s="3">
        <v>5</v>
      </c>
      <c r="L73826" s="2">
        <v>2</v>
      </c>
      <c r="M73826">
        <v>585</v>
      </c>
      <c r="N73826" t="s">
        <v>1084</v>
      </c>
    </row>
    <row r="73827" spans="1:14" x14ac:dyDescent="0.3">
      <c r="A73827" t="s">
        <v>142283</v>
      </c>
      <c r="B73827" t="s">
        <v>74308</v>
      </c>
      <c r="C73827" t="s">
        <v>139968</v>
      </c>
      <c r="D73827" t="s">
        <v>138340</v>
      </c>
      <c r="F73827" s="2" t="s">
        <v>152616</v>
      </c>
      <c r="G73827" s="2" t="s">
        <v>148723</v>
      </c>
      <c r="H73827" s="2" t="s">
        <v>148658</v>
      </c>
      <c r="I73827" s="2"/>
      <c r="J73827" s="1">
        <v>1.9479166666666667</v>
      </c>
      <c r="K73827" s="3">
        <v>4.5</v>
      </c>
      <c r="L73827" s="2">
        <v>104</v>
      </c>
      <c r="M73827">
        <v>1138</v>
      </c>
      <c r="N73827" t="s">
        <v>3412</v>
      </c>
    </row>
    <row r="73828" spans="1:14" x14ac:dyDescent="0.3">
      <c r="A73828" t="s">
        <v>138354</v>
      </c>
      <c r="B73828" t="s">
        <v>138355</v>
      </c>
      <c r="C73828" t="s">
        <v>138356</v>
      </c>
      <c r="F73828" s="2" t="s">
        <v>138355</v>
      </c>
      <c r="G73828" s="2" t="s">
        <v>138356</v>
      </c>
      <c r="H73828" s="2" t="s">
        <v>164261</v>
      </c>
      <c r="I73828" s="2" t="s">
        <v>141386</v>
      </c>
      <c r="J73828" s="1">
        <v>0.17083333333333334</v>
      </c>
      <c r="K73828" s="3">
        <v>4</v>
      </c>
      <c r="L73828" s="2">
        <v>74</v>
      </c>
      <c r="M73828">
        <v>1003</v>
      </c>
      <c r="N73828" t="s">
        <v>4360</v>
      </c>
    </row>
    <row r="73829" spans="1:14" x14ac:dyDescent="0.3">
      <c r="A73829" t="s">
        <v>139965</v>
      </c>
      <c r="B73829" t="s">
        <v>20485</v>
      </c>
      <c r="C73829" t="s">
        <v>139966</v>
      </c>
      <c r="F73829" s="2" t="s">
        <v>148393</v>
      </c>
      <c r="G73829" s="2" t="s">
        <v>147740</v>
      </c>
      <c r="H73829" s="2" t="s">
        <v>148524</v>
      </c>
      <c r="I73829" s="2" t="s">
        <v>141386</v>
      </c>
      <c r="J73829" s="1">
        <v>0.45069444444444445</v>
      </c>
      <c r="K73829" s="3">
        <v>4.5</v>
      </c>
      <c r="L73829" s="2">
        <v>42</v>
      </c>
      <c r="M73829">
        <v>1005</v>
      </c>
      <c r="N73829" t="s">
        <v>346</v>
      </c>
    </row>
    <row r="73830" spans="1:14" x14ac:dyDescent="0.3">
      <c r="A73830" t="s">
        <v>139986</v>
      </c>
      <c r="B73830" t="s">
        <v>44038</v>
      </c>
      <c r="C73830" t="s">
        <v>133936</v>
      </c>
      <c r="F73830" s="2" t="s">
        <v>44038</v>
      </c>
      <c r="G73830" s="2" t="s">
        <v>164262</v>
      </c>
      <c r="H73830" s="2" t="s">
        <v>164263</v>
      </c>
      <c r="I73830" s="2" t="s">
        <v>141386</v>
      </c>
      <c r="J73830" s="1">
        <v>0.57430555555555551</v>
      </c>
      <c r="K73830" s="3">
        <v>4.5</v>
      </c>
      <c r="L73830" s="2">
        <v>143</v>
      </c>
      <c r="M73830">
        <v>1003</v>
      </c>
      <c r="N73830" t="s">
        <v>6347</v>
      </c>
    </row>
    <row r="73831" spans="1:14" x14ac:dyDescent="0.3">
      <c r="A73831" t="s">
        <v>137995</v>
      </c>
      <c r="B73831" t="s">
        <v>137996</v>
      </c>
      <c r="C73831" t="s">
        <v>137997</v>
      </c>
      <c r="F73831" s="2" t="s">
        <v>137996</v>
      </c>
      <c r="G73831" s="2" t="s">
        <v>137997</v>
      </c>
      <c r="H73831" s="2" t="s">
        <v>164264</v>
      </c>
      <c r="I73831" s="2"/>
      <c r="J73831" s="1">
        <v>9.583333333333334E-2</v>
      </c>
      <c r="K73831" s="3">
        <v>3.5</v>
      </c>
      <c r="L73831" s="2">
        <v>3</v>
      </c>
      <c r="M73831">
        <v>500</v>
      </c>
      <c r="N73831" t="s">
        <v>1907</v>
      </c>
    </row>
    <row r="73832" spans="1:14" x14ac:dyDescent="0.3">
      <c r="A73832" t="s">
        <v>138001</v>
      </c>
      <c r="B73832" t="s">
        <v>138002</v>
      </c>
      <c r="C73832" t="s">
        <v>138003</v>
      </c>
      <c r="F73832" s="2" t="s">
        <v>138002</v>
      </c>
      <c r="G73832" s="2" t="s">
        <v>138003</v>
      </c>
      <c r="H73832" s="2" t="s">
        <v>154683</v>
      </c>
      <c r="I73832" s="2" t="s">
        <v>141386</v>
      </c>
      <c r="J73832" s="1">
        <v>6.8750000000000006E-2</v>
      </c>
      <c r="K73832" s="3">
        <v>1</v>
      </c>
      <c r="L73832" s="2">
        <v>2</v>
      </c>
      <c r="M73832">
        <v>163</v>
      </c>
      <c r="N73832" t="s">
        <v>10922</v>
      </c>
    </row>
    <row r="73833" spans="1:14" x14ac:dyDescent="0.3">
      <c r="A73833" t="s">
        <v>139987</v>
      </c>
      <c r="B73833" t="s">
        <v>139988</v>
      </c>
      <c r="C73833" t="s">
        <v>139989</v>
      </c>
      <c r="F73833" s="2" t="s">
        <v>51569</v>
      </c>
      <c r="G73833" s="2" t="s">
        <v>164265</v>
      </c>
      <c r="H73833" s="2" t="s">
        <v>164266</v>
      </c>
      <c r="I73833" s="2" t="s">
        <v>141386</v>
      </c>
      <c r="J73833" s="1">
        <v>0.21666666666666667</v>
      </c>
      <c r="K73833" s="3">
        <v>4.5</v>
      </c>
      <c r="L73833" s="2">
        <v>6</v>
      </c>
      <c r="M73833">
        <v>1003</v>
      </c>
      <c r="N73833" t="s">
        <v>6578</v>
      </c>
    </row>
    <row r="73834" spans="1:14" x14ac:dyDescent="0.3">
      <c r="A73834" t="s">
        <v>142338</v>
      </c>
      <c r="B73834" t="s">
        <v>8587</v>
      </c>
      <c r="C73834" t="s">
        <v>142339</v>
      </c>
      <c r="D73834" t="s">
        <v>36101</v>
      </c>
      <c r="E73834" t="s">
        <v>141386</v>
      </c>
      <c r="F73834" s="2" t="s">
        <v>130707</v>
      </c>
      <c r="G73834" s="2" t="s">
        <v>160150</v>
      </c>
      <c r="H73834" s="2" t="s">
        <v>160429</v>
      </c>
      <c r="I73834" s="2" t="s">
        <v>141386</v>
      </c>
      <c r="J73834" s="1">
        <v>3.9590277777777776</v>
      </c>
      <c r="K73834" s="3">
        <v>2.5</v>
      </c>
      <c r="L73834" s="2">
        <v>11</v>
      </c>
      <c r="M73834">
        <v>434</v>
      </c>
      <c r="N73834" t="s">
        <v>3758</v>
      </c>
    </row>
    <row r="73835" spans="1:14" x14ac:dyDescent="0.3">
      <c r="A73835" t="s">
        <v>142340</v>
      </c>
      <c r="B73835" t="s">
        <v>142341</v>
      </c>
      <c r="C73835" t="s">
        <v>142342</v>
      </c>
      <c r="D73835" t="s">
        <v>142343</v>
      </c>
      <c r="F73835" s="2" t="s">
        <v>142341</v>
      </c>
      <c r="G73835" s="2" t="s">
        <v>142342</v>
      </c>
      <c r="H73835" s="2" t="s">
        <v>142343</v>
      </c>
      <c r="I73835" s="2"/>
      <c r="J73835" s="1">
        <v>0.26597222222222222</v>
      </c>
      <c r="K73835" s="3">
        <v>5</v>
      </c>
      <c r="L73835" s="2">
        <v>3</v>
      </c>
      <c r="M73835">
        <v>668</v>
      </c>
      <c r="N73835" t="s">
        <v>1044</v>
      </c>
    </row>
    <row r="73836" spans="1:14" x14ac:dyDescent="0.3">
      <c r="A73836" t="s">
        <v>138410</v>
      </c>
      <c r="B73836" t="s">
        <v>138411</v>
      </c>
      <c r="C73836" t="s">
        <v>27158</v>
      </c>
      <c r="F73836" s="2" t="s">
        <v>164267</v>
      </c>
      <c r="G73836" s="2" t="s">
        <v>148162</v>
      </c>
      <c r="H73836" s="2" t="s">
        <v>152250</v>
      </c>
      <c r="I73836" s="2" t="s">
        <v>141386</v>
      </c>
      <c r="J73836" s="1">
        <v>0.59652777777777777</v>
      </c>
      <c r="K73836" s="3">
        <v>4</v>
      </c>
      <c r="L73836" s="2">
        <v>10</v>
      </c>
      <c r="M73836">
        <v>1093</v>
      </c>
      <c r="N73836" t="s">
        <v>11180</v>
      </c>
    </row>
    <row r="73837" spans="1:14" x14ac:dyDescent="0.3">
      <c r="A73837" t="s">
        <v>138413</v>
      </c>
      <c r="B73837" t="s">
        <v>138411</v>
      </c>
      <c r="C73837" t="s">
        <v>27158</v>
      </c>
      <c r="F73837" s="2" t="s">
        <v>164268</v>
      </c>
      <c r="G73837" s="2" t="s">
        <v>150754</v>
      </c>
      <c r="H73837" s="2" t="s">
        <v>148371</v>
      </c>
      <c r="I73837" s="2" t="s">
        <v>141386</v>
      </c>
      <c r="J73837" s="1">
        <v>0.54791666666666672</v>
      </c>
      <c r="K73837" s="3">
        <v>4</v>
      </c>
      <c r="L73837" s="2">
        <v>20</v>
      </c>
      <c r="M73837">
        <v>820</v>
      </c>
      <c r="N73837" t="s">
        <v>40835</v>
      </c>
    </row>
    <row r="73838" spans="1:14" x14ac:dyDescent="0.3">
      <c r="A73838" t="s">
        <v>114674</v>
      </c>
      <c r="B73838" t="s">
        <v>27158</v>
      </c>
      <c r="C73838" t="s">
        <v>140045</v>
      </c>
      <c r="F73838" s="2" t="s">
        <v>27196</v>
      </c>
      <c r="G73838" s="2" t="s">
        <v>164200</v>
      </c>
      <c r="H73838" s="2" t="s">
        <v>163285</v>
      </c>
      <c r="I73838" s="2" t="s">
        <v>141386</v>
      </c>
      <c r="J73838" s="1">
        <v>0.13819444444444445</v>
      </c>
      <c r="K73838" s="3">
        <v>4.5</v>
      </c>
      <c r="L73838" s="2">
        <v>15</v>
      </c>
      <c r="M73838">
        <v>836</v>
      </c>
      <c r="N73838" t="s">
        <v>354</v>
      </c>
    </row>
    <row r="73839" spans="1:14" x14ac:dyDescent="0.3">
      <c r="A73839" t="s">
        <v>142344</v>
      </c>
      <c r="B73839" t="s">
        <v>142345</v>
      </c>
      <c r="C73839" t="s">
        <v>142346</v>
      </c>
      <c r="D73839" t="s">
        <v>142347</v>
      </c>
      <c r="E73839" t="s">
        <v>141386</v>
      </c>
      <c r="F73839" s="2" t="s">
        <v>142345</v>
      </c>
      <c r="G73839" s="2" t="s">
        <v>164269</v>
      </c>
      <c r="H73839" s="2" t="s">
        <v>142346</v>
      </c>
      <c r="I73839" s="2" t="s">
        <v>141386</v>
      </c>
      <c r="J73839" s="1">
        <v>0.34722222222222221</v>
      </c>
      <c r="K73839" s="3">
        <v>4.5</v>
      </c>
      <c r="L73839" s="2">
        <v>3</v>
      </c>
      <c r="M73839">
        <v>1759</v>
      </c>
      <c r="N73839" t="s">
        <v>9543</v>
      </c>
    </row>
    <row r="73840" spans="1:14" x14ac:dyDescent="0.3">
      <c r="A73840" t="s">
        <v>142348</v>
      </c>
      <c r="B73840" t="s">
        <v>132705</v>
      </c>
      <c r="C73840" t="s">
        <v>142349</v>
      </c>
      <c r="D73840" t="s">
        <v>142350</v>
      </c>
      <c r="E73840" t="s">
        <v>141386</v>
      </c>
      <c r="F73840" s="2" t="s">
        <v>164270</v>
      </c>
      <c r="G73840" s="2" t="s">
        <v>132705</v>
      </c>
      <c r="H73840" s="2" t="s">
        <v>142349</v>
      </c>
      <c r="I73840" s="2" t="s">
        <v>141386</v>
      </c>
      <c r="J73840" s="1">
        <v>6.9444444444444448E-2</v>
      </c>
      <c r="K73840" s="3">
        <v>4.5</v>
      </c>
      <c r="L73840" s="2">
        <v>9</v>
      </c>
      <c r="M73840">
        <v>258</v>
      </c>
      <c r="N73840" t="s">
        <v>47421</v>
      </c>
    </row>
    <row r="73841" spans="1:14" x14ac:dyDescent="0.3">
      <c r="A73841" t="s">
        <v>142369</v>
      </c>
      <c r="B73841" t="s">
        <v>36101</v>
      </c>
      <c r="C73841" t="s">
        <v>8587</v>
      </c>
      <c r="D73841" t="s">
        <v>7904</v>
      </c>
      <c r="E73841" t="s">
        <v>141386</v>
      </c>
      <c r="F73841" s="2" t="s">
        <v>164271</v>
      </c>
      <c r="G73841" s="2" t="s">
        <v>164272</v>
      </c>
      <c r="H73841" s="2" t="s">
        <v>164273</v>
      </c>
      <c r="I73841" s="2"/>
      <c r="J73841" s="1">
        <v>1.0840277777777778</v>
      </c>
      <c r="K73841" s="3">
        <v>4</v>
      </c>
      <c r="L73841" s="2">
        <v>4</v>
      </c>
      <c r="M73841">
        <v>166</v>
      </c>
      <c r="N73841" t="s">
        <v>2736</v>
      </c>
    </row>
    <row r="73842" spans="1:14" x14ac:dyDescent="0.3">
      <c r="A73842" t="s">
        <v>142370</v>
      </c>
      <c r="B73842" t="s">
        <v>142371</v>
      </c>
      <c r="C73842" t="s">
        <v>142372</v>
      </c>
      <c r="D73842" t="s">
        <v>142373</v>
      </c>
      <c r="E73842" t="s">
        <v>141386</v>
      </c>
      <c r="F73842" s="2" t="s">
        <v>142371</v>
      </c>
      <c r="G73842" s="2" t="s">
        <v>142372</v>
      </c>
      <c r="H73842" s="2" t="s">
        <v>164274</v>
      </c>
      <c r="I73842" s="2" t="s">
        <v>141386</v>
      </c>
      <c r="J73842" s="1">
        <v>0.25277777777777777</v>
      </c>
      <c r="K73842" s="3">
        <v>5</v>
      </c>
      <c r="L73842" s="2">
        <v>12</v>
      </c>
      <c r="M73842">
        <v>1439</v>
      </c>
      <c r="N73842" t="s">
        <v>163</v>
      </c>
    </row>
    <row r="73843" spans="1:14" x14ac:dyDescent="0.3">
      <c r="A73843" t="s">
        <v>142396</v>
      </c>
      <c r="B73843" t="s">
        <v>142397</v>
      </c>
      <c r="C73843" t="s">
        <v>140092</v>
      </c>
      <c r="D73843" t="s">
        <v>140093</v>
      </c>
      <c r="F73843" s="2" t="s">
        <v>164166</v>
      </c>
      <c r="G73843" s="2" t="s">
        <v>160083</v>
      </c>
      <c r="H73843" s="2" t="s">
        <v>159543</v>
      </c>
      <c r="I73843" s="2"/>
      <c r="J73843" s="1">
        <v>0.35625000000000001</v>
      </c>
      <c r="K73843" s="3">
        <v>4</v>
      </c>
      <c r="L73843" s="2">
        <v>110</v>
      </c>
      <c r="M73843">
        <v>604</v>
      </c>
      <c r="N73843" t="s">
        <v>34574</v>
      </c>
    </row>
    <row r="73844" spans="1:14" x14ac:dyDescent="0.3">
      <c r="A73844" t="s">
        <v>140412</v>
      </c>
      <c r="B73844" t="s">
        <v>106833</v>
      </c>
      <c r="C73844" t="s">
        <v>140413</v>
      </c>
      <c r="F73844" s="2" t="s">
        <v>164275</v>
      </c>
      <c r="G73844" s="2" t="s">
        <v>140413</v>
      </c>
      <c r="H73844" s="2" t="s">
        <v>164276</v>
      </c>
      <c r="I73844" s="2"/>
      <c r="J73844" s="1">
        <v>0.65555555555555556</v>
      </c>
      <c r="K73844" s="3">
        <v>4.5</v>
      </c>
      <c r="L73844" s="2">
        <v>2</v>
      </c>
      <c r="M73844">
        <v>586</v>
      </c>
      <c r="N73844" t="s">
        <v>12453</v>
      </c>
    </row>
    <row r="73845" spans="1:14" x14ac:dyDescent="0.3">
      <c r="A73845" t="s">
        <v>142404</v>
      </c>
      <c r="B73845" t="s">
        <v>78599</v>
      </c>
      <c r="C73845" t="s">
        <v>141610</v>
      </c>
      <c r="D73845" t="s">
        <v>142405</v>
      </c>
      <c r="F73845" s="2" t="s">
        <v>148203</v>
      </c>
      <c r="G73845" s="2" t="s">
        <v>52951</v>
      </c>
      <c r="H73845" s="2" t="s">
        <v>148286</v>
      </c>
      <c r="I73845" s="2"/>
      <c r="J73845" s="1">
        <v>0.16597222222222222</v>
      </c>
      <c r="K73845" s="3">
        <v>4.5</v>
      </c>
      <c r="L73845" s="2">
        <v>26</v>
      </c>
      <c r="M73845">
        <v>100</v>
      </c>
      <c r="N73845" t="s">
        <v>3015</v>
      </c>
    </row>
    <row r="73846" spans="1:14" x14ac:dyDescent="0.3">
      <c r="A73846" t="s">
        <v>49079</v>
      </c>
      <c r="B73846" t="s">
        <v>20075</v>
      </c>
      <c r="C73846" t="s">
        <v>105795</v>
      </c>
      <c r="D73846" t="s">
        <v>18711</v>
      </c>
      <c r="E73846" t="s">
        <v>141386</v>
      </c>
      <c r="F73846" s="2" t="s">
        <v>66662</v>
      </c>
      <c r="G73846" s="2" t="s">
        <v>20075</v>
      </c>
      <c r="H73846" s="2" t="s">
        <v>18711</v>
      </c>
      <c r="I73846" s="2" t="s">
        <v>141386</v>
      </c>
      <c r="J73846" s="1">
        <v>0.12777777777777777</v>
      </c>
      <c r="K73846" s="3">
        <v>4.5</v>
      </c>
      <c r="L73846" s="2">
        <v>26</v>
      </c>
      <c r="M73846">
        <v>615</v>
      </c>
      <c r="N73846" t="s">
        <v>12908</v>
      </c>
    </row>
    <row r="73847" spans="1:14" x14ac:dyDescent="0.3">
      <c r="A73847" t="s">
        <v>142462</v>
      </c>
      <c r="B73847" t="s">
        <v>142463</v>
      </c>
      <c r="C73847" t="s">
        <v>142464</v>
      </c>
      <c r="D73847" t="s">
        <v>142465</v>
      </c>
      <c r="F73847" s="2" t="s">
        <v>152162</v>
      </c>
      <c r="G73847" s="2" t="s">
        <v>164277</v>
      </c>
      <c r="H73847" s="2" t="s">
        <v>149717</v>
      </c>
      <c r="I73847" s="2" t="s">
        <v>141386</v>
      </c>
      <c r="J73847" s="1">
        <v>0.18958333333333333</v>
      </c>
      <c r="K73847" s="3">
        <v>4</v>
      </c>
      <c r="L73847" s="2">
        <v>8</v>
      </c>
      <c r="M73847">
        <v>836</v>
      </c>
      <c r="N73847" t="s">
        <v>21990</v>
      </c>
    </row>
    <row r="73848" spans="1:14" x14ac:dyDescent="0.3">
      <c r="A73848" t="s">
        <v>140119</v>
      </c>
      <c r="B73848" t="s">
        <v>125209</v>
      </c>
      <c r="C73848" t="s">
        <v>57185</v>
      </c>
      <c r="F73848" s="2" t="s">
        <v>164278</v>
      </c>
      <c r="G73848" s="2" t="s">
        <v>147744</v>
      </c>
      <c r="H73848" s="2" t="s">
        <v>164279</v>
      </c>
      <c r="I73848" s="2"/>
      <c r="J73848" s="1">
        <v>0.4861111111111111</v>
      </c>
      <c r="K73848" s="3">
        <v>4.5</v>
      </c>
      <c r="L73848" s="2">
        <v>36</v>
      </c>
      <c r="M73848">
        <v>721</v>
      </c>
      <c r="N73848" t="s">
        <v>8727</v>
      </c>
    </row>
    <row r="73849" spans="1:14" x14ac:dyDescent="0.3">
      <c r="A73849" t="s">
        <v>140120</v>
      </c>
      <c r="B73849" t="s">
        <v>125209</v>
      </c>
      <c r="C73849" t="s">
        <v>57185</v>
      </c>
      <c r="F73849" s="2" t="s">
        <v>153029</v>
      </c>
      <c r="G73849" s="2" t="s">
        <v>150528</v>
      </c>
      <c r="H73849" s="2" t="s">
        <v>147740</v>
      </c>
      <c r="I73849" s="2" t="s">
        <v>141386</v>
      </c>
      <c r="J73849" s="1">
        <v>0.5229166666666667</v>
      </c>
      <c r="K73849" s="3">
        <v>4.5</v>
      </c>
      <c r="L73849" s="2">
        <v>23</v>
      </c>
      <c r="M73849">
        <v>721</v>
      </c>
      <c r="N73849" t="s">
        <v>9592</v>
      </c>
    </row>
    <row r="73850" spans="1:14" x14ac:dyDescent="0.3">
      <c r="A73850" t="s">
        <v>139506</v>
      </c>
      <c r="B73850" t="s">
        <v>125209</v>
      </c>
      <c r="C73850" t="s">
        <v>57185</v>
      </c>
      <c r="F73850" s="2" t="s">
        <v>164278</v>
      </c>
      <c r="G73850" s="2" t="s">
        <v>153029</v>
      </c>
      <c r="H73850" s="2" t="s">
        <v>145986</v>
      </c>
      <c r="I73850" s="2"/>
      <c r="J73850" s="1">
        <v>0.54236111111111107</v>
      </c>
      <c r="K73850" s="3">
        <v>5</v>
      </c>
      <c r="L73850" s="2">
        <v>20</v>
      </c>
      <c r="M73850">
        <v>721</v>
      </c>
      <c r="N73850" t="s">
        <v>3018</v>
      </c>
    </row>
    <row r="73851" spans="1:14" x14ac:dyDescent="0.3">
      <c r="A73851" t="s">
        <v>142486</v>
      </c>
      <c r="B73851" t="s">
        <v>142487</v>
      </c>
      <c r="C73851" t="s">
        <v>64007</v>
      </c>
      <c r="D73851" t="s">
        <v>36220</v>
      </c>
      <c r="F73851" s="2" t="s">
        <v>164002</v>
      </c>
      <c r="G73851" s="2" t="s">
        <v>164280</v>
      </c>
      <c r="H73851" s="2" t="s">
        <v>36220</v>
      </c>
      <c r="I73851" s="2"/>
      <c r="J73851" s="1">
        <v>0.20416666666666666</v>
      </c>
      <c r="K73851" s="3">
        <v>5</v>
      </c>
      <c r="L73851" s="2">
        <v>4</v>
      </c>
      <c r="M73851">
        <v>797</v>
      </c>
      <c r="N73851" t="s">
        <v>178</v>
      </c>
    </row>
    <row r="73852" spans="1:14" x14ac:dyDescent="0.3">
      <c r="A73852" t="s">
        <v>140133</v>
      </c>
      <c r="B73852" t="s">
        <v>19596</v>
      </c>
      <c r="C73852" t="s">
        <v>125128</v>
      </c>
      <c r="F73852" s="2" t="s">
        <v>154073</v>
      </c>
      <c r="G73852" s="2" t="s">
        <v>154116</v>
      </c>
      <c r="H73852" s="2" t="s">
        <v>153650</v>
      </c>
      <c r="I73852" s="2" t="s">
        <v>141386</v>
      </c>
      <c r="J73852" s="1">
        <v>0.34513888888888888</v>
      </c>
      <c r="K73852" s="3">
        <v>4.5</v>
      </c>
      <c r="L73852" s="2">
        <v>5</v>
      </c>
      <c r="M73852">
        <v>888</v>
      </c>
      <c r="N73852" t="s">
        <v>14511</v>
      </c>
    </row>
    <row r="73853" spans="1:14" x14ac:dyDescent="0.3">
      <c r="A73853" t="s">
        <v>139513</v>
      </c>
      <c r="B73853" t="s">
        <v>125209</v>
      </c>
      <c r="C73853" t="s">
        <v>57185</v>
      </c>
      <c r="F73853" s="2" t="s">
        <v>164281</v>
      </c>
      <c r="G73853" s="2" t="s">
        <v>147946</v>
      </c>
      <c r="H73853" s="2" t="s">
        <v>147744</v>
      </c>
      <c r="I73853" s="2" t="s">
        <v>141386</v>
      </c>
      <c r="J73853" s="1">
        <v>6.3888888888888884E-2</v>
      </c>
      <c r="K73853" s="3">
        <v>5</v>
      </c>
      <c r="L73853" s="2">
        <v>6</v>
      </c>
      <c r="M73853">
        <v>402</v>
      </c>
      <c r="N73853" t="s">
        <v>607</v>
      </c>
    </row>
    <row r="73854" spans="1:14" x14ac:dyDescent="0.3">
      <c r="A73854" t="s">
        <v>140281</v>
      </c>
      <c r="B73854" t="s">
        <v>125209</v>
      </c>
      <c r="C73854" t="s">
        <v>125210</v>
      </c>
      <c r="F73854" s="2" t="s">
        <v>157553</v>
      </c>
      <c r="G73854" s="2" t="s">
        <v>138108</v>
      </c>
      <c r="H73854" s="2" t="s">
        <v>164282</v>
      </c>
      <c r="I73854" s="2"/>
      <c r="J73854" s="1">
        <v>0.46875</v>
      </c>
      <c r="K73854" s="3">
        <v>4.5</v>
      </c>
      <c r="L73854" s="2">
        <v>3</v>
      </c>
      <c r="M73854">
        <v>1206</v>
      </c>
      <c r="N73854" t="s">
        <v>8487</v>
      </c>
    </row>
    <row r="73855" spans="1:14" x14ac:dyDescent="0.3">
      <c r="A73855" t="s">
        <v>140136</v>
      </c>
      <c r="B73855" t="s">
        <v>125209</v>
      </c>
      <c r="C73855" t="s">
        <v>57185</v>
      </c>
      <c r="F73855" s="2" t="s">
        <v>153032</v>
      </c>
      <c r="G73855" s="2" t="s">
        <v>138108</v>
      </c>
      <c r="H73855" s="2" t="s">
        <v>153121</v>
      </c>
      <c r="I73855" s="2" t="s">
        <v>141386</v>
      </c>
      <c r="J73855" s="1">
        <v>0.58611111111111114</v>
      </c>
      <c r="K73855" s="3">
        <v>4.5</v>
      </c>
      <c r="L73855" s="2">
        <v>20</v>
      </c>
      <c r="M73855">
        <v>873</v>
      </c>
      <c r="N73855" t="s">
        <v>3758</v>
      </c>
    </row>
    <row r="73856" spans="1:14" x14ac:dyDescent="0.3">
      <c r="A73856" t="s">
        <v>141394</v>
      </c>
      <c r="B73856" t="s">
        <v>28961</v>
      </c>
      <c r="C73856" t="s">
        <v>27774</v>
      </c>
      <c r="D73856" t="s">
        <v>51349</v>
      </c>
      <c r="F73856" s="2" t="s">
        <v>149717</v>
      </c>
      <c r="G73856" s="2" t="s">
        <v>147741</v>
      </c>
      <c r="H73856" s="2" t="s">
        <v>163131</v>
      </c>
      <c r="I73856" s="2"/>
      <c r="J73856" s="1">
        <v>0.33958333333333335</v>
      </c>
      <c r="K73856" s="3">
        <v>5</v>
      </c>
      <c r="L73856" s="2"/>
      <c r="M73856">
        <v>615</v>
      </c>
      <c r="N73856" t="s">
        <v>467</v>
      </c>
    </row>
    <row r="73857" spans="1:14" x14ac:dyDescent="0.3">
      <c r="A73857" t="s">
        <v>14336</v>
      </c>
      <c r="B73857" t="s">
        <v>141412</v>
      </c>
      <c r="C73857" t="s">
        <v>122074</v>
      </c>
      <c r="D73857" t="s">
        <v>141413</v>
      </c>
      <c r="F73857" s="2" t="s">
        <v>141413</v>
      </c>
      <c r="G73857" s="2" t="s">
        <v>141412</v>
      </c>
      <c r="H73857" s="2" t="s">
        <v>147769</v>
      </c>
      <c r="I73857" s="2" t="s">
        <v>141386</v>
      </c>
      <c r="J73857" s="1">
        <v>0.32291666666666669</v>
      </c>
      <c r="K73857" s="3">
        <v>5</v>
      </c>
      <c r="L73857" s="2"/>
      <c r="M73857">
        <v>134</v>
      </c>
      <c r="N73857" t="s">
        <v>51356</v>
      </c>
    </row>
    <row r="73858" spans="1:14" x14ac:dyDescent="0.3">
      <c r="A73858" t="s">
        <v>141431</v>
      </c>
      <c r="B73858" t="s">
        <v>141432</v>
      </c>
      <c r="C73858" t="s">
        <v>141433</v>
      </c>
      <c r="D73858" t="s">
        <v>141434</v>
      </c>
      <c r="E73858" t="s">
        <v>141386</v>
      </c>
      <c r="F73858" s="2" t="s">
        <v>148690</v>
      </c>
      <c r="G73858" s="2" t="s">
        <v>150756</v>
      </c>
      <c r="H73858" s="2" t="s">
        <v>150857</v>
      </c>
      <c r="I73858" s="2"/>
      <c r="J73858" s="1">
        <v>0.21111111111111111</v>
      </c>
      <c r="K73858" s="3">
        <v>5</v>
      </c>
      <c r="L73858" s="2"/>
      <c r="M73858">
        <v>702</v>
      </c>
      <c r="N73858" t="s">
        <v>72</v>
      </c>
    </row>
    <row r="73859" spans="1:14" x14ac:dyDescent="0.3">
      <c r="A73859" t="s">
        <v>141457</v>
      </c>
      <c r="B73859" t="s">
        <v>70273</v>
      </c>
      <c r="C73859" t="s">
        <v>141458</v>
      </c>
      <c r="D73859" t="s">
        <v>141459</v>
      </c>
      <c r="E73859" t="s">
        <v>141386</v>
      </c>
      <c r="F73859" s="2" t="s">
        <v>164283</v>
      </c>
      <c r="G73859" s="2" t="s">
        <v>70273</v>
      </c>
      <c r="H73859" s="2" t="s">
        <v>141458</v>
      </c>
      <c r="I73859" s="2" t="s">
        <v>141386</v>
      </c>
      <c r="J73859" s="1">
        <v>0.11319444444444444</v>
      </c>
      <c r="K73859" s="3">
        <v>5</v>
      </c>
      <c r="L73859" s="2"/>
      <c r="M73859">
        <v>233</v>
      </c>
      <c r="N73859" t="s">
        <v>15605</v>
      </c>
    </row>
    <row r="73860" spans="1:14" x14ac:dyDescent="0.3">
      <c r="A73860" t="s">
        <v>141986</v>
      </c>
      <c r="B73860" t="s">
        <v>35916</v>
      </c>
      <c r="C73860" t="s">
        <v>1566</v>
      </c>
      <c r="D73860" t="s">
        <v>4333</v>
      </c>
      <c r="E73860" t="s">
        <v>141386</v>
      </c>
      <c r="F73860" s="2" t="s">
        <v>1566</v>
      </c>
      <c r="G73860" s="2" t="s">
        <v>4333</v>
      </c>
      <c r="H73860" s="2" t="s">
        <v>164284</v>
      </c>
      <c r="I73860" s="2"/>
      <c r="J73860" s="1">
        <v>0.13333333333333333</v>
      </c>
      <c r="K73860" s="3">
        <v>4</v>
      </c>
      <c r="L73860" s="2"/>
      <c r="M73860">
        <v>585</v>
      </c>
      <c r="N73860" t="s">
        <v>8014</v>
      </c>
    </row>
    <row r="73861" spans="1:14" x14ac:dyDescent="0.3">
      <c r="A73861" t="s">
        <v>141987</v>
      </c>
      <c r="B73861" t="s">
        <v>141988</v>
      </c>
      <c r="C73861" t="s">
        <v>12858</v>
      </c>
      <c r="D73861" t="s">
        <v>141989</v>
      </c>
      <c r="E73861" t="s">
        <v>141386</v>
      </c>
      <c r="F73861" s="2" t="s">
        <v>141988</v>
      </c>
      <c r="G73861" s="2" t="s">
        <v>12858</v>
      </c>
      <c r="H73861" s="2" t="s">
        <v>141989</v>
      </c>
      <c r="I73861" s="2" t="s">
        <v>141386</v>
      </c>
      <c r="J73861" s="1">
        <v>0.5</v>
      </c>
      <c r="K73861" s="3">
        <v>2</v>
      </c>
      <c r="L73861" s="2"/>
      <c r="M73861">
        <v>2008</v>
      </c>
      <c r="N73861" t="s">
        <v>23883</v>
      </c>
    </row>
    <row r="73862" spans="1:14" x14ac:dyDescent="0.3">
      <c r="A73862" t="s">
        <v>142085</v>
      </c>
      <c r="B73862" t="s">
        <v>82355</v>
      </c>
      <c r="C73862" t="s">
        <v>142086</v>
      </c>
      <c r="D73862" t="s">
        <v>142087</v>
      </c>
      <c r="F73862" s="2" t="s">
        <v>82355</v>
      </c>
      <c r="G73862" s="2" t="s">
        <v>142086</v>
      </c>
      <c r="H73862" s="2" t="s">
        <v>142087</v>
      </c>
      <c r="I73862" s="2"/>
      <c r="J73862" s="1">
        <v>0.28749999999999998</v>
      </c>
      <c r="K73862" s="3">
        <v>2</v>
      </c>
      <c r="L73862" s="2"/>
      <c r="M73862">
        <v>500</v>
      </c>
      <c r="N73862" t="s">
        <v>26755</v>
      </c>
    </row>
    <row r="73863" spans="1:14" x14ac:dyDescent="0.3">
      <c r="A73863" t="s">
        <v>142105</v>
      </c>
      <c r="B73863" t="s">
        <v>49529</v>
      </c>
      <c r="C73863" t="s">
        <v>45810</v>
      </c>
      <c r="D73863" t="s">
        <v>142106</v>
      </c>
      <c r="F73863" s="2" t="s">
        <v>49529</v>
      </c>
      <c r="G73863" s="2" t="s">
        <v>164285</v>
      </c>
      <c r="H73863" s="2" t="s">
        <v>164286</v>
      </c>
      <c r="I73863" s="2"/>
      <c r="J73863" s="1">
        <v>0.28263888888888888</v>
      </c>
      <c r="K73863" s="3">
        <v>4</v>
      </c>
      <c r="L73863" s="2"/>
      <c r="M73863">
        <v>879</v>
      </c>
      <c r="N73863" t="s">
        <v>1930</v>
      </c>
    </row>
    <row r="73864" spans="1:14" x14ac:dyDescent="0.3">
      <c r="A73864" t="s">
        <v>142243</v>
      </c>
      <c r="B73864" t="s">
        <v>142244</v>
      </c>
      <c r="C73864" t="s">
        <v>142245</v>
      </c>
      <c r="D73864" t="s">
        <v>126161</v>
      </c>
      <c r="E73864" t="s">
        <v>141386</v>
      </c>
      <c r="F73864" s="2" t="s">
        <v>149471</v>
      </c>
      <c r="G73864" s="2" t="s">
        <v>148277</v>
      </c>
      <c r="H73864" s="2" t="s">
        <v>148521</v>
      </c>
      <c r="I73864" s="2" t="s">
        <v>141386</v>
      </c>
      <c r="J73864" s="1">
        <v>0.50208333333333333</v>
      </c>
      <c r="K73864" s="3">
        <v>4</v>
      </c>
      <c r="L73864" s="2"/>
      <c r="M73864">
        <v>938</v>
      </c>
      <c r="N73864" t="s">
        <v>28444</v>
      </c>
    </row>
    <row r="73865" spans="1:14" x14ac:dyDescent="0.3">
      <c r="A73865" t="s">
        <v>141561</v>
      </c>
      <c r="B73865" t="s">
        <v>67099</v>
      </c>
      <c r="C73865" t="s">
        <v>103333</v>
      </c>
      <c r="D73865" t="s">
        <v>106359</v>
      </c>
      <c r="E73865" t="s">
        <v>141386</v>
      </c>
      <c r="F73865" s="2" t="s">
        <v>145986</v>
      </c>
      <c r="G73865" s="2" t="s">
        <v>163845</v>
      </c>
      <c r="H73865" s="2" t="s">
        <v>163372</v>
      </c>
      <c r="I73865" s="2" t="s">
        <v>141386</v>
      </c>
      <c r="J73865" s="1">
        <v>0.43333333333333335</v>
      </c>
      <c r="K73865" s="3">
        <v>5</v>
      </c>
      <c r="L73865" s="2"/>
      <c r="M73865">
        <v>938</v>
      </c>
      <c r="N73865" t="s">
        <v>14383</v>
      </c>
    </row>
    <row r="73866" spans="1:14" x14ac:dyDescent="0.3">
      <c r="A73866" t="s">
        <v>142508</v>
      </c>
      <c r="B73866" t="s">
        <v>142509</v>
      </c>
      <c r="C73866" t="s">
        <v>142510</v>
      </c>
      <c r="D73866" t="s">
        <v>142511</v>
      </c>
      <c r="F73866" s="2" t="s">
        <v>149596</v>
      </c>
      <c r="G73866" s="2" t="s">
        <v>164287</v>
      </c>
      <c r="H73866" s="2" t="s">
        <v>164288</v>
      </c>
      <c r="I73866" s="2"/>
      <c r="J73866" s="1">
        <v>4.4444444444444446E-2</v>
      </c>
      <c r="K73866" s="3">
        <v>5</v>
      </c>
      <c r="L73866" s="2"/>
      <c r="M73866">
        <v>469</v>
      </c>
      <c r="N73866" t="s">
        <v>142512</v>
      </c>
    </row>
    <row r="73867" spans="1:14" x14ac:dyDescent="0.3">
      <c r="A73867" t="s">
        <v>35412</v>
      </c>
      <c r="B73867" t="s">
        <v>10020</v>
      </c>
      <c r="C73867" t="s">
        <v>17192</v>
      </c>
      <c r="D73867" t="s">
        <v>60999</v>
      </c>
      <c r="F73867" s="2" t="s">
        <v>66662</v>
      </c>
      <c r="G73867" s="2" t="s">
        <v>164289</v>
      </c>
      <c r="H73867" s="2" t="s">
        <v>160099</v>
      </c>
      <c r="I73867" s="2" t="s">
        <v>141386</v>
      </c>
      <c r="J73867" s="1">
        <v>0.32361111111111113</v>
      </c>
      <c r="K73867" s="3">
        <v>3</v>
      </c>
      <c r="L73867" s="2"/>
      <c r="M73867">
        <v>569</v>
      </c>
      <c r="N73867" t="s">
        <v>60946</v>
      </c>
    </row>
    <row r="73868" spans="1:14" x14ac:dyDescent="0.3">
      <c r="A73868" t="s">
        <v>142246</v>
      </c>
      <c r="B73868" t="s">
        <v>18564</v>
      </c>
      <c r="C73868" t="s">
        <v>33981</v>
      </c>
      <c r="D73868" t="s">
        <v>6520</v>
      </c>
      <c r="E73868" t="s">
        <v>141386</v>
      </c>
      <c r="F73868" s="2" t="s">
        <v>140114</v>
      </c>
      <c r="G73868" s="2" t="s">
        <v>149161</v>
      </c>
      <c r="H73868" s="2" t="s">
        <v>152162</v>
      </c>
      <c r="I73868" s="2" t="s">
        <v>141386</v>
      </c>
      <c r="J73868" s="1">
        <v>2.0326388888888891</v>
      </c>
      <c r="K73868" s="3">
        <v>4</v>
      </c>
      <c r="L73868" s="2"/>
      <c r="M73868">
        <v>1003</v>
      </c>
      <c r="N73868" t="s">
        <v>11553</v>
      </c>
    </row>
    <row r="73869" spans="1:14" x14ac:dyDescent="0.3">
      <c r="A73869" t="s">
        <v>142248</v>
      </c>
      <c r="B73869" t="s">
        <v>141565</v>
      </c>
      <c r="C73869" t="s">
        <v>49286</v>
      </c>
      <c r="D73869" t="s">
        <v>54277</v>
      </c>
      <c r="E73869" t="s">
        <v>141386</v>
      </c>
      <c r="F73869" s="2" t="s">
        <v>147899</v>
      </c>
      <c r="G73869" s="2" t="s">
        <v>148379</v>
      </c>
      <c r="H73869" s="2" t="s">
        <v>153031</v>
      </c>
      <c r="I73869" s="2" t="s">
        <v>141386</v>
      </c>
      <c r="J73869" s="1">
        <v>1.1499999999999999</v>
      </c>
      <c r="K73869" s="3">
        <v>4</v>
      </c>
      <c r="L73869" s="2"/>
      <c r="M73869">
        <v>1338</v>
      </c>
      <c r="N73869" t="s">
        <v>869</v>
      </c>
    </row>
    <row r="73870" spans="1:14" x14ac:dyDescent="0.3">
      <c r="A73870" t="s">
        <v>141562</v>
      </c>
      <c r="B73870" t="s">
        <v>25289</v>
      </c>
      <c r="C73870" t="s">
        <v>3431</v>
      </c>
      <c r="D73870" t="s">
        <v>7215</v>
      </c>
      <c r="E73870" t="s">
        <v>141386</v>
      </c>
      <c r="F73870" s="2" t="s">
        <v>147952</v>
      </c>
      <c r="G73870" s="2" t="s">
        <v>164290</v>
      </c>
      <c r="H73870" s="2" t="s">
        <v>148065</v>
      </c>
      <c r="I73870" s="2" t="s">
        <v>141386</v>
      </c>
      <c r="J73870" s="1">
        <v>0.32430555555555557</v>
      </c>
      <c r="K73870" s="3">
        <v>5</v>
      </c>
      <c r="L73870" s="2"/>
      <c r="M73870">
        <v>515</v>
      </c>
      <c r="N73870" t="s">
        <v>9141</v>
      </c>
    </row>
    <row r="73871" spans="1:14" x14ac:dyDescent="0.3">
      <c r="A73871" t="s">
        <v>32443</v>
      </c>
      <c r="B73871" t="s">
        <v>74429</v>
      </c>
      <c r="C73871" t="s">
        <v>90300</v>
      </c>
      <c r="D73871" t="s">
        <v>116577</v>
      </c>
      <c r="E73871" t="s">
        <v>141386</v>
      </c>
      <c r="F73871" s="2" t="s">
        <v>159622</v>
      </c>
      <c r="G73871" s="2" t="s">
        <v>159527</v>
      </c>
      <c r="H73871" s="2" t="s">
        <v>164291</v>
      </c>
      <c r="I73871" s="2" t="s">
        <v>141386</v>
      </c>
      <c r="J73871" s="1">
        <v>0.26250000000000001</v>
      </c>
      <c r="K73871" s="3">
        <v>4</v>
      </c>
      <c r="L73871" s="2"/>
      <c r="M73871">
        <v>586</v>
      </c>
      <c r="N73871" t="s">
        <v>2833</v>
      </c>
    </row>
    <row r="73872" spans="1:14" x14ac:dyDescent="0.3">
      <c r="A73872" t="s">
        <v>141564</v>
      </c>
      <c r="B73872" t="s">
        <v>141565</v>
      </c>
      <c r="C73872" t="s">
        <v>63580</v>
      </c>
      <c r="D73872" t="s">
        <v>106155</v>
      </c>
      <c r="E73872" t="s">
        <v>141386</v>
      </c>
      <c r="F73872" s="2" t="s">
        <v>150927</v>
      </c>
      <c r="G73872" s="2" t="s">
        <v>148774</v>
      </c>
      <c r="H73872" s="2" t="s">
        <v>148393</v>
      </c>
      <c r="I73872" s="2" t="s">
        <v>141386</v>
      </c>
      <c r="J73872" s="1">
        <v>0.84513888888888888</v>
      </c>
      <c r="K73872" s="3">
        <v>5</v>
      </c>
      <c r="L73872" s="2"/>
      <c r="M73872">
        <v>1003</v>
      </c>
      <c r="N73872" t="s">
        <v>9863</v>
      </c>
    </row>
    <row r="73873" spans="1:14" x14ac:dyDescent="0.3">
      <c r="A73873" t="s">
        <v>142253</v>
      </c>
      <c r="B73873" t="s">
        <v>142254</v>
      </c>
      <c r="C73873" t="s">
        <v>142255</v>
      </c>
      <c r="D73873" t="s">
        <v>142256</v>
      </c>
      <c r="E73873" t="s">
        <v>141386</v>
      </c>
      <c r="F73873" s="2" t="s">
        <v>123742</v>
      </c>
      <c r="G73873" s="2" t="s">
        <v>149043</v>
      </c>
      <c r="H73873" s="2" t="s">
        <v>150582</v>
      </c>
      <c r="I73873" s="2"/>
      <c r="J73873" s="1">
        <v>0.30763888888888891</v>
      </c>
      <c r="K73873" s="3">
        <v>4</v>
      </c>
      <c r="L73873" s="2"/>
      <c r="M73873">
        <v>585</v>
      </c>
      <c r="N73873" t="s">
        <v>103922</v>
      </c>
    </row>
    <row r="73874" spans="1:14" x14ac:dyDescent="0.3">
      <c r="A73874" t="s">
        <v>142525</v>
      </c>
      <c r="B73874" t="s">
        <v>142526</v>
      </c>
      <c r="C73874" t="s">
        <v>142518</v>
      </c>
      <c r="D73874" t="s">
        <v>142511</v>
      </c>
      <c r="E73874" t="s">
        <v>141386</v>
      </c>
      <c r="F73874" s="2" t="s">
        <v>149596</v>
      </c>
      <c r="G73874" s="2" t="s">
        <v>164292</v>
      </c>
      <c r="H73874" s="2" t="s">
        <v>164293</v>
      </c>
      <c r="I73874" s="2" t="s">
        <v>141386</v>
      </c>
      <c r="J73874" s="1">
        <v>4.2361111111111113E-2</v>
      </c>
      <c r="K73874" s="3">
        <v>5</v>
      </c>
      <c r="L73874" s="2"/>
      <c r="M73874">
        <v>469</v>
      </c>
      <c r="N73874" t="s">
        <v>142512</v>
      </c>
    </row>
    <row r="73875" spans="1:14" x14ac:dyDescent="0.3">
      <c r="A73875" t="s">
        <v>142265</v>
      </c>
      <c r="B73875" t="s">
        <v>45482</v>
      </c>
      <c r="C73875" t="s">
        <v>28387</v>
      </c>
      <c r="D73875" t="s">
        <v>32342</v>
      </c>
      <c r="E73875" t="s">
        <v>141386</v>
      </c>
      <c r="F73875" s="2" t="s">
        <v>153665</v>
      </c>
      <c r="G73875" s="2" t="s">
        <v>153832</v>
      </c>
      <c r="H73875" s="2" t="s">
        <v>121370</v>
      </c>
      <c r="I73875" s="2" t="s">
        <v>141386</v>
      </c>
      <c r="J73875" s="1">
        <v>1.2673611111111112</v>
      </c>
      <c r="K73875" s="3">
        <v>4</v>
      </c>
      <c r="L73875" s="2"/>
      <c r="M73875">
        <v>1898</v>
      </c>
      <c r="N73875" t="s">
        <v>209</v>
      </c>
    </row>
    <row r="73876" spans="1:14" x14ac:dyDescent="0.3">
      <c r="A73876" t="s">
        <v>141568</v>
      </c>
      <c r="B73876" t="s">
        <v>30206</v>
      </c>
      <c r="C73876" t="s">
        <v>38391</v>
      </c>
      <c r="D73876" t="s">
        <v>25338</v>
      </c>
      <c r="E73876" t="s">
        <v>141386</v>
      </c>
      <c r="F73876" s="2" t="s">
        <v>164294</v>
      </c>
      <c r="G73876" s="2" t="s">
        <v>164295</v>
      </c>
      <c r="H73876" s="2" t="s">
        <v>164296</v>
      </c>
      <c r="I73876" s="2" t="s">
        <v>141386</v>
      </c>
      <c r="J73876" s="1">
        <v>9.583333333333334E-2</v>
      </c>
      <c r="K73876" s="3">
        <v>5</v>
      </c>
      <c r="L73876" s="2"/>
      <c r="M73876">
        <v>586</v>
      </c>
      <c r="N73876" t="s">
        <v>38926</v>
      </c>
    </row>
    <row r="73877" spans="1:14" x14ac:dyDescent="0.3">
      <c r="A73877" t="s">
        <v>142296</v>
      </c>
      <c r="B73877" t="s">
        <v>142297</v>
      </c>
      <c r="C73877" t="s">
        <v>82127</v>
      </c>
      <c r="D73877" t="s">
        <v>142298</v>
      </c>
      <c r="E73877" t="s">
        <v>141386</v>
      </c>
      <c r="F73877" s="2" t="s">
        <v>156411</v>
      </c>
      <c r="G73877" s="2" t="s">
        <v>160911</v>
      </c>
      <c r="H73877" s="2" t="s">
        <v>157652</v>
      </c>
      <c r="I73877" s="2" t="s">
        <v>141386</v>
      </c>
      <c r="J73877" s="1">
        <v>0.21875</v>
      </c>
      <c r="K73877" s="3">
        <v>4</v>
      </c>
      <c r="L73877" s="2"/>
      <c r="M73877">
        <v>500</v>
      </c>
      <c r="N73877" t="s">
        <v>33208</v>
      </c>
    </row>
    <row r="73878" spans="1:14" x14ac:dyDescent="0.3">
      <c r="A73878" t="s">
        <v>141572</v>
      </c>
      <c r="B73878" t="s">
        <v>25338</v>
      </c>
      <c r="C73878" t="s">
        <v>141573</v>
      </c>
      <c r="D73878" t="s">
        <v>38387</v>
      </c>
      <c r="E73878" t="s">
        <v>141386</v>
      </c>
      <c r="F73878" s="2" t="s">
        <v>164297</v>
      </c>
      <c r="G73878" s="2" t="s">
        <v>164298</v>
      </c>
      <c r="H73878" s="2" t="s">
        <v>145990</v>
      </c>
      <c r="I73878" s="2" t="s">
        <v>141386</v>
      </c>
      <c r="J73878" s="1">
        <v>0.12569444444444444</v>
      </c>
      <c r="K73878" s="3">
        <v>5</v>
      </c>
      <c r="L73878" s="2"/>
      <c r="M73878">
        <v>586</v>
      </c>
      <c r="N73878" t="s">
        <v>7225</v>
      </c>
    </row>
    <row r="73879" spans="1:14" x14ac:dyDescent="0.3">
      <c r="A73879" t="s">
        <v>141574</v>
      </c>
      <c r="B73879" t="s">
        <v>52528</v>
      </c>
      <c r="C73879" t="s">
        <v>141575</v>
      </c>
      <c r="D73879" t="s">
        <v>11119</v>
      </c>
      <c r="F73879" s="2" t="s">
        <v>153597</v>
      </c>
      <c r="G73879" s="2" t="s">
        <v>159407</v>
      </c>
      <c r="H73879" s="2" t="s">
        <v>160335</v>
      </c>
      <c r="I73879" s="2"/>
      <c r="J73879" s="1">
        <v>4.3055555555555555E-2</v>
      </c>
      <c r="K73879" s="3">
        <v>5</v>
      </c>
      <c r="L73879" s="2"/>
      <c r="M73879">
        <v>170</v>
      </c>
      <c r="N73879" t="s">
        <v>29751</v>
      </c>
    </row>
    <row r="73880" spans="1:14" x14ac:dyDescent="0.3">
      <c r="A73880" t="s">
        <v>141576</v>
      </c>
      <c r="B73880" t="s">
        <v>10237</v>
      </c>
      <c r="C73880" t="s">
        <v>141577</v>
      </c>
      <c r="D73880" t="s">
        <v>141578</v>
      </c>
      <c r="E73880" t="s">
        <v>141386</v>
      </c>
      <c r="F73880" s="2" t="s">
        <v>149690</v>
      </c>
      <c r="G73880" s="2" t="s">
        <v>148306</v>
      </c>
      <c r="H73880" s="2" t="s">
        <v>148882</v>
      </c>
      <c r="I73880" s="2" t="s">
        <v>141386</v>
      </c>
      <c r="J73880" s="1">
        <v>0.11388888888888889</v>
      </c>
      <c r="K73880" s="3">
        <v>5</v>
      </c>
      <c r="L73880" s="2"/>
      <c r="M73880">
        <v>93</v>
      </c>
      <c r="N73880" t="s">
        <v>53683</v>
      </c>
    </row>
    <row r="73881" spans="1:14" x14ac:dyDescent="0.3">
      <c r="A73881" t="s">
        <v>141590</v>
      </c>
      <c r="B73881" t="s">
        <v>8587</v>
      </c>
      <c r="C73881" t="s">
        <v>35541</v>
      </c>
      <c r="D73881" t="s">
        <v>30531</v>
      </c>
      <c r="F73881" s="2" t="s">
        <v>149436</v>
      </c>
      <c r="G73881" s="2" t="s">
        <v>164299</v>
      </c>
      <c r="H73881" s="2" t="s">
        <v>147866</v>
      </c>
      <c r="I73881" s="2" t="s">
        <v>141386</v>
      </c>
      <c r="J73881" s="1">
        <v>0.75763888888888886</v>
      </c>
      <c r="K73881" s="3">
        <v>5</v>
      </c>
      <c r="L73881" s="2"/>
      <c r="M73881">
        <v>703</v>
      </c>
      <c r="N73881" t="s">
        <v>13689</v>
      </c>
    </row>
    <row r="73882" spans="1:14" x14ac:dyDescent="0.3">
      <c r="A73882" t="s">
        <v>141595</v>
      </c>
      <c r="B73882" t="s">
        <v>122821</v>
      </c>
      <c r="C73882" t="s">
        <v>106792</v>
      </c>
      <c r="D73882" t="s">
        <v>516</v>
      </c>
      <c r="E73882" t="s">
        <v>141386</v>
      </c>
      <c r="F73882" s="2" t="s">
        <v>106792</v>
      </c>
      <c r="G73882" s="2" t="s">
        <v>516</v>
      </c>
      <c r="H73882" s="2" t="s">
        <v>164300</v>
      </c>
      <c r="I73882" s="2" t="s">
        <v>141386</v>
      </c>
      <c r="J73882" s="1">
        <v>4.8611111111111112E-2</v>
      </c>
      <c r="K73882" s="3">
        <v>5</v>
      </c>
      <c r="L73882" s="2"/>
      <c r="M73882">
        <v>233</v>
      </c>
      <c r="N73882" t="s">
        <v>12124</v>
      </c>
    </row>
    <row r="73883" spans="1:14" x14ac:dyDescent="0.3">
      <c r="A73883" t="s">
        <v>142354</v>
      </c>
      <c r="B73883" t="s">
        <v>142355</v>
      </c>
      <c r="C73883" t="s">
        <v>142356</v>
      </c>
      <c r="D73883" t="s">
        <v>142357</v>
      </c>
      <c r="E73883" t="s">
        <v>141386</v>
      </c>
      <c r="F73883" s="2" t="s">
        <v>142355</v>
      </c>
      <c r="G73883" s="2" t="s">
        <v>142356</v>
      </c>
      <c r="H73883" s="2" t="s">
        <v>164301</v>
      </c>
      <c r="I73883" s="2" t="s">
        <v>141386</v>
      </c>
      <c r="J73883" s="1">
        <v>6.458333333333334E-2</v>
      </c>
      <c r="K73883" s="3">
        <v>4</v>
      </c>
      <c r="L73883" s="2"/>
      <c r="M73883">
        <v>0</v>
      </c>
      <c r="N73883" t="s">
        <v>24431</v>
      </c>
    </row>
    <row r="73884" spans="1:14" x14ac:dyDescent="0.3">
      <c r="A73884" t="s">
        <v>142439</v>
      </c>
      <c r="B73884" t="s">
        <v>125574</v>
      </c>
      <c r="C73884" t="s">
        <v>30951</v>
      </c>
      <c r="D73884" t="s">
        <v>36052</v>
      </c>
      <c r="E73884" t="s">
        <v>141386</v>
      </c>
      <c r="F73884" s="2" t="s">
        <v>125574</v>
      </c>
      <c r="G73884" s="2" t="s">
        <v>30951</v>
      </c>
      <c r="H73884" s="2" t="s">
        <v>36052</v>
      </c>
      <c r="I73884" s="2" t="s">
        <v>141386</v>
      </c>
      <c r="J73884" s="1">
        <v>0.35</v>
      </c>
      <c r="K73884" s="3">
        <v>4</v>
      </c>
      <c r="L73884" s="2"/>
      <c r="M73884">
        <v>585</v>
      </c>
      <c r="N73884" t="s">
        <v>105220</v>
      </c>
    </row>
    <row r="73885" spans="1:14" x14ac:dyDescent="0.3">
      <c r="A73885" t="s">
        <v>141631</v>
      </c>
      <c r="B73885" t="s">
        <v>60814</v>
      </c>
      <c r="C73885" t="s">
        <v>61516</v>
      </c>
      <c r="D73885" t="s">
        <v>84931</v>
      </c>
      <c r="E73885" t="s">
        <v>141386</v>
      </c>
      <c r="F73885" s="2" t="s">
        <v>27135</v>
      </c>
      <c r="G73885" s="2" t="s">
        <v>158618</v>
      </c>
      <c r="H73885" s="2" t="s">
        <v>159570</v>
      </c>
      <c r="I73885" s="2" t="s">
        <v>141386</v>
      </c>
      <c r="J73885" s="1">
        <v>0.2722222222222222</v>
      </c>
      <c r="K73885" s="3">
        <v>5</v>
      </c>
      <c r="L73885" s="2"/>
      <c r="M73885">
        <v>586</v>
      </c>
      <c r="N73885" t="s">
        <v>371</v>
      </c>
    </row>
    <row r="73886" spans="1:14" x14ac:dyDescent="0.3">
      <c r="A73886" t="s">
        <v>142479</v>
      </c>
      <c r="B73886" t="s">
        <v>138346</v>
      </c>
      <c r="C73886" t="s">
        <v>112090</v>
      </c>
      <c r="D73886" t="s">
        <v>142480</v>
      </c>
      <c r="E73886" t="s">
        <v>141386</v>
      </c>
      <c r="F73886" s="2" t="s">
        <v>164302</v>
      </c>
      <c r="G73886" s="2" t="s">
        <v>164303</v>
      </c>
      <c r="H73886" s="2" t="s">
        <v>164304</v>
      </c>
      <c r="I73886" s="2" t="s">
        <v>141386</v>
      </c>
      <c r="J73886" s="1">
        <v>0.49930555555555556</v>
      </c>
      <c r="K73886" s="3">
        <v>4</v>
      </c>
      <c r="L73886" s="2"/>
      <c r="M73886">
        <v>888</v>
      </c>
      <c r="N73886" t="s">
        <v>18173</v>
      </c>
    </row>
    <row r="73887" spans="1:14" x14ac:dyDescent="0.3">
      <c r="A73887" t="s">
        <v>141632</v>
      </c>
      <c r="B73887" t="s">
        <v>106792</v>
      </c>
      <c r="C73887" t="s">
        <v>516</v>
      </c>
      <c r="D73887" t="s">
        <v>141633</v>
      </c>
      <c r="F73887" s="2" t="s">
        <v>164305</v>
      </c>
      <c r="G73887" s="2" t="s">
        <v>164306</v>
      </c>
      <c r="H73887" s="2" t="s">
        <v>141633</v>
      </c>
      <c r="I73887" s="2"/>
      <c r="J73887" s="1">
        <v>4.791666666666667E-2</v>
      </c>
      <c r="K73887" s="3">
        <v>5</v>
      </c>
      <c r="L73887" s="2"/>
      <c r="M73887">
        <v>280</v>
      </c>
      <c r="N73887" t="s">
        <v>57970</v>
      </c>
    </row>
    <row r="73888" spans="1:14" x14ac:dyDescent="0.3">
      <c r="A73888" t="s">
        <v>143119</v>
      </c>
      <c r="B73888" t="s">
        <v>89314</v>
      </c>
      <c r="C73888" t="s">
        <v>143120</v>
      </c>
      <c r="D73888" t="s">
        <v>89183</v>
      </c>
      <c r="E73888" t="s">
        <v>141386</v>
      </c>
      <c r="F73888" s="2" t="s">
        <v>164307</v>
      </c>
      <c r="G73888" s="2" t="s">
        <v>164308</v>
      </c>
      <c r="H73888" s="2" t="s">
        <v>155098</v>
      </c>
      <c r="I73888" s="2" t="s">
        <v>141386</v>
      </c>
      <c r="J73888" s="1">
        <v>2.9861111111111113E-2</v>
      </c>
      <c r="K73888" s="3"/>
      <c r="L73888" s="2"/>
      <c r="M73888">
        <v>679</v>
      </c>
      <c r="N73888" t="s">
        <v>88898</v>
      </c>
    </row>
    <row r="73889" spans="1:14" x14ac:dyDescent="0.3">
      <c r="A73889" t="s">
        <v>144658</v>
      </c>
      <c r="B73889" t="s">
        <v>144659</v>
      </c>
      <c r="C73889" t="s">
        <v>144660</v>
      </c>
      <c r="D73889" t="s">
        <v>144661</v>
      </c>
      <c r="F73889" s="2" t="s">
        <v>164309</v>
      </c>
      <c r="G73889" s="2" t="s">
        <v>164310</v>
      </c>
      <c r="H73889" s="2" t="s">
        <v>160228</v>
      </c>
      <c r="I73889" s="2"/>
      <c r="J73889" s="1">
        <v>2.013888888888889E-2</v>
      </c>
      <c r="K73889" s="3"/>
      <c r="L73889" s="2"/>
      <c r="M73889">
        <v>422</v>
      </c>
      <c r="N73889" t="s">
        <v>10570</v>
      </c>
    </row>
    <row r="73890" spans="1:14" x14ac:dyDescent="0.3">
      <c r="A73890" t="s">
        <v>142536</v>
      </c>
      <c r="B73890" t="s">
        <v>142537</v>
      </c>
      <c r="C73890" t="s">
        <v>142538</v>
      </c>
      <c r="D73890" t="s">
        <v>142539</v>
      </c>
      <c r="E73890" t="s">
        <v>141386</v>
      </c>
      <c r="F73890" s="2" t="s">
        <v>150043</v>
      </c>
      <c r="G73890" s="2" t="s">
        <v>164311</v>
      </c>
      <c r="H73890" s="2" t="s">
        <v>152266</v>
      </c>
      <c r="I73890" s="2" t="s">
        <v>141386</v>
      </c>
      <c r="J73890" s="1">
        <v>0.12847222222222221</v>
      </c>
      <c r="K73890" s="3"/>
      <c r="L73890" s="2"/>
      <c r="M73890">
        <v>200</v>
      </c>
      <c r="N73890" t="s">
        <v>95532</v>
      </c>
    </row>
    <row r="73891" spans="1:14" x14ac:dyDescent="0.3">
      <c r="A73891" t="s">
        <v>143124</v>
      </c>
      <c r="B73891" t="s">
        <v>143125</v>
      </c>
      <c r="C73891" t="s">
        <v>143126</v>
      </c>
      <c r="D73891" t="s">
        <v>143127</v>
      </c>
      <c r="E73891" t="s">
        <v>141386</v>
      </c>
      <c r="F73891" s="2" t="s">
        <v>164312</v>
      </c>
      <c r="G73891" s="2" t="s">
        <v>159382</v>
      </c>
      <c r="H73891" s="2" t="s">
        <v>164313</v>
      </c>
      <c r="I73891" s="2" t="s">
        <v>141386</v>
      </c>
      <c r="J73891" s="1">
        <v>4.3055555555555555E-2</v>
      </c>
      <c r="K73891" s="3"/>
      <c r="L73891" s="2"/>
      <c r="M73891">
        <v>756</v>
      </c>
      <c r="N73891" t="s">
        <v>88548</v>
      </c>
    </row>
    <row r="73892" spans="1:14" x14ac:dyDescent="0.3">
      <c r="A73892" t="s">
        <v>144673</v>
      </c>
      <c r="B73892" t="s">
        <v>144674</v>
      </c>
      <c r="C73892" t="s">
        <v>144675</v>
      </c>
      <c r="D73892" t="s">
        <v>144676</v>
      </c>
      <c r="F73892" s="2" t="s">
        <v>164314</v>
      </c>
      <c r="G73892" s="2" t="s">
        <v>164309</v>
      </c>
      <c r="H73892" s="2" t="s">
        <v>160228</v>
      </c>
      <c r="I73892" s="2" t="s">
        <v>141386</v>
      </c>
      <c r="J73892" s="1">
        <v>1.1111111111111112E-2</v>
      </c>
      <c r="K73892" s="3"/>
      <c r="L73892" s="2"/>
      <c r="M73892">
        <v>94</v>
      </c>
      <c r="N73892" t="s">
        <v>24128</v>
      </c>
    </row>
    <row r="73893" spans="1:14" x14ac:dyDescent="0.3">
      <c r="A73893" t="s">
        <v>143810</v>
      </c>
      <c r="B73893" t="s">
        <v>143811</v>
      </c>
      <c r="C73893" t="s">
        <v>143812</v>
      </c>
      <c r="D73893" t="s">
        <v>143813</v>
      </c>
      <c r="E73893" t="s">
        <v>141386</v>
      </c>
      <c r="F73893" s="2" t="s">
        <v>157599</v>
      </c>
      <c r="G73893" s="2" t="s">
        <v>164315</v>
      </c>
      <c r="H73893" s="2" t="s">
        <v>162556</v>
      </c>
      <c r="I73893" s="2" t="s">
        <v>141386</v>
      </c>
      <c r="J73893" s="1">
        <v>2.2916666666666665E-2</v>
      </c>
      <c r="K73893" s="3"/>
      <c r="L73893" s="2"/>
      <c r="M73893">
        <v>93</v>
      </c>
      <c r="N73893" t="s">
        <v>1776</v>
      </c>
    </row>
    <row r="73894" spans="1:14" x14ac:dyDescent="0.3">
      <c r="A73894" t="s">
        <v>143315</v>
      </c>
      <c r="B73894" t="s">
        <v>143316</v>
      </c>
      <c r="C73894" t="s">
        <v>143317</v>
      </c>
      <c r="D73894" t="s">
        <v>143318</v>
      </c>
      <c r="F73894" s="2" t="s">
        <v>143316</v>
      </c>
      <c r="G73894" s="2" t="s">
        <v>143317</v>
      </c>
      <c r="H73894" s="2" t="s">
        <v>143318</v>
      </c>
      <c r="I73894" s="2"/>
      <c r="J73894" s="1">
        <v>2.7083333333333334E-2</v>
      </c>
      <c r="K73894" s="3"/>
      <c r="L73894" s="2"/>
      <c r="M73894">
        <v>267</v>
      </c>
      <c r="N73894" t="s">
        <v>74611</v>
      </c>
    </row>
    <row r="73895" spans="1:14" x14ac:dyDescent="0.3">
      <c r="A73895" t="s">
        <v>143319</v>
      </c>
      <c r="B73895" t="s">
        <v>66322</v>
      </c>
      <c r="C73895" t="s">
        <v>71879</v>
      </c>
      <c r="D73895" t="s">
        <v>76377</v>
      </c>
      <c r="F73895" s="2" t="s">
        <v>68791</v>
      </c>
      <c r="G73895" s="2" t="s">
        <v>149588</v>
      </c>
      <c r="H73895" s="2" t="s">
        <v>149825</v>
      </c>
      <c r="I73895" s="2"/>
      <c r="J73895" s="1">
        <v>4.027777777777778E-2</v>
      </c>
      <c r="K73895" s="3"/>
      <c r="L73895" s="2"/>
      <c r="M73895">
        <v>233</v>
      </c>
      <c r="N73895" t="s">
        <v>74360</v>
      </c>
    </row>
    <row r="73896" spans="1:14" x14ac:dyDescent="0.3">
      <c r="A73896" t="s">
        <v>143320</v>
      </c>
      <c r="B73896" t="s">
        <v>67435</v>
      </c>
      <c r="C73896" t="s">
        <v>67392</v>
      </c>
      <c r="D73896" t="s">
        <v>39212</v>
      </c>
      <c r="E73896" t="s">
        <v>141386</v>
      </c>
      <c r="F73896" s="2" t="s">
        <v>151592</v>
      </c>
      <c r="G73896" s="2" t="s">
        <v>154751</v>
      </c>
      <c r="H73896" s="2" t="s">
        <v>152999</v>
      </c>
      <c r="I73896" s="2" t="s">
        <v>141386</v>
      </c>
      <c r="J73896" s="1">
        <v>4.7222222222222221E-2</v>
      </c>
      <c r="K73896" s="3"/>
      <c r="L73896" s="2"/>
      <c r="M73896">
        <v>233</v>
      </c>
      <c r="N73896" t="s">
        <v>143321</v>
      </c>
    </row>
    <row r="73897" spans="1:14" x14ac:dyDescent="0.3">
      <c r="A73897" t="s">
        <v>143821</v>
      </c>
      <c r="B73897" t="s">
        <v>27749</v>
      </c>
      <c r="C73897" t="s">
        <v>12621</v>
      </c>
      <c r="D73897" t="s">
        <v>22226</v>
      </c>
      <c r="E73897" t="s">
        <v>141386</v>
      </c>
      <c r="F73897" s="2" t="s">
        <v>148284</v>
      </c>
      <c r="G73897" s="2" t="s">
        <v>147998</v>
      </c>
      <c r="H73897" s="2" t="s">
        <v>164316</v>
      </c>
      <c r="I73897" s="2" t="s">
        <v>141386</v>
      </c>
      <c r="J73897" s="1">
        <v>0.20069444444444445</v>
      </c>
      <c r="K73897" s="3"/>
      <c r="L73897" s="2"/>
      <c r="M73897">
        <v>1507</v>
      </c>
      <c r="N73897" t="s">
        <v>911</v>
      </c>
    </row>
    <row r="73898" spans="1:14" x14ac:dyDescent="0.3">
      <c r="A73898" t="s">
        <v>143822</v>
      </c>
      <c r="B73898" t="s">
        <v>143823</v>
      </c>
      <c r="C73898" t="s">
        <v>143824</v>
      </c>
      <c r="D73898" t="s">
        <v>143825</v>
      </c>
      <c r="E73898" t="s">
        <v>141386</v>
      </c>
      <c r="F73898" s="2" t="s">
        <v>159527</v>
      </c>
      <c r="G73898" s="2" t="s">
        <v>164317</v>
      </c>
      <c r="H73898" s="2" t="s">
        <v>164318</v>
      </c>
      <c r="I73898" s="2" t="s">
        <v>141386</v>
      </c>
      <c r="J73898" s="1">
        <v>0.14722222222222223</v>
      </c>
      <c r="K73898" s="3"/>
      <c r="L73898" s="2"/>
      <c r="M73898">
        <v>657</v>
      </c>
      <c r="N73898" t="s">
        <v>228</v>
      </c>
    </row>
    <row r="73899" spans="1:14" x14ac:dyDescent="0.3">
      <c r="A73899" t="s">
        <v>143334</v>
      </c>
      <c r="B73899" t="s">
        <v>75163</v>
      </c>
      <c r="C73899" t="s">
        <v>70624</v>
      </c>
      <c r="D73899" t="s">
        <v>74525</v>
      </c>
      <c r="E73899" t="s">
        <v>141386</v>
      </c>
      <c r="F73899" s="2" t="s">
        <v>151146</v>
      </c>
      <c r="G73899" s="2" t="s">
        <v>152876</v>
      </c>
      <c r="H73899" s="2" t="s">
        <v>151323</v>
      </c>
      <c r="I73899" s="2" t="s">
        <v>141386</v>
      </c>
      <c r="J73899" s="1">
        <v>0.37986111111111109</v>
      </c>
      <c r="K73899" s="3"/>
      <c r="L73899" s="2"/>
      <c r="M73899">
        <v>770</v>
      </c>
      <c r="N73899" t="s">
        <v>66381</v>
      </c>
    </row>
    <row r="73900" spans="1:14" x14ac:dyDescent="0.3">
      <c r="A73900" t="s">
        <v>143335</v>
      </c>
      <c r="B73900" t="s">
        <v>143336</v>
      </c>
      <c r="C73900" t="s">
        <v>131405</v>
      </c>
      <c r="D73900" t="s">
        <v>143337</v>
      </c>
      <c r="E73900" t="s">
        <v>141386</v>
      </c>
      <c r="F73900" s="2" t="s">
        <v>162217</v>
      </c>
      <c r="G73900" s="2" t="s">
        <v>149839</v>
      </c>
      <c r="H73900" s="2" t="s">
        <v>149771</v>
      </c>
      <c r="I73900" s="2" t="s">
        <v>141386</v>
      </c>
      <c r="J73900" s="1">
        <v>5.1388888888888887E-2</v>
      </c>
      <c r="K73900" s="3"/>
      <c r="L73900" s="2"/>
      <c r="M73900">
        <v>99</v>
      </c>
      <c r="N73900" t="s">
        <v>67778</v>
      </c>
    </row>
    <row r="73901" spans="1:14" x14ac:dyDescent="0.3">
      <c r="A73901" t="s">
        <v>142583</v>
      </c>
      <c r="B73901" t="s">
        <v>142584</v>
      </c>
      <c r="C73901" t="s">
        <v>142585</v>
      </c>
      <c r="D73901" t="s">
        <v>142586</v>
      </c>
      <c r="F73901" s="2" t="s">
        <v>142585</v>
      </c>
      <c r="G73901" s="2" t="s">
        <v>164319</v>
      </c>
      <c r="H73901" s="2" t="s">
        <v>164320</v>
      </c>
      <c r="I73901" s="2" t="s">
        <v>141386</v>
      </c>
      <c r="J73901" s="1">
        <v>0.31111111111111112</v>
      </c>
      <c r="K73901" s="3"/>
      <c r="L73901" s="2"/>
      <c r="M73901">
        <v>3348</v>
      </c>
      <c r="N73901" t="s">
        <v>92041</v>
      </c>
    </row>
    <row r="73902" spans="1:14" x14ac:dyDescent="0.3">
      <c r="A73902" t="s">
        <v>143137</v>
      </c>
      <c r="B73902" t="s">
        <v>89478</v>
      </c>
      <c r="C73902" t="s">
        <v>89402</v>
      </c>
      <c r="D73902" t="s">
        <v>89437</v>
      </c>
      <c r="E73902" t="s">
        <v>141386</v>
      </c>
      <c r="F73902" s="2" t="s">
        <v>159382</v>
      </c>
      <c r="G73902" s="2" t="s">
        <v>157440</v>
      </c>
      <c r="H73902" s="2" t="s">
        <v>157438</v>
      </c>
      <c r="I73902" s="2" t="s">
        <v>141386</v>
      </c>
      <c r="J73902" s="1">
        <v>3.2638888888888891E-2</v>
      </c>
      <c r="K73902" s="3"/>
      <c r="L73902" s="2"/>
      <c r="M73902">
        <v>681</v>
      </c>
      <c r="N73902" t="s">
        <v>89396</v>
      </c>
    </row>
    <row r="73903" spans="1:14" x14ac:dyDescent="0.3">
      <c r="A73903" t="s">
        <v>143138</v>
      </c>
      <c r="B73903" t="s">
        <v>143139</v>
      </c>
      <c r="C73903" t="s">
        <v>143140</v>
      </c>
      <c r="D73903" t="s">
        <v>143141</v>
      </c>
      <c r="E73903" t="s">
        <v>141386</v>
      </c>
      <c r="F73903" s="2" t="s">
        <v>157494</v>
      </c>
      <c r="G73903" s="2" t="s">
        <v>163168</v>
      </c>
      <c r="H73903" s="2" t="s">
        <v>157435</v>
      </c>
      <c r="I73903" s="2" t="s">
        <v>141386</v>
      </c>
      <c r="J73903" s="1">
        <v>2.9861111111111113E-2</v>
      </c>
      <c r="K73903" s="3"/>
      <c r="L73903" s="2"/>
      <c r="M73903">
        <v>681</v>
      </c>
      <c r="N73903" t="s">
        <v>88548</v>
      </c>
    </row>
    <row r="73904" spans="1:14" x14ac:dyDescent="0.3">
      <c r="A73904" t="s">
        <v>143119</v>
      </c>
      <c r="B73904" t="s">
        <v>143125</v>
      </c>
      <c r="C73904" t="s">
        <v>143142</v>
      </c>
      <c r="D73904" t="s">
        <v>143126</v>
      </c>
      <c r="E73904" t="s">
        <v>141386</v>
      </c>
      <c r="F73904" s="2" t="s">
        <v>164321</v>
      </c>
      <c r="G73904" s="2" t="s">
        <v>159392</v>
      </c>
      <c r="H73904" s="2" t="s">
        <v>163168</v>
      </c>
      <c r="I73904" s="2" t="s">
        <v>141386</v>
      </c>
      <c r="J73904" s="1">
        <v>4.583333333333333E-2</v>
      </c>
      <c r="K73904" s="3"/>
      <c r="L73904" s="2"/>
      <c r="M73904">
        <v>756</v>
      </c>
      <c r="N73904" t="s">
        <v>88548</v>
      </c>
    </row>
    <row r="73905" spans="1:14" x14ac:dyDescent="0.3">
      <c r="A73905" t="s">
        <v>143837</v>
      </c>
      <c r="B73905" t="s">
        <v>143838</v>
      </c>
      <c r="C73905" t="s">
        <v>143839</v>
      </c>
      <c r="D73905" t="s">
        <v>143840</v>
      </c>
      <c r="E73905" t="s">
        <v>141386</v>
      </c>
      <c r="F73905" s="2" t="s">
        <v>157599</v>
      </c>
      <c r="G73905" s="2" t="s">
        <v>162556</v>
      </c>
      <c r="H73905" s="2" t="s">
        <v>164315</v>
      </c>
      <c r="I73905" s="2" t="s">
        <v>141386</v>
      </c>
      <c r="J73905" s="1">
        <v>2.4305555555555556E-2</v>
      </c>
      <c r="K73905" s="3"/>
      <c r="L73905" s="2"/>
      <c r="M73905">
        <v>93</v>
      </c>
      <c r="N73905" t="s">
        <v>2736</v>
      </c>
    </row>
    <row r="73906" spans="1:14" x14ac:dyDescent="0.3">
      <c r="A73906" t="s">
        <v>53322</v>
      </c>
      <c r="B73906" t="s">
        <v>53451</v>
      </c>
      <c r="C73906" t="s">
        <v>105</v>
      </c>
      <c r="D73906" t="s">
        <v>120541</v>
      </c>
      <c r="E73906" t="s">
        <v>141386</v>
      </c>
      <c r="F73906" s="2" t="s">
        <v>155025</v>
      </c>
      <c r="G73906" s="2" t="s">
        <v>152291</v>
      </c>
      <c r="H73906" s="2" t="s">
        <v>155041</v>
      </c>
      <c r="I73906" s="2"/>
      <c r="J73906" s="1">
        <v>2.9166666666666667E-2</v>
      </c>
      <c r="K73906" s="3"/>
      <c r="L73906" s="2"/>
      <c r="M73906">
        <v>166</v>
      </c>
      <c r="N73906" t="s">
        <v>143845</v>
      </c>
    </row>
    <row r="73907" spans="1:14" x14ac:dyDescent="0.3">
      <c r="A73907" t="s">
        <v>143846</v>
      </c>
      <c r="B73907" t="s">
        <v>143847</v>
      </c>
      <c r="C73907" t="s">
        <v>143848</v>
      </c>
      <c r="D73907" t="s">
        <v>143849</v>
      </c>
      <c r="E73907" t="s">
        <v>141386</v>
      </c>
      <c r="F73907" s="2" t="s">
        <v>143847</v>
      </c>
      <c r="G73907" s="2" t="s">
        <v>143848</v>
      </c>
      <c r="H73907" s="2" t="s">
        <v>164322</v>
      </c>
      <c r="I73907" s="2"/>
      <c r="J73907" s="1">
        <v>4.1666666666666664E-2</v>
      </c>
      <c r="K73907" s="3"/>
      <c r="L73907" s="2"/>
      <c r="M73907">
        <v>190</v>
      </c>
      <c r="N73907" t="s">
        <v>44768</v>
      </c>
    </row>
    <row r="73908" spans="1:14" x14ac:dyDescent="0.3">
      <c r="A73908" t="s">
        <v>143338</v>
      </c>
      <c r="B73908" t="s">
        <v>38840</v>
      </c>
      <c r="C73908" t="s">
        <v>66322</v>
      </c>
      <c r="D73908" t="s">
        <v>131405</v>
      </c>
      <c r="E73908" t="s">
        <v>141386</v>
      </c>
      <c r="F73908" s="2" t="s">
        <v>155741</v>
      </c>
      <c r="G73908" s="2" t="s">
        <v>164323</v>
      </c>
      <c r="H73908" s="2" t="s">
        <v>164324</v>
      </c>
      <c r="I73908" s="2" t="s">
        <v>141386</v>
      </c>
      <c r="J73908" s="1">
        <v>5.486111111111111E-2</v>
      </c>
      <c r="K73908" s="3"/>
      <c r="L73908" s="2"/>
      <c r="M73908">
        <v>166</v>
      </c>
      <c r="N73908" t="s">
        <v>68269</v>
      </c>
    </row>
    <row r="73909" spans="1:14" x14ac:dyDescent="0.3">
      <c r="A73909" t="s">
        <v>142594</v>
      </c>
      <c r="B73909" t="s">
        <v>142595</v>
      </c>
      <c r="C73909" t="s">
        <v>142596</v>
      </c>
      <c r="D73909" t="s">
        <v>142597</v>
      </c>
      <c r="E73909" t="s">
        <v>141386</v>
      </c>
      <c r="F73909" s="2" t="s">
        <v>152330</v>
      </c>
      <c r="G73909" s="2" t="s">
        <v>164325</v>
      </c>
      <c r="H73909" s="2" t="s">
        <v>152321</v>
      </c>
      <c r="I73909" s="2" t="s">
        <v>141386</v>
      </c>
      <c r="J73909" s="1">
        <v>0.18124999999999999</v>
      </c>
      <c r="K73909" s="3"/>
      <c r="L73909" s="2"/>
      <c r="M73909">
        <v>166</v>
      </c>
      <c r="N73909" t="s">
        <v>95426</v>
      </c>
    </row>
    <row r="73910" spans="1:14" x14ac:dyDescent="0.3">
      <c r="A73910" t="s">
        <v>144772</v>
      </c>
      <c r="B73910" t="s">
        <v>36210</v>
      </c>
      <c r="C73910" t="s">
        <v>144773</v>
      </c>
      <c r="D73910" t="s">
        <v>144774</v>
      </c>
      <c r="F73910" s="2" t="s">
        <v>153899</v>
      </c>
      <c r="G73910" s="2" t="s">
        <v>164326</v>
      </c>
      <c r="H73910" s="2" t="s">
        <v>164327</v>
      </c>
      <c r="I73910" s="2" t="s">
        <v>141386</v>
      </c>
      <c r="J73910" s="1">
        <v>0.26180555555555557</v>
      </c>
      <c r="K73910" s="3"/>
      <c r="L73910" s="2"/>
      <c r="M73910">
        <v>888</v>
      </c>
      <c r="N73910" t="s">
        <v>10225</v>
      </c>
    </row>
    <row r="73911" spans="1:14" x14ac:dyDescent="0.3">
      <c r="A73911" t="s">
        <v>143352</v>
      </c>
      <c r="B73911" t="s">
        <v>70648</v>
      </c>
      <c r="C73911" t="s">
        <v>71471</v>
      </c>
      <c r="D73911" t="s">
        <v>72368</v>
      </c>
      <c r="F73911" s="2" t="s">
        <v>153143</v>
      </c>
      <c r="G73911" s="2" t="s">
        <v>149587</v>
      </c>
      <c r="H73911" s="2" t="s">
        <v>164328</v>
      </c>
      <c r="I73911" s="2"/>
      <c r="J73911" s="1">
        <v>3.3333333333333333E-2</v>
      </c>
      <c r="K73911" s="3"/>
      <c r="L73911" s="2"/>
      <c r="M73911">
        <v>132</v>
      </c>
      <c r="N73911" t="s">
        <v>66546</v>
      </c>
    </row>
    <row r="73912" spans="1:14" x14ac:dyDescent="0.3">
      <c r="A73912" t="s">
        <v>143357</v>
      </c>
      <c r="B73912" t="s">
        <v>143358</v>
      </c>
      <c r="C73912" t="s">
        <v>67493</v>
      </c>
      <c r="D73912" t="s">
        <v>67477</v>
      </c>
      <c r="E73912" t="s">
        <v>141386</v>
      </c>
      <c r="F73912" s="2" t="s">
        <v>164329</v>
      </c>
      <c r="G73912" s="2" t="s">
        <v>164330</v>
      </c>
      <c r="H73912" s="2" t="s">
        <v>149766</v>
      </c>
      <c r="I73912" s="2" t="s">
        <v>141386</v>
      </c>
      <c r="J73912" s="1">
        <v>5.2777777777777778E-2</v>
      </c>
      <c r="K73912" s="3"/>
      <c r="L73912" s="2"/>
      <c r="M73912">
        <v>233</v>
      </c>
      <c r="N73912" t="s">
        <v>69853</v>
      </c>
    </row>
    <row r="73913" spans="1:14" x14ac:dyDescent="0.3">
      <c r="A73913" t="s">
        <v>143362</v>
      </c>
      <c r="B73913" t="s">
        <v>68498</v>
      </c>
      <c r="C73913" t="s">
        <v>76994</v>
      </c>
      <c r="D73913" t="s">
        <v>143363</v>
      </c>
      <c r="E73913" t="s">
        <v>141386</v>
      </c>
      <c r="F73913" s="2" t="s">
        <v>66168</v>
      </c>
      <c r="G73913" s="2" t="s">
        <v>149757</v>
      </c>
      <c r="H73913" s="2" t="s">
        <v>68498</v>
      </c>
      <c r="I73913" s="2"/>
      <c r="J73913" s="1">
        <v>0.12152777777777778</v>
      </c>
      <c r="K73913" s="3"/>
      <c r="L73913" s="2"/>
      <c r="M73913">
        <v>267</v>
      </c>
      <c r="N73913" t="s">
        <v>76025</v>
      </c>
    </row>
    <row r="73914" spans="1:14" x14ac:dyDescent="0.3">
      <c r="A73914" t="s">
        <v>143854</v>
      </c>
      <c r="B73914" t="s">
        <v>53491</v>
      </c>
      <c r="C73914" t="s">
        <v>24140</v>
      </c>
      <c r="D73914" t="s">
        <v>53946</v>
      </c>
      <c r="E73914" t="s">
        <v>141386</v>
      </c>
      <c r="F73914" s="2" t="s">
        <v>155024</v>
      </c>
      <c r="G73914" s="2" t="s">
        <v>152291</v>
      </c>
      <c r="H73914" s="2" t="s">
        <v>155025</v>
      </c>
      <c r="I73914" s="2" t="s">
        <v>141386</v>
      </c>
      <c r="J73914" s="1">
        <v>3.3333333333333333E-2</v>
      </c>
      <c r="K73914" s="3"/>
      <c r="L73914" s="2"/>
      <c r="M73914">
        <v>166</v>
      </c>
      <c r="N73914" t="s">
        <v>48714</v>
      </c>
    </row>
    <row r="73915" spans="1:14" x14ac:dyDescent="0.3">
      <c r="A73915" t="s">
        <v>143373</v>
      </c>
      <c r="B73915" t="s">
        <v>143324</v>
      </c>
      <c r="C73915" t="s">
        <v>68532</v>
      </c>
      <c r="D73915" t="s">
        <v>143374</v>
      </c>
      <c r="E73915" t="s">
        <v>141386</v>
      </c>
      <c r="F73915" s="2" t="s">
        <v>149741</v>
      </c>
      <c r="G73915" s="2" t="s">
        <v>152065</v>
      </c>
      <c r="H73915" s="2" t="s">
        <v>149815</v>
      </c>
      <c r="I73915" s="2" t="s">
        <v>141386</v>
      </c>
      <c r="J73915" s="1">
        <v>5.0694444444444445E-2</v>
      </c>
      <c r="K73915" s="3"/>
      <c r="L73915" s="2"/>
      <c r="M73915">
        <v>300</v>
      </c>
      <c r="N73915" t="s">
        <v>66968</v>
      </c>
    </row>
    <row r="73916" spans="1:14" x14ac:dyDescent="0.3">
      <c r="A73916" t="s">
        <v>143375</v>
      </c>
      <c r="B73916" t="s">
        <v>143376</v>
      </c>
      <c r="C73916" t="s">
        <v>143371</v>
      </c>
      <c r="D73916" t="s">
        <v>143377</v>
      </c>
      <c r="F73916" s="2" t="s">
        <v>143376</v>
      </c>
      <c r="G73916" s="2" t="s">
        <v>143377</v>
      </c>
      <c r="H73916" s="2" t="s">
        <v>164331</v>
      </c>
      <c r="I73916" s="2"/>
      <c r="J73916" s="1">
        <v>3.2638888888888891E-2</v>
      </c>
      <c r="K73916" s="3"/>
      <c r="L73916" s="2"/>
      <c r="M73916">
        <v>334</v>
      </c>
      <c r="N73916" t="s">
        <v>143378</v>
      </c>
    </row>
    <row r="73917" spans="1:14" x14ac:dyDescent="0.3">
      <c r="A73917" t="s">
        <v>143380</v>
      </c>
      <c r="B73917" t="s">
        <v>143381</v>
      </c>
      <c r="C73917" t="s">
        <v>75952</v>
      </c>
      <c r="D73917" t="s">
        <v>143382</v>
      </c>
      <c r="E73917" t="s">
        <v>141386</v>
      </c>
      <c r="F73917" s="2" t="s">
        <v>152864</v>
      </c>
      <c r="G73917" s="2" t="s">
        <v>156840</v>
      </c>
      <c r="H73917" s="2" t="s">
        <v>71486</v>
      </c>
      <c r="I73917" s="2" t="s">
        <v>141386</v>
      </c>
      <c r="J73917" s="1">
        <v>1.5277777777777777E-2</v>
      </c>
      <c r="K73917" s="3"/>
      <c r="L73917" s="2"/>
      <c r="M73917">
        <v>132</v>
      </c>
      <c r="N73917" t="s">
        <v>143383</v>
      </c>
    </row>
    <row r="73918" spans="1:14" x14ac:dyDescent="0.3">
      <c r="A73918" t="s">
        <v>143384</v>
      </c>
      <c r="B73918" t="s">
        <v>143385</v>
      </c>
      <c r="C73918" t="s">
        <v>143382</v>
      </c>
      <c r="D73918" t="s">
        <v>143386</v>
      </c>
      <c r="E73918" t="s">
        <v>141386</v>
      </c>
      <c r="F73918" s="2" t="s">
        <v>153138</v>
      </c>
      <c r="G73918" s="2" t="s">
        <v>152065</v>
      </c>
      <c r="H73918" s="2" t="s">
        <v>163708</v>
      </c>
      <c r="I73918" s="2" t="s">
        <v>141386</v>
      </c>
      <c r="J73918" s="1">
        <v>1.5972222222222221E-2</v>
      </c>
      <c r="K73918" s="3"/>
      <c r="L73918" s="2"/>
      <c r="M73918">
        <v>132</v>
      </c>
      <c r="N73918" t="s">
        <v>77050</v>
      </c>
    </row>
    <row r="73919" spans="1:14" x14ac:dyDescent="0.3">
      <c r="A73919" t="s">
        <v>143387</v>
      </c>
      <c r="B73919" t="s">
        <v>131425</v>
      </c>
      <c r="C73919" t="s">
        <v>38840</v>
      </c>
      <c r="D73919" t="s">
        <v>72166</v>
      </c>
      <c r="F73919" s="2" t="s">
        <v>164332</v>
      </c>
      <c r="G73919" s="2" t="s">
        <v>164333</v>
      </c>
      <c r="H73919" s="2" t="s">
        <v>164334</v>
      </c>
      <c r="I73919" s="2"/>
      <c r="J73919" s="1">
        <v>5.2083333333333336E-2</v>
      </c>
      <c r="K73919" s="3"/>
      <c r="L73919" s="2"/>
      <c r="M73919">
        <v>267</v>
      </c>
      <c r="N73919" t="s">
        <v>143388</v>
      </c>
    </row>
    <row r="73920" spans="1:14" x14ac:dyDescent="0.3">
      <c r="A73920" t="s">
        <v>88577</v>
      </c>
      <c r="B73920" t="s">
        <v>143146</v>
      </c>
      <c r="C73920" t="s">
        <v>143147</v>
      </c>
      <c r="D73920" t="s">
        <v>143148</v>
      </c>
      <c r="F73920" s="2" t="s">
        <v>143146</v>
      </c>
      <c r="G73920" s="2" t="s">
        <v>143147</v>
      </c>
      <c r="H73920" s="2" t="s">
        <v>143148</v>
      </c>
      <c r="I73920" s="2"/>
      <c r="J73920" s="1">
        <v>3.1944444444444442E-2</v>
      </c>
      <c r="K73920" s="3"/>
      <c r="L73920" s="2"/>
      <c r="M73920">
        <v>469</v>
      </c>
      <c r="N73920" t="s">
        <v>143149</v>
      </c>
    </row>
    <row r="73921" spans="1:14" x14ac:dyDescent="0.3">
      <c r="A73921" t="s">
        <v>143389</v>
      </c>
      <c r="B73921" t="s">
        <v>143382</v>
      </c>
      <c r="C73921" t="s">
        <v>143390</v>
      </c>
      <c r="D73921" t="s">
        <v>143391</v>
      </c>
      <c r="E73921" t="s">
        <v>141386</v>
      </c>
      <c r="F73921" s="2" t="s">
        <v>153138</v>
      </c>
      <c r="G73921" s="2" t="s">
        <v>153143</v>
      </c>
      <c r="H73921" s="2" t="s">
        <v>149775</v>
      </c>
      <c r="I73921" s="2" t="s">
        <v>141386</v>
      </c>
      <c r="J73921" s="1">
        <v>1.3888888888888888E-2</v>
      </c>
      <c r="K73921" s="3"/>
      <c r="L73921" s="2"/>
      <c r="M73921">
        <v>132</v>
      </c>
      <c r="N73921" t="s">
        <v>143326</v>
      </c>
    </row>
    <row r="73922" spans="1:14" x14ac:dyDescent="0.3">
      <c r="A73922" t="s">
        <v>142601</v>
      </c>
      <c r="B73922" t="s">
        <v>52511</v>
      </c>
      <c r="C73922" t="s">
        <v>142602</v>
      </c>
      <c r="D73922" t="s">
        <v>142603</v>
      </c>
      <c r="E73922" t="s">
        <v>141386</v>
      </c>
      <c r="F73922" s="2" t="s">
        <v>164335</v>
      </c>
      <c r="G73922" s="2" t="s">
        <v>164336</v>
      </c>
      <c r="H73922" s="2" t="s">
        <v>164337</v>
      </c>
      <c r="I73922" s="2" t="s">
        <v>141386</v>
      </c>
      <c r="J73922" s="1">
        <v>1.8749999999999999E-2</v>
      </c>
      <c r="K73922" s="3"/>
      <c r="L73922" s="2"/>
      <c r="M73922">
        <v>45</v>
      </c>
      <c r="N73922" t="s">
        <v>142604</v>
      </c>
    </row>
    <row r="73923" spans="1:14" x14ac:dyDescent="0.3">
      <c r="A73923" t="s">
        <v>143392</v>
      </c>
      <c r="B73923" t="s">
        <v>76997</v>
      </c>
      <c r="C73923" t="s">
        <v>143393</v>
      </c>
      <c r="D73923" t="s">
        <v>143394</v>
      </c>
      <c r="F73923" s="2" t="s">
        <v>76997</v>
      </c>
      <c r="G73923" s="2" t="s">
        <v>143393</v>
      </c>
      <c r="H73923" s="2" t="s">
        <v>143394</v>
      </c>
      <c r="I73923" s="2"/>
      <c r="J73923" s="1">
        <v>0.12013888888888889</v>
      </c>
      <c r="K73923" s="3"/>
      <c r="L73923" s="2"/>
      <c r="M73923">
        <v>367</v>
      </c>
      <c r="N73923" t="s">
        <v>67564</v>
      </c>
    </row>
    <row r="73924" spans="1:14" x14ac:dyDescent="0.3">
      <c r="A73924" t="s">
        <v>143395</v>
      </c>
      <c r="B73924" t="s">
        <v>71545</v>
      </c>
      <c r="C73924" t="s">
        <v>143396</v>
      </c>
      <c r="D73924" t="s">
        <v>143397</v>
      </c>
      <c r="E73924" t="s">
        <v>141386</v>
      </c>
      <c r="F73924" s="2" t="s">
        <v>161140</v>
      </c>
      <c r="G73924" s="2" t="s">
        <v>153143</v>
      </c>
      <c r="H73924" s="2" t="s">
        <v>149840</v>
      </c>
      <c r="I73924" s="2" t="s">
        <v>141386</v>
      </c>
      <c r="J73924" s="1">
        <v>0.05</v>
      </c>
      <c r="K73924" s="3"/>
      <c r="L73924" s="2"/>
      <c r="M73924">
        <v>233</v>
      </c>
      <c r="N73924" t="s">
        <v>66166</v>
      </c>
    </row>
    <row r="73925" spans="1:14" x14ac:dyDescent="0.3">
      <c r="A73925" t="s">
        <v>143398</v>
      </c>
      <c r="B73925" t="s">
        <v>133078</v>
      </c>
      <c r="C73925" t="s">
        <v>66137</v>
      </c>
      <c r="D73925" t="s">
        <v>73605</v>
      </c>
      <c r="E73925" t="s">
        <v>141386</v>
      </c>
      <c r="F73925" s="2" t="s">
        <v>162509</v>
      </c>
      <c r="G73925" s="2" t="s">
        <v>133078</v>
      </c>
      <c r="H73925" s="2" t="s">
        <v>162545</v>
      </c>
      <c r="I73925" s="2" t="s">
        <v>141386</v>
      </c>
      <c r="J73925" s="1">
        <v>0.19236111111111112</v>
      </c>
      <c r="K73925" s="3"/>
      <c r="L73925" s="2"/>
      <c r="M73925">
        <v>468</v>
      </c>
      <c r="N73925" t="s">
        <v>66166</v>
      </c>
    </row>
    <row r="73926" spans="1:14" x14ac:dyDescent="0.3">
      <c r="A73926" t="s">
        <v>143407</v>
      </c>
      <c r="B73926" t="s">
        <v>73134</v>
      </c>
      <c r="C73926" t="s">
        <v>143408</v>
      </c>
      <c r="D73926" t="s">
        <v>143324</v>
      </c>
      <c r="E73926" t="s">
        <v>141386</v>
      </c>
      <c r="F73926" s="2" t="s">
        <v>151138</v>
      </c>
      <c r="G73926" s="2" t="s">
        <v>149815</v>
      </c>
      <c r="H73926" s="2" t="s">
        <v>162509</v>
      </c>
      <c r="I73926" s="2"/>
      <c r="J73926" s="1">
        <v>5.1388888888888887E-2</v>
      </c>
      <c r="K73926" s="3"/>
      <c r="L73926" s="2"/>
      <c r="M73926">
        <v>334</v>
      </c>
      <c r="N73926" t="s">
        <v>143409</v>
      </c>
    </row>
    <row r="73927" spans="1:14" x14ac:dyDescent="0.3">
      <c r="A73927" t="s">
        <v>143856</v>
      </c>
      <c r="B73927" t="s">
        <v>16404</v>
      </c>
      <c r="C73927" t="s">
        <v>21023</v>
      </c>
      <c r="D73927" t="s">
        <v>10033</v>
      </c>
      <c r="E73927" t="s">
        <v>141386</v>
      </c>
      <c r="F73927" s="2" t="s">
        <v>148183</v>
      </c>
      <c r="G73927" s="2" t="s">
        <v>148483</v>
      </c>
      <c r="H73927" s="2" t="s">
        <v>150290</v>
      </c>
      <c r="I73927" s="2" t="s">
        <v>141386</v>
      </c>
      <c r="J73927" s="1">
        <v>0.20694444444444443</v>
      </c>
      <c r="K73927" s="3"/>
      <c r="L73927" s="2"/>
      <c r="M73927">
        <v>773</v>
      </c>
      <c r="N73927" t="s">
        <v>17984</v>
      </c>
    </row>
    <row r="73928" spans="1:14" x14ac:dyDescent="0.3">
      <c r="A73928" t="s">
        <v>143857</v>
      </c>
      <c r="B73928" t="s">
        <v>143858</v>
      </c>
      <c r="C73928" t="s">
        <v>143859</v>
      </c>
      <c r="D73928" t="s">
        <v>143860</v>
      </c>
      <c r="E73928" t="s">
        <v>141386</v>
      </c>
      <c r="F73928" s="2" t="s">
        <v>160228</v>
      </c>
      <c r="G73928" s="2" t="s">
        <v>164309</v>
      </c>
      <c r="H73928" s="2" t="s">
        <v>164314</v>
      </c>
      <c r="I73928" s="2" t="s">
        <v>141386</v>
      </c>
      <c r="J73928" s="1">
        <v>1.4583333333333334E-2</v>
      </c>
      <c r="K73928" s="3"/>
      <c r="L73928" s="2"/>
      <c r="M73928">
        <v>94</v>
      </c>
      <c r="N73928" t="s">
        <v>10011</v>
      </c>
    </row>
    <row r="73929" spans="1:14" x14ac:dyDescent="0.3">
      <c r="A73929" t="s">
        <v>144798</v>
      </c>
      <c r="B73929" t="s">
        <v>144799</v>
      </c>
      <c r="C73929" t="s">
        <v>144800</v>
      </c>
      <c r="D73929" t="s">
        <v>144801</v>
      </c>
      <c r="F73929" s="2" t="s">
        <v>160228</v>
      </c>
      <c r="G73929" s="2" t="s">
        <v>164314</v>
      </c>
      <c r="H73929" s="2" t="s">
        <v>164310</v>
      </c>
      <c r="I73929" s="2" t="s">
        <v>141386</v>
      </c>
      <c r="J73929" s="1">
        <v>1.7361111111111112E-2</v>
      </c>
      <c r="K73929" s="3"/>
      <c r="L73929" s="2"/>
      <c r="M73929">
        <v>94</v>
      </c>
      <c r="N73929" t="s">
        <v>24128</v>
      </c>
    </row>
    <row r="73930" spans="1:14" x14ac:dyDescent="0.3">
      <c r="A73930" t="s">
        <v>143151</v>
      </c>
      <c r="B73930" t="s">
        <v>143152</v>
      </c>
      <c r="C73930" t="s">
        <v>143153</v>
      </c>
      <c r="D73930" t="s">
        <v>143154</v>
      </c>
      <c r="E73930" t="s">
        <v>141386</v>
      </c>
      <c r="F73930" s="2" t="s">
        <v>164338</v>
      </c>
      <c r="G73930" s="2" t="s">
        <v>164339</v>
      </c>
      <c r="H73930" s="2" t="s">
        <v>143152</v>
      </c>
      <c r="I73930" s="2" t="s">
        <v>141386</v>
      </c>
      <c r="J73930" s="1">
        <v>5.6944444444444443E-2</v>
      </c>
      <c r="K73930" s="3"/>
      <c r="L73930" s="2"/>
      <c r="M73930">
        <v>112</v>
      </c>
      <c r="N73930" t="s">
        <v>143155</v>
      </c>
    </row>
    <row r="73931" spans="1:14" x14ac:dyDescent="0.3">
      <c r="A73931" t="s">
        <v>142613</v>
      </c>
      <c r="B73931" t="s">
        <v>135115</v>
      </c>
      <c r="C73931" t="s">
        <v>142614</v>
      </c>
      <c r="D73931" t="s">
        <v>142615</v>
      </c>
      <c r="F73931" s="2" t="s">
        <v>135115</v>
      </c>
      <c r="G73931" s="2" t="s">
        <v>142614</v>
      </c>
      <c r="H73931" s="2" t="s">
        <v>142615</v>
      </c>
      <c r="I73931" s="2"/>
      <c r="J73931" s="1">
        <v>2.8472222222222222E-2</v>
      </c>
      <c r="K73931" s="3"/>
      <c r="L73931" s="2"/>
      <c r="M73931">
        <v>195</v>
      </c>
      <c r="N73931" t="s">
        <v>94499</v>
      </c>
    </row>
    <row r="73932" spans="1:14" x14ac:dyDescent="0.3">
      <c r="A73932" t="s">
        <v>144842</v>
      </c>
      <c r="B73932" t="s">
        <v>20346</v>
      </c>
      <c r="C73932" t="s">
        <v>144843</v>
      </c>
      <c r="D73932" t="s">
        <v>144844</v>
      </c>
      <c r="F73932" s="2" t="s">
        <v>20346</v>
      </c>
      <c r="G73932" s="2" t="s">
        <v>144843</v>
      </c>
      <c r="H73932" s="2" t="s">
        <v>144844</v>
      </c>
      <c r="I73932" s="2"/>
      <c r="J73932" s="1">
        <v>0.2951388888888889</v>
      </c>
      <c r="K73932" s="3"/>
      <c r="L73932" s="2"/>
      <c r="M73932">
        <v>820</v>
      </c>
      <c r="N73932" t="s">
        <v>5201</v>
      </c>
    </row>
    <row r="73933" spans="1:14" x14ac:dyDescent="0.3">
      <c r="A73933" t="s">
        <v>144858</v>
      </c>
      <c r="B73933" t="s">
        <v>144859</v>
      </c>
      <c r="C73933" t="s">
        <v>144860</v>
      </c>
      <c r="D73933" t="s">
        <v>144861</v>
      </c>
      <c r="F73933" s="2" t="s">
        <v>144859</v>
      </c>
      <c r="G73933" s="2" t="s">
        <v>144860</v>
      </c>
      <c r="H73933" s="2" t="s">
        <v>144861</v>
      </c>
      <c r="I73933" s="2"/>
      <c r="J73933" s="1">
        <v>0.32083333333333336</v>
      </c>
      <c r="K73933" s="3"/>
      <c r="L73933" s="2"/>
      <c r="M73933">
        <v>897</v>
      </c>
      <c r="N73933" t="s">
        <v>335</v>
      </c>
    </row>
    <row r="73934" spans="1:14" x14ac:dyDescent="0.3">
      <c r="A73934" t="s">
        <v>143872</v>
      </c>
      <c r="B73934" t="s">
        <v>143873</v>
      </c>
      <c r="C73934" t="s">
        <v>143874</v>
      </c>
      <c r="D73934" t="s">
        <v>143875</v>
      </c>
      <c r="E73934" t="s">
        <v>141386</v>
      </c>
      <c r="F73934" s="2" t="s">
        <v>147917</v>
      </c>
      <c r="G73934" s="2" t="s">
        <v>148284</v>
      </c>
      <c r="H73934" s="2" t="s">
        <v>147870</v>
      </c>
      <c r="I73934" s="2" t="s">
        <v>141386</v>
      </c>
      <c r="J73934" s="1">
        <v>0.29652777777777778</v>
      </c>
      <c r="K73934" s="3"/>
      <c r="L73934" s="2"/>
      <c r="M73934">
        <v>1172</v>
      </c>
      <c r="N73934" t="s">
        <v>61</v>
      </c>
    </row>
    <row r="73935" spans="1:14" x14ac:dyDescent="0.3">
      <c r="A73935" t="s">
        <v>142620</v>
      </c>
      <c r="B73935" t="s">
        <v>142621</v>
      </c>
      <c r="C73935" t="s">
        <v>142622</v>
      </c>
      <c r="D73935" t="s">
        <v>142623</v>
      </c>
      <c r="F73935" s="2" t="s">
        <v>142621</v>
      </c>
      <c r="G73935" s="2" t="s">
        <v>142622</v>
      </c>
      <c r="H73935" s="2" t="s">
        <v>142623</v>
      </c>
      <c r="I73935" s="2"/>
      <c r="J73935" s="1">
        <v>3.6805555555555557E-2</v>
      </c>
      <c r="K73935" s="3"/>
      <c r="L73935" s="2"/>
      <c r="M73935">
        <v>32</v>
      </c>
      <c r="N73935" t="s">
        <v>98715</v>
      </c>
    </row>
    <row r="73936" spans="1:14" x14ac:dyDescent="0.3">
      <c r="A73936" t="s">
        <v>143419</v>
      </c>
      <c r="B73936" t="s">
        <v>143420</v>
      </c>
      <c r="C73936" t="s">
        <v>143421</v>
      </c>
      <c r="D73936" t="s">
        <v>143422</v>
      </c>
      <c r="E73936" t="s">
        <v>141386</v>
      </c>
      <c r="F73936" s="2" t="s">
        <v>164340</v>
      </c>
      <c r="G73936" s="2" t="s">
        <v>154787</v>
      </c>
      <c r="H73936" s="2" t="s">
        <v>164341</v>
      </c>
      <c r="I73936" s="2" t="s">
        <v>141386</v>
      </c>
      <c r="J73936" s="1">
        <v>4.0972222222222222E-2</v>
      </c>
      <c r="K73936" s="3"/>
      <c r="L73936" s="2"/>
      <c r="M73936">
        <v>501</v>
      </c>
      <c r="N73936" t="s">
        <v>66683</v>
      </c>
    </row>
    <row r="73937" spans="1:14" x14ac:dyDescent="0.3">
      <c r="A73937" t="s">
        <v>144909</v>
      </c>
      <c r="B73937" t="s">
        <v>144910</v>
      </c>
      <c r="C73937" t="s">
        <v>144911</v>
      </c>
      <c r="D73937" t="s">
        <v>144912</v>
      </c>
      <c r="F73937" s="2" t="s">
        <v>152494</v>
      </c>
      <c r="G73937" s="2" t="s">
        <v>164342</v>
      </c>
      <c r="H73937" s="2" t="s">
        <v>90300</v>
      </c>
      <c r="I73937" s="2" t="s">
        <v>141386</v>
      </c>
      <c r="J73937" s="1">
        <v>0.56874999999999998</v>
      </c>
      <c r="K73937" s="3"/>
      <c r="L73937" s="2"/>
      <c r="M73937">
        <v>1131</v>
      </c>
      <c r="N73937" t="s">
        <v>1486</v>
      </c>
    </row>
    <row r="73938" spans="1:14" x14ac:dyDescent="0.3">
      <c r="A73938" t="s">
        <v>143888</v>
      </c>
      <c r="B73938" t="s">
        <v>25289</v>
      </c>
      <c r="C73938" t="s">
        <v>143889</v>
      </c>
      <c r="D73938" t="s">
        <v>37445</v>
      </c>
      <c r="E73938" t="s">
        <v>141386</v>
      </c>
      <c r="F73938" s="2" t="s">
        <v>164343</v>
      </c>
      <c r="G73938" s="2" t="s">
        <v>164344</v>
      </c>
      <c r="H73938" s="2" t="s">
        <v>164345</v>
      </c>
      <c r="I73938" s="2" t="s">
        <v>141386</v>
      </c>
      <c r="J73938" s="1">
        <v>7.8472222222222221E-2</v>
      </c>
      <c r="K73938" s="3"/>
      <c r="L73938" s="2"/>
      <c r="M73938">
        <v>233</v>
      </c>
      <c r="N73938" t="s">
        <v>12926</v>
      </c>
    </row>
    <row r="73939" spans="1:14" x14ac:dyDescent="0.3">
      <c r="A73939" t="s">
        <v>144919</v>
      </c>
      <c r="B73939" t="s">
        <v>144920</v>
      </c>
      <c r="C73939" t="s">
        <v>143900</v>
      </c>
      <c r="D73939" t="s">
        <v>144921</v>
      </c>
      <c r="F73939" s="2" t="s">
        <v>147986</v>
      </c>
      <c r="G73939" s="2" t="s">
        <v>164346</v>
      </c>
      <c r="H73939" s="2" t="s">
        <v>148845</v>
      </c>
      <c r="I73939" s="2" t="s">
        <v>141386</v>
      </c>
      <c r="J73939" s="1">
        <v>0.71458333333333335</v>
      </c>
      <c r="K73939" s="3"/>
      <c r="L73939" s="2"/>
      <c r="M73939">
        <v>1003</v>
      </c>
      <c r="N73939" t="s">
        <v>58313</v>
      </c>
    </row>
    <row r="73940" spans="1:14" x14ac:dyDescent="0.3">
      <c r="A73940" t="s">
        <v>143910</v>
      </c>
      <c r="B73940" t="s">
        <v>143911</v>
      </c>
      <c r="C73940" t="s">
        <v>27164</v>
      </c>
      <c r="D73940" t="s">
        <v>21977</v>
      </c>
      <c r="E73940" t="s">
        <v>141386</v>
      </c>
      <c r="F73940" s="2" t="s">
        <v>147740</v>
      </c>
      <c r="G73940" s="2" t="s">
        <v>153093</v>
      </c>
      <c r="H73940" s="2" t="s">
        <v>164347</v>
      </c>
      <c r="I73940" s="2" t="s">
        <v>141386</v>
      </c>
      <c r="J73940" s="1">
        <v>0.29791666666666666</v>
      </c>
      <c r="K73940" s="3"/>
      <c r="L73940" s="2"/>
      <c r="M73940">
        <v>1005</v>
      </c>
      <c r="N73940" t="s">
        <v>2999</v>
      </c>
    </row>
    <row r="73941" spans="1:14" x14ac:dyDescent="0.3">
      <c r="A73941" t="s">
        <v>146797</v>
      </c>
      <c r="B73941" t="s">
        <v>2029</v>
      </c>
      <c r="C73941" t="s">
        <v>146798</v>
      </c>
      <c r="D73941" t="s">
        <v>146799</v>
      </c>
      <c r="E73941" t="s">
        <v>141386</v>
      </c>
      <c r="F73941" s="2" t="s">
        <v>164348</v>
      </c>
      <c r="G73941" s="2" t="s">
        <v>46332</v>
      </c>
      <c r="H73941" s="2" t="s">
        <v>146798</v>
      </c>
      <c r="I73941" s="2" t="s">
        <v>141386</v>
      </c>
      <c r="J73941" s="1">
        <v>0.22291666666666668</v>
      </c>
      <c r="K73941" s="3"/>
      <c r="L73941" s="2"/>
      <c r="M73941">
        <v>703</v>
      </c>
      <c r="N73941" t="s">
        <v>735</v>
      </c>
    </row>
    <row r="73942" spans="1:14" x14ac:dyDescent="0.3">
      <c r="A73942" t="s">
        <v>143161</v>
      </c>
      <c r="B73942" t="s">
        <v>143162</v>
      </c>
      <c r="C73942" t="s">
        <v>143163</v>
      </c>
      <c r="D73942" t="s">
        <v>143164</v>
      </c>
      <c r="E73942" t="s">
        <v>141386</v>
      </c>
      <c r="F73942" s="2" t="s">
        <v>143162</v>
      </c>
      <c r="G73942" s="2" t="s">
        <v>143163</v>
      </c>
      <c r="H73942" s="2" t="s">
        <v>143164</v>
      </c>
      <c r="I73942" s="2" t="s">
        <v>141386</v>
      </c>
      <c r="J73942" s="1">
        <v>0.15208333333333332</v>
      </c>
      <c r="K73942" s="3"/>
      <c r="L73942" s="2"/>
      <c r="M73942">
        <v>793</v>
      </c>
      <c r="N73942" t="s">
        <v>143165</v>
      </c>
    </row>
    <row r="73943" spans="1:14" x14ac:dyDescent="0.3">
      <c r="A73943" t="s">
        <v>143432</v>
      </c>
      <c r="B73943" t="s">
        <v>143433</v>
      </c>
      <c r="C73943" t="s">
        <v>68528</v>
      </c>
      <c r="D73943" t="s">
        <v>143434</v>
      </c>
      <c r="F73943" s="2" t="s">
        <v>75157</v>
      </c>
      <c r="G73943" s="2" t="s">
        <v>164349</v>
      </c>
      <c r="H73943" s="2" t="s">
        <v>164350</v>
      </c>
      <c r="I73943" s="2"/>
      <c r="J73943" s="1">
        <v>0.15625</v>
      </c>
      <c r="K73943" s="3"/>
      <c r="L73943" s="2"/>
      <c r="M73943">
        <v>535</v>
      </c>
      <c r="N73943" t="s">
        <v>74553</v>
      </c>
    </row>
    <row r="73944" spans="1:14" x14ac:dyDescent="0.3">
      <c r="A73944" t="s">
        <v>144960</v>
      </c>
      <c r="B73944" t="s">
        <v>144961</v>
      </c>
      <c r="C73944" t="s">
        <v>38356</v>
      </c>
      <c r="D73944" t="s">
        <v>144962</v>
      </c>
      <c r="F73944" s="2" t="s">
        <v>144961</v>
      </c>
      <c r="G73944" s="2" t="s">
        <v>38356</v>
      </c>
      <c r="H73944" s="2" t="s">
        <v>145986</v>
      </c>
      <c r="I73944" s="2"/>
      <c r="J73944" s="1">
        <v>0.15902777777777777</v>
      </c>
      <c r="K73944" s="3"/>
      <c r="L73944" s="2"/>
      <c r="M73944">
        <v>500</v>
      </c>
      <c r="N73944" t="s">
        <v>17920</v>
      </c>
    </row>
    <row r="73945" spans="1:14" x14ac:dyDescent="0.3">
      <c r="A73945" t="s">
        <v>144963</v>
      </c>
      <c r="B73945" t="s">
        <v>144964</v>
      </c>
      <c r="C73945" t="s">
        <v>144965</v>
      </c>
      <c r="D73945" t="s">
        <v>144966</v>
      </c>
      <c r="F73945" s="2" t="s">
        <v>164351</v>
      </c>
      <c r="G73945" s="2" t="s">
        <v>164352</v>
      </c>
      <c r="H73945" s="2" t="s">
        <v>164353</v>
      </c>
      <c r="I73945" s="2"/>
      <c r="J73945" s="1">
        <v>0.40069444444444446</v>
      </c>
      <c r="K73945" s="3"/>
      <c r="L73945" s="2"/>
      <c r="M73945">
        <v>820</v>
      </c>
      <c r="N73945" t="s">
        <v>209</v>
      </c>
    </row>
    <row r="73946" spans="1:14" x14ac:dyDescent="0.3">
      <c r="A73946" t="s">
        <v>143445</v>
      </c>
      <c r="B73946" t="s">
        <v>143446</v>
      </c>
      <c r="C73946" t="s">
        <v>143447</v>
      </c>
      <c r="D73946" t="s">
        <v>143448</v>
      </c>
      <c r="F73946" s="2" t="s">
        <v>149704</v>
      </c>
      <c r="G73946" s="2" t="s">
        <v>164354</v>
      </c>
      <c r="H73946" s="2" t="s">
        <v>155665</v>
      </c>
      <c r="I73946" s="2"/>
      <c r="J73946" s="1">
        <v>3.7499999999999999E-2</v>
      </c>
      <c r="K73946" s="3"/>
      <c r="L73946" s="2"/>
      <c r="M73946">
        <v>133</v>
      </c>
      <c r="N73946" t="s">
        <v>67564</v>
      </c>
    </row>
    <row r="73947" spans="1:14" x14ac:dyDescent="0.3">
      <c r="A73947" t="s">
        <v>143923</v>
      </c>
      <c r="B73947" t="s">
        <v>143924</v>
      </c>
      <c r="C73947" t="s">
        <v>143925</v>
      </c>
      <c r="D73947" t="s">
        <v>143926</v>
      </c>
      <c r="E73947" t="s">
        <v>141386</v>
      </c>
      <c r="F73947" s="2" t="s">
        <v>163929</v>
      </c>
      <c r="G73947" s="2" t="s">
        <v>164355</v>
      </c>
      <c r="H73947" s="2" t="s">
        <v>141724</v>
      </c>
      <c r="I73947" s="2" t="s">
        <v>141386</v>
      </c>
      <c r="J73947" s="1">
        <v>8.819444444444445E-2</v>
      </c>
      <c r="K73947" s="3"/>
      <c r="L73947" s="2"/>
      <c r="M73947">
        <v>502</v>
      </c>
      <c r="N73947" t="s">
        <v>701</v>
      </c>
    </row>
    <row r="73948" spans="1:14" x14ac:dyDescent="0.3">
      <c r="A73948" t="s">
        <v>144976</v>
      </c>
      <c r="B73948" t="s">
        <v>144977</v>
      </c>
      <c r="C73948" t="s">
        <v>144978</v>
      </c>
      <c r="D73948" t="s">
        <v>144979</v>
      </c>
      <c r="F73948" s="2" t="s">
        <v>144977</v>
      </c>
      <c r="G73948" s="2" t="s">
        <v>144978</v>
      </c>
      <c r="H73948" s="2" t="s">
        <v>144979</v>
      </c>
      <c r="I73948" s="2"/>
      <c r="J73948" s="1">
        <v>0.47291666666666665</v>
      </c>
      <c r="K73948" s="3"/>
      <c r="L73948" s="2"/>
      <c r="M73948">
        <v>645</v>
      </c>
      <c r="N73948" t="s">
        <v>2047</v>
      </c>
    </row>
    <row r="73949" spans="1:14" x14ac:dyDescent="0.3">
      <c r="A73949" t="s">
        <v>142656</v>
      </c>
      <c r="B73949" t="s">
        <v>97405</v>
      </c>
      <c r="C73949" t="s">
        <v>142657</v>
      </c>
      <c r="D73949" t="s">
        <v>142658</v>
      </c>
      <c r="E73949" t="s">
        <v>141386</v>
      </c>
      <c r="F73949" s="2" t="s">
        <v>97405</v>
      </c>
      <c r="G73949" s="2" t="s">
        <v>161250</v>
      </c>
      <c r="H73949" s="2" t="s">
        <v>142658</v>
      </c>
      <c r="I73949" s="2" t="s">
        <v>141386</v>
      </c>
      <c r="J73949" s="1">
        <v>3.1944444444444442E-2</v>
      </c>
      <c r="K73949" s="3"/>
      <c r="L73949" s="2"/>
      <c r="M73949">
        <v>233</v>
      </c>
      <c r="N73949" t="s">
        <v>97406</v>
      </c>
    </row>
    <row r="73950" spans="1:14" x14ac:dyDescent="0.3">
      <c r="A73950" t="s">
        <v>144982</v>
      </c>
      <c r="B73950" t="s">
        <v>144983</v>
      </c>
      <c r="C73950" t="s">
        <v>144984</v>
      </c>
      <c r="D73950" t="s">
        <v>144985</v>
      </c>
      <c r="F73950" s="2" t="s">
        <v>144983</v>
      </c>
      <c r="G73950" s="2" t="s">
        <v>144984</v>
      </c>
      <c r="H73950" s="2" t="s">
        <v>144985</v>
      </c>
      <c r="I73950" s="2"/>
      <c r="J73950" s="1">
        <v>0.4152777777777778</v>
      </c>
      <c r="K73950" s="3"/>
      <c r="L73950" s="2"/>
      <c r="M73950">
        <v>181</v>
      </c>
      <c r="N73950" t="s">
        <v>77</v>
      </c>
    </row>
    <row r="73951" spans="1:14" x14ac:dyDescent="0.3">
      <c r="A73951" t="s">
        <v>143927</v>
      </c>
      <c r="B73951" t="s">
        <v>143928</v>
      </c>
      <c r="C73951" t="s">
        <v>143929</v>
      </c>
      <c r="D73951" t="s">
        <v>19837</v>
      </c>
      <c r="E73951" t="s">
        <v>141386</v>
      </c>
      <c r="F73951" s="2" t="s">
        <v>140114</v>
      </c>
      <c r="G73951" s="2" t="s">
        <v>150785</v>
      </c>
      <c r="H73951" s="2" t="s">
        <v>148349</v>
      </c>
      <c r="I73951" s="2" t="s">
        <v>141386</v>
      </c>
      <c r="J73951" s="1">
        <v>0.38333333333333336</v>
      </c>
      <c r="K73951" s="3"/>
      <c r="L73951" s="2"/>
      <c r="M73951">
        <v>820</v>
      </c>
      <c r="N73951" t="s">
        <v>19966</v>
      </c>
    </row>
    <row r="73952" spans="1:14" x14ac:dyDescent="0.3">
      <c r="A73952" t="s">
        <v>143930</v>
      </c>
      <c r="B73952" t="s">
        <v>143931</v>
      </c>
      <c r="C73952" t="s">
        <v>143932</v>
      </c>
      <c r="D73952" t="s">
        <v>143933</v>
      </c>
      <c r="E73952" t="s">
        <v>141386</v>
      </c>
      <c r="F73952" s="2" t="s">
        <v>143932</v>
      </c>
      <c r="G73952" s="2" t="s">
        <v>149705</v>
      </c>
      <c r="H73952" s="2" t="s">
        <v>147843</v>
      </c>
      <c r="I73952" s="2" t="s">
        <v>141386</v>
      </c>
      <c r="J73952" s="1">
        <v>0.19583333333333333</v>
      </c>
      <c r="K73952" s="3"/>
      <c r="L73952" s="2"/>
      <c r="M73952">
        <v>500</v>
      </c>
      <c r="N73952" t="s">
        <v>181</v>
      </c>
    </row>
    <row r="73953" spans="1:14" x14ac:dyDescent="0.3">
      <c r="A73953" t="s">
        <v>142659</v>
      </c>
      <c r="B73953" t="s">
        <v>94374</v>
      </c>
      <c r="C73953" t="s">
        <v>142660</v>
      </c>
      <c r="D73953" t="s">
        <v>142661</v>
      </c>
      <c r="F73953" s="2" t="s">
        <v>94374</v>
      </c>
      <c r="G73953" s="2" t="s">
        <v>142660</v>
      </c>
      <c r="H73953" s="2" t="s">
        <v>142661</v>
      </c>
      <c r="I73953" s="2"/>
      <c r="J73953" s="1">
        <v>1.8749999999999999E-2</v>
      </c>
      <c r="K73953" s="3"/>
      <c r="L73953" s="2"/>
      <c r="M73953">
        <v>139</v>
      </c>
      <c r="N73953" t="s">
        <v>135180</v>
      </c>
    </row>
    <row r="73954" spans="1:14" x14ac:dyDescent="0.3">
      <c r="A73954" t="s">
        <v>142662</v>
      </c>
      <c r="B73954" t="s">
        <v>94374</v>
      </c>
      <c r="C73954" t="s">
        <v>142660</v>
      </c>
      <c r="D73954" t="s">
        <v>142663</v>
      </c>
      <c r="F73954" s="2" t="s">
        <v>94374</v>
      </c>
      <c r="G73954" s="2" t="s">
        <v>142660</v>
      </c>
      <c r="H73954" s="2" t="s">
        <v>142663</v>
      </c>
      <c r="I73954" s="2"/>
      <c r="J73954" s="1">
        <v>1.8749999999999999E-2</v>
      </c>
      <c r="K73954" s="3"/>
      <c r="L73954" s="2"/>
      <c r="M73954">
        <v>139</v>
      </c>
      <c r="N73954" t="s">
        <v>91934</v>
      </c>
    </row>
    <row r="73955" spans="1:14" x14ac:dyDescent="0.3">
      <c r="A73955" t="s">
        <v>142664</v>
      </c>
      <c r="B73955" t="s">
        <v>94374</v>
      </c>
      <c r="C73955" t="s">
        <v>142660</v>
      </c>
      <c r="D73955" t="s">
        <v>142661</v>
      </c>
      <c r="F73955" s="2" t="s">
        <v>94374</v>
      </c>
      <c r="G73955" s="2" t="s">
        <v>142660</v>
      </c>
      <c r="H73955" s="2" t="s">
        <v>142661</v>
      </c>
      <c r="I73955" s="2"/>
      <c r="J73955" s="1">
        <v>1.5277777777777777E-2</v>
      </c>
      <c r="K73955" s="3"/>
      <c r="L73955" s="2"/>
      <c r="M73955">
        <v>139</v>
      </c>
      <c r="N73955" t="s">
        <v>135180</v>
      </c>
    </row>
    <row r="73956" spans="1:14" x14ac:dyDescent="0.3">
      <c r="A73956" t="s">
        <v>142665</v>
      </c>
      <c r="B73956" t="s">
        <v>94374</v>
      </c>
      <c r="C73956" t="s">
        <v>142660</v>
      </c>
      <c r="D73956" t="s">
        <v>142663</v>
      </c>
      <c r="F73956" s="2" t="s">
        <v>94374</v>
      </c>
      <c r="G73956" s="2" t="s">
        <v>142660</v>
      </c>
      <c r="H73956" s="2" t="s">
        <v>142663</v>
      </c>
      <c r="I73956" s="2"/>
      <c r="J73956" s="1">
        <v>1.7361111111111112E-2</v>
      </c>
      <c r="K73956" s="3"/>
      <c r="L73956" s="2"/>
      <c r="M73956">
        <v>139</v>
      </c>
      <c r="N73956" t="s">
        <v>91934</v>
      </c>
    </row>
    <row r="73957" spans="1:14" x14ac:dyDescent="0.3">
      <c r="A73957" t="s">
        <v>142666</v>
      </c>
      <c r="B73957" t="s">
        <v>94374</v>
      </c>
      <c r="C73957" t="s">
        <v>142660</v>
      </c>
      <c r="D73957" t="s">
        <v>142663</v>
      </c>
      <c r="F73957" s="2" t="s">
        <v>94374</v>
      </c>
      <c r="G73957" s="2" t="s">
        <v>142660</v>
      </c>
      <c r="H73957" s="2" t="s">
        <v>142663</v>
      </c>
      <c r="I73957" s="2"/>
      <c r="J73957" s="1">
        <v>1.5972222222222221E-2</v>
      </c>
      <c r="K73957" s="3"/>
      <c r="L73957" s="2"/>
      <c r="M73957">
        <v>139</v>
      </c>
      <c r="N73957" t="s">
        <v>91934</v>
      </c>
    </row>
    <row r="73958" spans="1:14" x14ac:dyDescent="0.3">
      <c r="A73958" t="s">
        <v>144994</v>
      </c>
      <c r="B73958" t="s">
        <v>144995</v>
      </c>
      <c r="C73958" t="s">
        <v>144996</v>
      </c>
      <c r="D73958" t="s">
        <v>144997</v>
      </c>
      <c r="F73958" s="2" t="s">
        <v>155737</v>
      </c>
      <c r="G73958" s="2" t="s">
        <v>147874</v>
      </c>
      <c r="H73958" s="2" t="s">
        <v>147870</v>
      </c>
      <c r="I73958" s="2"/>
      <c r="J73958" s="1">
        <v>0.25208333333333333</v>
      </c>
      <c r="K73958" s="3"/>
      <c r="L73958" s="2"/>
      <c r="M73958">
        <v>837</v>
      </c>
      <c r="N73958" t="s">
        <v>1585</v>
      </c>
    </row>
    <row r="73959" spans="1:14" x14ac:dyDescent="0.3">
      <c r="A73959" t="s">
        <v>143461</v>
      </c>
      <c r="B73959" t="s">
        <v>143462</v>
      </c>
      <c r="C73959" t="s">
        <v>76066</v>
      </c>
      <c r="D73959" t="s">
        <v>67191</v>
      </c>
      <c r="F73959" s="2" t="s">
        <v>149458</v>
      </c>
      <c r="G73959" s="2" t="s">
        <v>149801</v>
      </c>
      <c r="H73959" s="2" t="s">
        <v>149637</v>
      </c>
      <c r="I73959" s="2"/>
      <c r="J73959" s="1">
        <v>0.20347222222222222</v>
      </c>
      <c r="K73959" s="3"/>
      <c r="L73959" s="2"/>
      <c r="M73959">
        <v>535</v>
      </c>
      <c r="N73959" t="s">
        <v>74553</v>
      </c>
    </row>
    <row r="73960" spans="1:14" x14ac:dyDescent="0.3">
      <c r="A73960" t="s">
        <v>143463</v>
      </c>
      <c r="B73960" t="s">
        <v>32624</v>
      </c>
      <c r="C73960" t="s">
        <v>143464</v>
      </c>
      <c r="D73960" t="s">
        <v>49117</v>
      </c>
      <c r="F73960" s="2" t="s">
        <v>149458</v>
      </c>
      <c r="G73960" s="2" t="s">
        <v>149637</v>
      </c>
      <c r="H73960" s="2" t="s">
        <v>164356</v>
      </c>
      <c r="I73960" s="2"/>
      <c r="J73960" s="1">
        <v>0.2048611111111111</v>
      </c>
      <c r="K73960" s="3"/>
      <c r="L73960" s="2"/>
      <c r="M73960">
        <v>468</v>
      </c>
      <c r="N73960" t="s">
        <v>73031</v>
      </c>
    </row>
    <row r="73961" spans="1:14" x14ac:dyDescent="0.3">
      <c r="A73961" t="s">
        <v>145046</v>
      </c>
      <c r="B73961" t="s">
        <v>36302</v>
      </c>
      <c r="C73961" t="s">
        <v>145047</v>
      </c>
      <c r="D73961" t="s">
        <v>145048</v>
      </c>
      <c r="F73961" s="2" t="s">
        <v>147979</v>
      </c>
      <c r="G73961" s="2" t="s">
        <v>147892</v>
      </c>
      <c r="H73961" s="2" t="s">
        <v>148338</v>
      </c>
      <c r="I73961" s="2"/>
      <c r="J73961" s="1">
        <v>0.7895833333333333</v>
      </c>
      <c r="K73961" s="3"/>
      <c r="L73961" s="2"/>
      <c r="M73961">
        <v>1382</v>
      </c>
      <c r="N73961" t="s">
        <v>231</v>
      </c>
    </row>
    <row r="73962" spans="1:14" x14ac:dyDescent="0.3">
      <c r="A73962" t="s">
        <v>143934</v>
      </c>
      <c r="B73962" t="s">
        <v>31426</v>
      </c>
      <c r="C73962" t="s">
        <v>60175</v>
      </c>
      <c r="D73962" t="s">
        <v>143935</v>
      </c>
      <c r="E73962" t="s">
        <v>141386</v>
      </c>
      <c r="F73962" s="2" t="s">
        <v>31426</v>
      </c>
      <c r="G73962" s="2" t="s">
        <v>60175</v>
      </c>
      <c r="H73962" s="2" t="s">
        <v>143935</v>
      </c>
      <c r="I73962" s="2" t="s">
        <v>141386</v>
      </c>
      <c r="J73962" s="1">
        <v>0.34305555555555556</v>
      </c>
      <c r="K73962" s="3"/>
      <c r="L73962" s="2"/>
      <c r="M73962">
        <v>888</v>
      </c>
      <c r="N73962" t="s">
        <v>18541</v>
      </c>
    </row>
    <row r="73963" spans="1:14" x14ac:dyDescent="0.3">
      <c r="A73963" t="s">
        <v>49720</v>
      </c>
      <c r="B73963" t="s">
        <v>142672</v>
      </c>
      <c r="C73963" t="s">
        <v>142673</v>
      </c>
      <c r="D73963" t="s">
        <v>142674</v>
      </c>
      <c r="F73963" s="2" t="s">
        <v>142672</v>
      </c>
      <c r="G73963" s="2" t="s">
        <v>142673</v>
      </c>
      <c r="H73963" s="2" t="s">
        <v>142674</v>
      </c>
      <c r="I73963" s="2"/>
      <c r="J73963" s="1">
        <v>0.23749999999999999</v>
      </c>
      <c r="K73963" s="3"/>
      <c r="L73963" s="2"/>
      <c r="M73963">
        <v>602</v>
      </c>
      <c r="N73963" t="s">
        <v>100589</v>
      </c>
    </row>
    <row r="73964" spans="1:14" x14ac:dyDescent="0.3">
      <c r="A73964" t="s">
        <v>145053</v>
      </c>
      <c r="B73964" t="s">
        <v>145054</v>
      </c>
      <c r="C73964" t="s">
        <v>145055</v>
      </c>
      <c r="D73964" t="s">
        <v>52547</v>
      </c>
      <c r="F73964" s="2" t="s">
        <v>154333</v>
      </c>
      <c r="G73964" s="2" t="s">
        <v>156648</v>
      </c>
      <c r="H73964" s="2" t="s">
        <v>152843</v>
      </c>
      <c r="I73964" s="2" t="s">
        <v>141386</v>
      </c>
      <c r="J73964" s="1">
        <v>5.9722222222222225E-2</v>
      </c>
      <c r="K73964" s="3"/>
      <c r="L73964" s="2"/>
      <c r="M73964">
        <v>286</v>
      </c>
      <c r="N73964" t="s">
        <v>37905</v>
      </c>
    </row>
    <row r="73965" spans="1:14" x14ac:dyDescent="0.3">
      <c r="A73965" t="s">
        <v>143936</v>
      </c>
      <c r="B73965" t="s">
        <v>37207</v>
      </c>
      <c r="C73965" t="s">
        <v>11119</v>
      </c>
      <c r="D73965" t="s">
        <v>39913</v>
      </c>
      <c r="E73965" t="s">
        <v>141386</v>
      </c>
      <c r="F73965" s="2" t="s">
        <v>162411</v>
      </c>
      <c r="G73965" s="2" t="s">
        <v>147924</v>
      </c>
      <c r="H73965" s="2" t="s">
        <v>148271</v>
      </c>
      <c r="I73965" s="2" t="s">
        <v>141386</v>
      </c>
      <c r="J73965" s="1">
        <v>0.28194444444444444</v>
      </c>
      <c r="K73965" s="3"/>
      <c r="L73965" s="2"/>
      <c r="M73965">
        <v>702</v>
      </c>
      <c r="N73965" t="s">
        <v>18888</v>
      </c>
    </row>
    <row r="73966" spans="1:14" x14ac:dyDescent="0.3">
      <c r="A73966" t="s">
        <v>145064</v>
      </c>
      <c r="B73966" t="s">
        <v>123978</v>
      </c>
      <c r="C73966" t="s">
        <v>121370</v>
      </c>
      <c r="D73966" t="s">
        <v>121323</v>
      </c>
      <c r="F73966" s="2" t="s">
        <v>123978</v>
      </c>
      <c r="G73966" s="2" t="s">
        <v>121370</v>
      </c>
      <c r="H73966" s="2" t="s">
        <v>121323</v>
      </c>
      <c r="I73966" s="2"/>
      <c r="J73966" s="1">
        <v>1.0416666666666666E-2</v>
      </c>
      <c r="K73966" s="3"/>
      <c r="L73966" s="2"/>
      <c r="M73966">
        <v>0</v>
      </c>
      <c r="N73966" t="s">
        <v>32734</v>
      </c>
    </row>
    <row r="73967" spans="1:14" x14ac:dyDescent="0.3">
      <c r="A73967" t="s">
        <v>143469</v>
      </c>
      <c r="B73967" t="s">
        <v>143470</v>
      </c>
      <c r="C73967" t="s">
        <v>143471</v>
      </c>
      <c r="D73967" t="s">
        <v>143472</v>
      </c>
      <c r="F73967" s="2" t="s">
        <v>164357</v>
      </c>
      <c r="G73967" s="2" t="s">
        <v>164358</v>
      </c>
      <c r="H73967" s="2" t="s">
        <v>151163</v>
      </c>
      <c r="I73967" s="2"/>
      <c r="J73967" s="1">
        <v>0.45347222222222222</v>
      </c>
      <c r="K73967" s="3"/>
      <c r="L73967" s="2"/>
      <c r="M73967">
        <v>703</v>
      </c>
      <c r="N73967" t="s">
        <v>66757</v>
      </c>
    </row>
    <row r="73968" spans="1:14" x14ac:dyDescent="0.3">
      <c r="A73968" t="s">
        <v>145079</v>
      </c>
      <c r="B73968" t="s">
        <v>121421</v>
      </c>
      <c r="C73968" t="s">
        <v>145080</v>
      </c>
      <c r="D73968" t="s">
        <v>16855</v>
      </c>
      <c r="F73968" s="2" t="s">
        <v>160162</v>
      </c>
      <c r="G73968" s="2" t="s">
        <v>141651</v>
      </c>
      <c r="H73968" s="2" t="s">
        <v>163307</v>
      </c>
      <c r="I73968" s="2"/>
      <c r="J73968" s="1">
        <v>0.25972222222222224</v>
      </c>
      <c r="K73968" s="3"/>
      <c r="L73968" s="2"/>
      <c r="M73968">
        <v>702</v>
      </c>
      <c r="N73968" t="s">
        <v>61</v>
      </c>
    </row>
    <row r="73969" spans="1:14" x14ac:dyDescent="0.3">
      <c r="A73969" t="s">
        <v>145086</v>
      </c>
      <c r="B73969" t="s">
        <v>145087</v>
      </c>
      <c r="C73969" t="s">
        <v>126409</v>
      </c>
      <c r="D73969" t="s">
        <v>126410</v>
      </c>
      <c r="F73969" s="2" t="s">
        <v>149523</v>
      </c>
      <c r="G73969" s="2" t="s">
        <v>148404</v>
      </c>
      <c r="H73969" s="2" t="s">
        <v>164359</v>
      </c>
      <c r="I73969" s="2"/>
      <c r="J73969" s="1">
        <v>0.28472222222222221</v>
      </c>
      <c r="K73969" s="3"/>
      <c r="L73969" s="2"/>
      <c r="M73969">
        <v>633</v>
      </c>
      <c r="N73969" t="s">
        <v>13260</v>
      </c>
    </row>
    <row r="73970" spans="1:14" x14ac:dyDescent="0.3">
      <c r="A73970" t="s">
        <v>145091</v>
      </c>
      <c r="B73970" t="s">
        <v>105904</v>
      </c>
      <c r="C73970" t="s">
        <v>145092</v>
      </c>
      <c r="D73970" t="s">
        <v>59850</v>
      </c>
      <c r="F73970" s="2" t="s">
        <v>157857</v>
      </c>
      <c r="G73970" s="2" t="s">
        <v>163397</v>
      </c>
      <c r="H73970" s="2" t="s">
        <v>164360</v>
      </c>
      <c r="I73970" s="2"/>
      <c r="J73970" s="1">
        <v>0.40972222222222221</v>
      </c>
      <c r="K73970" s="3"/>
      <c r="L73970" s="2"/>
      <c r="M73970">
        <v>751</v>
      </c>
      <c r="N73970" t="s">
        <v>144364</v>
      </c>
    </row>
    <row r="73971" spans="1:14" x14ac:dyDescent="0.3">
      <c r="A73971" t="s">
        <v>145093</v>
      </c>
      <c r="B73971" t="s">
        <v>35421</v>
      </c>
      <c r="C73971" t="s">
        <v>39909</v>
      </c>
      <c r="D73971" t="s">
        <v>145094</v>
      </c>
      <c r="F73971" s="2" t="s">
        <v>21054</v>
      </c>
      <c r="G73971" s="2" t="s">
        <v>156841</v>
      </c>
      <c r="H73971" s="2" t="s">
        <v>104168</v>
      </c>
      <c r="I73971" s="2"/>
      <c r="J73971" s="1">
        <v>0.12152777777777778</v>
      </c>
      <c r="K73971" s="3"/>
      <c r="L73971" s="2"/>
      <c r="M73971">
        <v>421</v>
      </c>
      <c r="N73971" t="s">
        <v>7622</v>
      </c>
    </row>
    <row r="73972" spans="1:14" x14ac:dyDescent="0.3">
      <c r="A73972" t="s">
        <v>145095</v>
      </c>
      <c r="B73972" t="s">
        <v>145096</v>
      </c>
      <c r="C73972" t="s">
        <v>145097</v>
      </c>
      <c r="D73972" t="s">
        <v>145098</v>
      </c>
      <c r="F73972" s="2" t="s">
        <v>145096</v>
      </c>
      <c r="G73972" s="2" t="s">
        <v>145097</v>
      </c>
      <c r="H73972" s="2" t="s">
        <v>145986</v>
      </c>
      <c r="I73972" s="2"/>
      <c r="J73972" s="1">
        <v>0.48541666666666666</v>
      </c>
      <c r="K73972" s="3"/>
      <c r="L73972" s="2"/>
      <c r="M73972">
        <v>181</v>
      </c>
      <c r="N73972" t="s">
        <v>1773</v>
      </c>
    </row>
    <row r="73973" spans="1:14" x14ac:dyDescent="0.3">
      <c r="A73973" t="s">
        <v>145099</v>
      </c>
      <c r="B73973" t="s">
        <v>121104</v>
      </c>
      <c r="C73973" t="s">
        <v>121105</v>
      </c>
      <c r="D73973" t="s">
        <v>145100</v>
      </c>
      <c r="F73973" s="2" t="s">
        <v>164361</v>
      </c>
      <c r="G73973" s="2" t="s">
        <v>148756</v>
      </c>
      <c r="H73973" s="2" t="s">
        <v>164362</v>
      </c>
      <c r="I73973" s="2" t="s">
        <v>141386</v>
      </c>
      <c r="J73973" s="1">
        <v>0.96944444444444444</v>
      </c>
      <c r="K73973" s="3"/>
      <c r="L73973" s="2"/>
      <c r="M73973">
        <v>301</v>
      </c>
      <c r="N73973" t="s">
        <v>43554</v>
      </c>
    </row>
    <row r="73974" spans="1:14" x14ac:dyDescent="0.3">
      <c r="A73974" t="s">
        <v>145101</v>
      </c>
      <c r="B73974" t="s">
        <v>145102</v>
      </c>
      <c r="C73974" t="s">
        <v>145103</v>
      </c>
      <c r="D73974" t="s">
        <v>145104</v>
      </c>
      <c r="F73974" s="2" t="s">
        <v>145102</v>
      </c>
      <c r="G73974" s="2" t="s">
        <v>145104</v>
      </c>
      <c r="H73974" s="2" t="s">
        <v>145103</v>
      </c>
      <c r="I73974" s="2"/>
      <c r="J73974" s="1">
        <v>0.12638888888888888</v>
      </c>
      <c r="K73974" s="3"/>
      <c r="L73974" s="2"/>
      <c r="M73974">
        <v>74</v>
      </c>
      <c r="N73974" t="s">
        <v>14861</v>
      </c>
    </row>
    <row r="73975" spans="1:14" x14ac:dyDescent="0.3">
      <c r="A73975" t="s">
        <v>145129</v>
      </c>
      <c r="B73975" t="s">
        <v>34171</v>
      </c>
      <c r="C73975" t="s">
        <v>145130</v>
      </c>
      <c r="D73975" t="s">
        <v>145131</v>
      </c>
      <c r="F73975" s="2" t="s">
        <v>148386</v>
      </c>
      <c r="G73975" s="2" t="s">
        <v>164363</v>
      </c>
      <c r="H73975" s="2" t="s">
        <v>130244</v>
      </c>
      <c r="I73975" s="2"/>
      <c r="J73975" s="1">
        <v>0.25763888888888886</v>
      </c>
      <c r="K73975" s="3"/>
      <c r="L73975" s="2"/>
      <c r="M73975">
        <v>500</v>
      </c>
      <c r="N73975" t="s">
        <v>577</v>
      </c>
    </row>
    <row r="73976" spans="1:14" x14ac:dyDescent="0.3">
      <c r="A73976" t="s">
        <v>145151</v>
      </c>
      <c r="B73976" t="s">
        <v>145152</v>
      </c>
      <c r="C73976" t="s">
        <v>145153</v>
      </c>
      <c r="D73976" t="s">
        <v>145154</v>
      </c>
      <c r="F73976" s="2" t="s">
        <v>151067</v>
      </c>
      <c r="G73976" s="2" t="s">
        <v>159293</v>
      </c>
      <c r="H73976" s="2" t="s">
        <v>164364</v>
      </c>
      <c r="I73976" s="2"/>
      <c r="J73976" s="1">
        <v>0.27152777777777776</v>
      </c>
      <c r="K73976" s="3"/>
      <c r="L73976" s="2"/>
      <c r="M73976">
        <v>500</v>
      </c>
      <c r="N73976" t="s">
        <v>8997</v>
      </c>
    </row>
    <row r="73977" spans="1:14" x14ac:dyDescent="0.3">
      <c r="A73977" t="s">
        <v>143957</v>
      </c>
      <c r="B73977" t="s">
        <v>143958</v>
      </c>
      <c r="C73977" t="s">
        <v>121596</v>
      </c>
      <c r="D73977" t="s">
        <v>143959</v>
      </c>
      <c r="E73977" t="s">
        <v>141386</v>
      </c>
      <c r="F73977" s="2" t="s">
        <v>143958</v>
      </c>
      <c r="G73977" s="2" t="s">
        <v>147894</v>
      </c>
      <c r="H73977" s="2" t="s">
        <v>152201</v>
      </c>
      <c r="I73977" s="2"/>
      <c r="J73977" s="1">
        <v>0.36180555555555555</v>
      </c>
      <c r="K73977" s="3"/>
      <c r="L73977" s="2"/>
      <c r="M73977">
        <v>837</v>
      </c>
      <c r="N73977" t="s">
        <v>681</v>
      </c>
    </row>
    <row r="73978" spans="1:14" x14ac:dyDescent="0.3">
      <c r="A73978" t="s">
        <v>145183</v>
      </c>
      <c r="B73978" t="s">
        <v>145184</v>
      </c>
      <c r="C73978" t="s">
        <v>145185</v>
      </c>
      <c r="D73978" t="s">
        <v>145186</v>
      </c>
      <c r="F73978" s="2" t="s">
        <v>147874</v>
      </c>
      <c r="G73978" s="2" t="s">
        <v>149048</v>
      </c>
      <c r="H73978" s="2" t="s">
        <v>161460</v>
      </c>
      <c r="I73978" s="2"/>
      <c r="J73978" s="1">
        <v>0.23402777777777778</v>
      </c>
      <c r="K73978" s="3"/>
      <c r="L73978" s="2"/>
      <c r="M73978">
        <v>837</v>
      </c>
      <c r="N73978" t="s">
        <v>6602</v>
      </c>
    </row>
    <row r="73979" spans="1:14" x14ac:dyDescent="0.3">
      <c r="A73979" t="s">
        <v>145205</v>
      </c>
      <c r="B73979" t="s">
        <v>145206</v>
      </c>
      <c r="C73979" t="s">
        <v>145207</v>
      </c>
      <c r="D73979" t="s">
        <v>145208</v>
      </c>
      <c r="F73979" s="2" t="s">
        <v>147889</v>
      </c>
      <c r="G73979" s="2" t="s">
        <v>147843</v>
      </c>
      <c r="H73979" s="2" t="s">
        <v>149045</v>
      </c>
      <c r="I73979" s="2"/>
      <c r="J73979" s="1">
        <v>0.55208333333333337</v>
      </c>
      <c r="K73979" s="3"/>
      <c r="L73979" s="2"/>
      <c r="M73979">
        <v>836</v>
      </c>
      <c r="N73979" t="s">
        <v>304</v>
      </c>
    </row>
    <row r="73980" spans="1:14" x14ac:dyDescent="0.3">
      <c r="A73980" t="s">
        <v>145209</v>
      </c>
      <c r="B73980" t="s">
        <v>145210</v>
      </c>
      <c r="C73980" t="s">
        <v>145211</v>
      </c>
      <c r="D73980" t="s">
        <v>123449</v>
      </c>
      <c r="F73980" s="2" t="s">
        <v>148922</v>
      </c>
      <c r="G73980" s="2" t="s">
        <v>150470</v>
      </c>
      <c r="H73980" s="2" t="s">
        <v>148231</v>
      </c>
      <c r="I73980" s="2"/>
      <c r="J73980" s="1">
        <v>0.59444444444444444</v>
      </c>
      <c r="K73980" s="3"/>
      <c r="L73980" s="2"/>
      <c r="M73980">
        <v>836</v>
      </c>
      <c r="N73980" t="s">
        <v>695</v>
      </c>
    </row>
    <row r="73981" spans="1:14" x14ac:dyDescent="0.3">
      <c r="A73981" t="s">
        <v>143989</v>
      </c>
      <c r="B73981" t="s">
        <v>143990</v>
      </c>
      <c r="C73981" t="s">
        <v>143991</v>
      </c>
      <c r="D73981" t="s">
        <v>143992</v>
      </c>
      <c r="E73981" t="s">
        <v>141386</v>
      </c>
      <c r="F73981" s="2" t="s">
        <v>143990</v>
      </c>
      <c r="G73981" s="2" t="s">
        <v>150917</v>
      </c>
      <c r="H73981" s="2" t="s">
        <v>164365</v>
      </c>
      <c r="I73981" s="2" t="s">
        <v>141386</v>
      </c>
      <c r="J73981" s="1">
        <v>0.34375</v>
      </c>
      <c r="K73981" s="3"/>
      <c r="L73981" s="2"/>
      <c r="M73981">
        <v>500</v>
      </c>
      <c r="N73981" t="s">
        <v>72</v>
      </c>
    </row>
    <row r="73982" spans="1:14" x14ac:dyDescent="0.3">
      <c r="A73982" t="s">
        <v>143993</v>
      </c>
      <c r="B73982" t="s">
        <v>121654</v>
      </c>
      <c r="C73982" t="s">
        <v>143994</v>
      </c>
      <c r="D73982" t="s">
        <v>143984</v>
      </c>
      <c r="E73982" t="s">
        <v>141386</v>
      </c>
      <c r="F73982" s="2" t="s">
        <v>164366</v>
      </c>
      <c r="G73982" s="2" t="s">
        <v>150497</v>
      </c>
      <c r="H73982" s="2" t="s">
        <v>148818</v>
      </c>
      <c r="I73982" s="2"/>
      <c r="J73982" s="1">
        <v>0.50486111111111109</v>
      </c>
      <c r="K73982" s="3"/>
      <c r="L73982" s="2"/>
      <c r="M73982">
        <v>1131</v>
      </c>
      <c r="N73982" t="s">
        <v>2035</v>
      </c>
    </row>
    <row r="73983" spans="1:14" x14ac:dyDescent="0.3">
      <c r="A73983" t="s">
        <v>145255</v>
      </c>
      <c r="B73983" t="s">
        <v>27027</v>
      </c>
      <c r="C73983" t="s">
        <v>145256</v>
      </c>
      <c r="D73983" t="s">
        <v>145257</v>
      </c>
      <c r="F73983" s="2" t="s">
        <v>145256</v>
      </c>
      <c r="G73983" s="2" t="s">
        <v>145257</v>
      </c>
      <c r="H73983" s="2" t="s">
        <v>123742</v>
      </c>
      <c r="I73983" s="2"/>
      <c r="J73983" s="1">
        <v>0.31111111111111112</v>
      </c>
      <c r="K73983" s="3"/>
      <c r="L73983" s="2"/>
      <c r="M73983">
        <v>879</v>
      </c>
      <c r="N73983" t="s">
        <v>14779</v>
      </c>
    </row>
    <row r="73984" spans="1:14" x14ac:dyDescent="0.3">
      <c r="A73984" t="s">
        <v>144008</v>
      </c>
      <c r="B73984" t="s">
        <v>144009</v>
      </c>
      <c r="C73984" t="s">
        <v>144010</v>
      </c>
      <c r="D73984" t="s">
        <v>144011</v>
      </c>
      <c r="E73984" t="s">
        <v>141386</v>
      </c>
      <c r="F73984" s="2" t="s">
        <v>144009</v>
      </c>
      <c r="G73984" s="2" t="s">
        <v>144010</v>
      </c>
      <c r="H73984" s="2" t="s">
        <v>144011</v>
      </c>
      <c r="I73984" s="2" t="s">
        <v>141386</v>
      </c>
      <c r="J73984" s="1">
        <v>0.30972222222222223</v>
      </c>
      <c r="K73984" s="3"/>
      <c r="L73984" s="2"/>
      <c r="M73984">
        <v>683</v>
      </c>
      <c r="N73984" t="s">
        <v>9978</v>
      </c>
    </row>
    <row r="73985" spans="1:14" x14ac:dyDescent="0.3">
      <c r="A73985" t="s">
        <v>145286</v>
      </c>
      <c r="B73985" t="s">
        <v>145287</v>
      </c>
      <c r="C73985" t="s">
        <v>145288</v>
      </c>
      <c r="D73985" t="s">
        <v>52304</v>
      </c>
      <c r="F73985" s="2" t="s">
        <v>52304</v>
      </c>
      <c r="G73985" s="2" t="s">
        <v>164367</v>
      </c>
      <c r="H73985" s="2" t="s">
        <v>150470</v>
      </c>
      <c r="I73985" s="2"/>
      <c r="J73985" s="1">
        <v>0.46041666666666664</v>
      </c>
      <c r="K73985" s="3"/>
      <c r="L73985" s="2"/>
      <c r="M73985">
        <v>181</v>
      </c>
      <c r="N73985" t="s">
        <v>454</v>
      </c>
    </row>
    <row r="73986" spans="1:14" x14ac:dyDescent="0.3">
      <c r="A73986" t="s">
        <v>145303</v>
      </c>
      <c r="B73986" t="s">
        <v>145304</v>
      </c>
      <c r="C73986" t="s">
        <v>145305</v>
      </c>
      <c r="D73986" t="s">
        <v>145306</v>
      </c>
      <c r="F73986" s="2" t="s">
        <v>148818</v>
      </c>
      <c r="G73986" s="2" t="s">
        <v>151915</v>
      </c>
      <c r="H73986" s="2" t="s">
        <v>145304</v>
      </c>
      <c r="I73986" s="2"/>
      <c r="J73986" s="1">
        <v>0.37847222222222221</v>
      </c>
      <c r="K73986" s="3"/>
      <c r="L73986" s="2"/>
      <c r="M73986">
        <v>500</v>
      </c>
      <c r="N73986" t="s">
        <v>77</v>
      </c>
    </row>
    <row r="73987" spans="1:14" x14ac:dyDescent="0.3">
      <c r="A73987" t="s">
        <v>145345</v>
      </c>
      <c r="B73987" t="s">
        <v>145346</v>
      </c>
      <c r="C73987" t="s">
        <v>145347</v>
      </c>
      <c r="D73987" t="s">
        <v>145348</v>
      </c>
      <c r="F73987" s="2" t="s">
        <v>148328</v>
      </c>
      <c r="G73987" s="2" t="s">
        <v>147946</v>
      </c>
      <c r="H73987" s="2" t="s">
        <v>148115</v>
      </c>
      <c r="I73987" s="2"/>
      <c r="J73987" s="1">
        <v>0.59375</v>
      </c>
      <c r="K73987" s="3"/>
      <c r="L73987" s="2"/>
      <c r="M73987">
        <v>1131</v>
      </c>
      <c r="N73987" t="s">
        <v>332</v>
      </c>
    </row>
    <row r="73988" spans="1:14" x14ac:dyDescent="0.3">
      <c r="A73988" t="s">
        <v>145374</v>
      </c>
      <c r="B73988" t="s">
        <v>42275</v>
      </c>
      <c r="C73988" t="s">
        <v>122339</v>
      </c>
      <c r="D73988" t="s">
        <v>122340</v>
      </c>
      <c r="F73988" s="2" t="s">
        <v>42275</v>
      </c>
      <c r="G73988" s="2" t="s">
        <v>122339</v>
      </c>
      <c r="H73988" s="2" t="s">
        <v>122340</v>
      </c>
      <c r="I73988" s="2"/>
      <c r="J73988" s="1">
        <v>4.027777777777778E-2</v>
      </c>
      <c r="K73988" s="3"/>
      <c r="L73988" s="2"/>
      <c r="M73988">
        <v>33</v>
      </c>
      <c r="N73988" t="s">
        <v>45784</v>
      </c>
    </row>
    <row r="73989" spans="1:14" x14ac:dyDescent="0.3">
      <c r="A73989" t="s">
        <v>145406</v>
      </c>
      <c r="B73989" t="s">
        <v>50979</v>
      </c>
      <c r="C73989" t="s">
        <v>145407</v>
      </c>
      <c r="D73989" t="s">
        <v>145408</v>
      </c>
      <c r="F73989" s="2" t="s">
        <v>4516</v>
      </c>
      <c r="G73989" s="2" t="s">
        <v>50979</v>
      </c>
      <c r="H73989" s="2" t="s">
        <v>145407</v>
      </c>
      <c r="I73989" s="2"/>
      <c r="J73989" s="1">
        <v>9.3055555555555558E-2</v>
      </c>
      <c r="K73989" s="3"/>
      <c r="L73989" s="2"/>
      <c r="M73989">
        <v>233</v>
      </c>
      <c r="N73989" t="s">
        <v>22191</v>
      </c>
    </row>
    <row r="73990" spans="1:14" x14ac:dyDescent="0.3">
      <c r="A73990" t="s">
        <v>145409</v>
      </c>
      <c r="B73990" t="s">
        <v>144052</v>
      </c>
      <c r="C73990" t="s">
        <v>145410</v>
      </c>
      <c r="D73990" t="s">
        <v>68990</v>
      </c>
      <c r="F73990" s="2" t="s">
        <v>144052</v>
      </c>
      <c r="G73990" s="2" t="s">
        <v>145410</v>
      </c>
      <c r="H73990" s="2" t="s">
        <v>68990</v>
      </c>
      <c r="I73990" s="2"/>
      <c r="J73990" s="1">
        <v>0.28611111111111109</v>
      </c>
      <c r="K73990" s="3"/>
      <c r="L73990" s="2"/>
      <c r="M73990">
        <v>879</v>
      </c>
      <c r="N73990" t="s">
        <v>1111</v>
      </c>
    </row>
    <row r="73991" spans="1:14" x14ac:dyDescent="0.3">
      <c r="A73991" t="s">
        <v>144050</v>
      </c>
      <c r="B73991" t="s">
        <v>57285</v>
      </c>
      <c r="C73991" t="s">
        <v>120901</v>
      </c>
      <c r="D73991" t="s">
        <v>118176</v>
      </c>
      <c r="E73991" t="s">
        <v>141386</v>
      </c>
      <c r="F73991" s="2" t="s">
        <v>120901</v>
      </c>
      <c r="G73991" s="2" t="s">
        <v>118176</v>
      </c>
      <c r="H73991" s="2" t="s">
        <v>140511</v>
      </c>
      <c r="I73991" s="2" t="s">
        <v>141386</v>
      </c>
      <c r="J73991" s="1">
        <v>0.95347222222222228</v>
      </c>
      <c r="K73991" s="3"/>
      <c r="L73991" s="2"/>
      <c r="M73991">
        <v>1407</v>
      </c>
      <c r="N73991" t="s">
        <v>19986</v>
      </c>
    </row>
    <row r="73992" spans="1:14" x14ac:dyDescent="0.3">
      <c r="A73992" t="s">
        <v>144051</v>
      </c>
      <c r="B73992" t="s">
        <v>144052</v>
      </c>
      <c r="C73992" t="s">
        <v>13429</v>
      </c>
      <c r="D73992" t="s">
        <v>13466</v>
      </c>
      <c r="E73992" t="s">
        <v>141386</v>
      </c>
      <c r="F73992" s="2" t="s">
        <v>145410</v>
      </c>
      <c r="G73992" s="2" t="s">
        <v>13429</v>
      </c>
      <c r="H73992" s="2" t="s">
        <v>13466</v>
      </c>
      <c r="I73992" s="2"/>
      <c r="J73992" s="1">
        <v>0.90763888888888888</v>
      </c>
      <c r="K73992" s="3"/>
      <c r="L73992" s="2"/>
      <c r="M73992">
        <v>1407</v>
      </c>
      <c r="N73992" t="s">
        <v>13689</v>
      </c>
    </row>
    <row r="73993" spans="1:14" x14ac:dyDescent="0.3">
      <c r="A73993" t="s">
        <v>142756</v>
      </c>
      <c r="B73993" t="s">
        <v>142757</v>
      </c>
      <c r="C73993" t="s">
        <v>142758</v>
      </c>
      <c r="D73993" t="s">
        <v>142759</v>
      </c>
      <c r="F73993" s="2" t="s">
        <v>142757</v>
      </c>
      <c r="G73993" s="2" t="s">
        <v>164368</v>
      </c>
      <c r="H73993" s="2" t="s">
        <v>134311</v>
      </c>
      <c r="I73993" s="2" t="s">
        <v>141386</v>
      </c>
      <c r="J73993" s="1">
        <v>0.31874999999999998</v>
      </c>
      <c r="K73993" s="3"/>
      <c r="L73993" s="2"/>
      <c r="M73993">
        <v>305</v>
      </c>
      <c r="N73993" t="s">
        <v>84932</v>
      </c>
    </row>
    <row r="73994" spans="1:14" x14ac:dyDescent="0.3">
      <c r="A73994" t="s">
        <v>143193</v>
      </c>
      <c r="B73994" t="s">
        <v>143194</v>
      </c>
      <c r="C73994" t="s">
        <v>143195</v>
      </c>
      <c r="D73994" t="s">
        <v>51786</v>
      </c>
      <c r="E73994" t="s">
        <v>141386</v>
      </c>
      <c r="F73994" s="2" t="s">
        <v>164369</v>
      </c>
      <c r="G73994" s="2" t="s">
        <v>157921</v>
      </c>
      <c r="H73994" s="2" t="s">
        <v>164370</v>
      </c>
      <c r="I73994" s="2" t="s">
        <v>141386</v>
      </c>
      <c r="J73994" s="1">
        <v>5.8333333333333334E-2</v>
      </c>
      <c r="K73994" s="3"/>
      <c r="L73994" s="2"/>
      <c r="M73994">
        <v>453</v>
      </c>
      <c r="N73994" t="s">
        <v>91398</v>
      </c>
    </row>
    <row r="73995" spans="1:14" x14ac:dyDescent="0.3">
      <c r="A73995" t="s">
        <v>145483</v>
      </c>
      <c r="B73995" t="s">
        <v>145484</v>
      </c>
      <c r="C73995" t="s">
        <v>145485</v>
      </c>
      <c r="D73995" t="s">
        <v>145486</v>
      </c>
      <c r="F73995" s="2" t="s">
        <v>145484</v>
      </c>
      <c r="G73995" s="2" t="s">
        <v>145485</v>
      </c>
      <c r="H73995" s="2" t="s">
        <v>164371</v>
      </c>
      <c r="I73995" s="2"/>
      <c r="J73995" s="1">
        <v>0.26666666666666666</v>
      </c>
      <c r="K73995" s="3"/>
      <c r="L73995" s="2"/>
      <c r="M73995">
        <v>668</v>
      </c>
      <c r="N73995" t="s">
        <v>181</v>
      </c>
    </row>
    <row r="73996" spans="1:14" x14ac:dyDescent="0.3">
      <c r="A73996" t="s">
        <v>142766</v>
      </c>
      <c r="B73996" t="s">
        <v>142767</v>
      </c>
      <c r="C73996" t="s">
        <v>142768</v>
      </c>
      <c r="D73996" t="s">
        <v>142769</v>
      </c>
      <c r="F73996" s="2" t="s">
        <v>142767</v>
      </c>
      <c r="G73996" s="2" t="s">
        <v>142768</v>
      </c>
      <c r="H73996" s="2" t="s">
        <v>142769</v>
      </c>
      <c r="I73996" s="2"/>
      <c r="J73996" s="1">
        <v>2.0833333333333332E-2</v>
      </c>
      <c r="K73996" s="3"/>
      <c r="L73996" s="2"/>
      <c r="M73996">
        <v>305</v>
      </c>
      <c r="N73996" t="s">
        <v>142770</v>
      </c>
    </row>
    <row r="73997" spans="1:14" x14ac:dyDescent="0.3">
      <c r="A73997" t="s">
        <v>145532</v>
      </c>
      <c r="B73997" t="s">
        <v>145533</v>
      </c>
      <c r="C73997" t="s">
        <v>145534</v>
      </c>
      <c r="D73997" t="s">
        <v>145535</v>
      </c>
      <c r="F73997" s="2" t="s">
        <v>161423</v>
      </c>
      <c r="G73997" s="2" t="s">
        <v>164372</v>
      </c>
      <c r="H73997" s="2" t="s">
        <v>157058</v>
      </c>
      <c r="I73997" s="2"/>
      <c r="J73997" s="1">
        <v>4.9305555555555554E-2</v>
      </c>
      <c r="K73997" s="3"/>
      <c r="L73997" s="2"/>
      <c r="M73997">
        <v>258</v>
      </c>
      <c r="N73997" t="s">
        <v>14361</v>
      </c>
    </row>
    <row r="73998" spans="1:14" x14ac:dyDescent="0.3">
      <c r="A73998" t="s">
        <v>144088</v>
      </c>
      <c r="B73998" t="s">
        <v>144089</v>
      </c>
      <c r="C73998" t="s">
        <v>144090</v>
      </c>
      <c r="D73998" t="s">
        <v>144091</v>
      </c>
      <c r="E73998" t="s">
        <v>141386</v>
      </c>
      <c r="F73998" s="2" t="s">
        <v>144089</v>
      </c>
      <c r="G73998" s="2" t="s">
        <v>144090</v>
      </c>
      <c r="H73998" s="2" t="s">
        <v>144091</v>
      </c>
      <c r="I73998" s="2" t="s">
        <v>141386</v>
      </c>
      <c r="J73998" s="1">
        <v>0.21597222222222223</v>
      </c>
      <c r="K73998" s="3"/>
      <c r="L73998" s="2"/>
      <c r="M73998">
        <v>615</v>
      </c>
      <c r="N73998" t="s">
        <v>10982</v>
      </c>
    </row>
    <row r="73999" spans="1:14" x14ac:dyDescent="0.3">
      <c r="A73999" t="s">
        <v>142776</v>
      </c>
      <c r="B73999" t="s">
        <v>112855</v>
      </c>
      <c r="C73999" t="s">
        <v>5085</v>
      </c>
      <c r="D73999" t="s">
        <v>59534</v>
      </c>
      <c r="F73999" s="2" t="s">
        <v>159596</v>
      </c>
      <c r="G73999" s="2" t="s">
        <v>158173</v>
      </c>
      <c r="H73999" s="2" t="s">
        <v>164373</v>
      </c>
      <c r="I73999" s="2"/>
      <c r="J73999" s="1">
        <v>0.15208333333333332</v>
      </c>
      <c r="K73999" s="3"/>
      <c r="L73999" s="2"/>
      <c r="M73999">
        <v>539</v>
      </c>
      <c r="N73999" t="s">
        <v>142777</v>
      </c>
    </row>
    <row r="74000" spans="1:14" x14ac:dyDescent="0.3">
      <c r="A74000" t="s">
        <v>145551</v>
      </c>
      <c r="B74000" t="s">
        <v>145552</v>
      </c>
      <c r="C74000" t="s">
        <v>130244</v>
      </c>
      <c r="D74000" t="s">
        <v>145553</v>
      </c>
      <c r="F74000" s="2" t="s">
        <v>164374</v>
      </c>
      <c r="G74000" s="2" t="s">
        <v>145552</v>
      </c>
      <c r="H74000" s="2" t="s">
        <v>148846</v>
      </c>
      <c r="I74000" s="2"/>
      <c r="J74000" s="1">
        <v>0.29166666666666669</v>
      </c>
      <c r="K74000" s="3"/>
      <c r="L74000" s="2"/>
      <c r="M74000">
        <v>134</v>
      </c>
      <c r="N74000" t="s">
        <v>946</v>
      </c>
    </row>
    <row r="74001" spans="1:14" x14ac:dyDescent="0.3">
      <c r="A74001" t="s">
        <v>144096</v>
      </c>
      <c r="B74001" t="s">
        <v>144097</v>
      </c>
      <c r="C74001" t="s">
        <v>144098</v>
      </c>
      <c r="D74001" t="s">
        <v>144099</v>
      </c>
      <c r="E74001" t="s">
        <v>141386</v>
      </c>
      <c r="F74001" s="2" t="s">
        <v>144097</v>
      </c>
      <c r="G74001" s="2" t="s">
        <v>144098</v>
      </c>
      <c r="H74001" s="2" t="s">
        <v>144099</v>
      </c>
      <c r="I74001" s="2" t="s">
        <v>141386</v>
      </c>
      <c r="J74001" s="1">
        <v>0.18958333333333333</v>
      </c>
      <c r="K74001" s="3"/>
      <c r="L74001" s="2"/>
      <c r="M74001">
        <v>500</v>
      </c>
      <c r="N74001" t="s">
        <v>571</v>
      </c>
    </row>
    <row r="74002" spans="1:14" x14ac:dyDescent="0.3">
      <c r="A74002" t="s">
        <v>144106</v>
      </c>
      <c r="B74002" t="s">
        <v>144107</v>
      </c>
      <c r="C74002" t="s">
        <v>144108</v>
      </c>
      <c r="D74002" t="s">
        <v>144109</v>
      </c>
      <c r="E74002" t="s">
        <v>141386</v>
      </c>
      <c r="F74002" s="2" t="s">
        <v>144107</v>
      </c>
      <c r="G74002" s="2" t="s">
        <v>144108</v>
      </c>
      <c r="H74002" s="2" t="s">
        <v>144109</v>
      </c>
      <c r="I74002" s="2" t="s">
        <v>141386</v>
      </c>
      <c r="J74002" s="1">
        <v>0.32777777777777778</v>
      </c>
      <c r="K74002" s="3"/>
      <c r="L74002" s="2"/>
      <c r="M74002">
        <v>500</v>
      </c>
      <c r="N74002" t="s">
        <v>28881</v>
      </c>
    </row>
    <row r="74003" spans="1:14" x14ac:dyDescent="0.3">
      <c r="A74003" t="s">
        <v>143511</v>
      </c>
      <c r="B74003" t="s">
        <v>75456</v>
      </c>
      <c r="C74003" t="s">
        <v>143512</v>
      </c>
      <c r="D74003" t="s">
        <v>143513</v>
      </c>
      <c r="E74003" t="s">
        <v>141386</v>
      </c>
      <c r="F74003" s="2" t="s">
        <v>151542</v>
      </c>
      <c r="G74003" s="2" t="s">
        <v>164375</v>
      </c>
      <c r="H74003" s="2" t="s">
        <v>151171</v>
      </c>
      <c r="I74003" s="2" t="s">
        <v>141386</v>
      </c>
      <c r="J74003" s="1">
        <v>0.24097222222222223</v>
      </c>
      <c r="K74003" s="3"/>
      <c r="L74003" s="2"/>
      <c r="M74003">
        <v>602</v>
      </c>
      <c r="N74003" t="s">
        <v>67221</v>
      </c>
    </row>
    <row r="74004" spans="1:14" x14ac:dyDescent="0.3">
      <c r="A74004" t="s">
        <v>144118</v>
      </c>
      <c r="B74004" t="s">
        <v>144119</v>
      </c>
      <c r="C74004" t="s">
        <v>144120</v>
      </c>
      <c r="D74004" t="s">
        <v>144121</v>
      </c>
      <c r="E74004" t="s">
        <v>141386</v>
      </c>
      <c r="F74004" s="2" t="s">
        <v>152556</v>
      </c>
      <c r="G74004" s="2" t="s">
        <v>156765</v>
      </c>
      <c r="H74004" s="2" t="s">
        <v>147828</v>
      </c>
      <c r="I74004" s="2" t="s">
        <v>141386</v>
      </c>
      <c r="J74004" s="1">
        <v>0.10694444444444444</v>
      </c>
      <c r="K74004" s="3"/>
      <c r="L74004" s="2"/>
      <c r="M74004">
        <v>502</v>
      </c>
      <c r="N74004" t="s">
        <v>343</v>
      </c>
    </row>
    <row r="74005" spans="1:14" x14ac:dyDescent="0.3">
      <c r="A74005" t="s">
        <v>144122</v>
      </c>
      <c r="B74005" t="s">
        <v>144123</v>
      </c>
      <c r="C74005" t="s">
        <v>144124</v>
      </c>
      <c r="D74005" t="s">
        <v>144125</v>
      </c>
      <c r="E74005" t="s">
        <v>141386</v>
      </c>
      <c r="F74005" s="2" t="s">
        <v>20373</v>
      </c>
      <c r="G74005" s="2" t="s">
        <v>144124</v>
      </c>
      <c r="H74005" s="2" t="s">
        <v>144125</v>
      </c>
      <c r="I74005" s="2" t="s">
        <v>141386</v>
      </c>
      <c r="J74005" s="1">
        <v>0.20347222222222222</v>
      </c>
      <c r="K74005" s="3"/>
      <c r="L74005" s="2"/>
      <c r="M74005">
        <v>888</v>
      </c>
      <c r="N74005" t="s">
        <v>14905</v>
      </c>
    </row>
    <row r="74006" spans="1:14" x14ac:dyDescent="0.3">
      <c r="A74006" t="s">
        <v>143515</v>
      </c>
      <c r="B74006" t="s">
        <v>71145</v>
      </c>
      <c r="C74006" t="s">
        <v>75408</v>
      </c>
      <c r="D74006" t="s">
        <v>75404</v>
      </c>
      <c r="E74006" t="s">
        <v>141386</v>
      </c>
      <c r="F74006" s="2" t="s">
        <v>151658</v>
      </c>
      <c r="G74006" s="2" t="s">
        <v>149978</v>
      </c>
      <c r="H74006" s="2" t="s">
        <v>154737</v>
      </c>
      <c r="I74006" s="2"/>
      <c r="J74006" s="1">
        <v>0.4201388888888889</v>
      </c>
      <c r="K74006" s="3"/>
      <c r="L74006" s="2"/>
      <c r="M74006">
        <v>770</v>
      </c>
      <c r="N74006" t="s">
        <v>71356</v>
      </c>
    </row>
    <row r="74007" spans="1:14" x14ac:dyDescent="0.3">
      <c r="A74007" t="s">
        <v>145640</v>
      </c>
      <c r="B74007" t="s">
        <v>50008</v>
      </c>
      <c r="C74007" t="s">
        <v>127058</v>
      </c>
      <c r="D74007" t="s">
        <v>145641</v>
      </c>
      <c r="F74007" s="2" t="s">
        <v>147944</v>
      </c>
      <c r="G74007" s="2" t="s">
        <v>150532</v>
      </c>
      <c r="H74007" s="2" t="s">
        <v>147745</v>
      </c>
      <c r="I74007" s="2"/>
      <c r="J74007" s="1">
        <v>0.37361111111111112</v>
      </c>
      <c r="K74007" s="3"/>
      <c r="L74007" s="2"/>
      <c r="M74007">
        <v>668</v>
      </c>
      <c r="N74007" t="s">
        <v>18311</v>
      </c>
    </row>
    <row r="74008" spans="1:14" x14ac:dyDescent="0.3">
      <c r="A74008" t="s">
        <v>143516</v>
      </c>
      <c r="B74008" t="s">
        <v>143517</v>
      </c>
      <c r="C74008" t="s">
        <v>143518</v>
      </c>
      <c r="D74008" t="s">
        <v>143519</v>
      </c>
      <c r="F74008" s="2" t="s">
        <v>149459</v>
      </c>
      <c r="G74008" s="2" t="s">
        <v>164376</v>
      </c>
      <c r="H74008" s="2" t="s">
        <v>143517</v>
      </c>
      <c r="I74008" s="2"/>
      <c r="J74008" s="1">
        <v>0.44166666666666665</v>
      </c>
      <c r="K74008" s="3"/>
      <c r="L74008" s="2"/>
      <c r="M74008">
        <v>468</v>
      </c>
      <c r="N74008" t="s">
        <v>66757</v>
      </c>
    </row>
    <row r="74009" spans="1:14" x14ac:dyDescent="0.3">
      <c r="A74009" t="s">
        <v>142794</v>
      </c>
      <c r="B74009" t="s">
        <v>142795</v>
      </c>
      <c r="C74009" t="s">
        <v>142796</v>
      </c>
      <c r="D74009" t="s">
        <v>142797</v>
      </c>
      <c r="E74009" t="s">
        <v>141386</v>
      </c>
      <c r="F74009" s="2" t="s">
        <v>154327</v>
      </c>
      <c r="G74009" s="2" t="s">
        <v>164377</v>
      </c>
      <c r="H74009" s="2" t="s">
        <v>164378</v>
      </c>
      <c r="I74009" s="2" t="s">
        <v>141386</v>
      </c>
      <c r="J74009" s="1">
        <v>2.0833333333333332E-2</v>
      </c>
      <c r="K74009" s="3"/>
      <c r="L74009" s="2"/>
      <c r="M74009">
        <v>113</v>
      </c>
      <c r="N74009" t="s">
        <v>84768</v>
      </c>
    </row>
    <row r="74010" spans="1:14" x14ac:dyDescent="0.3">
      <c r="A74010" t="s">
        <v>145674</v>
      </c>
      <c r="B74010" t="s">
        <v>138610</v>
      </c>
      <c r="C74010" t="s">
        <v>145675</v>
      </c>
      <c r="D74010" t="s">
        <v>145676</v>
      </c>
      <c r="F74010" s="2" t="s">
        <v>138610</v>
      </c>
      <c r="G74010" s="2" t="s">
        <v>145675</v>
      </c>
      <c r="H74010" s="2" t="s">
        <v>154133</v>
      </c>
      <c r="I74010" s="2"/>
      <c r="J74010" s="1">
        <v>0.2298611111111111</v>
      </c>
      <c r="K74010" s="3"/>
      <c r="L74010" s="2"/>
      <c r="M74010">
        <v>500</v>
      </c>
      <c r="N74010" t="s">
        <v>669</v>
      </c>
    </row>
    <row r="74011" spans="1:14" x14ac:dyDescent="0.3">
      <c r="A74011" t="s">
        <v>144166</v>
      </c>
      <c r="B74011" t="s">
        <v>121596</v>
      </c>
      <c r="C74011" t="s">
        <v>121597</v>
      </c>
      <c r="D74011" t="s">
        <v>144167</v>
      </c>
      <c r="E74011" t="s">
        <v>141386</v>
      </c>
      <c r="F74011" s="2" t="s">
        <v>147944</v>
      </c>
      <c r="G74011" s="2" t="s">
        <v>148205</v>
      </c>
      <c r="H74011" s="2" t="s">
        <v>148658</v>
      </c>
      <c r="I74011" s="2"/>
      <c r="J74011" s="1">
        <v>0.28055555555555556</v>
      </c>
      <c r="K74011" s="3"/>
      <c r="L74011" s="2"/>
      <c r="M74011">
        <v>668</v>
      </c>
      <c r="N74011" t="s">
        <v>52517</v>
      </c>
    </row>
    <row r="74012" spans="1:14" x14ac:dyDescent="0.3">
      <c r="A74012" t="s">
        <v>144172</v>
      </c>
      <c r="B74012" t="s">
        <v>137934</v>
      </c>
      <c r="C74012" t="s">
        <v>137933</v>
      </c>
      <c r="D74012" t="s">
        <v>144173</v>
      </c>
      <c r="E74012" t="s">
        <v>141386</v>
      </c>
      <c r="F74012" s="2" t="s">
        <v>151746</v>
      </c>
      <c r="G74012" s="2" t="s">
        <v>164379</v>
      </c>
      <c r="H74012" s="2" t="s">
        <v>164380</v>
      </c>
      <c r="I74012" s="2"/>
      <c r="J74012" s="1">
        <v>0.77361111111111114</v>
      </c>
      <c r="K74012" s="3"/>
      <c r="L74012" s="2"/>
      <c r="M74012">
        <v>836</v>
      </c>
      <c r="N74012" t="s">
        <v>735</v>
      </c>
    </row>
    <row r="74013" spans="1:14" x14ac:dyDescent="0.3">
      <c r="A74013" t="s">
        <v>145729</v>
      </c>
      <c r="B74013" t="s">
        <v>145730</v>
      </c>
      <c r="C74013" t="s">
        <v>145731</v>
      </c>
      <c r="D74013" t="s">
        <v>145732</v>
      </c>
      <c r="F74013" s="2" t="s">
        <v>145730</v>
      </c>
      <c r="G74013" s="2" t="s">
        <v>145731</v>
      </c>
      <c r="H74013" s="2" t="s">
        <v>150463</v>
      </c>
      <c r="I74013" s="2" t="s">
        <v>141386</v>
      </c>
      <c r="J74013" s="1">
        <v>0.31666666666666665</v>
      </c>
      <c r="K74013" s="3"/>
      <c r="L74013" s="2"/>
      <c r="M74013">
        <v>500</v>
      </c>
      <c r="N74013" t="s">
        <v>26493</v>
      </c>
    </row>
    <row r="74014" spans="1:14" x14ac:dyDescent="0.3">
      <c r="A74014" t="s">
        <v>144183</v>
      </c>
      <c r="B74014" t="s">
        <v>144184</v>
      </c>
      <c r="C74014" t="s">
        <v>144185</v>
      </c>
      <c r="D74014" t="s">
        <v>144186</v>
      </c>
      <c r="E74014" t="s">
        <v>141386</v>
      </c>
      <c r="F74014" s="2" t="s">
        <v>147876</v>
      </c>
      <c r="G74014" s="2" t="s">
        <v>147997</v>
      </c>
      <c r="H74014" s="2" t="s">
        <v>150888</v>
      </c>
      <c r="I74014" s="2" t="s">
        <v>141386</v>
      </c>
      <c r="J74014" s="1">
        <v>0.18333333333333332</v>
      </c>
      <c r="K74014" s="3"/>
      <c r="L74014" s="2"/>
      <c r="M74014">
        <v>500</v>
      </c>
      <c r="N74014" t="s">
        <v>9821</v>
      </c>
    </row>
    <row r="74015" spans="1:14" x14ac:dyDescent="0.3">
      <c r="A74015" t="s">
        <v>143200</v>
      </c>
      <c r="B74015" t="s">
        <v>143201</v>
      </c>
      <c r="C74015" t="s">
        <v>143202</v>
      </c>
      <c r="D74015" t="s">
        <v>143203</v>
      </c>
      <c r="F74015" s="2" t="s">
        <v>143201</v>
      </c>
      <c r="G74015" s="2" t="s">
        <v>143202</v>
      </c>
      <c r="H74015" s="2" t="s">
        <v>143203</v>
      </c>
      <c r="I74015" s="2"/>
      <c r="J74015" s="1">
        <v>4.3749999999999997E-2</v>
      </c>
      <c r="K74015" s="3"/>
      <c r="L74015" s="2"/>
      <c r="M74015">
        <v>187</v>
      </c>
      <c r="N74015" t="s">
        <v>88923</v>
      </c>
    </row>
    <row r="74016" spans="1:14" x14ac:dyDescent="0.3">
      <c r="A74016" t="s">
        <v>143204</v>
      </c>
      <c r="B74016" t="s">
        <v>143205</v>
      </c>
      <c r="C74016" t="s">
        <v>143202</v>
      </c>
      <c r="D74016" t="s">
        <v>143203</v>
      </c>
      <c r="F74016" s="2" t="s">
        <v>143205</v>
      </c>
      <c r="G74016" s="2" t="s">
        <v>143202</v>
      </c>
      <c r="H74016" s="2" t="s">
        <v>143203</v>
      </c>
      <c r="I74016" s="2"/>
      <c r="J74016" s="1">
        <v>0.05</v>
      </c>
      <c r="K74016" s="3"/>
      <c r="L74016" s="2"/>
      <c r="M74016">
        <v>187</v>
      </c>
      <c r="N74016" t="s">
        <v>88923</v>
      </c>
    </row>
    <row r="74017" spans="1:14" x14ac:dyDescent="0.3">
      <c r="A74017" t="s">
        <v>143206</v>
      </c>
      <c r="B74017" t="s">
        <v>126435</v>
      </c>
      <c r="C74017" t="s">
        <v>143202</v>
      </c>
      <c r="D74017" t="s">
        <v>143203</v>
      </c>
      <c r="F74017" s="2" t="s">
        <v>126435</v>
      </c>
      <c r="G74017" s="2" t="s">
        <v>143202</v>
      </c>
      <c r="H74017" s="2" t="s">
        <v>143203</v>
      </c>
      <c r="I74017" s="2"/>
      <c r="J74017" s="1">
        <v>4.6527777777777779E-2</v>
      </c>
      <c r="K74017" s="3"/>
      <c r="L74017" s="2"/>
      <c r="M74017">
        <v>187</v>
      </c>
      <c r="N74017" t="s">
        <v>88923</v>
      </c>
    </row>
    <row r="74018" spans="1:14" x14ac:dyDescent="0.3">
      <c r="A74018" t="s">
        <v>143207</v>
      </c>
      <c r="B74018" t="s">
        <v>11422</v>
      </c>
      <c r="C74018" t="s">
        <v>143203</v>
      </c>
      <c r="D74018" t="s">
        <v>143202</v>
      </c>
      <c r="F74018" s="2" t="s">
        <v>11422</v>
      </c>
      <c r="G74018" s="2" t="s">
        <v>143203</v>
      </c>
      <c r="H74018" s="2" t="s">
        <v>143202</v>
      </c>
      <c r="I74018" s="2"/>
      <c r="J74018" s="1">
        <v>5.347222222222222E-2</v>
      </c>
      <c r="K74018" s="3"/>
      <c r="L74018" s="2"/>
      <c r="M74018">
        <v>187</v>
      </c>
      <c r="N74018" t="s">
        <v>143208</v>
      </c>
    </row>
    <row r="74019" spans="1:14" x14ac:dyDescent="0.3">
      <c r="A74019" t="s">
        <v>143209</v>
      </c>
      <c r="B74019" t="s">
        <v>143210</v>
      </c>
      <c r="C74019" t="s">
        <v>143203</v>
      </c>
      <c r="D74019" t="s">
        <v>143202</v>
      </c>
      <c r="F74019" s="2" t="s">
        <v>143210</v>
      </c>
      <c r="G74019" s="2" t="s">
        <v>143203</v>
      </c>
      <c r="H74019" s="2" t="s">
        <v>143202</v>
      </c>
      <c r="I74019" s="2"/>
      <c r="J74019" s="1">
        <v>5.7638888888888892E-2</v>
      </c>
      <c r="K74019" s="3"/>
      <c r="L74019" s="2"/>
      <c r="M74019">
        <v>187</v>
      </c>
      <c r="N74019" t="s">
        <v>143208</v>
      </c>
    </row>
    <row r="74020" spans="1:14" x14ac:dyDescent="0.3">
      <c r="A74020" t="s">
        <v>143211</v>
      </c>
      <c r="B74020" t="s">
        <v>143212</v>
      </c>
      <c r="C74020" t="s">
        <v>143203</v>
      </c>
      <c r="D74020" t="s">
        <v>143202</v>
      </c>
      <c r="F74020" s="2" t="s">
        <v>143212</v>
      </c>
      <c r="G74020" s="2" t="s">
        <v>143203</v>
      </c>
      <c r="H74020" s="2" t="s">
        <v>143202</v>
      </c>
      <c r="I74020" s="2"/>
      <c r="J74020" s="1">
        <v>4.6527777777777779E-2</v>
      </c>
      <c r="K74020" s="3"/>
      <c r="L74020" s="2"/>
      <c r="M74020">
        <v>187</v>
      </c>
      <c r="N74020" t="s">
        <v>143208</v>
      </c>
    </row>
    <row r="74021" spans="1:14" x14ac:dyDescent="0.3">
      <c r="A74021" t="s">
        <v>143213</v>
      </c>
      <c r="B74021" t="s">
        <v>143214</v>
      </c>
      <c r="C74021" t="s">
        <v>143203</v>
      </c>
      <c r="D74021" t="s">
        <v>143202</v>
      </c>
      <c r="F74021" s="2" t="s">
        <v>143214</v>
      </c>
      <c r="G74021" s="2" t="s">
        <v>143203</v>
      </c>
      <c r="H74021" s="2" t="s">
        <v>143202</v>
      </c>
      <c r="I74021" s="2"/>
      <c r="J74021" s="1">
        <v>4.6527777777777779E-2</v>
      </c>
      <c r="K74021" s="3"/>
      <c r="L74021" s="2"/>
      <c r="M74021">
        <v>187</v>
      </c>
      <c r="N74021" t="s">
        <v>143208</v>
      </c>
    </row>
    <row r="74022" spans="1:14" x14ac:dyDescent="0.3">
      <c r="A74022" t="s">
        <v>143215</v>
      </c>
      <c r="B74022" t="s">
        <v>143216</v>
      </c>
      <c r="C74022" t="s">
        <v>143203</v>
      </c>
      <c r="D74022" t="s">
        <v>143202</v>
      </c>
      <c r="F74022" s="2" t="s">
        <v>143216</v>
      </c>
      <c r="G74022" s="2" t="s">
        <v>143203</v>
      </c>
      <c r="H74022" s="2" t="s">
        <v>143202</v>
      </c>
      <c r="I74022" s="2"/>
      <c r="J74022" s="1">
        <v>4.7222222222222221E-2</v>
      </c>
      <c r="K74022" s="3"/>
      <c r="L74022" s="2"/>
      <c r="M74022">
        <v>187</v>
      </c>
      <c r="N74022" t="s">
        <v>143208</v>
      </c>
    </row>
    <row r="74023" spans="1:14" x14ac:dyDescent="0.3">
      <c r="A74023" t="s">
        <v>143217</v>
      </c>
      <c r="B74023" t="s">
        <v>143218</v>
      </c>
      <c r="C74023" t="s">
        <v>143203</v>
      </c>
      <c r="D74023" t="s">
        <v>143202</v>
      </c>
      <c r="F74023" s="2" t="s">
        <v>143218</v>
      </c>
      <c r="G74023" s="2" t="s">
        <v>143203</v>
      </c>
      <c r="H74023" s="2" t="s">
        <v>143202</v>
      </c>
      <c r="I74023" s="2"/>
      <c r="J74023" s="1">
        <v>4.6527777777777779E-2</v>
      </c>
      <c r="K74023" s="3"/>
      <c r="L74023" s="2"/>
      <c r="M74023">
        <v>187</v>
      </c>
      <c r="N74023" t="s">
        <v>143208</v>
      </c>
    </row>
    <row r="74024" spans="1:14" x14ac:dyDescent="0.3">
      <c r="A74024" t="s">
        <v>143219</v>
      </c>
      <c r="B74024" t="s">
        <v>143220</v>
      </c>
      <c r="C74024" t="s">
        <v>143203</v>
      </c>
      <c r="D74024" t="s">
        <v>143202</v>
      </c>
      <c r="F74024" s="2" t="s">
        <v>143220</v>
      </c>
      <c r="G74024" s="2" t="s">
        <v>143203</v>
      </c>
      <c r="H74024" s="2" t="s">
        <v>143202</v>
      </c>
      <c r="I74024" s="2"/>
      <c r="J74024" s="1">
        <v>4.8611111111111112E-2</v>
      </c>
      <c r="K74024" s="3"/>
      <c r="L74024" s="2"/>
      <c r="M74024">
        <v>187</v>
      </c>
      <c r="N74024" t="s">
        <v>143208</v>
      </c>
    </row>
    <row r="74025" spans="1:14" x14ac:dyDescent="0.3">
      <c r="A74025" t="s">
        <v>143221</v>
      </c>
      <c r="B74025" t="s">
        <v>143222</v>
      </c>
      <c r="C74025" t="s">
        <v>143203</v>
      </c>
      <c r="D74025" t="s">
        <v>143202</v>
      </c>
      <c r="F74025" s="2" t="s">
        <v>143222</v>
      </c>
      <c r="G74025" s="2" t="s">
        <v>143203</v>
      </c>
      <c r="H74025" s="2" t="s">
        <v>143202</v>
      </c>
      <c r="I74025" s="2"/>
      <c r="J74025" s="1">
        <v>4.8611111111111112E-2</v>
      </c>
      <c r="K74025" s="3"/>
      <c r="L74025" s="2"/>
      <c r="M74025">
        <v>187</v>
      </c>
      <c r="N74025" t="s">
        <v>143208</v>
      </c>
    </row>
    <row r="74026" spans="1:14" x14ac:dyDescent="0.3">
      <c r="A74026" t="s">
        <v>143223</v>
      </c>
      <c r="B74026" t="s">
        <v>143224</v>
      </c>
      <c r="C74026" t="s">
        <v>143203</v>
      </c>
      <c r="D74026" t="s">
        <v>143202</v>
      </c>
      <c r="F74026" s="2" t="s">
        <v>143224</v>
      </c>
      <c r="G74026" s="2" t="s">
        <v>143203</v>
      </c>
      <c r="H74026" s="2" t="s">
        <v>143202</v>
      </c>
      <c r="I74026" s="2"/>
      <c r="J74026" s="1">
        <v>4.1666666666666664E-2</v>
      </c>
      <c r="K74026" s="3"/>
      <c r="L74026" s="2"/>
      <c r="M74026">
        <v>187</v>
      </c>
      <c r="N74026" t="s">
        <v>143208</v>
      </c>
    </row>
    <row r="74027" spans="1:14" x14ac:dyDescent="0.3">
      <c r="A74027" t="s">
        <v>144194</v>
      </c>
      <c r="B74027" t="s">
        <v>144195</v>
      </c>
      <c r="C74027" t="s">
        <v>144196</v>
      </c>
      <c r="D74027" t="s">
        <v>144197</v>
      </c>
      <c r="E74027" t="s">
        <v>141386</v>
      </c>
      <c r="F74027" s="2" t="s">
        <v>152503</v>
      </c>
      <c r="G74027" s="2" t="s">
        <v>162092</v>
      </c>
      <c r="H74027" s="2" t="s">
        <v>152491</v>
      </c>
      <c r="I74027" s="2"/>
      <c r="J74027" s="1">
        <v>0.49861111111111112</v>
      </c>
      <c r="K74027" s="3"/>
      <c r="L74027" s="2"/>
      <c r="M74027">
        <v>500</v>
      </c>
      <c r="N74027" t="s">
        <v>52</v>
      </c>
    </row>
    <row r="74028" spans="1:14" x14ac:dyDescent="0.3">
      <c r="A74028" t="s">
        <v>145755</v>
      </c>
      <c r="B74028" t="s">
        <v>145756</v>
      </c>
      <c r="C74028" t="s">
        <v>145757</v>
      </c>
      <c r="D74028" t="s">
        <v>145758</v>
      </c>
      <c r="F74028" s="2" t="s">
        <v>164381</v>
      </c>
      <c r="G74028" s="2" t="s">
        <v>164382</v>
      </c>
      <c r="H74028" s="2" t="s">
        <v>27962</v>
      </c>
      <c r="I74028" s="2" t="s">
        <v>141386</v>
      </c>
      <c r="J74028" s="1">
        <v>7.5694444444444439E-2</v>
      </c>
      <c r="K74028" s="3"/>
      <c r="L74028" s="2"/>
      <c r="M74028">
        <v>502</v>
      </c>
      <c r="N74028" t="s">
        <v>209</v>
      </c>
    </row>
    <row r="74029" spans="1:14" x14ac:dyDescent="0.3">
      <c r="A74029" t="s">
        <v>144201</v>
      </c>
      <c r="B74029" t="s">
        <v>144202</v>
      </c>
      <c r="C74029" t="s">
        <v>144203</v>
      </c>
      <c r="D74029" t="s">
        <v>144204</v>
      </c>
      <c r="E74029" t="s">
        <v>141386</v>
      </c>
      <c r="F74029" s="2" t="s">
        <v>149371</v>
      </c>
      <c r="G74029" s="2" t="s">
        <v>148119</v>
      </c>
      <c r="H74029" s="2" t="s">
        <v>147990</v>
      </c>
      <c r="I74029" s="2" t="s">
        <v>141386</v>
      </c>
      <c r="J74029" s="1">
        <v>1.1375</v>
      </c>
      <c r="K74029" s="3"/>
      <c r="L74029" s="2"/>
      <c r="M74029">
        <v>0</v>
      </c>
      <c r="N74029" t="s">
        <v>6437</v>
      </c>
    </row>
    <row r="74030" spans="1:14" x14ac:dyDescent="0.3">
      <c r="A74030" t="s">
        <v>145759</v>
      </c>
      <c r="B74030" t="s">
        <v>145760</v>
      </c>
      <c r="C74030" t="s">
        <v>145761</v>
      </c>
      <c r="D74030" t="s">
        <v>145762</v>
      </c>
      <c r="F74030" s="2" t="s">
        <v>158512</v>
      </c>
      <c r="G74030" s="2" t="s">
        <v>157930</v>
      </c>
      <c r="H74030" s="2" t="s">
        <v>158660</v>
      </c>
      <c r="I74030" s="2" t="s">
        <v>141386</v>
      </c>
      <c r="J74030" s="1">
        <v>7.8472222222222221E-2</v>
      </c>
      <c r="K74030" s="3"/>
      <c r="L74030" s="2"/>
      <c r="M74030">
        <v>286</v>
      </c>
      <c r="N74030" t="s">
        <v>1347</v>
      </c>
    </row>
    <row r="74031" spans="1:14" x14ac:dyDescent="0.3">
      <c r="A74031" t="s">
        <v>145770</v>
      </c>
      <c r="B74031" t="s">
        <v>30951</v>
      </c>
      <c r="C74031" t="s">
        <v>145771</v>
      </c>
      <c r="D74031" t="s">
        <v>144527</v>
      </c>
      <c r="F74031" s="2" t="s">
        <v>30951</v>
      </c>
      <c r="G74031" s="2" t="s">
        <v>145771</v>
      </c>
      <c r="H74031" s="2" t="s">
        <v>144527</v>
      </c>
      <c r="I74031" s="2"/>
      <c r="J74031" s="1">
        <v>0.13680555555555557</v>
      </c>
      <c r="K74031" s="3"/>
      <c r="L74031" s="2"/>
      <c r="M74031">
        <v>501</v>
      </c>
      <c r="N74031" t="s">
        <v>18627</v>
      </c>
    </row>
    <row r="74032" spans="1:14" x14ac:dyDescent="0.3">
      <c r="A74032" t="s">
        <v>142835</v>
      </c>
      <c r="B74032" t="s">
        <v>142836</v>
      </c>
      <c r="C74032" t="s">
        <v>142837</v>
      </c>
      <c r="D74032" t="s">
        <v>142838</v>
      </c>
      <c r="E74032" t="s">
        <v>141386</v>
      </c>
      <c r="F74032" s="2" t="s">
        <v>142836</v>
      </c>
      <c r="G74032" s="2" t="s">
        <v>142837</v>
      </c>
      <c r="H74032" s="2" t="s">
        <v>142838</v>
      </c>
      <c r="I74032" s="2" t="s">
        <v>141386</v>
      </c>
      <c r="J74032" s="1">
        <v>0.15486111111111112</v>
      </c>
      <c r="K74032" s="3"/>
      <c r="L74032" s="2"/>
      <c r="M74032">
        <v>535</v>
      </c>
      <c r="N74032" t="s">
        <v>142839</v>
      </c>
    </row>
    <row r="74033" spans="1:14" x14ac:dyDescent="0.3">
      <c r="A74033" t="s">
        <v>144230</v>
      </c>
      <c r="B74033" t="s">
        <v>144231</v>
      </c>
      <c r="C74033" t="s">
        <v>24591</v>
      </c>
      <c r="D74033" t="s">
        <v>144232</v>
      </c>
      <c r="E74033" t="s">
        <v>141386</v>
      </c>
      <c r="F74033" s="2" t="s">
        <v>164383</v>
      </c>
      <c r="G74033" s="2" t="s">
        <v>164384</v>
      </c>
      <c r="H74033" s="2" t="s">
        <v>164385</v>
      </c>
      <c r="I74033" s="2" t="s">
        <v>141386</v>
      </c>
      <c r="J74033" s="1">
        <v>0.11527777777777778</v>
      </c>
      <c r="K74033" s="3"/>
      <c r="L74033" s="2"/>
      <c r="M74033">
        <v>234</v>
      </c>
      <c r="N74033" t="s">
        <v>10062</v>
      </c>
    </row>
    <row r="74034" spans="1:14" x14ac:dyDescent="0.3">
      <c r="A74034" t="s">
        <v>145820</v>
      </c>
      <c r="B74034" t="s">
        <v>145821</v>
      </c>
      <c r="C74034" t="s">
        <v>145822</v>
      </c>
      <c r="D74034" t="s">
        <v>50477</v>
      </c>
      <c r="F74034" s="2" t="s">
        <v>150497</v>
      </c>
      <c r="G74034" s="2" t="s">
        <v>148414</v>
      </c>
      <c r="H74034" s="2" t="s">
        <v>164386</v>
      </c>
      <c r="I74034" s="2" t="s">
        <v>141386</v>
      </c>
      <c r="J74034" s="1">
        <v>1.8861111111111111</v>
      </c>
      <c r="K74034" s="3"/>
      <c r="L74034" s="2"/>
      <c r="M74034">
        <v>891</v>
      </c>
      <c r="N74034" t="s">
        <v>340</v>
      </c>
    </row>
    <row r="74035" spans="1:14" x14ac:dyDescent="0.3">
      <c r="A74035" t="s">
        <v>145823</v>
      </c>
      <c r="B74035" t="s">
        <v>145824</v>
      </c>
      <c r="C74035" t="s">
        <v>145825</v>
      </c>
      <c r="D74035" t="s">
        <v>145826</v>
      </c>
      <c r="F74035" s="2" t="s">
        <v>145826</v>
      </c>
      <c r="G74035" s="2" t="s">
        <v>145824</v>
      </c>
      <c r="H74035" s="2" t="s">
        <v>164387</v>
      </c>
      <c r="I74035" s="2" t="s">
        <v>141386</v>
      </c>
      <c r="J74035" s="1">
        <v>0.53680555555555554</v>
      </c>
      <c r="K74035" s="3"/>
      <c r="L74035" s="2"/>
      <c r="M74035">
        <v>1328</v>
      </c>
      <c r="N74035" t="s">
        <v>8607</v>
      </c>
    </row>
    <row r="74036" spans="1:14" x14ac:dyDescent="0.3">
      <c r="A74036" t="s">
        <v>145827</v>
      </c>
      <c r="B74036" t="s">
        <v>145828</v>
      </c>
      <c r="C74036" t="s">
        <v>145829</v>
      </c>
      <c r="D74036" t="s">
        <v>145830</v>
      </c>
      <c r="F74036" s="2" t="s">
        <v>149227</v>
      </c>
      <c r="G74036" s="2" t="s">
        <v>149971</v>
      </c>
      <c r="H74036" s="2" t="s">
        <v>164388</v>
      </c>
      <c r="I74036" s="2"/>
      <c r="J74036" s="1">
        <v>0.80347222222222225</v>
      </c>
      <c r="K74036" s="3"/>
      <c r="L74036" s="2"/>
      <c r="M74036">
        <v>1003</v>
      </c>
      <c r="N74036" t="s">
        <v>530</v>
      </c>
    </row>
    <row r="74037" spans="1:14" x14ac:dyDescent="0.3">
      <c r="A74037" t="s">
        <v>142840</v>
      </c>
      <c r="B74037" t="s">
        <v>14904</v>
      </c>
      <c r="C74037" t="s">
        <v>29181</v>
      </c>
      <c r="D74037" t="s">
        <v>142841</v>
      </c>
      <c r="F74037" s="2" t="s">
        <v>14904</v>
      </c>
      <c r="G74037" s="2" t="s">
        <v>29181</v>
      </c>
      <c r="H74037" s="2" t="s">
        <v>142841</v>
      </c>
      <c r="I74037" s="2"/>
      <c r="J74037" s="1">
        <v>4.8611111111111112E-3</v>
      </c>
      <c r="K74037" s="3"/>
      <c r="L74037" s="2"/>
      <c r="M74037">
        <v>65</v>
      </c>
      <c r="N74037" t="s">
        <v>142842</v>
      </c>
    </row>
    <row r="74038" spans="1:14" x14ac:dyDescent="0.3">
      <c r="A74038" t="s">
        <v>143540</v>
      </c>
      <c r="B74038" t="s">
        <v>71831</v>
      </c>
      <c r="C74038" t="s">
        <v>71829</v>
      </c>
      <c r="D74038" t="s">
        <v>143541</v>
      </c>
      <c r="F74038" s="2" t="s">
        <v>151545</v>
      </c>
      <c r="G74038" s="2" t="s">
        <v>151580</v>
      </c>
      <c r="H74038" s="2" t="s">
        <v>151171</v>
      </c>
      <c r="I74038" s="2"/>
      <c r="J74038" s="1">
        <v>0.14930555555555555</v>
      </c>
      <c r="K74038" s="3"/>
      <c r="L74038" s="2"/>
      <c r="M74038">
        <v>535</v>
      </c>
      <c r="N74038" t="s">
        <v>67221</v>
      </c>
    </row>
    <row r="74039" spans="1:14" x14ac:dyDescent="0.3">
      <c r="A74039" t="s">
        <v>145886</v>
      </c>
      <c r="B74039" t="s">
        <v>145887</v>
      </c>
      <c r="C74039" t="s">
        <v>145888</v>
      </c>
      <c r="D74039" t="s">
        <v>145889</v>
      </c>
      <c r="F74039" s="2" t="s">
        <v>156410</v>
      </c>
      <c r="G74039" s="2" t="s">
        <v>152088</v>
      </c>
      <c r="H74039" s="2" t="s">
        <v>149794</v>
      </c>
      <c r="I74039" s="2" t="s">
        <v>141386</v>
      </c>
      <c r="J74039" s="1">
        <v>0.44583333333333336</v>
      </c>
      <c r="K74039" s="3"/>
      <c r="L74039" s="2"/>
      <c r="M74039">
        <v>836</v>
      </c>
      <c r="N74039" t="s">
        <v>2479</v>
      </c>
    </row>
    <row r="74040" spans="1:14" x14ac:dyDescent="0.3">
      <c r="A74040" t="s">
        <v>145894</v>
      </c>
      <c r="B74040" t="s">
        <v>145895</v>
      </c>
      <c r="C74040" t="s">
        <v>145896</v>
      </c>
      <c r="D74040" t="s">
        <v>145897</v>
      </c>
      <c r="F74040" s="2" t="s">
        <v>147998</v>
      </c>
      <c r="G74040" s="2" t="s">
        <v>148231</v>
      </c>
      <c r="H74040" s="2" t="s">
        <v>45950</v>
      </c>
      <c r="I74040" s="2"/>
      <c r="J74040" s="1">
        <v>0.18958333333333333</v>
      </c>
      <c r="K74040" s="3"/>
      <c r="L74040" s="2"/>
      <c r="M74040">
        <v>501</v>
      </c>
      <c r="N74040" t="s">
        <v>304</v>
      </c>
    </row>
    <row r="74041" spans="1:14" x14ac:dyDescent="0.3">
      <c r="A74041" t="s">
        <v>52955</v>
      </c>
      <c r="B74041" t="s">
        <v>108951</v>
      </c>
      <c r="C74041" t="s">
        <v>9575</v>
      </c>
      <c r="D74041" t="s">
        <v>50482</v>
      </c>
      <c r="E74041" t="s">
        <v>141386</v>
      </c>
      <c r="F74041" s="2" t="s">
        <v>164389</v>
      </c>
      <c r="G74041" s="2" t="s">
        <v>156998</v>
      </c>
      <c r="H74041" s="2" t="s">
        <v>149240</v>
      </c>
      <c r="I74041" s="2" t="s">
        <v>141386</v>
      </c>
      <c r="J74041" s="1">
        <v>0.55347222222222225</v>
      </c>
      <c r="K74041" s="3"/>
      <c r="L74041" s="2"/>
      <c r="M74041">
        <v>836</v>
      </c>
      <c r="N74041" t="s">
        <v>105303</v>
      </c>
    </row>
    <row r="74042" spans="1:14" x14ac:dyDescent="0.3">
      <c r="A74042" t="s">
        <v>144244</v>
      </c>
      <c r="B74042" t="s">
        <v>10302</v>
      </c>
      <c r="C74042" t="s">
        <v>9681</v>
      </c>
      <c r="D74042" t="s">
        <v>108951</v>
      </c>
      <c r="E74042" t="s">
        <v>141386</v>
      </c>
      <c r="F74042" s="2" t="s">
        <v>156998</v>
      </c>
      <c r="G74042" s="2" t="s">
        <v>164390</v>
      </c>
      <c r="H74042" s="2" t="s">
        <v>150576</v>
      </c>
      <c r="I74042" s="2" t="s">
        <v>141386</v>
      </c>
      <c r="J74042" s="1">
        <v>0.55763888888888891</v>
      </c>
      <c r="K74042" s="3"/>
      <c r="L74042" s="2"/>
      <c r="M74042">
        <v>836</v>
      </c>
      <c r="N74042" t="s">
        <v>63529</v>
      </c>
    </row>
    <row r="74043" spans="1:14" x14ac:dyDescent="0.3">
      <c r="A74043" t="s">
        <v>147589</v>
      </c>
      <c r="B74043" t="s">
        <v>144243</v>
      </c>
      <c r="C74043" t="s">
        <v>147590</v>
      </c>
      <c r="D74043" t="s">
        <v>3199</v>
      </c>
      <c r="F74043" s="2" t="s">
        <v>148182</v>
      </c>
      <c r="G74043" s="2" t="s">
        <v>148189</v>
      </c>
      <c r="H74043" s="2" t="s">
        <v>148186</v>
      </c>
      <c r="I74043" s="2"/>
      <c r="J74043" s="1">
        <v>0.35347222222222224</v>
      </c>
      <c r="K74043" s="3"/>
      <c r="L74043" s="2"/>
      <c r="M74043">
        <v>586</v>
      </c>
      <c r="N74043" t="s">
        <v>2233</v>
      </c>
    </row>
    <row r="74044" spans="1:14" x14ac:dyDescent="0.3">
      <c r="A74044" t="s">
        <v>144245</v>
      </c>
      <c r="B74044" t="s">
        <v>144246</v>
      </c>
      <c r="C74044" t="s">
        <v>19228</v>
      </c>
      <c r="D74044" t="s">
        <v>144247</v>
      </c>
      <c r="E74044" t="s">
        <v>141386</v>
      </c>
      <c r="F74044" s="2" t="s">
        <v>156997</v>
      </c>
      <c r="G74044" s="2" t="s">
        <v>164391</v>
      </c>
      <c r="H74044" s="2" t="s">
        <v>149264</v>
      </c>
      <c r="I74044" s="2"/>
      <c r="J74044" s="1">
        <v>0.42083333333333334</v>
      </c>
      <c r="K74044" s="3"/>
      <c r="L74044" s="2"/>
      <c r="M74044">
        <v>836</v>
      </c>
      <c r="N74044" t="s">
        <v>9170</v>
      </c>
    </row>
    <row r="74045" spans="1:14" x14ac:dyDescent="0.3">
      <c r="A74045" t="s">
        <v>147193</v>
      </c>
      <c r="B74045" t="s">
        <v>18039</v>
      </c>
      <c r="C74045" t="s">
        <v>44584</v>
      </c>
      <c r="D74045" t="s">
        <v>28959</v>
      </c>
      <c r="E74045" t="s">
        <v>141386</v>
      </c>
      <c r="F74045" s="2" t="s">
        <v>150933</v>
      </c>
      <c r="G74045" s="2" t="s">
        <v>148965</v>
      </c>
      <c r="H74045" s="2" t="s">
        <v>147932</v>
      </c>
      <c r="I74045" s="2"/>
      <c r="J74045" s="1">
        <v>0.93125000000000002</v>
      </c>
      <c r="K74045" s="3"/>
      <c r="L74045" s="2"/>
      <c r="M74045">
        <v>586</v>
      </c>
      <c r="N74045" t="s">
        <v>38659</v>
      </c>
    </row>
    <row r="74046" spans="1:14" x14ac:dyDescent="0.3">
      <c r="A74046" t="s">
        <v>144248</v>
      </c>
      <c r="B74046" t="s">
        <v>144249</v>
      </c>
      <c r="C74046" t="s">
        <v>43983</v>
      </c>
      <c r="D74046" t="s">
        <v>79530</v>
      </c>
      <c r="E74046" t="s">
        <v>141386</v>
      </c>
      <c r="F74046" s="2" t="s">
        <v>24622</v>
      </c>
      <c r="G74046" s="2" t="s">
        <v>151694</v>
      </c>
      <c r="H74046" s="2" t="s">
        <v>140083</v>
      </c>
      <c r="I74046" s="2" t="s">
        <v>141386</v>
      </c>
      <c r="J74046" s="1">
        <v>1.0069444444444444</v>
      </c>
      <c r="K74046" s="3"/>
      <c r="L74046" s="2"/>
      <c r="M74046">
        <v>1093</v>
      </c>
      <c r="N74046" t="s">
        <v>21990</v>
      </c>
    </row>
    <row r="74047" spans="1:14" x14ac:dyDescent="0.3">
      <c r="A74047" t="s">
        <v>144251</v>
      </c>
      <c r="B74047" t="s">
        <v>28341</v>
      </c>
      <c r="C74047" t="s">
        <v>144252</v>
      </c>
      <c r="D74047" t="s">
        <v>20860</v>
      </c>
      <c r="E74047" t="s">
        <v>141386</v>
      </c>
      <c r="F74047" s="2" t="s">
        <v>164392</v>
      </c>
      <c r="G74047" s="2" t="s">
        <v>147870</v>
      </c>
      <c r="H74047" s="2" t="s">
        <v>164393</v>
      </c>
      <c r="I74047" s="2" t="s">
        <v>141386</v>
      </c>
      <c r="J74047" s="1">
        <v>0.34722222222222221</v>
      </c>
      <c r="K74047" s="3"/>
      <c r="L74047" s="2"/>
      <c r="M74047">
        <v>879</v>
      </c>
      <c r="N74047" t="s">
        <v>36110</v>
      </c>
    </row>
    <row r="74048" spans="1:14" x14ac:dyDescent="0.3">
      <c r="A74048" t="s">
        <v>66800</v>
      </c>
      <c r="B74048" t="s">
        <v>20939</v>
      </c>
      <c r="C74048" t="s">
        <v>145916</v>
      </c>
      <c r="D74048" t="s">
        <v>145917</v>
      </c>
      <c r="F74048" s="2" t="s">
        <v>150824</v>
      </c>
      <c r="G74048" s="2" t="s">
        <v>150820</v>
      </c>
      <c r="H74048" s="2" t="s">
        <v>164394</v>
      </c>
      <c r="I74048" s="2"/>
      <c r="J74048" s="1">
        <v>0.30625000000000002</v>
      </c>
      <c r="K74048" s="3"/>
      <c r="L74048" s="2"/>
      <c r="M74048">
        <v>820</v>
      </c>
      <c r="N74048" t="s">
        <v>18979</v>
      </c>
    </row>
    <row r="74049" spans="1:14" x14ac:dyDescent="0.3">
      <c r="A74049" t="s">
        <v>145918</v>
      </c>
      <c r="B74049" t="s">
        <v>145919</v>
      </c>
      <c r="C74049" t="s">
        <v>145920</v>
      </c>
      <c r="D74049" t="s">
        <v>145921</v>
      </c>
      <c r="F74049" s="2" t="s">
        <v>148284</v>
      </c>
      <c r="G74049" s="2" t="s">
        <v>156515</v>
      </c>
      <c r="H74049" s="2" t="s">
        <v>148164</v>
      </c>
      <c r="I74049" s="2" t="s">
        <v>141386</v>
      </c>
      <c r="J74049" s="1">
        <v>0.99375000000000002</v>
      </c>
      <c r="K74049" s="3"/>
      <c r="L74049" s="2"/>
      <c r="M74049">
        <v>1382</v>
      </c>
      <c r="N74049" t="s">
        <v>1817</v>
      </c>
    </row>
    <row r="74050" spans="1:14" x14ac:dyDescent="0.3">
      <c r="A74050" t="s">
        <v>144260</v>
      </c>
      <c r="B74050" t="s">
        <v>20929</v>
      </c>
      <c r="C74050" t="s">
        <v>14459</v>
      </c>
      <c r="D74050" t="s">
        <v>14415</v>
      </c>
      <c r="E74050" t="s">
        <v>141386</v>
      </c>
      <c r="F74050" s="2" t="s">
        <v>162166</v>
      </c>
      <c r="G74050" s="2" t="s">
        <v>150837</v>
      </c>
      <c r="H74050" s="2" t="s">
        <v>149542</v>
      </c>
      <c r="I74050" s="2" t="s">
        <v>141386</v>
      </c>
      <c r="J74050" s="1">
        <v>0.35</v>
      </c>
      <c r="K74050" s="3"/>
      <c r="L74050" s="2"/>
      <c r="M74050">
        <v>820</v>
      </c>
      <c r="N74050" t="s">
        <v>318</v>
      </c>
    </row>
    <row r="74051" spans="1:14" x14ac:dyDescent="0.3">
      <c r="A74051" t="s">
        <v>144272</v>
      </c>
      <c r="B74051" t="s">
        <v>14392</v>
      </c>
      <c r="C74051" t="s">
        <v>14522</v>
      </c>
      <c r="D74051" t="s">
        <v>20700</v>
      </c>
      <c r="E74051" t="s">
        <v>141386</v>
      </c>
      <c r="F74051" s="2" t="s">
        <v>164395</v>
      </c>
      <c r="G74051" s="2" t="s">
        <v>150819</v>
      </c>
      <c r="H74051" s="2" t="s">
        <v>150806</v>
      </c>
      <c r="I74051" s="2"/>
      <c r="J74051" s="1">
        <v>0.33055555555555555</v>
      </c>
      <c r="K74051" s="3"/>
      <c r="L74051" s="2"/>
      <c r="M74051">
        <v>820</v>
      </c>
      <c r="N74051" t="s">
        <v>2343</v>
      </c>
    </row>
    <row r="74052" spans="1:14" x14ac:dyDescent="0.3">
      <c r="A74052" t="s">
        <v>144275</v>
      </c>
      <c r="B74052" t="s">
        <v>144276</v>
      </c>
      <c r="C74052" t="s">
        <v>144277</v>
      </c>
      <c r="D74052" t="s">
        <v>20934</v>
      </c>
      <c r="E74052" t="s">
        <v>141386</v>
      </c>
      <c r="F74052" s="2" t="s">
        <v>150819</v>
      </c>
      <c r="G74052" s="2" t="s">
        <v>164395</v>
      </c>
      <c r="H74052" s="2" t="s">
        <v>150825</v>
      </c>
      <c r="I74052" s="2"/>
      <c r="J74052" s="1">
        <v>0.41388888888888886</v>
      </c>
      <c r="K74052" s="3"/>
      <c r="L74052" s="2"/>
      <c r="M74052">
        <v>820</v>
      </c>
      <c r="N74052" t="s">
        <v>3051</v>
      </c>
    </row>
    <row r="74053" spans="1:14" x14ac:dyDescent="0.3">
      <c r="A74053" t="s">
        <v>144278</v>
      </c>
      <c r="B74053" t="s">
        <v>20900</v>
      </c>
      <c r="C74053" t="s">
        <v>14564</v>
      </c>
      <c r="D74053" t="s">
        <v>123563</v>
      </c>
      <c r="E74053" t="s">
        <v>141386</v>
      </c>
      <c r="F74053" s="2" t="s">
        <v>150819</v>
      </c>
      <c r="G74053" s="2" t="s">
        <v>150806</v>
      </c>
      <c r="H74053" s="2" t="s">
        <v>164395</v>
      </c>
      <c r="I74053" s="2"/>
      <c r="J74053" s="1">
        <v>0.50486111111111109</v>
      </c>
      <c r="K74053" s="3"/>
      <c r="L74053" s="2"/>
      <c r="M74053">
        <v>820</v>
      </c>
      <c r="N74053" t="s">
        <v>26954</v>
      </c>
    </row>
    <row r="74054" spans="1:14" x14ac:dyDescent="0.3">
      <c r="A74054" t="s">
        <v>144279</v>
      </c>
      <c r="B74054" t="s">
        <v>20900</v>
      </c>
      <c r="C74054" t="s">
        <v>144280</v>
      </c>
      <c r="D74054" t="s">
        <v>14518</v>
      </c>
      <c r="E74054" t="s">
        <v>141386</v>
      </c>
      <c r="F74054" s="2" t="s">
        <v>153990</v>
      </c>
      <c r="G74054" s="2" t="s">
        <v>150819</v>
      </c>
      <c r="H74054" s="2" t="s">
        <v>150820</v>
      </c>
      <c r="I74054" s="2"/>
      <c r="J74054" s="1">
        <v>0.45208333333333334</v>
      </c>
      <c r="K74054" s="3"/>
      <c r="L74054" s="2"/>
      <c r="M74054">
        <v>820</v>
      </c>
      <c r="N74054" t="s">
        <v>413</v>
      </c>
    </row>
    <row r="74055" spans="1:14" x14ac:dyDescent="0.3">
      <c r="A74055" t="s">
        <v>144281</v>
      </c>
      <c r="B74055" t="s">
        <v>144282</v>
      </c>
      <c r="C74055" t="s">
        <v>144283</v>
      </c>
      <c r="D74055" t="s">
        <v>144284</v>
      </c>
      <c r="E74055" t="s">
        <v>141386</v>
      </c>
      <c r="F74055" s="2" t="s">
        <v>144282</v>
      </c>
      <c r="G74055" s="2" t="s">
        <v>163685</v>
      </c>
      <c r="H74055" s="2" t="s">
        <v>164396</v>
      </c>
      <c r="I74055" s="2"/>
      <c r="J74055" s="1">
        <v>0.21041666666666667</v>
      </c>
      <c r="K74055" s="3"/>
      <c r="L74055" s="2"/>
      <c r="M74055">
        <v>754</v>
      </c>
      <c r="N74055" t="s">
        <v>343</v>
      </c>
    </row>
    <row r="74056" spans="1:14" x14ac:dyDescent="0.3">
      <c r="A74056" t="s">
        <v>144285</v>
      </c>
      <c r="B74056" t="s">
        <v>43015</v>
      </c>
      <c r="C74056" t="s">
        <v>25289</v>
      </c>
      <c r="D74056" t="s">
        <v>48628</v>
      </c>
      <c r="E74056" t="s">
        <v>141386</v>
      </c>
      <c r="F74056" s="2" t="s">
        <v>150724</v>
      </c>
      <c r="G74056" s="2" t="s">
        <v>161698</v>
      </c>
      <c r="H74056" s="2" t="s">
        <v>160024</v>
      </c>
      <c r="I74056" s="2" t="s">
        <v>141386</v>
      </c>
      <c r="J74056" s="1">
        <v>0.10486111111111111</v>
      </c>
      <c r="K74056" s="3"/>
      <c r="L74056" s="2"/>
      <c r="M74056">
        <v>422</v>
      </c>
      <c r="N74056" t="s">
        <v>57225</v>
      </c>
    </row>
    <row r="74057" spans="1:14" x14ac:dyDescent="0.3">
      <c r="A74057" t="s">
        <v>145940</v>
      </c>
      <c r="B74057" t="s">
        <v>52528</v>
      </c>
      <c r="C74057" t="s">
        <v>50537</v>
      </c>
      <c r="D74057" t="s">
        <v>29199</v>
      </c>
      <c r="F74057" s="2" t="s">
        <v>153597</v>
      </c>
      <c r="G74057" s="2" t="s">
        <v>155519</v>
      </c>
      <c r="H74057" s="2" t="s">
        <v>164397</v>
      </c>
      <c r="I74057" s="2"/>
      <c r="J74057" s="1">
        <v>6.0416666666666667E-2</v>
      </c>
      <c r="K74057" s="3"/>
      <c r="L74057" s="2"/>
      <c r="M74057">
        <v>227</v>
      </c>
      <c r="N74057" t="s">
        <v>2017</v>
      </c>
    </row>
    <row r="74058" spans="1:14" x14ac:dyDescent="0.3">
      <c r="A74058" t="s">
        <v>145941</v>
      </c>
      <c r="B74058" t="s">
        <v>60936</v>
      </c>
      <c r="C74058" t="s">
        <v>145942</v>
      </c>
      <c r="D74058" t="s">
        <v>145943</v>
      </c>
      <c r="F74058" s="2" t="s">
        <v>158660</v>
      </c>
      <c r="G74058" s="2" t="s">
        <v>148395</v>
      </c>
      <c r="H74058" s="2" t="s">
        <v>163534</v>
      </c>
      <c r="I74058" s="2" t="s">
        <v>141386</v>
      </c>
      <c r="J74058" s="1">
        <v>4.3055555555555555E-2</v>
      </c>
      <c r="K74058" s="3"/>
      <c r="L74058" s="2"/>
      <c r="M74058">
        <v>286</v>
      </c>
      <c r="N74058" t="s">
        <v>14592</v>
      </c>
    </row>
    <row r="74059" spans="1:14" x14ac:dyDescent="0.3">
      <c r="A74059" t="s">
        <v>145945</v>
      </c>
      <c r="B74059" t="s">
        <v>25284</v>
      </c>
      <c r="C74059" t="s">
        <v>123631</v>
      </c>
      <c r="D74059" t="s">
        <v>145946</v>
      </c>
      <c r="F74059" s="2" t="s">
        <v>152208</v>
      </c>
      <c r="G74059" s="2" t="s">
        <v>153664</v>
      </c>
      <c r="H74059" s="2" t="s">
        <v>164398</v>
      </c>
      <c r="I74059" s="2"/>
      <c r="J74059" s="1">
        <v>0.32222222222222224</v>
      </c>
      <c r="K74059" s="3"/>
      <c r="L74059" s="2"/>
      <c r="M74059">
        <v>664</v>
      </c>
      <c r="N74059" t="s">
        <v>38555</v>
      </c>
    </row>
    <row r="74060" spans="1:14" x14ac:dyDescent="0.3">
      <c r="A74060" t="s">
        <v>142865</v>
      </c>
      <c r="B74060" t="s">
        <v>10007</v>
      </c>
      <c r="C74060" t="s">
        <v>142866</v>
      </c>
      <c r="D74060" t="s">
        <v>142867</v>
      </c>
      <c r="F74060" s="2" t="s">
        <v>164399</v>
      </c>
      <c r="G74060" s="2" t="s">
        <v>163458</v>
      </c>
      <c r="H74060" s="2" t="s">
        <v>163457</v>
      </c>
      <c r="I74060" s="2" t="s">
        <v>141386</v>
      </c>
      <c r="J74060" s="1">
        <v>7.8472222222222221E-2</v>
      </c>
      <c r="K74060" s="3"/>
      <c r="L74060" s="2"/>
      <c r="M74060">
        <v>397</v>
      </c>
      <c r="N74060" t="s">
        <v>80611</v>
      </c>
    </row>
    <row r="74061" spans="1:14" x14ac:dyDescent="0.3">
      <c r="A74061" t="s">
        <v>144286</v>
      </c>
      <c r="B74061" t="s">
        <v>144287</v>
      </c>
      <c r="C74061" t="s">
        <v>61066</v>
      </c>
      <c r="D74061" t="s">
        <v>61105</v>
      </c>
      <c r="E74061" t="s">
        <v>141386</v>
      </c>
      <c r="F74061" s="2" t="s">
        <v>151976</v>
      </c>
      <c r="G74061" s="2" t="s">
        <v>154681</v>
      </c>
      <c r="H74061" s="2" t="s">
        <v>164400</v>
      </c>
      <c r="I74061" s="2" t="s">
        <v>141386</v>
      </c>
      <c r="J74061" s="1">
        <v>0.57777777777777772</v>
      </c>
      <c r="K74061" s="3"/>
      <c r="L74061" s="2"/>
      <c r="M74061">
        <v>702</v>
      </c>
      <c r="N74061" t="s">
        <v>9565</v>
      </c>
    </row>
    <row r="74062" spans="1:14" x14ac:dyDescent="0.3">
      <c r="A74062" t="s">
        <v>144288</v>
      </c>
      <c r="B74062" t="s">
        <v>103202</v>
      </c>
      <c r="C74062" t="s">
        <v>18564</v>
      </c>
      <c r="D74062" t="s">
        <v>11732</v>
      </c>
      <c r="E74062" t="s">
        <v>141386</v>
      </c>
      <c r="F74062" s="2" t="s">
        <v>140114</v>
      </c>
      <c r="G74062" s="2" t="s">
        <v>149161</v>
      </c>
      <c r="H74062" s="2" t="s">
        <v>149287</v>
      </c>
      <c r="I74062" s="2" t="s">
        <v>141386</v>
      </c>
      <c r="J74062" s="1">
        <v>2.03125</v>
      </c>
      <c r="K74062" s="3"/>
      <c r="L74062" s="2"/>
      <c r="M74062">
        <v>1003</v>
      </c>
      <c r="N74062" t="s">
        <v>11585</v>
      </c>
    </row>
    <row r="74063" spans="1:14" x14ac:dyDescent="0.3">
      <c r="A74063" t="s">
        <v>144293</v>
      </c>
      <c r="B74063" t="s">
        <v>25289</v>
      </c>
      <c r="C74063" t="s">
        <v>32342</v>
      </c>
      <c r="D74063" t="s">
        <v>144294</v>
      </c>
      <c r="E74063" t="s">
        <v>141386</v>
      </c>
      <c r="F74063" s="2" t="s">
        <v>149701</v>
      </c>
      <c r="G74063" s="2" t="s">
        <v>164401</v>
      </c>
      <c r="H74063" s="2" t="s">
        <v>149377</v>
      </c>
      <c r="I74063" s="2" t="s">
        <v>141386</v>
      </c>
      <c r="J74063" s="1">
        <v>0.32291666666666669</v>
      </c>
      <c r="K74063" s="3"/>
      <c r="L74063" s="2"/>
      <c r="M74063">
        <v>234</v>
      </c>
      <c r="N74063" t="s">
        <v>701</v>
      </c>
    </row>
    <row r="74064" spans="1:14" x14ac:dyDescent="0.3">
      <c r="A74064" t="s">
        <v>144295</v>
      </c>
      <c r="B74064" t="s">
        <v>144296</v>
      </c>
      <c r="C74064" t="s">
        <v>144297</v>
      </c>
      <c r="D74064" t="s">
        <v>144298</v>
      </c>
      <c r="E74064" t="s">
        <v>141386</v>
      </c>
      <c r="F74064" s="2" t="s">
        <v>164402</v>
      </c>
      <c r="G74064" s="2" t="s">
        <v>148517</v>
      </c>
      <c r="H74064" s="2" t="s">
        <v>156322</v>
      </c>
      <c r="I74064" s="2"/>
      <c r="J74064" s="1">
        <v>0.43819444444444444</v>
      </c>
      <c r="K74064" s="3"/>
      <c r="L74064" s="2"/>
      <c r="M74064">
        <v>938</v>
      </c>
      <c r="N74064" t="s">
        <v>714</v>
      </c>
    </row>
    <row r="74065" spans="1:14" x14ac:dyDescent="0.3">
      <c r="A74065" t="s">
        <v>144299</v>
      </c>
      <c r="B74065" t="s">
        <v>144300</v>
      </c>
      <c r="C74065" t="s">
        <v>16397</v>
      </c>
      <c r="D74065" t="s">
        <v>19737</v>
      </c>
      <c r="E74065" t="s">
        <v>141386</v>
      </c>
      <c r="F74065" s="2" t="s">
        <v>149124</v>
      </c>
      <c r="G74065" s="2" t="s">
        <v>147808</v>
      </c>
      <c r="H74065" s="2" t="s">
        <v>38507</v>
      </c>
      <c r="I74065" s="2" t="s">
        <v>141386</v>
      </c>
      <c r="J74065" s="1">
        <v>0.58888888888888891</v>
      </c>
      <c r="K74065" s="3"/>
      <c r="L74065" s="2"/>
      <c r="M74065">
        <v>1101</v>
      </c>
      <c r="N74065" t="s">
        <v>1597</v>
      </c>
    </row>
    <row r="74066" spans="1:14" x14ac:dyDescent="0.3">
      <c r="A74066" t="s">
        <v>144301</v>
      </c>
      <c r="B74066" t="s">
        <v>61066</v>
      </c>
      <c r="C74066" t="s">
        <v>144302</v>
      </c>
      <c r="D74066" t="s">
        <v>144303</v>
      </c>
      <c r="E74066" t="s">
        <v>141386</v>
      </c>
      <c r="F74066" s="2" t="s">
        <v>151976</v>
      </c>
      <c r="G74066" s="2" t="s">
        <v>154681</v>
      </c>
      <c r="H74066" s="2" t="s">
        <v>164403</v>
      </c>
      <c r="I74066" s="2" t="s">
        <v>141386</v>
      </c>
      <c r="J74066" s="1">
        <v>0.57708333333333328</v>
      </c>
      <c r="K74066" s="3"/>
      <c r="L74066" s="2"/>
      <c r="M74066">
        <v>937</v>
      </c>
      <c r="N74066" t="s">
        <v>198</v>
      </c>
    </row>
    <row r="74067" spans="1:14" x14ac:dyDescent="0.3">
      <c r="A74067" t="s">
        <v>145949</v>
      </c>
      <c r="B74067" t="s">
        <v>145950</v>
      </c>
      <c r="C74067" t="s">
        <v>61112</v>
      </c>
      <c r="D74067" t="s">
        <v>145951</v>
      </c>
      <c r="F74067" s="2" t="s">
        <v>150895</v>
      </c>
      <c r="G74067" s="2" t="s">
        <v>148376</v>
      </c>
      <c r="H74067" s="2" t="s">
        <v>153436</v>
      </c>
      <c r="I74067" s="2" t="s">
        <v>141386</v>
      </c>
      <c r="J74067" s="1">
        <v>0.70486111111111116</v>
      </c>
      <c r="K74067" s="3"/>
      <c r="L74067" s="2"/>
      <c r="M74067">
        <v>773</v>
      </c>
      <c r="N74067" t="s">
        <v>9452</v>
      </c>
    </row>
    <row r="74068" spans="1:14" x14ac:dyDescent="0.3">
      <c r="A74068" t="s">
        <v>145952</v>
      </c>
      <c r="B74068" t="s">
        <v>145953</v>
      </c>
      <c r="C74068" t="s">
        <v>143860</v>
      </c>
      <c r="D74068" t="s">
        <v>145954</v>
      </c>
      <c r="F74068" s="2" t="s">
        <v>164314</v>
      </c>
      <c r="G74068" s="2" t="s">
        <v>160228</v>
      </c>
      <c r="H74068" s="2" t="s">
        <v>164310</v>
      </c>
      <c r="I74068" s="2" t="s">
        <v>141386</v>
      </c>
      <c r="J74068" s="1">
        <v>1.5972222222222221E-2</v>
      </c>
      <c r="K74068" s="3"/>
      <c r="L74068" s="2"/>
      <c r="M74068">
        <v>94</v>
      </c>
      <c r="N74068" t="s">
        <v>24128</v>
      </c>
    </row>
    <row r="74069" spans="1:14" x14ac:dyDescent="0.3">
      <c r="A74069" t="s">
        <v>145955</v>
      </c>
      <c r="B74069" t="s">
        <v>53118</v>
      </c>
      <c r="C74069" t="s">
        <v>61105</v>
      </c>
      <c r="D74069" t="s">
        <v>145956</v>
      </c>
      <c r="F74069" s="2" t="s">
        <v>152513</v>
      </c>
      <c r="G74069" s="2" t="s">
        <v>149078</v>
      </c>
      <c r="H74069" s="2" t="s">
        <v>164404</v>
      </c>
      <c r="I74069" s="2" t="s">
        <v>141386</v>
      </c>
      <c r="J74069" s="1">
        <v>0.94791666666666663</v>
      </c>
      <c r="K74069" s="3"/>
      <c r="L74069" s="2"/>
      <c r="M74069">
        <v>1054</v>
      </c>
      <c r="N74069" t="s">
        <v>689</v>
      </c>
    </row>
    <row r="74070" spans="1:14" x14ac:dyDescent="0.3">
      <c r="A74070" t="s">
        <v>143547</v>
      </c>
      <c r="B74070" t="s">
        <v>22907</v>
      </c>
      <c r="C74070" t="s">
        <v>143548</v>
      </c>
      <c r="D74070" t="s">
        <v>143549</v>
      </c>
      <c r="E74070" t="s">
        <v>141386</v>
      </c>
      <c r="F74070" s="2" t="s">
        <v>164405</v>
      </c>
      <c r="G74070" s="2" t="s">
        <v>164406</v>
      </c>
      <c r="H74070" s="2" t="s">
        <v>164407</v>
      </c>
      <c r="I74070" s="2" t="s">
        <v>141386</v>
      </c>
      <c r="J74070" s="1">
        <v>0.10208333333333333</v>
      </c>
      <c r="K74070" s="3"/>
      <c r="L74070" s="2"/>
      <c r="M74070">
        <v>99</v>
      </c>
      <c r="N74070" t="s">
        <v>66195</v>
      </c>
    </row>
    <row r="74071" spans="1:14" x14ac:dyDescent="0.3">
      <c r="A74071" t="s">
        <v>35412</v>
      </c>
      <c r="B74071" t="s">
        <v>36253</v>
      </c>
      <c r="C74071" t="s">
        <v>74308</v>
      </c>
      <c r="D74071" t="s">
        <v>98390</v>
      </c>
      <c r="F74071" s="2" t="s">
        <v>157185</v>
      </c>
      <c r="G74071" s="2" t="s">
        <v>160124</v>
      </c>
      <c r="H74071" s="2" t="s">
        <v>164408</v>
      </c>
      <c r="I74071" s="2"/>
      <c r="J74071" s="1">
        <v>0.21319444444444444</v>
      </c>
      <c r="K74071" s="3"/>
      <c r="L74071" s="2"/>
      <c r="M74071">
        <v>569</v>
      </c>
      <c r="N74071" t="s">
        <v>12650</v>
      </c>
    </row>
    <row r="74072" spans="1:14" x14ac:dyDescent="0.3">
      <c r="A74072" t="s">
        <v>143552</v>
      </c>
      <c r="B74072" t="s">
        <v>131405</v>
      </c>
      <c r="C74072" t="s">
        <v>143553</v>
      </c>
      <c r="D74072" t="s">
        <v>67444</v>
      </c>
      <c r="E74072" t="s">
        <v>141386</v>
      </c>
      <c r="F74072" s="2" t="s">
        <v>152008</v>
      </c>
      <c r="G74072" s="2" t="s">
        <v>149771</v>
      </c>
      <c r="H74072" s="2" t="s">
        <v>149637</v>
      </c>
      <c r="I74072" s="2" t="s">
        <v>141386</v>
      </c>
      <c r="J74072" s="1">
        <v>5.0694444444444445E-2</v>
      </c>
      <c r="K74072" s="3"/>
      <c r="L74072" s="2"/>
      <c r="M74072">
        <v>99</v>
      </c>
      <c r="N74072" t="s">
        <v>68296</v>
      </c>
    </row>
    <row r="74073" spans="1:14" x14ac:dyDescent="0.3">
      <c r="A74073" t="s">
        <v>143554</v>
      </c>
      <c r="B74073" t="s">
        <v>38840</v>
      </c>
      <c r="C74073" t="s">
        <v>131405</v>
      </c>
      <c r="D74073" t="s">
        <v>143555</v>
      </c>
      <c r="E74073" t="s">
        <v>141386</v>
      </c>
      <c r="F74073" s="2" t="s">
        <v>76215</v>
      </c>
      <c r="G74073" s="2" t="s">
        <v>152008</v>
      </c>
      <c r="H74073" s="2" t="s">
        <v>149839</v>
      </c>
      <c r="I74073" s="2" t="s">
        <v>141386</v>
      </c>
      <c r="J74073" s="1">
        <v>5.1388888888888887E-2</v>
      </c>
      <c r="K74073" s="3"/>
      <c r="L74073" s="2"/>
      <c r="M74073">
        <v>99</v>
      </c>
      <c r="N74073" t="s">
        <v>67122</v>
      </c>
    </row>
    <row r="74074" spans="1:14" x14ac:dyDescent="0.3">
      <c r="A74074" t="s">
        <v>143556</v>
      </c>
      <c r="B74074" t="s">
        <v>143358</v>
      </c>
      <c r="C74074" t="s">
        <v>67435</v>
      </c>
      <c r="D74074" t="s">
        <v>63803</v>
      </c>
      <c r="E74074" t="s">
        <v>141386</v>
      </c>
      <c r="F74074" s="2" t="s">
        <v>164329</v>
      </c>
      <c r="G74074" s="2" t="s">
        <v>149766</v>
      </c>
      <c r="H74074" s="2" t="s">
        <v>149839</v>
      </c>
      <c r="I74074" s="2" t="s">
        <v>141386</v>
      </c>
      <c r="J74074" s="1">
        <v>5.4166666666666669E-2</v>
      </c>
      <c r="K74074" s="3"/>
      <c r="L74074" s="2"/>
      <c r="M74074">
        <v>99</v>
      </c>
      <c r="N74074" t="s">
        <v>67778</v>
      </c>
    </row>
    <row r="74075" spans="1:14" x14ac:dyDescent="0.3">
      <c r="A74075" t="s">
        <v>143557</v>
      </c>
      <c r="B74075" t="s">
        <v>143558</v>
      </c>
      <c r="C74075" t="s">
        <v>143358</v>
      </c>
      <c r="D74075" t="s">
        <v>62636</v>
      </c>
      <c r="E74075" t="s">
        <v>141386</v>
      </c>
      <c r="F74075" s="2" t="s">
        <v>149771</v>
      </c>
      <c r="G74075" s="2" t="s">
        <v>149828</v>
      </c>
      <c r="H74075" s="2" t="s">
        <v>149808</v>
      </c>
      <c r="I74075" s="2"/>
      <c r="J74075" s="1">
        <v>5.2083333333333336E-2</v>
      </c>
      <c r="K74075" s="3"/>
      <c r="L74075" s="2"/>
      <c r="M74075">
        <v>99</v>
      </c>
      <c r="N74075" t="s">
        <v>67778</v>
      </c>
    </row>
    <row r="74076" spans="1:14" x14ac:dyDescent="0.3">
      <c r="A74076" t="s">
        <v>143559</v>
      </c>
      <c r="B74076" t="s">
        <v>143358</v>
      </c>
      <c r="C74076" t="s">
        <v>67435</v>
      </c>
      <c r="D74076" t="s">
        <v>73412</v>
      </c>
      <c r="E74076" t="s">
        <v>141386</v>
      </c>
      <c r="F74076" s="2" t="s">
        <v>149808</v>
      </c>
      <c r="G74076" s="2" t="s">
        <v>76215</v>
      </c>
      <c r="H74076" s="2" t="s">
        <v>149839</v>
      </c>
      <c r="I74076" s="2" t="s">
        <v>141386</v>
      </c>
      <c r="J74076" s="1">
        <v>0.05</v>
      </c>
      <c r="K74076" s="3"/>
      <c r="L74076" s="2"/>
      <c r="M74076">
        <v>99</v>
      </c>
      <c r="N74076" t="s">
        <v>67778</v>
      </c>
    </row>
    <row r="74077" spans="1:14" x14ac:dyDescent="0.3">
      <c r="A74077" t="s">
        <v>144312</v>
      </c>
      <c r="B74077" t="s">
        <v>144313</v>
      </c>
      <c r="C74077" t="s">
        <v>144314</v>
      </c>
      <c r="D74077" t="s">
        <v>20985</v>
      </c>
      <c r="E74077" t="s">
        <v>141386</v>
      </c>
      <c r="F74077" s="2" t="s">
        <v>164409</v>
      </c>
      <c r="G74077" s="2" t="s">
        <v>157638</v>
      </c>
      <c r="H74077" s="2" t="s">
        <v>164410</v>
      </c>
      <c r="I74077" s="2" t="s">
        <v>141386</v>
      </c>
      <c r="J74077" s="1">
        <v>0.40416666666666667</v>
      </c>
      <c r="K74077" s="3"/>
      <c r="L74077" s="2"/>
      <c r="M74077">
        <v>516</v>
      </c>
      <c r="N74077" t="s">
        <v>52</v>
      </c>
    </row>
    <row r="74078" spans="1:14" x14ac:dyDescent="0.3">
      <c r="A74078" t="s">
        <v>143560</v>
      </c>
      <c r="B74078" t="s">
        <v>67428</v>
      </c>
      <c r="C74078" t="s">
        <v>66322</v>
      </c>
      <c r="D74078" t="s">
        <v>143561</v>
      </c>
      <c r="F74078" s="2" t="s">
        <v>76215</v>
      </c>
      <c r="G74078" s="2" t="s">
        <v>149828</v>
      </c>
      <c r="H74078" s="2" t="s">
        <v>150239</v>
      </c>
      <c r="I74078" s="2" t="s">
        <v>141386</v>
      </c>
      <c r="J74078" s="1">
        <v>3.0555555555555555E-2</v>
      </c>
      <c r="K74078" s="3"/>
      <c r="L74078" s="2"/>
      <c r="M74078">
        <v>65</v>
      </c>
      <c r="N74078" t="s">
        <v>66874</v>
      </c>
    </row>
    <row r="74079" spans="1:14" x14ac:dyDescent="0.3">
      <c r="A74079" t="s">
        <v>143562</v>
      </c>
      <c r="B74079" t="s">
        <v>67493</v>
      </c>
      <c r="C74079" t="s">
        <v>66322</v>
      </c>
      <c r="D74079" t="s">
        <v>67428</v>
      </c>
      <c r="F74079" s="2" t="s">
        <v>150136</v>
      </c>
      <c r="G74079" s="2" t="s">
        <v>151859</v>
      </c>
      <c r="H74079" s="2" t="s">
        <v>152999</v>
      </c>
      <c r="I74079" s="2" t="s">
        <v>141386</v>
      </c>
      <c r="J74079" s="1">
        <v>2.7777777777777776E-2</v>
      </c>
      <c r="K74079" s="3"/>
      <c r="L74079" s="2"/>
      <c r="M74079">
        <v>65</v>
      </c>
      <c r="N74079" t="s">
        <v>66874</v>
      </c>
    </row>
    <row r="74080" spans="1:14" x14ac:dyDescent="0.3">
      <c r="A74080" t="s">
        <v>143563</v>
      </c>
      <c r="B74080" t="s">
        <v>67493</v>
      </c>
      <c r="C74080" t="s">
        <v>66322</v>
      </c>
      <c r="D74080" t="s">
        <v>143564</v>
      </c>
      <c r="F74080" s="2" t="s">
        <v>150136</v>
      </c>
      <c r="G74080" s="2" t="s">
        <v>152999</v>
      </c>
      <c r="H74080" s="2" t="s">
        <v>149766</v>
      </c>
      <c r="I74080" s="2" t="s">
        <v>141386</v>
      </c>
      <c r="J74080" s="1">
        <v>3.125E-2</v>
      </c>
      <c r="K74080" s="3"/>
      <c r="L74080" s="2"/>
      <c r="M74080">
        <v>65</v>
      </c>
      <c r="N74080" t="s">
        <v>66874</v>
      </c>
    </row>
    <row r="74081" spans="1:14" x14ac:dyDescent="0.3">
      <c r="A74081" t="s">
        <v>144315</v>
      </c>
      <c r="B74081" t="s">
        <v>144316</v>
      </c>
      <c r="C74081" t="s">
        <v>144317</v>
      </c>
      <c r="D74081" t="s">
        <v>106150</v>
      </c>
      <c r="E74081" t="s">
        <v>141386</v>
      </c>
      <c r="F74081" s="2" t="s">
        <v>150750</v>
      </c>
      <c r="G74081" s="2" t="s">
        <v>147847</v>
      </c>
      <c r="H74081" s="2" t="s">
        <v>153837</v>
      </c>
      <c r="I74081" s="2" t="s">
        <v>141386</v>
      </c>
      <c r="J74081" s="1">
        <v>0.42499999999999999</v>
      </c>
      <c r="K74081" s="3"/>
      <c r="L74081" s="2"/>
      <c r="M74081">
        <v>937</v>
      </c>
      <c r="N74081" t="s">
        <v>273</v>
      </c>
    </row>
    <row r="74082" spans="1:14" x14ac:dyDescent="0.3">
      <c r="A74082" t="s">
        <v>144318</v>
      </c>
      <c r="B74082" t="s">
        <v>142932</v>
      </c>
      <c r="C74082" t="s">
        <v>144319</v>
      </c>
      <c r="D74082" t="s">
        <v>144320</v>
      </c>
      <c r="E74082" t="s">
        <v>141386</v>
      </c>
      <c r="F74082" s="2" t="s">
        <v>164411</v>
      </c>
      <c r="G74082" s="2" t="s">
        <v>158058</v>
      </c>
      <c r="H74082" s="2" t="s">
        <v>164412</v>
      </c>
      <c r="I74082" s="2" t="s">
        <v>141386</v>
      </c>
      <c r="J74082" s="1">
        <v>1.0416666666666666E-2</v>
      </c>
      <c r="K74082" s="3"/>
      <c r="L74082" s="2"/>
      <c r="M74082">
        <v>105</v>
      </c>
      <c r="N74082" t="s">
        <v>604</v>
      </c>
    </row>
    <row r="74083" spans="1:14" x14ac:dyDescent="0.3">
      <c r="A74083" t="s">
        <v>144321</v>
      </c>
      <c r="B74083" t="s">
        <v>144322</v>
      </c>
      <c r="C74083" t="s">
        <v>144323</v>
      </c>
      <c r="D74083" t="s">
        <v>144324</v>
      </c>
      <c r="E74083" t="s">
        <v>141386</v>
      </c>
      <c r="F74083" s="2" t="s">
        <v>164413</v>
      </c>
      <c r="G74083" s="2" t="s">
        <v>164411</v>
      </c>
      <c r="H74083" s="2" t="s">
        <v>164414</v>
      </c>
      <c r="I74083" s="2" t="s">
        <v>141386</v>
      </c>
      <c r="J74083" s="1">
        <v>8.3333333333333332E-3</v>
      </c>
      <c r="K74083" s="3"/>
      <c r="L74083" s="2"/>
      <c r="M74083">
        <v>105</v>
      </c>
      <c r="N74083" t="s">
        <v>604</v>
      </c>
    </row>
    <row r="74084" spans="1:14" x14ac:dyDescent="0.3">
      <c r="A74084" t="s">
        <v>144325</v>
      </c>
      <c r="B74084" t="s">
        <v>144326</v>
      </c>
      <c r="C74084" t="s">
        <v>144327</v>
      </c>
      <c r="D74084" t="s">
        <v>144322</v>
      </c>
      <c r="E74084" t="s">
        <v>141386</v>
      </c>
      <c r="F74084" s="2" t="s">
        <v>164414</v>
      </c>
      <c r="G74084" s="2" t="s">
        <v>158058</v>
      </c>
      <c r="H74084" s="2" t="s">
        <v>164411</v>
      </c>
      <c r="I74084" s="2" t="s">
        <v>141386</v>
      </c>
      <c r="J74084" s="1">
        <v>2.1527777777777778E-2</v>
      </c>
      <c r="K74084" s="3"/>
      <c r="L74084" s="2"/>
      <c r="M74084">
        <v>105</v>
      </c>
      <c r="N74084" t="s">
        <v>46939</v>
      </c>
    </row>
    <row r="74085" spans="1:14" x14ac:dyDescent="0.3">
      <c r="A74085" t="s">
        <v>144328</v>
      </c>
      <c r="B74085" t="s">
        <v>63847</v>
      </c>
      <c r="C74085" t="s">
        <v>144329</v>
      </c>
      <c r="D74085" t="s">
        <v>144330</v>
      </c>
      <c r="E74085" t="s">
        <v>141386</v>
      </c>
      <c r="F74085" s="2" t="s">
        <v>153531</v>
      </c>
      <c r="G74085" s="2" t="s">
        <v>152161</v>
      </c>
      <c r="H74085" s="2" t="s">
        <v>108538</v>
      </c>
      <c r="I74085" s="2" t="s">
        <v>141386</v>
      </c>
      <c r="J74085" s="1">
        <v>0.44583333333333336</v>
      </c>
      <c r="K74085" s="3"/>
      <c r="L74085" s="2"/>
      <c r="M74085">
        <v>1138</v>
      </c>
      <c r="N74085" t="s">
        <v>61536</v>
      </c>
    </row>
    <row r="74086" spans="1:14" x14ac:dyDescent="0.3">
      <c r="A74086" t="s">
        <v>147196</v>
      </c>
      <c r="B74086" t="s">
        <v>45467</v>
      </c>
      <c r="C74086" t="s">
        <v>60995</v>
      </c>
      <c r="D74086" t="s">
        <v>61089</v>
      </c>
      <c r="E74086" t="s">
        <v>141386</v>
      </c>
      <c r="F74086" s="2" t="s">
        <v>149601</v>
      </c>
      <c r="G74086" s="2" t="s">
        <v>150602</v>
      </c>
      <c r="H74086" s="2" t="s">
        <v>158491</v>
      </c>
      <c r="I74086" s="2" t="s">
        <v>141386</v>
      </c>
      <c r="J74086" s="1">
        <v>0.26874999999999999</v>
      </c>
      <c r="K74086" s="3"/>
      <c r="L74086" s="2"/>
      <c r="M74086">
        <v>586</v>
      </c>
      <c r="N74086" t="s">
        <v>2047</v>
      </c>
    </row>
    <row r="74087" spans="1:14" x14ac:dyDescent="0.3">
      <c r="A74087" t="s">
        <v>144331</v>
      </c>
      <c r="B74087" t="s">
        <v>29132</v>
      </c>
      <c r="C74087" t="s">
        <v>56853</v>
      </c>
      <c r="D74087" t="s">
        <v>144332</v>
      </c>
      <c r="E74087" t="s">
        <v>141386</v>
      </c>
      <c r="F74087" s="2" t="s">
        <v>155107</v>
      </c>
      <c r="G74087" s="2" t="s">
        <v>164415</v>
      </c>
      <c r="H74087" s="2" t="s">
        <v>151976</v>
      </c>
      <c r="I74087" s="2" t="s">
        <v>141386</v>
      </c>
      <c r="J74087" s="1">
        <v>0.30208333333333331</v>
      </c>
      <c r="K74087" s="3"/>
      <c r="L74087" s="2"/>
      <c r="M74087">
        <v>585</v>
      </c>
      <c r="N74087" t="s">
        <v>16955</v>
      </c>
    </row>
    <row r="74088" spans="1:14" x14ac:dyDescent="0.3">
      <c r="A74088" t="s">
        <v>144333</v>
      </c>
      <c r="B74088" t="s">
        <v>144334</v>
      </c>
      <c r="C74088" t="s">
        <v>144335</v>
      </c>
      <c r="D74088" t="s">
        <v>144336</v>
      </c>
      <c r="E74088" t="s">
        <v>141386</v>
      </c>
      <c r="F74088" s="2" t="s">
        <v>149058</v>
      </c>
      <c r="G74088" s="2" t="s">
        <v>155107</v>
      </c>
      <c r="H74088" s="2" t="s">
        <v>147786</v>
      </c>
      <c r="I74088" s="2"/>
      <c r="J74088" s="1">
        <v>0.60763888888888884</v>
      </c>
      <c r="K74088" s="3"/>
      <c r="L74088" s="2"/>
      <c r="M74088">
        <v>468</v>
      </c>
      <c r="N74088" t="s">
        <v>14836</v>
      </c>
    </row>
    <row r="74089" spans="1:14" x14ac:dyDescent="0.3">
      <c r="A74089" t="s">
        <v>130263</v>
      </c>
      <c r="B74089" t="s">
        <v>45743</v>
      </c>
      <c r="C74089" t="s">
        <v>144337</v>
      </c>
      <c r="D74089" t="s">
        <v>59353</v>
      </c>
      <c r="E74089" t="s">
        <v>141386</v>
      </c>
      <c r="F74089" s="2" t="s">
        <v>148371</v>
      </c>
      <c r="G74089" s="2" t="s">
        <v>148723</v>
      </c>
      <c r="H74089" s="2" t="s">
        <v>148611</v>
      </c>
      <c r="I74089" s="2" t="s">
        <v>141386</v>
      </c>
      <c r="J74089" s="1">
        <v>0.84444444444444444</v>
      </c>
      <c r="K74089" s="3"/>
      <c r="L74089" s="2"/>
      <c r="M74089">
        <v>1003</v>
      </c>
      <c r="N74089" t="s">
        <v>8337</v>
      </c>
    </row>
    <row r="74090" spans="1:14" x14ac:dyDescent="0.3">
      <c r="A74090" t="s">
        <v>144338</v>
      </c>
      <c r="B74090" t="s">
        <v>106277</v>
      </c>
      <c r="C74090" t="s">
        <v>144339</v>
      </c>
      <c r="D74090" t="s">
        <v>53118</v>
      </c>
      <c r="E74090" t="s">
        <v>141386</v>
      </c>
      <c r="F74090" s="2" t="s">
        <v>152047</v>
      </c>
      <c r="G74090" s="2" t="s">
        <v>164416</v>
      </c>
      <c r="H74090" s="2" t="s">
        <v>164417</v>
      </c>
      <c r="I74090" s="2"/>
      <c r="J74090" s="1">
        <v>0.24791666666666667</v>
      </c>
      <c r="K74090" s="3"/>
      <c r="L74090" s="2"/>
      <c r="M74090">
        <v>585</v>
      </c>
      <c r="N74090" t="s">
        <v>987</v>
      </c>
    </row>
    <row r="74091" spans="1:14" x14ac:dyDescent="0.3">
      <c r="A74091" t="s">
        <v>144346</v>
      </c>
      <c r="B74091" t="s">
        <v>32736</v>
      </c>
      <c r="C74091" t="s">
        <v>60742</v>
      </c>
      <c r="D74091" t="s">
        <v>66644</v>
      </c>
      <c r="E74091" t="s">
        <v>141386</v>
      </c>
      <c r="F74091" s="2" t="s">
        <v>153531</v>
      </c>
      <c r="G74091" s="2" t="s">
        <v>108538</v>
      </c>
      <c r="H74091" s="2" t="s">
        <v>157892</v>
      </c>
      <c r="I74091" s="2" t="s">
        <v>141386</v>
      </c>
      <c r="J74091" s="1">
        <v>0.78333333333333333</v>
      </c>
      <c r="K74091" s="3"/>
      <c r="L74091" s="2"/>
      <c r="M74091">
        <v>379</v>
      </c>
      <c r="N74091" t="s">
        <v>10228</v>
      </c>
    </row>
    <row r="74092" spans="1:14" x14ac:dyDescent="0.3">
      <c r="A74092" t="s">
        <v>144347</v>
      </c>
      <c r="B74092" t="s">
        <v>61110</v>
      </c>
      <c r="C74092" t="s">
        <v>139</v>
      </c>
      <c r="D74092" t="s">
        <v>34386</v>
      </c>
      <c r="E74092" t="s">
        <v>141386</v>
      </c>
      <c r="F74092" s="2" t="s">
        <v>151043</v>
      </c>
      <c r="G74092" s="2" t="s">
        <v>161080</v>
      </c>
      <c r="H74092" s="2" t="s">
        <v>150602</v>
      </c>
      <c r="I74092" s="2" t="s">
        <v>141386</v>
      </c>
      <c r="J74092" s="1">
        <v>0.19513888888888889</v>
      </c>
      <c r="K74092" s="3"/>
      <c r="L74092" s="2"/>
      <c r="M74092">
        <v>469</v>
      </c>
      <c r="N74092" t="s">
        <v>7450</v>
      </c>
    </row>
    <row r="74093" spans="1:14" x14ac:dyDescent="0.3">
      <c r="A74093" t="s">
        <v>144348</v>
      </c>
      <c r="B74093" t="s">
        <v>144349</v>
      </c>
      <c r="C74093" t="s">
        <v>81819</v>
      </c>
      <c r="D74093" t="s">
        <v>79100</v>
      </c>
      <c r="E74093" t="s">
        <v>141386</v>
      </c>
      <c r="F74093" s="2" t="s">
        <v>148001</v>
      </c>
      <c r="G74093" s="2" t="s">
        <v>63959</v>
      </c>
      <c r="H74093" s="2" t="s">
        <v>148341</v>
      </c>
      <c r="I74093" s="2"/>
      <c r="J74093" s="1">
        <v>0.29236111111111113</v>
      </c>
      <c r="K74093" s="3"/>
      <c r="L74093" s="2"/>
      <c r="M74093">
        <v>469</v>
      </c>
      <c r="N74093" t="s">
        <v>215</v>
      </c>
    </row>
    <row r="74094" spans="1:14" x14ac:dyDescent="0.3">
      <c r="A74094" t="s">
        <v>143569</v>
      </c>
      <c r="B74094" t="s">
        <v>56626</v>
      </c>
      <c r="C74094" t="s">
        <v>72520</v>
      </c>
      <c r="D74094" t="s">
        <v>143570</v>
      </c>
      <c r="E74094" t="s">
        <v>141386</v>
      </c>
      <c r="F74094" s="2" t="s">
        <v>149912</v>
      </c>
      <c r="G74094" s="2" t="s">
        <v>164418</v>
      </c>
      <c r="H74094" s="2" t="s">
        <v>152378</v>
      </c>
      <c r="I74094" s="2" t="s">
        <v>141386</v>
      </c>
      <c r="J74094" s="1">
        <v>0.55625000000000002</v>
      </c>
      <c r="K74094" s="3"/>
      <c r="L74094" s="2"/>
      <c r="M74094">
        <v>703</v>
      </c>
      <c r="N74094" t="s">
        <v>67513</v>
      </c>
    </row>
    <row r="74095" spans="1:14" x14ac:dyDescent="0.3">
      <c r="A74095" t="s">
        <v>63858</v>
      </c>
      <c r="B74095" t="s">
        <v>63859</v>
      </c>
      <c r="C74095" t="s">
        <v>144350</v>
      </c>
      <c r="D74095" t="s">
        <v>144351</v>
      </c>
      <c r="E74095" t="s">
        <v>141386</v>
      </c>
      <c r="F74095" s="2" t="s">
        <v>155836</v>
      </c>
      <c r="G74095" s="2" t="s">
        <v>60975</v>
      </c>
      <c r="H74095" s="2" t="s">
        <v>160148</v>
      </c>
      <c r="I74095" s="2"/>
      <c r="J74095" s="1">
        <v>0.3840277777777778</v>
      </c>
      <c r="K74095" s="3"/>
      <c r="L74095" s="2"/>
      <c r="M74095">
        <v>683</v>
      </c>
      <c r="N74095" t="s">
        <v>18541</v>
      </c>
    </row>
    <row r="74096" spans="1:14" x14ac:dyDescent="0.3">
      <c r="A74096" t="s">
        <v>144352</v>
      </c>
      <c r="B74096" t="s">
        <v>18993</v>
      </c>
      <c r="C74096" t="s">
        <v>22907</v>
      </c>
      <c r="D74096" t="s">
        <v>8587</v>
      </c>
      <c r="E74096" t="s">
        <v>141386</v>
      </c>
      <c r="F74096" s="2" t="s">
        <v>160227</v>
      </c>
      <c r="G74096" s="2" t="s">
        <v>160150</v>
      </c>
      <c r="H74096" s="2" t="s">
        <v>130707</v>
      </c>
      <c r="I74096" s="2" t="s">
        <v>141386</v>
      </c>
      <c r="J74096" s="1">
        <v>2.9263888888888889</v>
      </c>
      <c r="K74096" s="3"/>
      <c r="L74096" s="2"/>
      <c r="M74096">
        <v>401</v>
      </c>
      <c r="N74096" t="s">
        <v>8008</v>
      </c>
    </row>
    <row r="74097" spans="1:14" x14ac:dyDescent="0.3">
      <c r="A74097" t="s">
        <v>145975</v>
      </c>
      <c r="B74097" t="s">
        <v>60999</v>
      </c>
      <c r="C74097" t="s">
        <v>28387</v>
      </c>
      <c r="D74097" t="s">
        <v>22909</v>
      </c>
      <c r="F74097" s="2" t="s">
        <v>153597</v>
      </c>
      <c r="G74097" s="2" t="s">
        <v>159407</v>
      </c>
      <c r="H74097" s="2" t="s">
        <v>164419</v>
      </c>
      <c r="I74097" s="2"/>
      <c r="J74097" s="1">
        <v>8.4027777777777785E-2</v>
      </c>
      <c r="K74097" s="3"/>
      <c r="L74097" s="2"/>
      <c r="M74097">
        <v>246</v>
      </c>
      <c r="N74097" t="s">
        <v>18853</v>
      </c>
    </row>
    <row r="74098" spans="1:14" x14ac:dyDescent="0.3">
      <c r="A74098" t="s">
        <v>60947</v>
      </c>
      <c r="B74098" t="s">
        <v>3448</v>
      </c>
      <c r="C74098" t="s">
        <v>145982</v>
      </c>
      <c r="D74098" t="s">
        <v>123640</v>
      </c>
      <c r="F74098" s="2" t="s">
        <v>162202</v>
      </c>
      <c r="G74098" s="2" t="s">
        <v>151562</v>
      </c>
      <c r="H74098" s="2" t="s">
        <v>163535</v>
      </c>
      <c r="I74098" s="2" t="s">
        <v>141386</v>
      </c>
      <c r="J74098" s="1">
        <v>0.10277777777777777</v>
      </c>
      <c r="K74098" s="3"/>
      <c r="L74098" s="2"/>
      <c r="M74098">
        <v>335</v>
      </c>
      <c r="N74098" t="s">
        <v>3146</v>
      </c>
    </row>
    <row r="74099" spans="1:14" x14ac:dyDescent="0.3">
      <c r="A74099" t="s">
        <v>145985</v>
      </c>
      <c r="B74099" t="s">
        <v>25284</v>
      </c>
      <c r="C74099" t="s">
        <v>123631</v>
      </c>
      <c r="D74099" t="s">
        <v>145946</v>
      </c>
      <c r="F74099" s="2" t="s">
        <v>152208</v>
      </c>
      <c r="G74099" s="2" t="s">
        <v>153664</v>
      </c>
      <c r="H74099" s="2" t="s">
        <v>164398</v>
      </c>
      <c r="I74099" s="2"/>
      <c r="J74099" s="1">
        <v>0.21666666666666667</v>
      </c>
      <c r="K74099" s="3"/>
      <c r="L74099" s="2"/>
      <c r="M74099">
        <v>531</v>
      </c>
      <c r="N74099" t="s">
        <v>38555</v>
      </c>
    </row>
    <row r="74100" spans="1:14" x14ac:dyDescent="0.3">
      <c r="A74100" t="s">
        <v>145988</v>
      </c>
      <c r="B74100" t="s">
        <v>145989</v>
      </c>
      <c r="C74100" t="s">
        <v>145990</v>
      </c>
      <c r="D74100" t="s">
        <v>145991</v>
      </c>
      <c r="F74100" s="2" t="s">
        <v>164420</v>
      </c>
      <c r="G74100" s="2" t="s">
        <v>164421</v>
      </c>
      <c r="H74100" s="2" t="s">
        <v>164422</v>
      </c>
      <c r="I74100" s="2" t="s">
        <v>141386</v>
      </c>
      <c r="J74100" s="1">
        <v>0.18819444444444444</v>
      </c>
      <c r="K74100" s="3"/>
      <c r="L74100" s="2"/>
      <c r="M74100">
        <v>468</v>
      </c>
      <c r="N74100" t="s">
        <v>9583</v>
      </c>
    </row>
    <row r="74101" spans="1:14" x14ac:dyDescent="0.3">
      <c r="A74101" t="s">
        <v>144362</v>
      </c>
      <c r="B74101" t="s">
        <v>107394</v>
      </c>
      <c r="C74101" t="s">
        <v>144363</v>
      </c>
      <c r="D74101" t="s">
        <v>21117</v>
      </c>
      <c r="E74101" t="s">
        <v>141386</v>
      </c>
      <c r="F74101" s="2" t="s">
        <v>164423</v>
      </c>
      <c r="G74101" s="2" t="s">
        <v>164424</v>
      </c>
      <c r="H74101" s="2" t="s">
        <v>159533</v>
      </c>
      <c r="I74101" s="2" t="s">
        <v>141386</v>
      </c>
      <c r="J74101" s="1">
        <v>0.3888888888888889</v>
      </c>
      <c r="K74101" s="3"/>
      <c r="L74101" s="2"/>
      <c r="M74101">
        <v>751</v>
      </c>
      <c r="N74101" t="s">
        <v>144364</v>
      </c>
    </row>
    <row r="74102" spans="1:14" x14ac:dyDescent="0.3">
      <c r="A74102" t="s">
        <v>142887</v>
      </c>
      <c r="B74102" t="s">
        <v>142888</v>
      </c>
      <c r="C74102" t="s">
        <v>142889</v>
      </c>
      <c r="D74102" t="s">
        <v>142890</v>
      </c>
      <c r="E74102" t="s">
        <v>141386</v>
      </c>
      <c r="F74102" s="2" t="s">
        <v>164425</v>
      </c>
      <c r="G74102" s="2" t="s">
        <v>164426</v>
      </c>
      <c r="H74102" s="2" t="s">
        <v>164427</v>
      </c>
      <c r="I74102" s="2" t="s">
        <v>141386</v>
      </c>
      <c r="J74102" s="1">
        <v>0.31805555555555554</v>
      </c>
      <c r="K74102" s="3"/>
      <c r="L74102" s="2"/>
      <c r="M74102">
        <v>1003</v>
      </c>
      <c r="N74102" t="s">
        <v>78425</v>
      </c>
    </row>
    <row r="74103" spans="1:14" x14ac:dyDescent="0.3">
      <c r="A74103" t="s">
        <v>142891</v>
      </c>
      <c r="B74103" t="s">
        <v>142888</v>
      </c>
      <c r="C74103" t="s">
        <v>142889</v>
      </c>
      <c r="D74103" t="s">
        <v>142890</v>
      </c>
      <c r="E74103" t="s">
        <v>141386</v>
      </c>
      <c r="F74103" s="2" t="s">
        <v>155382</v>
      </c>
      <c r="G74103" s="2" t="s">
        <v>164428</v>
      </c>
      <c r="H74103" s="2" t="s">
        <v>161432</v>
      </c>
      <c r="I74103" s="2" t="s">
        <v>141386</v>
      </c>
      <c r="J74103" s="1">
        <v>0.31736111111111109</v>
      </c>
      <c r="K74103" s="3"/>
      <c r="L74103" s="2"/>
      <c r="M74103">
        <v>1003</v>
      </c>
      <c r="N74103" t="s">
        <v>142892</v>
      </c>
    </row>
    <row r="74104" spans="1:14" x14ac:dyDescent="0.3">
      <c r="A74104" t="s">
        <v>143586</v>
      </c>
      <c r="B74104" t="s">
        <v>143587</v>
      </c>
      <c r="C74104" t="s">
        <v>143588</v>
      </c>
      <c r="D74104" t="s">
        <v>143589</v>
      </c>
      <c r="F74104" s="2" t="s">
        <v>143587</v>
      </c>
      <c r="G74104" s="2" t="s">
        <v>143588</v>
      </c>
      <c r="H74104" s="2" t="s">
        <v>143589</v>
      </c>
      <c r="I74104" s="2"/>
      <c r="J74104" s="1">
        <v>5.0694444444444445E-2</v>
      </c>
      <c r="K74104" s="3"/>
      <c r="L74104" s="2"/>
      <c r="M74104">
        <v>401</v>
      </c>
      <c r="N74104" t="s">
        <v>143590</v>
      </c>
    </row>
    <row r="74105" spans="1:14" x14ac:dyDescent="0.3">
      <c r="A74105" t="s">
        <v>142895</v>
      </c>
      <c r="B74105" t="s">
        <v>142896</v>
      </c>
      <c r="C74105" t="s">
        <v>142897</v>
      </c>
      <c r="D74105" t="s">
        <v>142898</v>
      </c>
      <c r="E74105" t="s">
        <v>141386</v>
      </c>
      <c r="F74105" s="2" t="s">
        <v>154327</v>
      </c>
      <c r="G74105" s="2" t="s">
        <v>154314</v>
      </c>
      <c r="H74105" s="2" t="s">
        <v>151468</v>
      </c>
      <c r="I74105" s="2" t="s">
        <v>141386</v>
      </c>
      <c r="J74105" s="1">
        <v>0.39861111111111114</v>
      </c>
      <c r="K74105" s="3"/>
      <c r="L74105" s="2"/>
      <c r="M74105">
        <v>384</v>
      </c>
      <c r="N74105" t="s">
        <v>85691</v>
      </c>
    </row>
    <row r="74106" spans="1:14" x14ac:dyDescent="0.3">
      <c r="A74106" t="s">
        <v>107316</v>
      </c>
      <c r="B74106" t="s">
        <v>144381</v>
      </c>
      <c r="C74106" t="s">
        <v>144382</v>
      </c>
      <c r="D74106" t="s">
        <v>144383</v>
      </c>
      <c r="E74106" t="s">
        <v>141386</v>
      </c>
      <c r="F74106" s="2" t="s">
        <v>160622</v>
      </c>
      <c r="G74106" s="2" t="s">
        <v>153891</v>
      </c>
      <c r="H74106" s="2" t="s">
        <v>157614</v>
      </c>
      <c r="I74106" s="2" t="s">
        <v>141386</v>
      </c>
      <c r="J74106" s="1">
        <v>0.34930555555555554</v>
      </c>
      <c r="K74106" s="3"/>
      <c r="L74106" s="2"/>
      <c r="M74106">
        <v>683</v>
      </c>
      <c r="N74106" t="s">
        <v>41302</v>
      </c>
    </row>
    <row r="74107" spans="1:14" x14ac:dyDescent="0.3">
      <c r="A74107" t="s">
        <v>143593</v>
      </c>
      <c r="B74107" t="s">
        <v>143594</v>
      </c>
      <c r="C74107" t="s">
        <v>143595</v>
      </c>
      <c r="D74107" t="s">
        <v>3420</v>
      </c>
      <c r="E74107" t="s">
        <v>141386</v>
      </c>
      <c r="F74107" s="2" t="s">
        <v>164429</v>
      </c>
      <c r="G74107" s="2" t="s">
        <v>159475</v>
      </c>
      <c r="H74107" s="2" t="s">
        <v>155739</v>
      </c>
      <c r="I74107" s="2" t="s">
        <v>141386</v>
      </c>
      <c r="J74107" s="1">
        <v>0.13194444444444445</v>
      </c>
      <c r="K74107" s="3"/>
      <c r="L74107" s="2"/>
      <c r="M74107">
        <v>468</v>
      </c>
      <c r="N74107" t="s">
        <v>143596</v>
      </c>
    </row>
    <row r="74108" spans="1:14" x14ac:dyDescent="0.3">
      <c r="A74108" t="s">
        <v>143597</v>
      </c>
      <c r="B74108" t="s">
        <v>143598</v>
      </c>
      <c r="C74108" t="s">
        <v>143599</v>
      </c>
      <c r="D74108" t="s">
        <v>143600</v>
      </c>
      <c r="F74108" s="2" t="s">
        <v>164430</v>
      </c>
      <c r="G74108" s="2" t="s">
        <v>164431</v>
      </c>
      <c r="H74108" s="2" t="s">
        <v>164432</v>
      </c>
      <c r="I74108" s="2" t="s">
        <v>141386</v>
      </c>
      <c r="J74108" s="1">
        <v>0.34027777777777779</v>
      </c>
      <c r="K74108" s="3"/>
      <c r="L74108" s="2"/>
      <c r="M74108">
        <v>602</v>
      </c>
      <c r="N74108" t="s">
        <v>143601</v>
      </c>
    </row>
    <row r="74109" spans="1:14" x14ac:dyDescent="0.3">
      <c r="A74109" t="s">
        <v>144384</v>
      </c>
      <c r="B74109" t="s">
        <v>41149</v>
      </c>
      <c r="C74109" t="s">
        <v>52528</v>
      </c>
      <c r="D74109" t="s">
        <v>38391</v>
      </c>
      <c r="E74109" t="s">
        <v>141386</v>
      </c>
      <c r="F74109" s="2" t="s">
        <v>162761</v>
      </c>
      <c r="G74109" s="2" t="s">
        <v>66662</v>
      </c>
      <c r="H74109" s="2" t="s">
        <v>151864</v>
      </c>
      <c r="I74109" s="2" t="s">
        <v>141386</v>
      </c>
      <c r="J74109" s="1">
        <v>6.8750000000000006E-2</v>
      </c>
      <c r="K74109" s="3"/>
      <c r="L74109" s="2"/>
      <c r="M74109">
        <v>351</v>
      </c>
      <c r="N74109" t="s">
        <v>3890</v>
      </c>
    </row>
    <row r="74110" spans="1:14" x14ac:dyDescent="0.3">
      <c r="A74110" t="s">
        <v>146009</v>
      </c>
      <c r="B74110" t="s">
        <v>146010</v>
      </c>
      <c r="C74110" t="s">
        <v>41960</v>
      </c>
      <c r="D74110" t="s">
        <v>119518</v>
      </c>
      <c r="F74110" s="2" t="s">
        <v>153597</v>
      </c>
      <c r="G74110" s="2" t="s">
        <v>160335</v>
      </c>
      <c r="H74110" s="2" t="s">
        <v>159407</v>
      </c>
      <c r="I74110" s="2"/>
      <c r="J74110" s="1">
        <v>4.2361111111111113E-2</v>
      </c>
      <c r="K74110" s="3"/>
      <c r="L74110" s="2"/>
      <c r="M74110">
        <v>113</v>
      </c>
      <c r="N74110" t="s">
        <v>19086</v>
      </c>
    </row>
    <row r="74111" spans="1:14" x14ac:dyDescent="0.3">
      <c r="A74111" t="s">
        <v>142902</v>
      </c>
      <c r="B74111" t="s">
        <v>142903</v>
      </c>
      <c r="C74111" t="s">
        <v>142904</v>
      </c>
      <c r="D74111" t="s">
        <v>142905</v>
      </c>
      <c r="E74111" t="s">
        <v>141386</v>
      </c>
      <c r="F74111" s="2" t="s">
        <v>142903</v>
      </c>
      <c r="G74111" s="2" t="s">
        <v>142904</v>
      </c>
      <c r="H74111" s="2" t="s">
        <v>142905</v>
      </c>
      <c r="I74111" s="2" t="s">
        <v>141386</v>
      </c>
      <c r="J74111" s="1">
        <v>0.10277777777777777</v>
      </c>
      <c r="K74111" s="3"/>
      <c r="L74111" s="2"/>
      <c r="M74111">
        <v>267</v>
      </c>
      <c r="N74111" t="s">
        <v>80694</v>
      </c>
    </row>
    <row r="74112" spans="1:14" x14ac:dyDescent="0.3">
      <c r="A74112" t="s">
        <v>143607</v>
      </c>
      <c r="B74112" t="s">
        <v>71476</v>
      </c>
      <c r="C74112" t="s">
        <v>67566</v>
      </c>
      <c r="D74112" t="s">
        <v>143608</v>
      </c>
      <c r="F74112" s="2" t="s">
        <v>149929</v>
      </c>
      <c r="G74112" s="2" t="s">
        <v>149821</v>
      </c>
      <c r="H74112" s="2" t="s">
        <v>162847</v>
      </c>
      <c r="I74112" s="2"/>
      <c r="J74112" s="1">
        <v>0.13333333333333333</v>
      </c>
      <c r="K74112" s="3"/>
      <c r="L74112" s="2"/>
      <c r="M74112">
        <v>468</v>
      </c>
      <c r="N74112" t="s">
        <v>67162</v>
      </c>
    </row>
    <row r="74113" spans="1:14" x14ac:dyDescent="0.3">
      <c r="A74113" t="s">
        <v>146015</v>
      </c>
      <c r="B74113" t="s">
        <v>25284</v>
      </c>
      <c r="C74113" t="s">
        <v>146016</v>
      </c>
      <c r="D74113" t="s">
        <v>146017</v>
      </c>
      <c r="F74113" s="2" t="s">
        <v>66662</v>
      </c>
      <c r="G74113" s="2" t="s">
        <v>164433</v>
      </c>
      <c r="H74113" s="2" t="s">
        <v>146016</v>
      </c>
      <c r="I74113" s="2"/>
      <c r="J74113" s="1">
        <v>0.21319444444444444</v>
      </c>
      <c r="K74113" s="3"/>
      <c r="L74113" s="2"/>
      <c r="M74113">
        <v>615</v>
      </c>
      <c r="N74113" t="s">
        <v>27594</v>
      </c>
    </row>
    <row r="74114" spans="1:14" x14ac:dyDescent="0.3">
      <c r="A74114" t="s">
        <v>146019</v>
      </c>
      <c r="B74114" t="s">
        <v>39920</v>
      </c>
      <c r="C74114" t="s">
        <v>146020</v>
      </c>
      <c r="D74114" t="s">
        <v>146021</v>
      </c>
      <c r="F74114" s="2" t="s">
        <v>164434</v>
      </c>
      <c r="G74114" s="2" t="s">
        <v>153597</v>
      </c>
      <c r="H74114" s="2" t="s">
        <v>159407</v>
      </c>
      <c r="I74114" s="2"/>
      <c r="J74114" s="1">
        <v>7.5694444444444439E-2</v>
      </c>
      <c r="K74114" s="3"/>
      <c r="L74114" s="2"/>
      <c r="M74114">
        <v>113</v>
      </c>
      <c r="N74114" t="s">
        <v>1537</v>
      </c>
    </row>
    <row r="74115" spans="1:14" x14ac:dyDescent="0.3">
      <c r="A74115" t="s">
        <v>146022</v>
      </c>
      <c r="B74115" t="s">
        <v>39920</v>
      </c>
      <c r="C74115" t="s">
        <v>146020</v>
      </c>
      <c r="D74115" t="s">
        <v>146021</v>
      </c>
      <c r="F74115" s="2" t="s">
        <v>164434</v>
      </c>
      <c r="G74115" s="2" t="s">
        <v>153597</v>
      </c>
      <c r="H74115" s="2" t="s">
        <v>159407</v>
      </c>
      <c r="I74115" s="2"/>
      <c r="J74115" s="1">
        <v>5.4166666666666669E-2</v>
      </c>
      <c r="K74115" s="3"/>
      <c r="L74115" s="2"/>
      <c r="M74115">
        <v>113</v>
      </c>
      <c r="N74115" t="s">
        <v>10422</v>
      </c>
    </row>
    <row r="74116" spans="1:14" x14ac:dyDescent="0.3">
      <c r="A74116" t="s">
        <v>144388</v>
      </c>
      <c r="B74116" t="s">
        <v>21079</v>
      </c>
      <c r="C74116" t="s">
        <v>57791</v>
      </c>
      <c r="D74116" t="s">
        <v>144389</v>
      </c>
      <c r="E74116" t="s">
        <v>141386</v>
      </c>
      <c r="F74116" s="2" t="s">
        <v>164435</v>
      </c>
      <c r="G74116" s="2" t="s">
        <v>144389</v>
      </c>
      <c r="H74116" s="2" t="s">
        <v>31875</v>
      </c>
      <c r="I74116" s="2" t="s">
        <v>141386</v>
      </c>
      <c r="J74116" s="1">
        <v>0.20416666666666666</v>
      </c>
      <c r="K74116" s="3"/>
      <c r="L74116" s="2"/>
      <c r="M74116">
        <v>303</v>
      </c>
      <c r="N74116" t="s">
        <v>48182</v>
      </c>
    </row>
    <row r="74117" spans="1:14" x14ac:dyDescent="0.3">
      <c r="A74117" t="s">
        <v>146023</v>
      </c>
      <c r="B74117" t="s">
        <v>41146</v>
      </c>
      <c r="C74117" t="s">
        <v>25284</v>
      </c>
      <c r="D74117" t="s">
        <v>146024</v>
      </c>
      <c r="F74117" s="2" t="s">
        <v>154072</v>
      </c>
      <c r="G74117" s="2" t="s">
        <v>156377</v>
      </c>
      <c r="H74117" s="2" t="s">
        <v>164303</v>
      </c>
      <c r="I74117" s="2" t="s">
        <v>141386</v>
      </c>
      <c r="J74117" s="1">
        <v>5.4166666666666669E-2</v>
      </c>
      <c r="K74117" s="3"/>
      <c r="L74117" s="2"/>
      <c r="M74117">
        <v>258</v>
      </c>
      <c r="N74117" t="s">
        <v>33729</v>
      </c>
    </row>
    <row r="74118" spans="1:14" x14ac:dyDescent="0.3">
      <c r="A74118" t="s">
        <v>146025</v>
      </c>
      <c r="B74118" t="s">
        <v>146026</v>
      </c>
      <c r="C74118" t="s">
        <v>146027</v>
      </c>
      <c r="D74118" t="s">
        <v>146028</v>
      </c>
      <c r="F74118" s="2" t="s">
        <v>148252</v>
      </c>
      <c r="G74118" s="2" t="s">
        <v>151768</v>
      </c>
      <c r="H74118" s="2" t="s">
        <v>164436</v>
      </c>
      <c r="I74118" s="2" t="s">
        <v>141386</v>
      </c>
      <c r="J74118" s="1">
        <v>8.819444444444445E-2</v>
      </c>
      <c r="K74118" s="3"/>
      <c r="L74118" s="2"/>
      <c r="M74118">
        <v>285</v>
      </c>
      <c r="N74118" t="s">
        <v>16586</v>
      </c>
    </row>
    <row r="74119" spans="1:14" x14ac:dyDescent="0.3">
      <c r="A74119" t="s">
        <v>146029</v>
      </c>
      <c r="B74119" t="s">
        <v>123641</v>
      </c>
      <c r="C74119" t="s">
        <v>146030</v>
      </c>
      <c r="D74119" t="s">
        <v>53534</v>
      </c>
      <c r="F74119" s="2" t="s">
        <v>153597</v>
      </c>
      <c r="G74119" s="2" t="s">
        <v>159407</v>
      </c>
      <c r="H74119" s="2" t="s">
        <v>164437</v>
      </c>
      <c r="I74119" s="2"/>
      <c r="J74119" s="1">
        <v>7.9861111111111105E-2</v>
      </c>
      <c r="K74119" s="3"/>
      <c r="L74119" s="2"/>
      <c r="M74119">
        <v>246</v>
      </c>
      <c r="N74119" t="s">
        <v>4077</v>
      </c>
    </row>
    <row r="74120" spans="1:14" x14ac:dyDescent="0.3">
      <c r="A74120" t="s">
        <v>144390</v>
      </c>
      <c r="B74120" t="s">
        <v>144391</v>
      </c>
      <c r="C74120" t="s">
        <v>52572</v>
      </c>
      <c r="D74120" t="s">
        <v>61202</v>
      </c>
      <c r="E74120" t="s">
        <v>141386</v>
      </c>
      <c r="F74120" s="2" t="s">
        <v>149892</v>
      </c>
      <c r="G74120" s="2" t="s">
        <v>162202</v>
      </c>
      <c r="H74120" s="2" t="s">
        <v>163534</v>
      </c>
      <c r="I74120" s="2" t="s">
        <v>141386</v>
      </c>
      <c r="J74120" s="1">
        <v>0.12569444444444444</v>
      </c>
      <c r="K74120" s="3"/>
      <c r="L74120" s="2"/>
      <c r="M74120">
        <v>383</v>
      </c>
      <c r="N74120" t="s">
        <v>41528</v>
      </c>
    </row>
    <row r="74121" spans="1:14" x14ac:dyDescent="0.3">
      <c r="A74121" t="s">
        <v>146031</v>
      </c>
      <c r="B74121" t="s">
        <v>43015</v>
      </c>
      <c r="C74121" t="s">
        <v>25272</v>
      </c>
      <c r="D74121" t="s">
        <v>25284</v>
      </c>
      <c r="F74121" s="2" t="s">
        <v>148928</v>
      </c>
      <c r="G74121" s="2" t="s">
        <v>160556</v>
      </c>
      <c r="H74121" s="2" t="s">
        <v>153597</v>
      </c>
      <c r="I74121" s="2"/>
      <c r="J74121" s="1">
        <v>4.1666666666666664E-2</v>
      </c>
      <c r="K74121" s="3"/>
      <c r="L74121" s="2"/>
      <c r="M74121">
        <v>170</v>
      </c>
      <c r="N74121" t="s">
        <v>25339</v>
      </c>
    </row>
    <row r="74122" spans="1:14" x14ac:dyDescent="0.3">
      <c r="A74122" t="s">
        <v>146032</v>
      </c>
      <c r="B74122" t="s">
        <v>39915</v>
      </c>
      <c r="C74122" t="s">
        <v>39923</v>
      </c>
      <c r="D74122" t="s">
        <v>53675</v>
      </c>
      <c r="F74122" s="2" t="s">
        <v>153995</v>
      </c>
      <c r="G74122" s="2" t="s">
        <v>159959</v>
      </c>
      <c r="H74122" s="2" t="s">
        <v>158934</v>
      </c>
      <c r="I74122" s="2" t="s">
        <v>141386</v>
      </c>
      <c r="J74122" s="1">
        <v>5.486111111111111E-2</v>
      </c>
      <c r="K74122" s="3"/>
      <c r="L74122" s="2"/>
      <c r="M74122">
        <v>258</v>
      </c>
      <c r="N74122" t="s">
        <v>33729</v>
      </c>
    </row>
    <row r="74123" spans="1:14" x14ac:dyDescent="0.3">
      <c r="A74123" t="s">
        <v>146033</v>
      </c>
      <c r="B74123" t="s">
        <v>142230</v>
      </c>
      <c r="C74123" t="s">
        <v>61859</v>
      </c>
      <c r="D74123" t="s">
        <v>116039</v>
      </c>
      <c r="F74123" s="2" t="s">
        <v>153684</v>
      </c>
      <c r="G74123" s="2" t="s">
        <v>164438</v>
      </c>
      <c r="H74123" s="2" t="s">
        <v>164439</v>
      </c>
      <c r="I74123" s="2"/>
      <c r="J74123" s="1">
        <v>6.7361111111111108E-2</v>
      </c>
      <c r="K74123" s="3"/>
      <c r="L74123" s="2"/>
      <c r="M74123">
        <v>266</v>
      </c>
      <c r="N74123" t="s">
        <v>8025</v>
      </c>
    </row>
    <row r="74124" spans="1:14" x14ac:dyDescent="0.3">
      <c r="A74124" t="s">
        <v>146034</v>
      </c>
      <c r="B74124" t="s">
        <v>52514</v>
      </c>
      <c r="C74124" t="s">
        <v>146035</v>
      </c>
      <c r="D74124" t="s">
        <v>146036</v>
      </c>
      <c r="F74124" s="2" t="s">
        <v>148252</v>
      </c>
      <c r="G74124" s="2" t="s">
        <v>151768</v>
      </c>
      <c r="H74124" s="2" t="s">
        <v>164436</v>
      </c>
      <c r="I74124" s="2" t="s">
        <v>141386</v>
      </c>
      <c r="J74124" s="1">
        <v>8.5416666666666669E-2</v>
      </c>
      <c r="K74124" s="3"/>
      <c r="L74124" s="2"/>
      <c r="M74124">
        <v>285</v>
      </c>
      <c r="N74124" t="s">
        <v>16586</v>
      </c>
    </row>
    <row r="74125" spans="1:14" x14ac:dyDescent="0.3">
      <c r="A74125" t="s">
        <v>146037</v>
      </c>
      <c r="B74125" t="s">
        <v>38125</v>
      </c>
      <c r="C74125" t="s">
        <v>146038</v>
      </c>
      <c r="D74125" t="s">
        <v>146039</v>
      </c>
      <c r="F74125" s="2" t="s">
        <v>148252</v>
      </c>
      <c r="G74125" s="2" t="s">
        <v>151768</v>
      </c>
      <c r="H74125" s="2" t="s">
        <v>164436</v>
      </c>
      <c r="I74125" s="2" t="s">
        <v>141386</v>
      </c>
      <c r="J74125" s="1">
        <v>9.0277777777777776E-2</v>
      </c>
      <c r="K74125" s="3"/>
      <c r="L74125" s="2"/>
      <c r="M74125">
        <v>285</v>
      </c>
      <c r="N74125" t="s">
        <v>38995</v>
      </c>
    </row>
    <row r="74126" spans="1:14" x14ac:dyDescent="0.3">
      <c r="A74126" t="s">
        <v>146040</v>
      </c>
      <c r="B74126" t="s">
        <v>38391</v>
      </c>
      <c r="C74126" t="s">
        <v>58119</v>
      </c>
      <c r="D74126" t="s">
        <v>61859</v>
      </c>
      <c r="F74126" s="2" t="s">
        <v>153597</v>
      </c>
      <c r="G74126" s="2" t="s">
        <v>153684</v>
      </c>
      <c r="H74126" s="2" t="s">
        <v>159407</v>
      </c>
      <c r="I74126" s="2"/>
      <c r="J74126" s="1">
        <v>7.7777777777777779E-2</v>
      </c>
      <c r="K74126" s="3"/>
      <c r="L74126" s="2"/>
      <c r="M74126">
        <v>113</v>
      </c>
      <c r="N74126" t="s">
        <v>46</v>
      </c>
    </row>
    <row r="74127" spans="1:14" x14ac:dyDescent="0.3">
      <c r="A74127" t="s">
        <v>146041</v>
      </c>
      <c r="B74127" t="s">
        <v>39920</v>
      </c>
      <c r="C74127" t="s">
        <v>29222</v>
      </c>
      <c r="D74127" t="s">
        <v>146042</v>
      </c>
      <c r="F74127" s="2" t="s">
        <v>153597</v>
      </c>
      <c r="G74127" s="2" t="s">
        <v>159407</v>
      </c>
      <c r="H74127" s="2" t="s">
        <v>164440</v>
      </c>
      <c r="I74127" s="2"/>
      <c r="J74127" s="1">
        <v>5.9027777777777776E-2</v>
      </c>
      <c r="K74127" s="3"/>
      <c r="L74127" s="2"/>
      <c r="M74127">
        <v>113</v>
      </c>
      <c r="N74127" t="s">
        <v>9563</v>
      </c>
    </row>
    <row r="74128" spans="1:14" x14ac:dyDescent="0.3">
      <c r="A74128" t="s">
        <v>146043</v>
      </c>
      <c r="B74128" t="s">
        <v>38387</v>
      </c>
      <c r="C74128" t="s">
        <v>52584</v>
      </c>
      <c r="D74128" t="s">
        <v>55950</v>
      </c>
      <c r="F74128" s="2" t="s">
        <v>153597</v>
      </c>
      <c r="G74128" s="2" t="s">
        <v>148928</v>
      </c>
      <c r="H74128" s="2" t="s">
        <v>155831</v>
      </c>
      <c r="I74128" s="2"/>
      <c r="J74128" s="1">
        <v>4.3055555555555555E-2</v>
      </c>
      <c r="K74128" s="3"/>
      <c r="L74128" s="2"/>
      <c r="M74128">
        <v>113</v>
      </c>
      <c r="N74128" t="s">
        <v>9563</v>
      </c>
    </row>
    <row r="74129" spans="1:14" x14ac:dyDescent="0.3">
      <c r="A74129" t="s">
        <v>146044</v>
      </c>
      <c r="B74129" t="s">
        <v>119518</v>
      </c>
      <c r="C74129" t="s">
        <v>34326</v>
      </c>
      <c r="D74129" t="s">
        <v>25338</v>
      </c>
      <c r="F74129" s="2" t="s">
        <v>148350</v>
      </c>
      <c r="G74129" s="2" t="s">
        <v>153503</v>
      </c>
      <c r="H74129" s="2" t="s">
        <v>153597</v>
      </c>
      <c r="I74129" s="2"/>
      <c r="J74129" s="1">
        <v>5.7638888888888892E-2</v>
      </c>
      <c r="K74129" s="3"/>
      <c r="L74129" s="2"/>
      <c r="M74129">
        <v>266</v>
      </c>
      <c r="N74129" t="s">
        <v>31578</v>
      </c>
    </row>
    <row r="74130" spans="1:14" x14ac:dyDescent="0.3">
      <c r="A74130" t="s">
        <v>132913</v>
      </c>
      <c r="B74130" t="s">
        <v>39212</v>
      </c>
      <c r="C74130" t="s">
        <v>67566</v>
      </c>
      <c r="D74130" t="s">
        <v>143615</v>
      </c>
      <c r="E74130" t="s">
        <v>141386</v>
      </c>
      <c r="F74130" s="2" t="s">
        <v>149821</v>
      </c>
      <c r="G74130" s="2" t="s">
        <v>156868</v>
      </c>
      <c r="H74130" s="2" t="s">
        <v>164441</v>
      </c>
      <c r="I74130" s="2" t="s">
        <v>141386</v>
      </c>
      <c r="J74130" s="1">
        <v>0.05</v>
      </c>
      <c r="K74130" s="3"/>
      <c r="L74130" s="2"/>
      <c r="M74130">
        <v>300</v>
      </c>
      <c r="N74130" t="s">
        <v>67918</v>
      </c>
    </row>
    <row r="74131" spans="1:14" x14ac:dyDescent="0.3">
      <c r="A74131" t="s">
        <v>144392</v>
      </c>
      <c r="B74131" t="s">
        <v>30206</v>
      </c>
      <c r="C74131" t="s">
        <v>25338</v>
      </c>
      <c r="D74131" t="s">
        <v>39913</v>
      </c>
      <c r="E74131" t="s">
        <v>141386</v>
      </c>
      <c r="F74131" s="2" t="s">
        <v>162762</v>
      </c>
      <c r="G74131" s="2" t="s">
        <v>156841</v>
      </c>
      <c r="H74131" s="2" t="s">
        <v>163683</v>
      </c>
      <c r="I74131" s="2" t="s">
        <v>141386</v>
      </c>
      <c r="J74131" s="1">
        <v>0.12430555555555556</v>
      </c>
      <c r="K74131" s="3"/>
      <c r="L74131" s="2"/>
      <c r="M74131">
        <v>422</v>
      </c>
      <c r="N74131" t="s">
        <v>987</v>
      </c>
    </row>
    <row r="74132" spans="1:14" x14ac:dyDescent="0.3">
      <c r="A74132" t="s">
        <v>146046</v>
      </c>
      <c r="B74132" t="s">
        <v>61751</v>
      </c>
      <c r="C74132" t="s">
        <v>109034</v>
      </c>
      <c r="D74132" t="s">
        <v>146047</v>
      </c>
      <c r="F74132" s="2" t="s">
        <v>60818</v>
      </c>
      <c r="G74132" s="2" t="s">
        <v>164442</v>
      </c>
      <c r="H74132" s="2" t="s">
        <v>20786</v>
      </c>
      <c r="I74132" s="2" t="s">
        <v>141386</v>
      </c>
      <c r="J74132" s="1">
        <v>3.8194444444444448E-2</v>
      </c>
      <c r="K74132" s="3"/>
      <c r="L74132" s="2"/>
      <c r="M74132">
        <v>501</v>
      </c>
      <c r="N74132" t="s">
        <v>2711</v>
      </c>
    </row>
    <row r="74133" spans="1:14" x14ac:dyDescent="0.3">
      <c r="A74133" t="s">
        <v>143624</v>
      </c>
      <c r="B74133" t="s">
        <v>76052</v>
      </c>
      <c r="C74133" t="s">
        <v>143625</v>
      </c>
      <c r="D74133" t="s">
        <v>76277</v>
      </c>
      <c r="E74133" t="s">
        <v>141386</v>
      </c>
      <c r="F74133" s="2" t="s">
        <v>155566</v>
      </c>
      <c r="G74133" s="2" t="s">
        <v>164443</v>
      </c>
      <c r="H74133" s="2" t="s">
        <v>164444</v>
      </c>
      <c r="I74133" s="2" t="s">
        <v>141386</v>
      </c>
      <c r="J74133" s="1">
        <v>3.6111111111111108E-2</v>
      </c>
      <c r="K74133" s="3"/>
      <c r="L74133" s="2"/>
      <c r="M74133">
        <v>334</v>
      </c>
      <c r="N74133" t="s">
        <v>66313</v>
      </c>
    </row>
    <row r="74134" spans="1:14" x14ac:dyDescent="0.3">
      <c r="A74134" t="s">
        <v>146050</v>
      </c>
      <c r="B74134" t="s">
        <v>25272</v>
      </c>
      <c r="C74134" t="s">
        <v>52408</v>
      </c>
      <c r="D74134" t="s">
        <v>146051</v>
      </c>
      <c r="F74134" s="2" t="s">
        <v>153597</v>
      </c>
      <c r="G74134" s="2" t="s">
        <v>159407</v>
      </c>
      <c r="H74134" s="2" t="s">
        <v>160335</v>
      </c>
      <c r="I74134" s="2"/>
      <c r="J74134" s="1">
        <v>7.3611111111111113E-2</v>
      </c>
      <c r="K74134" s="3"/>
      <c r="L74134" s="2"/>
      <c r="M74134">
        <v>266</v>
      </c>
      <c r="N74134" t="s">
        <v>2038</v>
      </c>
    </row>
    <row r="74135" spans="1:14" x14ac:dyDescent="0.3">
      <c r="A74135" t="s">
        <v>146052</v>
      </c>
      <c r="B74135" t="s">
        <v>146053</v>
      </c>
      <c r="C74135" t="s">
        <v>61900</v>
      </c>
      <c r="D74135" t="s">
        <v>54559</v>
      </c>
      <c r="F74135" s="2" t="s">
        <v>159407</v>
      </c>
      <c r="G74135" s="2" t="s">
        <v>160335</v>
      </c>
      <c r="H74135" s="2" t="s">
        <v>153597</v>
      </c>
      <c r="I74135" s="2"/>
      <c r="J74135" s="1">
        <v>6.6666666666666666E-2</v>
      </c>
      <c r="K74135" s="3"/>
      <c r="L74135" s="2"/>
      <c r="M74135">
        <v>266</v>
      </c>
      <c r="N74135" t="s">
        <v>304</v>
      </c>
    </row>
    <row r="74136" spans="1:14" x14ac:dyDescent="0.3">
      <c r="A74136" t="s">
        <v>143238</v>
      </c>
      <c r="B74136" t="s">
        <v>143239</v>
      </c>
      <c r="C74136" t="s">
        <v>90722</v>
      </c>
      <c r="D74136" t="s">
        <v>90740</v>
      </c>
      <c r="E74136" t="s">
        <v>141386</v>
      </c>
      <c r="F74136" s="2" t="s">
        <v>164445</v>
      </c>
      <c r="G74136" s="2" t="s">
        <v>164446</v>
      </c>
      <c r="H74136" s="2" t="s">
        <v>164447</v>
      </c>
      <c r="I74136" s="2" t="s">
        <v>141386</v>
      </c>
      <c r="J74136" s="1">
        <v>3.4722222222222224E-2</v>
      </c>
      <c r="K74136" s="3"/>
      <c r="L74136" s="2"/>
      <c r="M74136">
        <v>263</v>
      </c>
      <c r="N74136" t="s">
        <v>90960</v>
      </c>
    </row>
    <row r="74137" spans="1:14" x14ac:dyDescent="0.3">
      <c r="A74137" t="s">
        <v>143240</v>
      </c>
      <c r="B74137" t="s">
        <v>143241</v>
      </c>
      <c r="C74137" t="s">
        <v>143242</v>
      </c>
      <c r="D74137" t="s">
        <v>143243</v>
      </c>
      <c r="E74137" t="s">
        <v>141386</v>
      </c>
      <c r="F74137" s="2" t="s">
        <v>164448</v>
      </c>
      <c r="G74137" s="2" t="s">
        <v>164449</v>
      </c>
      <c r="H74137" s="2" t="s">
        <v>164450</v>
      </c>
      <c r="I74137" s="2" t="s">
        <v>141386</v>
      </c>
      <c r="J74137" s="1">
        <v>2.8472222222222222E-2</v>
      </c>
      <c r="K74137" s="3"/>
      <c r="L74137" s="2"/>
      <c r="M74137">
        <v>263</v>
      </c>
      <c r="N74137" t="s">
        <v>90960</v>
      </c>
    </row>
    <row r="74138" spans="1:14" x14ac:dyDescent="0.3">
      <c r="A74138" t="s">
        <v>143248</v>
      </c>
      <c r="B74138" t="s">
        <v>143249</v>
      </c>
      <c r="C74138" t="s">
        <v>143247</v>
      </c>
      <c r="D74138" t="s">
        <v>143250</v>
      </c>
      <c r="E74138" t="s">
        <v>141386</v>
      </c>
      <c r="F74138" s="2" t="s">
        <v>164451</v>
      </c>
      <c r="G74138" s="2" t="s">
        <v>164452</v>
      </c>
      <c r="H74138" s="2" t="s">
        <v>164453</v>
      </c>
      <c r="I74138" s="2" t="s">
        <v>141386</v>
      </c>
      <c r="J74138" s="1">
        <v>3.3333333333333333E-2</v>
      </c>
      <c r="K74138" s="3"/>
      <c r="L74138" s="2"/>
      <c r="M74138">
        <v>263</v>
      </c>
      <c r="N74138" t="s">
        <v>90960</v>
      </c>
    </row>
    <row r="74139" spans="1:14" x14ac:dyDescent="0.3">
      <c r="A74139" t="s">
        <v>143251</v>
      </c>
      <c r="B74139" t="s">
        <v>143252</v>
      </c>
      <c r="C74139" t="s">
        <v>86085</v>
      </c>
      <c r="D74139" t="s">
        <v>74848</v>
      </c>
      <c r="E74139" t="s">
        <v>141386</v>
      </c>
      <c r="F74139" s="2" t="s">
        <v>164454</v>
      </c>
      <c r="G74139" s="2" t="s">
        <v>164455</v>
      </c>
      <c r="H74139" s="2" t="s">
        <v>164456</v>
      </c>
      <c r="I74139" s="2" t="s">
        <v>141386</v>
      </c>
      <c r="J74139" s="1">
        <v>3.4722222222222224E-2</v>
      </c>
      <c r="K74139" s="3"/>
      <c r="L74139" s="2"/>
      <c r="M74139">
        <v>263</v>
      </c>
      <c r="N74139" t="s">
        <v>90960</v>
      </c>
    </row>
    <row r="74140" spans="1:14" x14ac:dyDescent="0.3">
      <c r="A74140" t="s">
        <v>146058</v>
      </c>
      <c r="B74140" t="s">
        <v>38387</v>
      </c>
      <c r="C74140" t="s">
        <v>16388</v>
      </c>
      <c r="D74140" t="s">
        <v>41149</v>
      </c>
      <c r="F74140" s="2" t="s">
        <v>153597</v>
      </c>
      <c r="G74140" s="2" t="s">
        <v>159407</v>
      </c>
      <c r="H74140" s="2" t="s">
        <v>160335</v>
      </c>
      <c r="I74140" s="2"/>
      <c r="J74140" s="1">
        <v>7.7083333333333337E-2</v>
      </c>
      <c r="K74140" s="3"/>
      <c r="L74140" s="2"/>
      <c r="M74140">
        <v>246</v>
      </c>
      <c r="N74140" t="s">
        <v>571</v>
      </c>
    </row>
    <row r="74141" spans="1:14" x14ac:dyDescent="0.3">
      <c r="A74141" t="s">
        <v>146059</v>
      </c>
      <c r="B74141" t="s">
        <v>146060</v>
      </c>
      <c r="C74141" t="s">
        <v>29132</v>
      </c>
      <c r="D74141" t="s">
        <v>146061</v>
      </c>
      <c r="F74141" s="2" t="s">
        <v>153597</v>
      </c>
      <c r="G74141" s="2" t="s">
        <v>159407</v>
      </c>
      <c r="H74141" s="2" t="s">
        <v>149152</v>
      </c>
      <c r="I74141" s="2"/>
      <c r="J74141" s="1">
        <v>6.1805555555555558E-2</v>
      </c>
      <c r="K74141" s="3"/>
      <c r="L74141" s="2"/>
      <c r="M74141">
        <v>246</v>
      </c>
      <c r="N74141" t="s">
        <v>5015</v>
      </c>
    </row>
    <row r="74142" spans="1:14" x14ac:dyDescent="0.3">
      <c r="A74142" t="s">
        <v>144396</v>
      </c>
      <c r="B74142" t="s">
        <v>38391</v>
      </c>
      <c r="C74142" t="s">
        <v>167</v>
      </c>
      <c r="D74142" t="s">
        <v>16388</v>
      </c>
      <c r="E74142" t="s">
        <v>141386</v>
      </c>
      <c r="F74142" s="2" t="s">
        <v>51797</v>
      </c>
      <c r="G74142" s="2" t="s">
        <v>164457</v>
      </c>
      <c r="H74142" s="2" t="s">
        <v>160912</v>
      </c>
      <c r="I74142" s="2"/>
      <c r="J74142" s="1">
        <v>3.7499999999999999E-2</v>
      </c>
      <c r="K74142" s="3"/>
      <c r="L74142" s="2"/>
      <c r="M74142">
        <v>113</v>
      </c>
      <c r="N74142" t="s">
        <v>16989</v>
      </c>
    </row>
    <row r="74143" spans="1:14" x14ac:dyDescent="0.3">
      <c r="A74143" t="s">
        <v>146064</v>
      </c>
      <c r="B74143" t="s">
        <v>39915</v>
      </c>
      <c r="C74143" t="s">
        <v>39923</v>
      </c>
      <c r="D74143" t="s">
        <v>61907</v>
      </c>
      <c r="F74143" s="2" t="s">
        <v>153503</v>
      </c>
      <c r="G74143" s="2" t="s">
        <v>160335</v>
      </c>
      <c r="H74143" s="2" t="s">
        <v>153597</v>
      </c>
      <c r="I74143" s="2"/>
      <c r="J74143" s="1">
        <v>4.3055555555555555E-2</v>
      </c>
      <c r="K74143" s="3"/>
      <c r="L74143" s="2"/>
      <c r="M74143">
        <v>190</v>
      </c>
      <c r="N74143" t="s">
        <v>2017</v>
      </c>
    </row>
    <row r="74144" spans="1:14" x14ac:dyDescent="0.3">
      <c r="A74144" t="s">
        <v>146066</v>
      </c>
      <c r="B74144" t="s">
        <v>52572</v>
      </c>
      <c r="C74144" t="s">
        <v>32342</v>
      </c>
      <c r="D74144" t="s">
        <v>29199</v>
      </c>
      <c r="F74144" s="2" t="s">
        <v>153597</v>
      </c>
      <c r="G74144" s="2" t="s">
        <v>159407</v>
      </c>
      <c r="H74144" s="2" t="s">
        <v>160335</v>
      </c>
      <c r="I74144" s="2"/>
      <c r="J74144" s="1">
        <v>4.3055555555555555E-2</v>
      </c>
      <c r="K74144" s="3"/>
      <c r="L74144" s="2"/>
      <c r="M74144">
        <v>246</v>
      </c>
      <c r="N74144" t="s">
        <v>9235</v>
      </c>
    </row>
    <row r="74145" spans="1:14" x14ac:dyDescent="0.3">
      <c r="A74145" t="s">
        <v>146067</v>
      </c>
      <c r="B74145" t="s">
        <v>39923</v>
      </c>
      <c r="C74145" t="s">
        <v>146068</v>
      </c>
      <c r="D74145" t="s">
        <v>32342</v>
      </c>
      <c r="F74145" s="2" t="s">
        <v>153597</v>
      </c>
      <c r="G74145" s="2" t="s">
        <v>159407</v>
      </c>
      <c r="H74145" s="2" t="s">
        <v>150765</v>
      </c>
      <c r="I74145" s="2"/>
      <c r="J74145" s="1">
        <v>4.9305555555555554E-2</v>
      </c>
      <c r="K74145" s="3"/>
      <c r="L74145" s="2"/>
      <c r="M74145">
        <v>170</v>
      </c>
      <c r="N74145" t="s">
        <v>29751</v>
      </c>
    </row>
    <row r="74146" spans="1:14" x14ac:dyDescent="0.3">
      <c r="A74146" t="s">
        <v>146069</v>
      </c>
      <c r="B74146" t="s">
        <v>52408</v>
      </c>
      <c r="C74146" t="s">
        <v>146070</v>
      </c>
      <c r="D74146" t="s">
        <v>146071</v>
      </c>
      <c r="F74146" s="2" t="s">
        <v>153597</v>
      </c>
      <c r="G74146" s="2" t="s">
        <v>159407</v>
      </c>
      <c r="H74146" s="2" t="s">
        <v>159406</v>
      </c>
      <c r="I74146" s="2"/>
      <c r="J74146" s="1">
        <v>6.3194444444444442E-2</v>
      </c>
      <c r="K74146" s="3"/>
      <c r="L74146" s="2"/>
      <c r="M74146">
        <v>246</v>
      </c>
      <c r="N74146" t="s">
        <v>31276</v>
      </c>
    </row>
    <row r="74147" spans="1:14" x14ac:dyDescent="0.3">
      <c r="A74147" t="s">
        <v>146072</v>
      </c>
      <c r="B74147" t="s">
        <v>146073</v>
      </c>
      <c r="C74147" t="s">
        <v>146074</v>
      </c>
      <c r="D74147" t="s">
        <v>146075</v>
      </c>
      <c r="F74147" s="2" t="s">
        <v>153597</v>
      </c>
      <c r="G74147" s="2" t="s">
        <v>159407</v>
      </c>
      <c r="H74147" s="2" t="s">
        <v>160335</v>
      </c>
      <c r="I74147" s="2"/>
      <c r="J74147" s="1">
        <v>6.25E-2</v>
      </c>
      <c r="K74147" s="3"/>
      <c r="L74147" s="2"/>
      <c r="M74147">
        <v>246</v>
      </c>
      <c r="N74147" t="s">
        <v>31276</v>
      </c>
    </row>
    <row r="74148" spans="1:14" x14ac:dyDescent="0.3">
      <c r="A74148" t="s">
        <v>146076</v>
      </c>
      <c r="B74148" t="s">
        <v>41960</v>
      </c>
      <c r="C74148" t="s">
        <v>55950</v>
      </c>
      <c r="D74148" t="s">
        <v>146077</v>
      </c>
      <c r="F74148" s="2" t="s">
        <v>153597</v>
      </c>
      <c r="G74148" s="2" t="s">
        <v>159407</v>
      </c>
      <c r="H74148" s="2" t="s">
        <v>160335</v>
      </c>
      <c r="I74148" s="2"/>
      <c r="J74148" s="1">
        <v>5.6250000000000001E-2</v>
      </c>
      <c r="K74148" s="3"/>
      <c r="L74148" s="2"/>
      <c r="M74148">
        <v>246</v>
      </c>
      <c r="N74148" t="s">
        <v>1793</v>
      </c>
    </row>
    <row r="74149" spans="1:14" x14ac:dyDescent="0.3">
      <c r="A74149" t="s">
        <v>146078</v>
      </c>
      <c r="B74149" t="s">
        <v>61861</v>
      </c>
      <c r="C74149" t="s">
        <v>61911</v>
      </c>
      <c r="D74149" t="s">
        <v>61902</v>
      </c>
      <c r="F74149" s="2" t="s">
        <v>153597</v>
      </c>
      <c r="G74149" s="2" t="s">
        <v>159407</v>
      </c>
      <c r="H74149" s="2" t="s">
        <v>155520</v>
      </c>
      <c r="I74149" s="2"/>
      <c r="J74149" s="1">
        <v>5.2083333333333336E-2</v>
      </c>
      <c r="K74149" s="3"/>
      <c r="L74149" s="2"/>
      <c r="M74149">
        <v>246</v>
      </c>
      <c r="N74149" t="s">
        <v>1793</v>
      </c>
    </row>
    <row r="74150" spans="1:14" x14ac:dyDescent="0.3">
      <c r="A74150" t="s">
        <v>146081</v>
      </c>
      <c r="B74150" t="s">
        <v>25284</v>
      </c>
      <c r="C74150" t="s">
        <v>52528</v>
      </c>
      <c r="D74150" t="s">
        <v>34326</v>
      </c>
      <c r="F74150" s="2" t="s">
        <v>153597</v>
      </c>
      <c r="G74150" s="2" t="s">
        <v>160335</v>
      </c>
      <c r="H74150" s="2" t="s">
        <v>159407</v>
      </c>
      <c r="I74150" s="2"/>
      <c r="J74150" s="1">
        <v>4.8611111111111112E-2</v>
      </c>
      <c r="K74150" s="3"/>
      <c r="L74150" s="2"/>
      <c r="M74150">
        <v>246</v>
      </c>
      <c r="N74150" t="s">
        <v>1285</v>
      </c>
    </row>
    <row r="74151" spans="1:14" x14ac:dyDescent="0.3">
      <c r="A74151" t="s">
        <v>143630</v>
      </c>
      <c r="B74151" t="s">
        <v>32728</v>
      </c>
      <c r="C74151" t="s">
        <v>143621</v>
      </c>
      <c r="D74151" t="s">
        <v>143631</v>
      </c>
      <c r="E74151" t="s">
        <v>141386</v>
      </c>
      <c r="F74151" s="2" t="s">
        <v>131582</v>
      </c>
      <c r="G74151" s="2" t="s">
        <v>164458</v>
      </c>
      <c r="H74151" s="2" t="s">
        <v>164459</v>
      </c>
      <c r="I74151" s="2" t="s">
        <v>141386</v>
      </c>
      <c r="J74151" s="1">
        <v>4.3055555555555555E-2</v>
      </c>
      <c r="K74151" s="3"/>
      <c r="L74151" s="2"/>
      <c r="M74151">
        <v>233</v>
      </c>
      <c r="N74151" t="s">
        <v>66578</v>
      </c>
    </row>
    <row r="74152" spans="1:14" x14ac:dyDescent="0.3">
      <c r="A74152" t="s">
        <v>142931</v>
      </c>
      <c r="B74152" t="s">
        <v>142932</v>
      </c>
      <c r="C74152" t="s">
        <v>142933</v>
      </c>
      <c r="D74152" t="s">
        <v>142934</v>
      </c>
      <c r="E74152" t="s">
        <v>141386</v>
      </c>
      <c r="F74152" s="2" t="s">
        <v>160002</v>
      </c>
      <c r="G74152" s="2" t="s">
        <v>164460</v>
      </c>
      <c r="H74152" s="2" t="s">
        <v>164461</v>
      </c>
      <c r="I74152" s="2"/>
      <c r="J74152" s="1">
        <v>2.013888888888889E-2</v>
      </c>
      <c r="K74152" s="3"/>
      <c r="L74152" s="2"/>
      <c r="M74152">
        <v>105</v>
      </c>
      <c r="N74152" t="s">
        <v>142935</v>
      </c>
    </row>
    <row r="74153" spans="1:14" x14ac:dyDescent="0.3">
      <c r="A74153" t="s">
        <v>144398</v>
      </c>
      <c r="B74153" t="s">
        <v>142932</v>
      </c>
      <c r="C74153" t="s">
        <v>142933</v>
      </c>
      <c r="D74153" t="s">
        <v>142934</v>
      </c>
      <c r="E74153" t="s">
        <v>141386</v>
      </c>
      <c r="F74153" s="2" t="s">
        <v>164461</v>
      </c>
      <c r="G74153" s="2" t="s">
        <v>164462</v>
      </c>
      <c r="H74153" s="2" t="s">
        <v>164463</v>
      </c>
      <c r="I74153" s="2" t="s">
        <v>141386</v>
      </c>
      <c r="J74153" s="1">
        <v>2.013888888888889E-2</v>
      </c>
      <c r="K74153" s="3"/>
      <c r="L74153" s="2"/>
      <c r="M74153">
        <v>105</v>
      </c>
      <c r="N74153" t="s">
        <v>3438</v>
      </c>
    </row>
    <row r="74154" spans="1:14" x14ac:dyDescent="0.3">
      <c r="A74154" t="s">
        <v>146108</v>
      </c>
      <c r="B74154" t="s">
        <v>146109</v>
      </c>
      <c r="C74154" t="s">
        <v>146110</v>
      </c>
      <c r="D74154" t="s">
        <v>146111</v>
      </c>
      <c r="F74154" s="2" t="s">
        <v>164464</v>
      </c>
      <c r="G74154" s="2" t="s">
        <v>146109</v>
      </c>
      <c r="H74154" s="2" t="s">
        <v>164465</v>
      </c>
      <c r="I74154" s="2" t="s">
        <v>141386</v>
      </c>
      <c r="J74154" s="1">
        <v>0.47916666666666669</v>
      </c>
      <c r="K74154" s="3"/>
      <c r="L74154" s="2"/>
      <c r="M74154">
        <v>500</v>
      </c>
      <c r="N74154" t="s">
        <v>123</v>
      </c>
    </row>
    <row r="74155" spans="1:14" x14ac:dyDescent="0.3">
      <c r="A74155" t="s">
        <v>144414</v>
      </c>
      <c r="B74155" t="s">
        <v>40544</v>
      </c>
      <c r="C74155" t="s">
        <v>28071</v>
      </c>
      <c r="D74155" t="s">
        <v>144415</v>
      </c>
      <c r="E74155" t="s">
        <v>141386</v>
      </c>
      <c r="F74155" s="2" t="s">
        <v>148762</v>
      </c>
      <c r="G74155" s="2" t="s">
        <v>164466</v>
      </c>
      <c r="H74155" s="2" t="s">
        <v>164467</v>
      </c>
      <c r="I74155" s="2"/>
      <c r="J74155" s="1">
        <v>0.72638888888888886</v>
      </c>
      <c r="K74155" s="3"/>
      <c r="L74155" s="2"/>
      <c r="M74155">
        <v>500</v>
      </c>
      <c r="N74155" t="s">
        <v>34349</v>
      </c>
    </row>
    <row r="74156" spans="1:14" x14ac:dyDescent="0.3">
      <c r="A74156" t="s">
        <v>146112</v>
      </c>
      <c r="B74156" t="s">
        <v>146113</v>
      </c>
      <c r="C74156" t="s">
        <v>146114</v>
      </c>
      <c r="D74156" t="s">
        <v>146115</v>
      </c>
      <c r="F74156" s="2" t="s">
        <v>157172</v>
      </c>
      <c r="G74156" s="2" t="s">
        <v>164468</v>
      </c>
      <c r="H74156" s="2" t="s">
        <v>153757</v>
      </c>
      <c r="I74156" s="2"/>
      <c r="J74156" s="1">
        <v>0.32430555555555557</v>
      </c>
      <c r="K74156" s="3"/>
      <c r="L74156" s="2"/>
      <c r="M74156">
        <v>722</v>
      </c>
      <c r="N74156" t="s">
        <v>10614</v>
      </c>
    </row>
    <row r="74157" spans="1:14" x14ac:dyDescent="0.3">
      <c r="A74157" t="s">
        <v>146120</v>
      </c>
      <c r="B74157" t="s">
        <v>146121</v>
      </c>
      <c r="C74157" t="s">
        <v>146122</v>
      </c>
      <c r="D74157" t="s">
        <v>146123</v>
      </c>
      <c r="F74157" s="2" t="s">
        <v>146121</v>
      </c>
      <c r="G74157" s="2" t="s">
        <v>146122</v>
      </c>
      <c r="H74157" s="2" t="s">
        <v>147874</v>
      </c>
      <c r="I74157" s="2"/>
      <c r="J74157" s="1">
        <v>0.44791666666666669</v>
      </c>
      <c r="K74157" s="3"/>
      <c r="L74157" s="2"/>
      <c r="M74157">
        <v>1008</v>
      </c>
      <c r="N74157" t="s">
        <v>135</v>
      </c>
    </row>
    <row r="74158" spans="1:14" x14ac:dyDescent="0.3">
      <c r="A74158" t="s">
        <v>146155</v>
      </c>
      <c r="B74158" t="s">
        <v>10448</v>
      </c>
      <c r="C74158" t="s">
        <v>18521</v>
      </c>
      <c r="D74158" t="s">
        <v>146156</v>
      </c>
      <c r="F74158" s="2" t="s">
        <v>164469</v>
      </c>
      <c r="G74158" s="2" t="s">
        <v>150636</v>
      </c>
      <c r="H74158" s="2" t="s">
        <v>164470</v>
      </c>
      <c r="I74158" s="2"/>
      <c r="J74158" s="1">
        <v>0.3347222222222222</v>
      </c>
      <c r="K74158" s="3"/>
      <c r="L74158" s="2"/>
      <c r="M74158">
        <v>668</v>
      </c>
      <c r="N74158" t="s">
        <v>5015</v>
      </c>
    </row>
    <row r="74159" spans="1:14" x14ac:dyDescent="0.3">
      <c r="A74159" t="s">
        <v>146169</v>
      </c>
      <c r="B74159" t="s">
        <v>146170</v>
      </c>
      <c r="C74159" t="s">
        <v>146171</v>
      </c>
      <c r="D74159" t="s">
        <v>146172</v>
      </c>
      <c r="F74159" s="2" t="s">
        <v>156145</v>
      </c>
      <c r="G74159" s="2" t="s">
        <v>161778</v>
      </c>
      <c r="H74159" s="2" t="s">
        <v>160540</v>
      </c>
      <c r="I74159" s="2" t="s">
        <v>141386</v>
      </c>
      <c r="J74159" s="1">
        <v>5.9722222222222225E-2</v>
      </c>
      <c r="K74159" s="3"/>
      <c r="L74159" s="2"/>
      <c r="M74159">
        <v>615</v>
      </c>
      <c r="N74159" t="s">
        <v>3244</v>
      </c>
    </row>
    <row r="74160" spans="1:14" x14ac:dyDescent="0.3">
      <c r="A74160" t="s">
        <v>144450</v>
      </c>
      <c r="B74160" t="s">
        <v>142345</v>
      </c>
      <c r="C74160" t="s">
        <v>142346</v>
      </c>
      <c r="D74160" t="s">
        <v>4333</v>
      </c>
      <c r="E74160" t="s">
        <v>141386</v>
      </c>
      <c r="F74160" s="2" t="s">
        <v>142345</v>
      </c>
      <c r="G74160" s="2" t="s">
        <v>164471</v>
      </c>
      <c r="H74160" s="2" t="s">
        <v>142347</v>
      </c>
      <c r="I74160" s="2" t="s">
        <v>141386</v>
      </c>
      <c r="J74160" s="1">
        <v>0.55555555555555558</v>
      </c>
      <c r="K74160" s="3"/>
      <c r="L74160" s="2"/>
      <c r="M74160">
        <v>1759</v>
      </c>
      <c r="N74160" t="s">
        <v>8672</v>
      </c>
    </row>
    <row r="74161" spans="1:14" x14ac:dyDescent="0.3">
      <c r="A74161" t="s">
        <v>144451</v>
      </c>
      <c r="B74161" t="s">
        <v>106792</v>
      </c>
      <c r="C74161" t="s">
        <v>516</v>
      </c>
      <c r="D74161" t="s">
        <v>144452</v>
      </c>
      <c r="E74161" t="s">
        <v>141386</v>
      </c>
      <c r="F74161" s="2" t="s">
        <v>516</v>
      </c>
      <c r="G74161" s="2" t="s">
        <v>144452</v>
      </c>
      <c r="H74161" s="2" t="s">
        <v>164472</v>
      </c>
      <c r="I74161" s="2"/>
      <c r="J74161" s="1">
        <v>5.0694444444444445E-2</v>
      </c>
      <c r="K74161" s="3"/>
      <c r="L74161" s="2"/>
      <c r="M74161">
        <v>266</v>
      </c>
      <c r="N74161" t="s">
        <v>12124</v>
      </c>
    </row>
    <row r="74162" spans="1:14" x14ac:dyDescent="0.3">
      <c r="A74162" t="s">
        <v>146177</v>
      </c>
      <c r="B74162" t="s">
        <v>142297</v>
      </c>
      <c r="C74162" t="s">
        <v>146178</v>
      </c>
      <c r="D74162" t="s">
        <v>146179</v>
      </c>
      <c r="F74162" s="2" t="s">
        <v>148203</v>
      </c>
      <c r="G74162" s="2" t="s">
        <v>156499</v>
      </c>
      <c r="H74162" s="2" t="s">
        <v>164473</v>
      </c>
      <c r="I74162" s="2"/>
      <c r="J74162" s="1">
        <v>0.54097222222222219</v>
      </c>
      <c r="K74162" s="3"/>
      <c r="L74162" s="2"/>
      <c r="M74162">
        <v>1131</v>
      </c>
      <c r="N74162" t="s">
        <v>295</v>
      </c>
    </row>
    <row r="74163" spans="1:14" x14ac:dyDescent="0.3">
      <c r="A74163" t="s">
        <v>144458</v>
      </c>
      <c r="B74163" t="s">
        <v>106792</v>
      </c>
      <c r="C74163" t="s">
        <v>516</v>
      </c>
      <c r="D74163" t="s">
        <v>138560</v>
      </c>
      <c r="E74163" t="s">
        <v>141386</v>
      </c>
      <c r="F74163" s="2" t="s">
        <v>148796</v>
      </c>
      <c r="G74163" s="2" t="s">
        <v>148762</v>
      </c>
      <c r="H74163" s="2" t="s">
        <v>148562</v>
      </c>
      <c r="I74163" s="2" t="s">
        <v>141386</v>
      </c>
      <c r="J74163" s="1">
        <v>0.32430555555555557</v>
      </c>
      <c r="K74163" s="3"/>
      <c r="L74163" s="2"/>
      <c r="M74163">
        <v>668</v>
      </c>
      <c r="N74163" t="s">
        <v>19191</v>
      </c>
    </row>
    <row r="74164" spans="1:14" x14ac:dyDescent="0.3">
      <c r="A74164" t="s">
        <v>146196</v>
      </c>
      <c r="B74164" t="s">
        <v>115199</v>
      </c>
      <c r="C74164" t="s">
        <v>146197</v>
      </c>
      <c r="D74164" t="s">
        <v>145717</v>
      </c>
      <c r="F74164" s="2" t="s">
        <v>115199</v>
      </c>
      <c r="G74164" s="2" t="s">
        <v>149644</v>
      </c>
      <c r="H74164" s="2" t="s">
        <v>112392</v>
      </c>
      <c r="I74164" s="2"/>
      <c r="J74164" s="1">
        <v>0.25138888888888888</v>
      </c>
      <c r="K74164" s="3"/>
      <c r="L74164" s="2"/>
      <c r="M74164">
        <v>879</v>
      </c>
      <c r="N74164" t="s">
        <v>2716</v>
      </c>
    </row>
    <row r="74165" spans="1:14" x14ac:dyDescent="0.3">
      <c r="A74165" t="s">
        <v>144463</v>
      </c>
      <c r="B74165" t="s">
        <v>144464</v>
      </c>
      <c r="C74165" t="s">
        <v>144465</v>
      </c>
      <c r="D74165" t="s">
        <v>144466</v>
      </c>
      <c r="E74165" t="s">
        <v>141386</v>
      </c>
      <c r="F74165" s="2" t="s">
        <v>147809</v>
      </c>
      <c r="G74165" s="2" t="s">
        <v>147911</v>
      </c>
      <c r="H74165" s="2" t="s">
        <v>149227</v>
      </c>
      <c r="I74165" s="2" t="s">
        <v>141386</v>
      </c>
      <c r="J74165" s="1">
        <v>0.25694444444444442</v>
      </c>
      <c r="K74165" s="3"/>
      <c r="L74165" s="2"/>
      <c r="M74165">
        <v>668</v>
      </c>
      <c r="N74165" t="s">
        <v>7412</v>
      </c>
    </row>
    <row r="74166" spans="1:14" x14ac:dyDescent="0.3">
      <c r="A74166" t="s">
        <v>143674</v>
      </c>
      <c r="B74166" t="s">
        <v>143675</v>
      </c>
      <c r="C74166" t="s">
        <v>143676</v>
      </c>
      <c r="D74166" t="s">
        <v>143677</v>
      </c>
      <c r="F74166" s="2" t="s">
        <v>164474</v>
      </c>
      <c r="G74166" s="2" t="s">
        <v>164475</v>
      </c>
      <c r="H74166" s="2" t="s">
        <v>164476</v>
      </c>
      <c r="I74166" s="2"/>
      <c r="J74166" s="1">
        <v>0.37013888888888891</v>
      </c>
      <c r="K74166" s="3"/>
      <c r="L74166" s="2"/>
      <c r="M74166">
        <v>535</v>
      </c>
      <c r="N74166" t="s">
        <v>68318</v>
      </c>
    </row>
    <row r="74167" spans="1:14" x14ac:dyDescent="0.3">
      <c r="A74167" t="s">
        <v>146234</v>
      </c>
      <c r="B74167" t="s">
        <v>30535</v>
      </c>
      <c r="C74167" t="s">
        <v>48628</v>
      </c>
      <c r="D74167" t="s">
        <v>8587</v>
      </c>
      <c r="F74167" s="2" t="s">
        <v>147973</v>
      </c>
      <c r="G74167" s="2" t="s">
        <v>152130</v>
      </c>
      <c r="H74167" s="2" t="s">
        <v>147951</v>
      </c>
      <c r="I74167" s="2"/>
      <c r="J74167" s="1">
        <v>1.0152777777777777</v>
      </c>
      <c r="K74167" s="3"/>
      <c r="L74167" s="2"/>
      <c r="M74167">
        <v>1876</v>
      </c>
      <c r="N74167" t="s">
        <v>55</v>
      </c>
    </row>
    <row r="74168" spans="1:14" x14ac:dyDescent="0.3">
      <c r="A74168" t="s">
        <v>146892</v>
      </c>
      <c r="B74168" t="s">
        <v>146893</v>
      </c>
      <c r="C74168" t="s">
        <v>146894</v>
      </c>
      <c r="D74168" t="s">
        <v>146895</v>
      </c>
      <c r="E74168" t="s">
        <v>141386</v>
      </c>
      <c r="F74168" s="2" t="s">
        <v>146893</v>
      </c>
      <c r="G74168" s="2" t="s">
        <v>164477</v>
      </c>
      <c r="H74168" s="2" t="s">
        <v>146895</v>
      </c>
      <c r="I74168" s="2" t="s">
        <v>141386</v>
      </c>
      <c r="J74168" s="1">
        <v>0.33124999999999999</v>
      </c>
      <c r="K74168" s="3"/>
      <c r="L74168" s="2"/>
      <c r="M74168">
        <v>703</v>
      </c>
      <c r="N74168" t="s">
        <v>9609</v>
      </c>
    </row>
    <row r="74169" spans="1:14" x14ac:dyDescent="0.3">
      <c r="A74169" t="s">
        <v>144475</v>
      </c>
      <c r="B74169" t="s">
        <v>30535</v>
      </c>
      <c r="C74169" t="s">
        <v>30583</v>
      </c>
      <c r="D74169" t="s">
        <v>39302</v>
      </c>
      <c r="E74169" t="s">
        <v>141386</v>
      </c>
      <c r="F74169" s="2" t="s">
        <v>155081</v>
      </c>
      <c r="G74169" s="2" t="s">
        <v>154542</v>
      </c>
      <c r="H74169" s="2" t="s">
        <v>154198</v>
      </c>
      <c r="I74169" s="2" t="s">
        <v>141386</v>
      </c>
      <c r="J74169" s="1">
        <v>1.5166666666666666</v>
      </c>
      <c r="K74169" s="3"/>
      <c r="L74169" s="2"/>
      <c r="M74169">
        <v>300</v>
      </c>
      <c r="N74169" t="s">
        <v>3633</v>
      </c>
    </row>
    <row r="74170" spans="1:14" x14ac:dyDescent="0.3">
      <c r="A74170" t="s">
        <v>146236</v>
      </c>
      <c r="B74170" t="s">
        <v>146237</v>
      </c>
      <c r="C74170" t="s">
        <v>146238</v>
      </c>
      <c r="D74170" t="s">
        <v>146239</v>
      </c>
      <c r="F74170" s="2" t="s">
        <v>43955</v>
      </c>
      <c r="G74170" s="2" t="s">
        <v>164478</v>
      </c>
      <c r="H74170" s="2" t="s">
        <v>153069</v>
      </c>
      <c r="I74170" s="2" t="s">
        <v>141386</v>
      </c>
      <c r="J74170" s="1">
        <v>0.42499999999999999</v>
      </c>
      <c r="K74170" s="3"/>
      <c r="L74170" s="2"/>
      <c r="M74170">
        <v>1005</v>
      </c>
      <c r="N74170" t="s">
        <v>1531</v>
      </c>
    </row>
    <row r="74171" spans="1:14" x14ac:dyDescent="0.3">
      <c r="A74171" t="s">
        <v>146251</v>
      </c>
      <c r="B74171" t="s">
        <v>105822</v>
      </c>
      <c r="C74171" t="s">
        <v>146252</v>
      </c>
      <c r="D74171" t="s">
        <v>119748</v>
      </c>
      <c r="F74171" s="2" t="s">
        <v>152561</v>
      </c>
      <c r="G74171" s="2" t="s">
        <v>147813</v>
      </c>
      <c r="H74171" s="2" t="s">
        <v>147891</v>
      </c>
      <c r="I74171" s="2"/>
      <c r="J74171" s="1">
        <v>0.36875000000000002</v>
      </c>
      <c r="K74171" s="3"/>
      <c r="L74171" s="2"/>
      <c r="M74171">
        <v>1005</v>
      </c>
      <c r="N74171" t="s">
        <v>72</v>
      </c>
    </row>
    <row r="74172" spans="1:14" x14ac:dyDescent="0.3">
      <c r="A74172" t="s">
        <v>144482</v>
      </c>
      <c r="B74172" t="s">
        <v>144483</v>
      </c>
      <c r="C74172" t="s">
        <v>144484</v>
      </c>
      <c r="D74172" t="s">
        <v>144485</v>
      </c>
      <c r="E74172" t="s">
        <v>141386</v>
      </c>
      <c r="F74172" s="2" t="s">
        <v>163111</v>
      </c>
      <c r="G74172" s="2" t="s">
        <v>164479</v>
      </c>
      <c r="H74172" s="2" t="s">
        <v>164480</v>
      </c>
      <c r="I74172" s="2" t="s">
        <v>141386</v>
      </c>
      <c r="J74172" s="1">
        <v>0.64166666666666672</v>
      </c>
      <c r="K74172" s="3"/>
      <c r="L74172" s="2"/>
      <c r="M74172">
        <v>500</v>
      </c>
      <c r="N74172" t="s">
        <v>12185</v>
      </c>
    </row>
    <row r="74173" spans="1:14" x14ac:dyDescent="0.3">
      <c r="A74173" t="s">
        <v>146286</v>
      </c>
      <c r="B74173" t="s">
        <v>146287</v>
      </c>
      <c r="C74173" t="s">
        <v>146288</v>
      </c>
      <c r="D74173" t="s">
        <v>121844</v>
      </c>
      <c r="F74173" s="2" t="s">
        <v>146287</v>
      </c>
      <c r="G74173" s="2" t="s">
        <v>164481</v>
      </c>
      <c r="H74173" s="2" t="s">
        <v>148648</v>
      </c>
      <c r="I74173" s="2"/>
      <c r="J74173" s="1">
        <v>0.37430555555555556</v>
      </c>
      <c r="K74173" s="3"/>
      <c r="L74173" s="2"/>
      <c r="M74173">
        <v>500</v>
      </c>
      <c r="N74173" t="s">
        <v>701</v>
      </c>
    </row>
    <row r="74174" spans="1:14" x14ac:dyDescent="0.3">
      <c r="A74174" t="s">
        <v>144503</v>
      </c>
      <c r="B74174" t="s">
        <v>139142</v>
      </c>
      <c r="C74174" t="s">
        <v>58828</v>
      </c>
      <c r="D74174" t="s">
        <v>144504</v>
      </c>
      <c r="E74174" t="s">
        <v>141386</v>
      </c>
      <c r="F74174" s="2" t="s">
        <v>148492</v>
      </c>
      <c r="G74174" s="2" t="s">
        <v>164482</v>
      </c>
      <c r="H74174" s="2" t="s">
        <v>154309</v>
      </c>
      <c r="I74174" s="2" t="s">
        <v>141386</v>
      </c>
      <c r="J74174" s="1">
        <v>0.18263888888888888</v>
      </c>
      <c r="K74174" s="3"/>
      <c r="L74174" s="2"/>
      <c r="M74174">
        <v>469</v>
      </c>
      <c r="N74174" t="s">
        <v>17249</v>
      </c>
    </row>
    <row r="74175" spans="1:14" x14ac:dyDescent="0.3">
      <c r="A74175" t="s">
        <v>143691</v>
      </c>
      <c r="B74175" t="s">
        <v>143692</v>
      </c>
      <c r="C74175" t="s">
        <v>143693</v>
      </c>
      <c r="D74175" t="s">
        <v>143694</v>
      </c>
      <c r="F74175" s="2" t="s">
        <v>154721</v>
      </c>
      <c r="G74175" s="2" t="s">
        <v>164483</v>
      </c>
      <c r="H74175" s="2" t="s">
        <v>164484</v>
      </c>
      <c r="I74175" s="2"/>
      <c r="J74175" s="1">
        <v>5.0694444444444445E-2</v>
      </c>
      <c r="K74175" s="3"/>
      <c r="L74175" s="2"/>
      <c r="M74175">
        <v>367</v>
      </c>
      <c r="N74175" t="s">
        <v>72565</v>
      </c>
    </row>
    <row r="74176" spans="1:14" x14ac:dyDescent="0.3">
      <c r="A74176" t="s">
        <v>78307</v>
      </c>
      <c r="B74176" t="s">
        <v>144512</v>
      </c>
      <c r="C74176" t="s">
        <v>144513</v>
      </c>
      <c r="D74176" t="s">
        <v>60378</v>
      </c>
      <c r="E74176" t="s">
        <v>141386</v>
      </c>
      <c r="F74176" s="2" t="s">
        <v>144512</v>
      </c>
      <c r="G74176" s="2" t="s">
        <v>144513</v>
      </c>
      <c r="H74176" s="2" t="s">
        <v>60378</v>
      </c>
      <c r="I74176" s="2" t="s">
        <v>141386</v>
      </c>
      <c r="J74176" s="1">
        <v>5.2083333333333336E-2</v>
      </c>
      <c r="K74176" s="3"/>
      <c r="L74176" s="2"/>
      <c r="M74176">
        <v>585</v>
      </c>
      <c r="N74176" t="s">
        <v>27035</v>
      </c>
    </row>
    <row r="74177" spans="1:14" x14ac:dyDescent="0.3">
      <c r="A74177" t="s">
        <v>146320</v>
      </c>
      <c r="B74177" t="s">
        <v>146321</v>
      </c>
      <c r="C74177" t="s">
        <v>36028</v>
      </c>
      <c r="D74177" t="s">
        <v>146322</v>
      </c>
      <c r="F74177" s="2" t="s">
        <v>164485</v>
      </c>
      <c r="G74177" s="2" t="s">
        <v>146321</v>
      </c>
      <c r="H74177" s="2" t="s">
        <v>36028</v>
      </c>
      <c r="I74177" s="2" t="s">
        <v>141386</v>
      </c>
      <c r="J74177" s="1">
        <v>6.805555555555555E-2</v>
      </c>
      <c r="K74177" s="3"/>
      <c r="L74177" s="2"/>
      <c r="M74177">
        <v>585</v>
      </c>
      <c r="N74177" t="s">
        <v>16914</v>
      </c>
    </row>
    <row r="74178" spans="1:14" x14ac:dyDescent="0.3">
      <c r="A74178" t="s">
        <v>146326</v>
      </c>
      <c r="B74178" t="s">
        <v>36059</v>
      </c>
      <c r="C74178" t="s">
        <v>146327</v>
      </c>
      <c r="D74178" t="s">
        <v>146328</v>
      </c>
      <c r="F74178" s="2" t="s">
        <v>36059</v>
      </c>
      <c r="G74178" s="2" t="s">
        <v>146327</v>
      </c>
      <c r="H74178" s="2" t="s">
        <v>146328</v>
      </c>
      <c r="I74178" s="2"/>
      <c r="J74178" s="1">
        <v>0.25833333333333336</v>
      </c>
      <c r="K74178" s="3"/>
      <c r="L74178" s="2"/>
      <c r="M74178">
        <v>585</v>
      </c>
      <c r="N74178" t="s">
        <v>16862</v>
      </c>
    </row>
    <row r="74179" spans="1:14" x14ac:dyDescent="0.3">
      <c r="A74179" t="s">
        <v>144518</v>
      </c>
      <c r="B74179" t="s">
        <v>36048</v>
      </c>
      <c r="C74179" t="s">
        <v>144519</v>
      </c>
      <c r="D74179" t="s">
        <v>36054</v>
      </c>
      <c r="E74179" t="s">
        <v>141386</v>
      </c>
      <c r="F74179" s="2" t="s">
        <v>164486</v>
      </c>
      <c r="G74179" s="2" t="s">
        <v>144519</v>
      </c>
      <c r="H74179" s="2" t="s">
        <v>36054</v>
      </c>
      <c r="I74179" s="2" t="s">
        <v>141386</v>
      </c>
      <c r="J74179" s="1">
        <v>0.2361111111111111</v>
      </c>
      <c r="K74179" s="3"/>
      <c r="L74179" s="2"/>
      <c r="M74179">
        <v>585</v>
      </c>
      <c r="N74179" t="s">
        <v>16862</v>
      </c>
    </row>
    <row r="74180" spans="1:14" x14ac:dyDescent="0.3">
      <c r="A74180" t="s">
        <v>144520</v>
      </c>
      <c r="B74180" t="s">
        <v>144521</v>
      </c>
      <c r="C74180" t="s">
        <v>144522</v>
      </c>
      <c r="D74180" t="s">
        <v>144523</v>
      </c>
      <c r="E74180" t="s">
        <v>141386</v>
      </c>
      <c r="F74180" s="2" t="s">
        <v>144521</v>
      </c>
      <c r="G74180" s="2" t="s">
        <v>144522</v>
      </c>
      <c r="H74180" s="2" t="s">
        <v>144523</v>
      </c>
      <c r="I74180" s="2" t="s">
        <v>141386</v>
      </c>
      <c r="J74180" s="1">
        <v>0.11874999999999999</v>
      </c>
      <c r="K74180" s="3"/>
      <c r="L74180" s="2"/>
      <c r="M74180">
        <v>585</v>
      </c>
      <c r="N74180" t="s">
        <v>144524</v>
      </c>
    </row>
    <row r="74181" spans="1:14" x14ac:dyDescent="0.3">
      <c r="A74181" t="s">
        <v>143018</v>
      </c>
      <c r="B74181" t="s">
        <v>71287</v>
      </c>
      <c r="C74181" t="s">
        <v>63021</v>
      </c>
      <c r="D74181" t="s">
        <v>84542</v>
      </c>
      <c r="F74181" s="2" t="s">
        <v>151269</v>
      </c>
      <c r="G74181" s="2" t="s">
        <v>151460</v>
      </c>
      <c r="H74181" s="2" t="s">
        <v>151369</v>
      </c>
      <c r="I74181" s="2"/>
      <c r="J74181" s="1">
        <v>0.72569444444444442</v>
      </c>
      <c r="K74181" s="3"/>
      <c r="L74181" s="2"/>
      <c r="M74181">
        <v>382</v>
      </c>
      <c r="N74181" t="s">
        <v>83596</v>
      </c>
    </row>
    <row r="74182" spans="1:14" x14ac:dyDescent="0.3">
      <c r="A74182" t="s">
        <v>144529</v>
      </c>
      <c r="B74182" t="s">
        <v>16045</v>
      </c>
      <c r="C74182" t="s">
        <v>27469</v>
      </c>
      <c r="D74182" t="s">
        <v>3346</v>
      </c>
      <c r="E74182" t="s">
        <v>141386</v>
      </c>
      <c r="F74182" s="2" t="s">
        <v>152584</v>
      </c>
      <c r="G74182" s="2" t="s">
        <v>164364</v>
      </c>
      <c r="H74182" s="2" t="s">
        <v>150888</v>
      </c>
      <c r="I74182" s="2" t="s">
        <v>141386</v>
      </c>
      <c r="J74182" s="1">
        <v>0.55138888888888893</v>
      </c>
      <c r="K74182" s="3"/>
      <c r="L74182" s="2"/>
      <c r="M74182">
        <v>500</v>
      </c>
      <c r="N74182" t="s">
        <v>11077</v>
      </c>
    </row>
    <row r="74183" spans="1:14" x14ac:dyDescent="0.3">
      <c r="A74183" t="s">
        <v>144534</v>
      </c>
      <c r="B74183" t="s">
        <v>62023</v>
      </c>
      <c r="C74183" t="s">
        <v>63580</v>
      </c>
      <c r="D74183" t="s">
        <v>106155</v>
      </c>
      <c r="E74183" t="s">
        <v>141386</v>
      </c>
      <c r="F74183" s="2" t="s">
        <v>148071</v>
      </c>
      <c r="G74183" s="2" t="s">
        <v>148882</v>
      </c>
      <c r="H74183" s="2" t="s">
        <v>148016</v>
      </c>
      <c r="I74183" s="2" t="s">
        <v>141386</v>
      </c>
      <c r="J74183" s="1">
        <v>0.47430555555555554</v>
      </c>
      <c r="K74183" s="3"/>
      <c r="L74183" s="2"/>
      <c r="M74183">
        <v>694</v>
      </c>
      <c r="N74183" t="s">
        <v>63324</v>
      </c>
    </row>
    <row r="74184" spans="1:14" x14ac:dyDescent="0.3">
      <c r="A74184" t="s">
        <v>63302</v>
      </c>
      <c r="B74184" t="s">
        <v>50722</v>
      </c>
      <c r="C74184" t="s">
        <v>15945</v>
      </c>
      <c r="D74184" t="s">
        <v>5260</v>
      </c>
      <c r="F74184" s="2" t="s">
        <v>148103</v>
      </c>
      <c r="G74184" s="2" t="s">
        <v>148511</v>
      </c>
      <c r="H74184" s="2" t="s">
        <v>148843</v>
      </c>
      <c r="I74184" s="2"/>
      <c r="J74184" s="1">
        <v>0.4236111111111111</v>
      </c>
      <c r="K74184" s="3"/>
      <c r="L74184" s="2"/>
      <c r="M74184">
        <v>938</v>
      </c>
      <c r="N74184" t="s">
        <v>9216</v>
      </c>
    </row>
    <row r="74185" spans="1:14" x14ac:dyDescent="0.3">
      <c r="A74185" t="s">
        <v>144542</v>
      </c>
      <c r="B74185" t="s">
        <v>32723</v>
      </c>
      <c r="C74185" t="s">
        <v>33028</v>
      </c>
      <c r="D74185" t="s">
        <v>32781</v>
      </c>
      <c r="E74185" t="s">
        <v>141386</v>
      </c>
      <c r="F74185" s="2" t="s">
        <v>150915</v>
      </c>
      <c r="G74185" s="2" t="s">
        <v>149661</v>
      </c>
      <c r="H74185" s="2" t="s">
        <v>152178</v>
      </c>
      <c r="I74185" s="2" t="s">
        <v>141386</v>
      </c>
      <c r="J74185" s="1">
        <v>0.53611111111111109</v>
      </c>
      <c r="K74185" s="3"/>
      <c r="L74185" s="2"/>
      <c r="M74185">
        <v>938</v>
      </c>
      <c r="N74185" t="s">
        <v>42693</v>
      </c>
    </row>
    <row r="74186" spans="1:14" x14ac:dyDescent="0.3">
      <c r="A74186" t="s">
        <v>146380</v>
      </c>
      <c r="B74186" t="s">
        <v>146381</v>
      </c>
      <c r="C74186" t="s">
        <v>5205</v>
      </c>
      <c r="D74186" t="s">
        <v>146382</v>
      </c>
      <c r="F74186" s="2" t="s">
        <v>164487</v>
      </c>
      <c r="G74186" s="2" t="s">
        <v>164488</v>
      </c>
      <c r="H74186" s="2" t="s">
        <v>148826</v>
      </c>
      <c r="I74186" s="2"/>
      <c r="J74186" s="1">
        <v>0.39027777777777778</v>
      </c>
      <c r="K74186" s="3"/>
      <c r="L74186" s="2"/>
      <c r="M74186">
        <v>601</v>
      </c>
      <c r="N74186" t="s">
        <v>26496</v>
      </c>
    </row>
    <row r="74187" spans="1:14" x14ac:dyDescent="0.3">
      <c r="A74187" t="s">
        <v>146383</v>
      </c>
      <c r="B74187" t="s">
        <v>18400</v>
      </c>
      <c r="C74187" t="s">
        <v>11749</v>
      </c>
      <c r="D74187" t="s">
        <v>11072</v>
      </c>
      <c r="F74187" s="2" t="s">
        <v>149264</v>
      </c>
      <c r="G74187" s="2" t="s">
        <v>148738</v>
      </c>
      <c r="H74187" s="2" t="s">
        <v>164489</v>
      </c>
      <c r="I74187" s="2"/>
      <c r="J74187" s="1">
        <v>0.52708333333333335</v>
      </c>
      <c r="K74187" s="3"/>
      <c r="L74187" s="2"/>
      <c r="M74187">
        <v>812</v>
      </c>
      <c r="N74187" t="s">
        <v>7706</v>
      </c>
    </row>
    <row r="74188" spans="1:14" x14ac:dyDescent="0.3">
      <c r="A74188" t="s">
        <v>146384</v>
      </c>
      <c r="B74188" t="s">
        <v>105956</v>
      </c>
      <c r="C74188" t="s">
        <v>146385</v>
      </c>
      <c r="D74188" t="s">
        <v>106155</v>
      </c>
      <c r="F74188" s="2" t="s">
        <v>149065</v>
      </c>
      <c r="G74188" s="2" t="s">
        <v>148882</v>
      </c>
      <c r="H74188" s="2" t="s">
        <v>147899</v>
      </c>
      <c r="I74188" s="2" t="s">
        <v>141386</v>
      </c>
      <c r="J74188" s="1">
        <v>0.51111111111111107</v>
      </c>
      <c r="K74188" s="3"/>
      <c r="L74188" s="2"/>
      <c r="M74188">
        <v>836</v>
      </c>
      <c r="N74188" t="s">
        <v>63324</v>
      </c>
    </row>
    <row r="74189" spans="1:14" x14ac:dyDescent="0.3">
      <c r="A74189" t="s">
        <v>144549</v>
      </c>
      <c r="B74189" t="s">
        <v>144550</v>
      </c>
      <c r="C74189" t="s">
        <v>144551</v>
      </c>
      <c r="D74189" t="s">
        <v>22118</v>
      </c>
      <c r="E74189" t="s">
        <v>141386</v>
      </c>
      <c r="F74189" s="2" t="s">
        <v>147787</v>
      </c>
      <c r="G74189" s="2" t="s">
        <v>147877</v>
      </c>
      <c r="H74189" s="2" t="s">
        <v>148166</v>
      </c>
      <c r="I74189" s="2" t="s">
        <v>141386</v>
      </c>
      <c r="J74189" s="1">
        <v>0.65555555555555556</v>
      </c>
      <c r="K74189" s="3"/>
      <c r="L74189" s="2"/>
      <c r="M74189">
        <v>937</v>
      </c>
      <c r="N74189" t="s">
        <v>2100</v>
      </c>
    </row>
    <row r="74190" spans="1:14" x14ac:dyDescent="0.3">
      <c r="A74190" t="s">
        <v>144552</v>
      </c>
      <c r="B74190" t="s">
        <v>5325</v>
      </c>
      <c r="C74190" t="s">
        <v>144553</v>
      </c>
      <c r="D74190" t="s">
        <v>144554</v>
      </c>
      <c r="E74190" t="s">
        <v>141386</v>
      </c>
      <c r="F74190" s="2" t="s">
        <v>149644</v>
      </c>
      <c r="G74190" s="2" t="s">
        <v>149600</v>
      </c>
      <c r="H74190" s="2" t="s">
        <v>147877</v>
      </c>
      <c r="I74190" s="2" t="s">
        <v>141386</v>
      </c>
      <c r="J74190" s="1">
        <v>0.57986111111111116</v>
      </c>
      <c r="K74190" s="3"/>
      <c r="L74190" s="2"/>
      <c r="M74190">
        <v>820</v>
      </c>
      <c r="N74190" t="s">
        <v>28455</v>
      </c>
    </row>
    <row r="74191" spans="1:14" x14ac:dyDescent="0.3">
      <c r="A74191" t="s">
        <v>144556</v>
      </c>
      <c r="B74191" t="s">
        <v>21108</v>
      </c>
      <c r="C74191" t="s">
        <v>33142</v>
      </c>
      <c r="D74191" t="s">
        <v>18400</v>
      </c>
      <c r="E74191" t="s">
        <v>141386</v>
      </c>
      <c r="F74191" s="2" t="s">
        <v>149971</v>
      </c>
      <c r="G74191" s="2" t="s">
        <v>149410</v>
      </c>
      <c r="H74191" s="2" t="s">
        <v>149707</v>
      </c>
      <c r="I74191" s="2"/>
      <c r="J74191" s="1">
        <v>0.49930555555555556</v>
      </c>
      <c r="K74191" s="3"/>
      <c r="L74191" s="2"/>
      <c r="M74191">
        <v>938</v>
      </c>
      <c r="N74191" t="s">
        <v>10672</v>
      </c>
    </row>
    <row r="74192" spans="1:14" x14ac:dyDescent="0.3">
      <c r="A74192" t="s">
        <v>144580</v>
      </c>
      <c r="B74192" t="s">
        <v>144581</v>
      </c>
      <c r="C74192" t="s">
        <v>144582</v>
      </c>
      <c r="D74192" t="s">
        <v>144583</v>
      </c>
      <c r="E74192" t="s">
        <v>141386</v>
      </c>
      <c r="F74192" s="2" t="s">
        <v>52951</v>
      </c>
      <c r="G74192" s="2" t="s">
        <v>148665</v>
      </c>
      <c r="H74192" s="2" t="s">
        <v>147759</v>
      </c>
      <c r="I74192" s="2" t="s">
        <v>141386</v>
      </c>
      <c r="J74192" s="1">
        <v>0.59722222222222221</v>
      </c>
      <c r="K74192" s="3"/>
      <c r="L74192" s="2"/>
      <c r="M74192">
        <v>836</v>
      </c>
      <c r="N74192" t="s">
        <v>124985</v>
      </c>
    </row>
    <row r="74193" spans="1:14" x14ac:dyDescent="0.3">
      <c r="A74193" t="s">
        <v>144584</v>
      </c>
      <c r="B74193" t="s">
        <v>144581</v>
      </c>
      <c r="C74193" t="s">
        <v>5227</v>
      </c>
      <c r="D74193" t="s">
        <v>11189</v>
      </c>
      <c r="E74193" t="s">
        <v>141386</v>
      </c>
      <c r="F74193" s="2" t="s">
        <v>164490</v>
      </c>
      <c r="G74193" s="2" t="s">
        <v>148905</v>
      </c>
      <c r="H74193" s="2" t="s">
        <v>164491</v>
      </c>
      <c r="I74193" s="2"/>
      <c r="J74193" s="1">
        <v>0.35555555555555557</v>
      </c>
      <c r="K74193" s="3"/>
      <c r="L74193" s="2"/>
      <c r="M74193">
        <v>601</v>
      </c>
      <c r="N74193" t="s">
        <v>9170</v>
      </c>
    </row>
    <row r="74194" spans="1:14" x14ac:dyDescent="0.3">
      <c r="A74194" t="s">
        <v>147208</v>
      </c>
      <c r="B74194" t="s">
        <v>106833</v>
      </c>
      <c r="C74194" t="s">
        <v>147209</v>
      </c>
      <c r="D74194" t="s">
        <v>147210</v>
      </c>
      <c r="E74194" t="s">
        <v>141386</v>
      </c>
      <c r="F74194" s="2" t="s">
        <v>164492</v>
      </c>
      <c r="G74194" s="2" t="s">
        <v>140413</v>
      </c>
      <c r="H74194" s="2" t="s">
        <v>164275</v>
      </c>
      <c r="I74194" s="2" t="s">
        <v>141386</v>
      </c>
      <c r="J74194" s="1">
        <v>0.2388888888888889</v>
      </c>
      <c r="K74194" s="3"/>
      <c r="L74194" s="2"/>
      <c r="M74194">
        <v>586</v>
      </c>
      <c r="N74194" t="s">
        <v>12453</v>
      </c>
    </row>
    <row r="74195" spans="1:14" x14ac:dyDescent="0.3">
      <c r="A74195" t="s">
        <v>144590</v>
      </c>
      <c r="B74195" t="s">
        <v>3502</v>
      </c>
      <c r="C74195" t="s">
        <v>6691</v>
      </c>
      <c r="D74195" t="s">
        <v>144591</v>
      </c>
      <c r="E74195" t="s">
        <v>141386</v>
      </c>
      <c r="F74195" s="2" t="s">
        <v>149344</v>
      </c>
      <c r="G74195" s="2" t="s">
        <v>154058</v>
      </c>
      <c r="H74195" s="2" t="s">
        <v>152161</v>
      </c>
      <c r="I74195" s="2" t="s">
        <v>141386</v>
      </c>
      <c r="J74195" s="1">
        <v>0.67986111111111114</v>
      </c>
      <c r="K74195" s="3"/>
      <c r="L74195" s="2"/>
      <c r="M74195">
        <v>1328</v>
      </c>
      <c r="N74195" t="s">
        <v>18335</v>
      </c>
    </row>
    <row r="74196" spans="1:14" x14ac:dyDescent="0.3">
      <c r="A74196" t="s">
        <v>143041</v>
      </c>
      <c r="B74196" t="s">
        <v>143042</v>
      </c>
      <c r="C74196" t="s">
        <v>143043</v>
      </c>
      <c r="D74196" t="s">
        <v>143044</v>
      </c>
      <c r="F74196" s="2" t="s">
        <v>164493</v>
      </c>
      <c r="G74196" s="2" t="s">
        <v>164494</v>
      </c>
      <c r="H74196" s="2" t="s">
        <v>164495</v>
      </c>
      <c r="I74196" s="2" t="s">
        <v>141386</v>
      </c>
      <c r="J74196" s="1">
        <v>0.17916666666666667</v>
      </c>
      <c r="K74196" s="3"/>
      <c r="L74196" s="2"/>
      <c r="M74196">
        <v>383</v>
      </c>
      <c r="N74196" t="s">
        <v>78140</v>
      </c>
    </row>
    <row r="74197" spans="1:14" x14ac:dyDescent="0.3">
      <c r="A74197" t="s">
        <v>146427</v>
      </c>
      <c r="B74197" t="s">
        <v>146428</v>
      </c>
      <c r="C74197" t="s">
        <v>146429</v>
      </c>
      <c r="D74197" t="s">
        <v>60722</v>
      </c>
      <c r="F74197" s="2" t="s">
        <v>154094</v>
      </c>
      <c r="G74197" s="2" t="s">
        <v>156703</v>
      </c>
      <c r="H74197" s="2" t="s">
        <v>153364</v>
      </c>
      <c r="I74197" s="2" t="s">
        <v>141386</v>
      </c>
      <c r="J74197" s="1">
        <v>0.45833333333333331</v>
      </c>
      <c r="K74197" s="3"/>
      <c r="L74197" s="2"/>
      <c r="M74197">
        <v>1138</v>
      </c>
      <c r="N74197" t="s">
        <v>45435</v>
      </c>
    </row>
    <row r="74198" spans="1:14" x14ac:dyDescent="0.3">
      <c r="A74198" t="s">
        <v>144595</v>
      </c>
      <c r="B74198" t="s">
        <v>21021</v>
      </c>
      <c r="C74198" t="s">
        <v>144596</v>
      </c>
      <c r="D74198" t="s">
        <v>144329</v>
      </c>
      <c r="E74198" t="s">
        <v>141386</v>
      </c>
      <c r="F74198" s="2" t="s">
        <v>153599</v>
      </c>
      <c r="G74198" s="2" t="s">
        <v>150795</v>
      </c>
      <c r="H74198" s="2" t="s">
        <v>52327</v>
      </c>
      <c r="I74198" s="2" t="s">
        <v>141386</v>
      </c>
      <c r="J74198" s="1">
        <v>0.47916666666666669</v>
      </c>
      <c r="K74198" s="3"/>
      <c r="L74198" s="2"/>
      <c r="M74198">
        <v>1328</v>
      </c>
      <c r="N74198" t="s">
        <v>18335</v>
      </c>
    </row>
    <row r="74199" spans="1:14" x14ac:dyDescent="0.3">
      <c r="A74199" t="s">
        <v>144597</v>
      </c>
      <c r="B74199" t="s">
        <v>144598</v>
      </c>
      <c r="C74199" t="s">
        <v>144599</v>
      </c>
      <c r="D74199" t="s">
        <v>60712</v>
      </c>
      <c r="E74199" t="s">
        <v>141386</v>
      </c>
      <c r="F74199" s="2" t="s">
        <v>150795</v>
      </c>
      <c r="G74199" s="2" t="s">
        <v>164496</v>
      </c>
      <c r="H74199" s="2" t="s">
        <v>52327</v>
      </c>
      <c r="I74199" s="2" t="s">
        <v>141386</v>
      </c>
      <c r="J74199" s="1">
        <v>0.63749999999999996</v>
      </c>
      <c r="K74199" s="3"/>
      <c r="L74199" s="2"/>
      <c r="M74199">
        <v>1328</v>
      </c>
      <c r="N74199" t="s">
        <v>18335</v>
      </c>
    </row>
    <row r="74200" spans="1:14" x14ac:dyDescent="0.3">
      <c r="A74200" t="s">
        <v>146430</v>
      </c>
      <c r="B74200" t="s">
        <v>21021</v>
      </c>
      <c r="C74200" t="s">
        <v>109371</v>
      </c>
      <c r="D74200" t="s">
        <v>3502</v>
      </c>
      <c r="F74200" s="2" t="s">
        <v>153599</v>
      </c>
      <c r="G74200" s="2" t="s">
        <v>160192</v>
      </c>
      <c r="H74200" s="2" t="s">
        <v>149344</v>
      </c>
      <c r="I74200" s="2"/>
      <c r="J74200" s="1">
        <v>0.49513888888888891</v>
      </c>
      <c r="K74200" s="3"/>
      <c r="L74200" s="2"/>
      <c r="M74200">
        <v>1328</v>
      </c>
      <c r="N74200" t="s">
        <v>18335</v>
      </c>
    </row>
    <row r="74201" spans="1:14" x14ac:dyDescent="0.3">
      <c r="A74201" t="s">
        <v>144600</v>
      </c>
      <c r="B74201" t="s">
        <v>144601</v>
      </c>
      <c r="C74201" t="s">
        <v>144602</v>
      </c>
      <c r="D74201" t="s">
        <v>144603</v>
      </c>
      <c r="E74201" t="s">
        <v>141386</v>
      </c>
      <c r="F74201" s="2" t="s">
        <v>144601</v>
      </c>
      <c r="G74201" s="2" t="s">
        <v>164497</v>
      </c>
      <c r="H74201" s="2" t="s">
        <v>144603</v>
      </c>
      <c r="I74201" s="2"/>
      <c r="J74201" s="1">
        <v>0.35625000000000001</v>
      </c>
      <c r="K74201" s="3"/>
      <c r="L74201" s="2"/>
      <c r="M74201">
        <v>500</v>
      </c>
      <c r="N74201" t="s">
        <v>8416</v>
      </c>
    </row>
    <row r="74202" spans="1:14" x14ac:dyDescent="0.3">
      <c r="A74202" t="s">
        <v>146445</v>
      </c>
      <c r="B74202" t="s">
        <v>145323</v>
      </c>
      <c r="C74202" t="s">
        <v>146446</v>
      </c>
      <c r="D74202" t="s">
        <v>145324</v>
      </c>
      <c r="F74202" s="2" t="s">
        <v>145323</v>
      </c>
      <c r="G74202" s="2" t="s">
        <v>146446</v>
      </c>
      <c r="H74202" s="2" t="s">
        <v>145324</v>
      </c>
      <c r="I74202" s="2"/>
      <c r="J74202" s="1">
        <v>0.44513888888888886</v>
      </c>
      <c r="K74202" s="3"/>
      <c r="L74202" s="2"/>
      <c r="M74202">
        <v>852</v>
      </c>
      <c r="N74202" t="s">
        <v>407</v>
      </c>
    </row>
    <row r="74203" spans="1:14" x14ac:dyDescent="0.3">
      <c r="A74203" t="s">
        <v>146453</v>
      </c>
      <c r="B74203" t="s">
        <v>52754</v>
      </c>
      <c r="C74203" t="s">
        <v>146454</v>
      </c>
      <c r="D74203" t="s">
        <v>141401</v>
      </c>
      <c r="F74203" s="2" t="s">
        <v>163845</v>
      </c>
      <c r="G74203" s="2" t="s">
        <v>150729</v>
      </c>
      <c r="H74203" s="2" t="s">
        <v>163858</v>
      </c>
      <c r="I74203" s="2" t="s">
        <v>141386</v>
      </c>
      <c r="J74203" s="1">
        <v>0.27291666666666664</v>
      </c>
      <c r="K74203" s="3"/>
      <c r="L74203" s="2"/>
      <c r="M74203">
        <v>585</v>
      </c>
      <c r="N74203" t="s">
        <v>36169</v>
      </c>
    </row>
    <row r="74204" spans="1:14" x14ac:dyDescent="0.3">
      <c r="A74204" t="s">
        <v>144611</v>
      </c>
      <c r="B74204" t="s">
        <v>144609</v>
      </c>
      <c r="C74204" t="s">
        <v>37445</v>
      </c>
      <c r="D74204" t="s">
        <v>26276</v>
      </c>
      <c r="E74204" t="s">
        <v>141386</v>
      </c>
      <c r="F74204" s="2" t="s">
        <v>163845</v>
      </c>
      <c r="G74204" s="2" t="s">
        <v>150482</v>
      </c>
      <c r="H74204" s="2" t="s">
        <v>163858</v>
      </c>
      <c r="I74204" s="2" t="s">
        <v>141386</v>
      </c>
      <c r="J74204" s="1">
        <v>0.26874999999999999</v>
      </c>
      <c r="K74204" s="3"/>
      <c r="L74204" s="2"/>
      <c r="M74204">
        <v>585</v>
      </c>
      <c r="N74204" t="s">
        <v>50105</v>
      </c>
    </row>
    <row r="74205" spans="1:14" x14ac:dyDescent="0.3">
      <c r="A74205" t="s">
        <v>143058</v>
      </c>
      <c r="B74205" t="s">
        <v>143059</v>
      </c>
      <c r="C74205" t="s">
        <v>143060</v>
      </c>
      <c r="D74205" t="s">
        <v>143061</v>
      </c>
      <c r="F74205" s="2" t="s">
        <v>143059</v>
      </c>
      <c r="G74205" s="2" t="s">
        <v>142618</v>
      </c>
      <c r="H74205" s="2" t="s">
        <v>164498</v>
      </c>
      <c r="I74205" s="2" t="s">
        <v>141386</v>
      </c>
      <c r="J74205" s="1">
        <v>0.15625</v>
      </c>
      <c r="K74205" s="3"/>
      <c r="L74205" s="2"/>
      <c r="M74205">
        <v>192</v>
      </c>
      <c r="N74205" t="s">
        <v>78856</v>
      </c>
    </row>
    <row r="74206" spans="1:14" x14ac:dyDescent="0.3">
      <c r="A74206" t="s">
        <v>143734</v>
      </c>
      <c r="B74206" t="s">
        <v>143735</v>
      </c>
      <c r="C74206" t="s">
        <v>143736</v>
      </c>
      <c r="D74206" t="s">
        <v>143737</v>
      </c>
      <c r="F74206" s="2" t="s">
        <v>143735</v>
      </c>
      <c r="G74206" s="2" t="s">
        <v>143736</v>
      </c>
      <c r="H74206" s="2" t="s">
        <v>161939</v>
      </c>
      <c r="I74206" s="2"/>
      <c r="J74206" s="1">
        <v>5.2083333333333336E-2</v>
      </c>
      <c r="K74206" s="3"/>
      <c r="L74206" s="2"/>
      <c r="M74206">
        <v>233</v>
      </c>
      <c r="N74206" t="s">
        <v>143738</v>
      </c>
    </row>
    <row r="74207" spans="1:14" x14ac:dyDescent="0.3">
      <c r="A74207" t="s">
        <v>146470</v>
      </c>
      <c r="B74207" t="s">
        <v>146471</v>
      </c>
      <c r="C74207" t="s">
        <v>144617</v>
      </c>
      <c r="D74207" t="s">
        <v>146472</v>
      </c>
      <c r="F74207" s="2" t="s">
        <v>146471</v>
      </c>
      <c r="G74207" s="2" t="s">
        <v>144617</v>
      </c>
      <c r="H74207" s="2" t="s">
        <v>146472</v>
      </c>
      <c r="I74207" s="2"/>
      <c r="J74207" s="1">
        <v>0.20416666666666666</v>
      </c>
      <c r="K74207" s="3"/>
      <c r="L74207" s="2"/>
      <c r="M74207">
        <v>500</v>
      </c>
      <c r="N74207" t="s">
        <v>60086</v>
      </c>
    </row>
    <row r="74208" spans="1:14" x14ac:dyDescent="0.3">
      <c r="A74208" t="s">
        <v>144616</v>
      </c>
      <c r="B74208" t="s">
        <v>144617</v>
      </c>
      <c r="C74208" t="s">
        <v>144618</v>
      </c>
      <c r="D74208" t="s">
        <v>144619</v>
      </c>
      <c r="E74208" t="s">
        <v>141386</v>
      </c>
      <c r="F74208" s="2" t="s">
        <v>144617</v>
      </c>
      <c r="G74208" s="2" t="s">
        <v>144618</v>
      </c>
      <c r="H74208" s="2" t="s">
        <v>144619</v>
      </c>
      <c r="I74208" s="2" t="s">
        <v>141386</v>
      </c>
      <c r="J74208" s="1">
        <v>0.35</v>
      </c>
      <c r="K74208" s="3"/>
      <c r="L74208" s="2"/>
      <c r="M74208">
        <v>500</v>
      </c>
      <c r="N74208" t="s">
        <v>60086</v>
      </c>
    </row>
    <row r="74209" spans="1:14" x14ac:dyDescent="0.3">
      <c r="A74209" t="s">
        <v>144620</v>
      </c>
      <c r="B74209" t="s">
        <v>144621</v>
      </c>
      <c r="C74209" t="s">
        <v>55243</v>
      </c>
      <c r="D74209" t="s">
        <v>144622</v>
      </c>
      <c r="E74209" t="s">
        <v>141386</v>
      </c>
      <c r="F74209" s="2" t="s">
        <v>152088</v>
      </c>
      <c r="G74209" s="2" t="s">
        <v>147935</v>
      </c>
      <c r="H74209" s="2" t="s">
        <v>149602</v>
      </c>
      <c r="I74209" s="2" t="s">
        <v>141386</v>
      </c>
      <c r="J74209" s="1">
        <v>0.21527777777777779</v>
      </c>
      <c r="K74209" s="3"/>
      <c r="L74209" s="2"/>
      <c r="M74209">
        <v>1172</v>
      </c>
      <c r="N74209" t="s">
        <v>530</v>
      </c>
    </row>
    <row r="74210" spans="1:14" x14ac:dyDescent="0.3">
      <c r="A74210" t="s">
        <v>143066</v>
      </c>
      <c r="B74210" t="s">
        <v>143067</v>
      </c>
      <c r="C74210" t="s">
        <v>143068</v>
      </c>
      <c r="D74210" t="s">
        <v>143069</v>
      </c>
      <c r="F74210" s="2" t="s">
        <v>164499</v>
      </c>
      <c r="G74210" s="2" t="s">
        <v>164500</v>
      </c>
      <c r="H74210" s="2" t="s">
        <v>164501</v>
      </c>
      <c r="I74210" s="2"/>
      <c r="J74210" s="1">
        <v>0.39791666666666664</v>
      </c>
      <c r="K74210" s="3"/>
      <c r="L74210" s="2"/>
      <c r="M74210">
        <v>500</v>
      </c>
      <c r="N74210" t="s">
        <v>143070</v>
      </c>
    </row>
    <row r="74211" spans="1:14" x14ac:dyDescent="0.3">
      <c r="A74211" t="s">
        <v>146907</v>
      </c>
      <c r="B74211" t="s">
        <v>146908</v>
      </c>
      <c r="C74211" t="s">
        <v>146909</v>
      </c>
      <c r="D74211" t="s">
        <v>146910</v>
      </c>
      <c r="E74211" t="s">
        <v>141386</v>
      </c>
      <c r="F74211" s="2" t="s">
        <v>147863</v>
      </c>
      <c r="G74211" s="2" t="s">
        <v>164502</v>
      </c>
      <c r="H74211" s="2" t="s">
        <v>164503</v>
      </c>
      <c r="I74211" s="2" t="s">
        <v>141386</v>
      </c>
      <c r="J74211" s="1">
        <v>0.15069444444444444</v>
      </c>
      <c r="K74211" s="3"/>
      <c r="L74211" s="2"/>
      <c r="M74211">
        <v>703</v>
      </c>
      <c r="N74211" t="s">
        <v>1604</v>
      </c>
    </row>
    <row r="74212" spans="1:14" x14ac:dyDescent="0.3">
      <c r="A74212" t="s">
        <v>144623</v>
      </c>
      <c r="B74212" t="s">
        <v>22228</v>
      </c>
      <c r="C74212" t="s">
        <v>144624</v>
      </c>
      <c r="D74212" t="s">
        <v>144625</v>
      </c>
      <c r="E74212" t="s">
        <v>141386</v>
      </c>
      <c r="F74212" s="2" t="s">
        <v>148333</v>
      </c>
      <c r="G74212" s="2" t="s">
        <v>148496</v>
      </c>
      <c r="H74212" s="2" t="s">
        <v>147839</v>
      </c>
      <c r="I74212" s="2" t="s">
        <v>141386</v>
      </c>
      <c r="J74212" s="1">
        <v>0.15555555555555556</v>
      </c>
      <c r="K74212" s="3"/>
      <c r="L74212" s="2"/>
      <c r="M74212">
        <v>632</v>
      </c>
      <c r="N74212" t="s">
        <v>19</v>
      </c>
    </row>
    <row r="74213" spans="1:14" x14ac:dyDescent="0.3">
      <c r="A74213" t="s">
        <v>146480</v>
      </c>
      <c r="B74213" t="s">
        <v>146481</v>
      </c>
      <c r="C74213" t="s">
        <v>146482</v>
      </c>
      <c r="D74213" t="s">
        <v>146483</v>
      </c>
      <c r="F74213" s="2" t="s">
        <v>164504</v>
      </c>
      <c r="G74213" s="2" t="s">
        <v>164505</v>
      </c>
      <c r="H74213" s="2" t="s">
        <v>146483</v>
      </c>
      <c r="I74213" s="2" t="s">
        <v>141386</v>
      </c>
      <c r="J74213" s="1">
        <v>0.21111111111111111</v>
      </c>
      <c r="K74213" s="3"/>
      <c r="L74213" s="2"/>
      <c r="M74213">
        <v>615</v>
      </c>
      <c r="N74213" t="s">
        <v>4244</v>
      </c>
    </row>
    <row r="74214" spans="1:14" x14ac:dyDescent="0.3">
      <c r="A74214" t="s">
        <v>144634</v>
      </c>
      <c r="B74214" t="s">
        <v>7215</v>
      </c>
      <c r="C74214" t="s">
        <v>3420</v>
      </c>
      <c r="D74214" t="s">
        <v>52543</v>
      </c>
      <c r="E74214" t="s">
        <v>141386</v>
      </c>
      <c r="F74214" s="2" t="s">
        <v>164506</v>
      </c>
      <c r="G74214" s="2" t="s">
        <v>148632</v>
      </c>
      <c r="H74214" s="2" t="s">
        <v>148021</v>
      </c>
      <c r="I74214" s="2"/>
      <c r="J74214" s="1">
        <v>0.5180555555555556</v>
      </c>
      <c r="K74214" s="3"/>
      <c r="L74214" s="2"/>
      <c r="M74214">
        <v>836</v>
      </c>
      <c r="N74214" t="s">
        <v>35528</v>
      </c>
    </row>
    <row r="74215" spans="1:14" x14ac:dyDescent="0.3">
      <c r="A74215" t="s">
        <v>143744</v>
      </c>
      <c r="B74215" t="s">
        <v>70108</v>
      </c>
      <c r="C74215" t="s">
        <v>143745</v>
      </c>
      <c r="D74215" t="s">
        <v>143746</v>
      </c>
      <c r="F74215" s="2" t="s">
        <v>151477</v>
      </c>
      <c r="G74215" s="2" t="s">
        <v>151534</v>
      </c>
      <c r="H74215" s="2" t="s">
        <v>164507</v>
      </c>
      <c r="I74215" s="2"/>
      <c r="J74215" s="1">
        <v>0.18055555555555555</v>
      </c>
      <c r="K74215" s="3"/>
      <c r="L74215" s="2"/>
      <c r="M74215">
        <v>267</v>
      </c>
      <c r="N74215" t="s">
        <v>66504</v>
      </c>
    </row>
    <row r="74216" spans="1:14" x14ac:dyDescent="0.3">
      <c r="A74216" t="s">
        <v>144635</v>
      </c>
      <c r="B74216" t="s">
        <v>51513</v>
      </c>
      <c r="C74216" t="s">
        <v>144636</v>
      </c>
      <c r="D74216" t="s">
        <v>144637</v>
      </c>
      <c r="E74216" t="s">
        <v>141386</v>
      </c>
      <c r="F74216" s="2" t="s">
        <v>150851</v>
      </c>
      <c r="G74216" s="2" t="s">
        <v>51513</v>
      </c>
      <c r="H74216" s="2" t="s">
        <v>144637</v>
      </c>
      <c r="I74216" s="2" t="s">
        <v>141386</v>
      </c>
      <c r="J74216" s="1">
        <v>0.40833333333333333</v>
      </c>
      <c r="K74216" s="3"/>
      <c r="L74216" s="2"/>
      <c r="M74216">
        <v>1256</v>
      </c>
      <c r="N74216" t="s">
        <v>55</v>
      </c>
    </row>
    <row r="74217" spans="1:14" x14ac:dyDescent="0.3">
      <c r="A74217" t="s">
        <v>146497</v>
      </c>
      <c r="B74217" t="s">
        <v>125207</v>
      </c>
      <c r="C74217" t="s">
        <v>51995</v>
      </c>
      <c r="D74217" t="s">
        <v>146498</v>
      </c>
      <c r="F74217" s="2" t="s">
        <v>153507</v>
      </c>
      <c r="G74217" s="2" t="s">
        <v>153513</v>
      </c>
      <c r="H74217" s="2" t="s">
        <v>51995</v>
      </c>
      <c r="I74217" s="2"/>
      <c r="J74217" s="1">
        <v>0.22013888888888888</v>
      </c>
      <c r="K74217" s="3"/>
      <c r="L74217" s="2"/>
      <c r="M74217">
        <v>1063</v>
      </c>
      <c r="N74217" t="s">
        <v>41058</v>
      </c>
    </row>
    <row r="74218" spans="1:14" x14ac:dyDescent="0.3">
      <c r="A74218" t="s">
        <v>143082</v>
      </c>
      <c r="B74218" t="s">
        <v>143083</v>
      </c>
      <c r="C74218" t="s">
        <v>143084</v>
      </c>
      <c r="D74218" t="s">
        <v>143085</v>
      </c>
      <c r="F74218" s="2" t="s">
        <v>143083</v>
      </c>
      <c r="G74218" s="2" t="s">
        <v>143084</v>
      </c>
      <c r="H74218" s="2" t="s">
        <v>164508</v>
      </c>
      <c r="I74218" s="2" t="s">
        <v>141386</v>
      </c>
      <c r="J74218" s="1">
        <v>0.16666666666666666</v>
      </c>
      <c r="K74218" s="3"/>
      <c r="L74218" s="2"/>
      <c r="M74218">
        <v>697</v>
      </c>
      <c r="N74218" t="s">
        <v>143086</v>
      </c>
    </row>
    <row r="74219" spans="1:14" x14ac:dyDescent="0.3">
      <c r="A74219" t="s">
        <v>143747</v>
      </c>
      <c r="B74219" t="s">
        <v>70108</v>
      </c>
      <c r="C74219" t="s">
        <v>143745</v>
      </c>
      <c r="D74219" t="s">
        <v>143746</v>
      </c>
      <c r="F74219" s="2" t="s">
        <v>151477</v>
      </c>
      <c r="G74219" s="2" t="s">
        <v>151534</v>
      </c>
      <c r="H74219" s="2" t="s">
        <v>152924</v>
      </c>
      <c r="I74219" s="2"/>
      <c r="J74219" s="1">
        <v>0.14444444444444443</v>
      </c>
      <c r="K74219" s="3"/>
      <c r="L74219" s="2"/>
      <c r="M74219">
        <v>267</v>
      </c>
      <c r="N74219" t="s">
        <v>67472</v>
      </c>
    </row>
    <row r="74220" spans="1:14" x14ac:dyDescent="0.3">
      <c r="A74220" t="s">
        <v>143748</v>
      </c>
      <c r="B74220" t="s">
        <v>70108</v>
      </c>
      <c r="C74220" t="s">
        <v>143745</v>
      </c>
      <c r="D74220" t="s">
        <v>143746</v>
      </c>
      <c r="F74220" s="2" t="s">
        <v>151477</v>
      </c>
      <c r="G74220" s="2" t="s">
        <v>151534</v>
      </c>
      <c r="H74220" s="2" t="s">
        <v>164507</v>
      </c>
      <c r="I74220" s="2"/>
      <c r="J74220" s="1">
        <v>0.15277777777777779</v>
      </c>
      <c r="K74220" s="3"/>
      <c r="L74220" s="2"/>
      <c r="M74220">
        <v>267</v>
      </c>
      <c r="N74220" t="s">
        <v>66843</v>
      </c>
    </row>
    <row r="74221" spans="1:14" x14ac:dyDescent="0.3">
      <c r="A74221" t="s">
        <v>144641</v>
      </c>
      <c r="B74221" t="s">
        <v>112806</v>
      </c>
      <c r="C74221" t="s">
        <v>103094</v>
      </c>
      <c r="D74221" t="s">
        <v>42513</v>
      </c>
      <c r="E74221" t="s">
        <v>141386</v>
      </c>
      <c r="F74221" s="2" t="s">
        <v>147747</v>
      </c>
      <c r="G74221" s="2" t="s">
        <v>152147</v>
      </c>
      <c r="H74221" s="2" t="s">
        <v>150739</v>
      </c>
      <c r="I74221" s="2" t="s">
        <v>141386</v>
      </c>
      <c r="J74221" s="1">
        <v>0.28263888888888888</v>
      </c>
      <c r="K74221" s="3"/>
      <c r="L74221" s="2"/>
      <c r="M74221">
        <v>1005</v>
      </c>
      <c r="N74221" t="s">
        <v>607</v>
      </c>
    </row>
    <row r="74222" spans="1:14" x14ac:dyDescent="0.3">
      <c r="A74222" t="s">
        <v>144647</v>
      </c>
      <c r="B74222" t="s">
        <v>105956</v>
      </c>
      <c r="C74222" t="s">
        <v>144648</v>
      </c>
      <c r="D74222" t="s">
        <v>114567</v>
      </c>
      <c r="E74222" t="s">
        <v>141386</v>
      </c>
      <c r="F74222" s="2" t="s">
        <v>149082</v>
      </c>
      <c r="G74222" s="2" t="s">
        <v>148553</v>
      </c>
      <c r="H74222" s="2" t="s">
        <v>148541</v>
      </c>
      <c r="I74222" s="2" t="s">
        <v>141386</v>
      </c>
      <c r="J74222" s="1">
        <v>0.50555555555555554</v>
      </c>
      <c r="K74222" s="3"/>
      <c r="L74222" s="2"/>
      <c r="M74222">
        <v>836</v>
      </c>
      <c r="N74222" t="s">
        <v>18223</v>
      </c>
    </row>
    <row r="74223" spans="1:14" x14ac:dyDescent="0.3">
      <c r="A74223" t="s">
        <v>144649</v>
      </c>
      <c r="B74223" t="s">
        <v>144650</v>
      </c>
      <c r="C74223" t="s">
        <v>144651</v>
      </c>
      <c r="D74223" t="s">
        <v>144652</v>
      </c>
      <c r="E74223" t="s">
        <v>141386</v>
      </c>
      <c r="F74223" s="2" t="s">
        <v>149082</v>
      </c>
      <c r="G74223" s="2" t="s">
        <v>148119</v>
      </c>
      <c r="H74223" s="2" t="s">
        <v>148826</v>
      </c>
      <c r="I74223" s="2" t="s">
        <v>141386</v>
      </c>
      <c r="J74223" s="1">
        <v>0.66180555555555554</v>
      </c>
      <c r="K74223" s="3"/>
      <c r="L74223" s="2"/>
      <c r="M74223">
        <v>735</v>
      </c>
      <c r="N74223" t="s">
        <v>2242</v>
      </c>
    </row>
    <row r="74224" spans="1:14" x14ac:dyDescent="0.3">
      <c r="A74224" t="s">
        <v>143749</v>
      </c>
      <c r="B74224" t="s">
        <v>143750</v>
      </c>
      <c r="C74224" t="s">
        <v>143751</v>
      </c>
      <c r="D74224" t="s">
        <v>143752</v>
      </c>
      <c r="F74224" s="2" t="s">
        <v>164509</v>
      </c>
      <c r="G74224" s="2" t="s">
        <v>152008</v>
      </c>
      <c r="H74224" s="2" t="s">
        <v>151867</v>
      </c>
      <c r="I74224" s="2"/>
      <c r="J74224" s="1">
        <v>0.25833333333333336</v>
      </c>
      <c r="K74224" s="3"/>
      <c r="L74224" s="2"/>
      <c r="M74224">
        <v>434</v>
      </c>
      <c r="N74224" t="s">
        <v>69811</v>
      </c>
    </row>
    <row r="74225" spans="1:14" x14ac:dyDescent="0.3">
      <c r="A74225" t="s">
        <v>143753</v>
      </c>
      <c r="B74225" t="s">
        <v>73633</v>
      </c>
      <c r="C74225" t="s">
        <v>73667</v>
      </c>
      <c r="D74225" t="s">
        <v>78116</v>
      </c>
      <c r="F74225" s="2" t="s">
        <v>162154</v>
      </c>
      <c r="G74225" s="2" t="s">
        <v>143773</v>
      </c>
      <c r="H74225" s="2" t="s">
        <v>163041</v>
      </c>
      <c r="I74225" s="2"/>
      <c r="J74225" s="1">
        <v>0.1361111111111111</v>
      </c>
      <c r="K74225" s="3"/>
      <c r="L74225" s="2"/>
      <c r="M74225">
        <v>904</v>
      </c>
      <c r="N74225" t="s">
        <v>73634</v>
      </c>
    </row>
    <row r="74226" spans="1:14" x14ac:dyDescent="0.3">
      <c r="A74226" t="s">
        <v>143768</v>
      </c>
      <c r="B74226" t="s">
        <v>73670</v>
      </c>
      <c r="C74226" t="s">
        <v>73665</v>
      </c>
      <c r="D74226" t="s">
        <v>73667</v>
      </c>
      <c r="F74226" s="2" t="s">
        <v>143773</v>
      </c>
      <c r="G74226" s="2" t="s">
        <v>162154</v>
      </c>
      <c r="H74226" s="2" t="s">
        <v>164510</v>
      </c>
      <c r="I74226" s="2" t="s">
        <v>141386</v>
      </c>
      <c r="J74226" s="1">
        <v>0.13819444444444445</v>
      </c>
      <c r="K74226" s="3"/>
      <c r="L74226" s="2"/>
      <c r="M74226">
        <v>904</v>
      </c>
      <c r="N74226" t="s">
        <v>66404</v>
      </c>
    </row>
    <row r="74227" spans="1:14" x14ac:dyDescent="0.3">
      <c r="A74227" t="s">
        <v>144655</v>
      </c>
      <c r="B74227" t="s">
        <v>22907</v>
      </c>
      <c r="C74227" t="s">
        <v>12492</v>
      </c>
      <c r="D74227" t="s">
        <v>7215</v>
      </c>
      <c r="E74227" t="s">
        <v>141386</v>
      </c>
      <c r="F74227" s="2" t="s">
        <v>149043</v>
      </c>
      <c r="G74227" s="2" t="s">
        <v>141651</v>
      </c>
      <c r="H74227" s="2" t="s">
        <v>163042</v>
      </c>
      <c r="I74227" s="2" t="s">
        <v>141386</v>
      </c>
      <c r="J74227" s="1">
        <v>6.3888888888888884E-2</v>
      </c>
      <c r="K74227" s="3"/>
      <c r="L74227" s="2"/>
      <c r="M74227">
        <v>281</v>
      </c>
      <c r="N74227" t="s">
        <v>7980</v>
      </c>
    </row>
    <row r="74228" spans="1:14" x14ac:dyDescent="0.3">
      <c r="A74228" t="s">
        <v>143791</v>
      </c>
      <c r="B74228" t="s">
        <v>143792</v>
      </c>
      <c r="C74228" t="s">
        <v>143779</v>
      </c>
      <c r="D74228" t="s">
        <v>32728</v>
      </c>
      <c r="F74228" s="2" t="s">
        <v>164511</v>
      </c>
      <c r="G74228" s="2" t="s">
        <v>164512</v>
      </c>
      <c r="H74228" s="2" t="s">
        <v>164513</v>
      </c>
      <c r="I74228" s="2"/>
      <c r="J74228" s="1">
        <v>4.791666666666667E-2</v>
      </c>
      <c r="K74228" s="3"/>
      <c r="L74228" s="2"/>
      <c r="M74228">
        <v>401</v>
      </c>
      <c r="N74228" t="s">
        <v>76828</v>
      </c>
    </row>
    <row r="74229" spans="1:14" x14ac:dyDescent="0.3">
      <c r="A74229" t="s">
        <v>143807</v>
      </c>
      <c r="B74229" t="s">
        <v>73667</v>
      </c>
      <c r="C74229" t="s">
        <v>125295</v>
      </c>
      <c r="D74229" t="s">
        <v>78116</v>
      </c>
      <c r="F74229" s="2" t="s">
        <v>162154</v>
      </c>
      <c r="G74229" s="2" t="s">
        <v>143773</v>
      </c>
      <c r="H74229" s="2" t="s">
        <v>152483</v>
      </c>
      <c r="I74229" s="2"/>
      <c r="J74229" s="1">
        <v>0.05</v>
      </c>
      <c r="K74229" s="3"/>
      <c r="L74229" s="2"/>
      <c r="M74229">
        <v>166</v>
      </c>
      <c r="N74229" t="s">
        <v>73634</v>
      </c>
    </row>
    <row r="74230" spans="1:14" x14ac:dyDescent="0.3">
      <c r="A74230" t="s">
        <v>140451</v>
      </c>
      <c r="B74230" t="s">
        <v>56288</v>
      </c>
      <c r="C74230" t="s">
        <v>70761</v>
      </c>
      <c r="F74230" s="2" t="s">
        <v>156827</v>
      </c>
      <c r="G74230" s="2" t="s">
        <v>164514</v>
      </c>
      <c r="H74230" s="2" t="s">
        <v>148515</v>
      </c>
      <c r="I74230" s="2" t="s">
        <v>141386</v>
      </c>
      <c r="J74230" s="1">
        <v>0.15763888888888888</v>
      </c>
      <c r="K74230" s="3">
        <v>5</v>
      </c>
      <c r="L74230" s="2"/>
      <c r="M74230">
        <v>417</v>
      </c>
      <c r="N74230" t="s">
        <v>1434</v>
      </c>
    </row>
    <row r="74231" spans="1:14" x14ac:dyDescent="0.3">
      <c r="A74231" t="s">
        <v>138468</v>
      </c>
      <c r="B74231" t="s">
        <v>138469</v>
      </c>
      <c r="C74231" t="s">
        <v>138470</v>
      </c>
      <c r="F74231" s="2" t="s">
        <v>164515</v>
      </c>
      <c r="G74231" s="2" t="s">
        <v>58177</v>
      </c>
      <c r="H74231" s="2" t="s">
        <v>125341</v>
      </c>
      <c r="I74231" s="2" t="s">
        <v>141386</v>
      </c>
      <c r="J74231" s="1">
        <v>0.1763888888888889</v>
      </c>
      <c r="K74231" s="3">
        <v>4</v>
      </c>
      <c r="L74231" s="2"/>
      <c r="M74231">
        <v>754</v>
      </c>
      <c r="N74231" t="s">
        <v>28818</v>
      </c>
    </row>
    <row r="74232" spans="1:14" x14ac:dyDescent="0.3">
      <c r="A74232" t="s">
        <v>140466</v>
      </c>
      <c r="B74232" t="s">
        <v>38840</v>
      </c>
      <c r="C74232" t="s">
        <v>140467</v>
      </c>
      <c r="F74232" s="2" t="s">
        <v>160464</v>
      </c>
      <c r="G74232" s="2" t="s">
        <v>153843</v>
      </c>
      <c r="H74232" s="2" t="s">
        <v>153996</v>
      </c>
      <c r="I74232" s="2"/>
      <c r="J74232" s="1">
        <v>4.0972222222222222E-2</v>
      </c>
      <c r="K74232" s="3">
        <v>5</v>
      </c>
      <c r="L74232" s="2"/>
      <c r="M74232">
        <v>227</v>
      </c>
      <c r="N74232" t="s">
        <v>39904</v>
      </c>
    </row>
    <row r="74233" spans="1:14" x14ac:dyDescent="0.3">
      <c r="A74233" t="s">
        <v>140479</v>
      </c>
      <c r="B74233" t="s">
        <v>64007</v>
      </c>
      <c r="C74233" t="s">
        <v>120337</v>
      </c>
      <c r="F74233" s="2" t="s">
        <v>164516</v>
      </c>
      <c r="G74233" s="2" t="s">
        <v>164517</v>
      </c>
      <c r="H74233" s="2" t="s">
        <v>56282</v>
      </c>
      <c r="I74233" s="2" t="s">
        <v>141386</v>
      </c>
      <c r="J74233" s="1">
        <v>3.2638888888888891E-2</v>
      </c>
      <c r="K74233" s="3">
        <v>5</v>
      </c>
      <c r="L74233" s="2"/>
      <c r="M74233">
        <v>615</v>
      </c>
      <c r="N74233" t="s">
        <v>16435</v>
      </c>
    </row>
    <row r="74234" spans="1:14" x14ac:dyDescent="0.3">
      <c r="A74234" t="s">
        <v>48510</v>
      </c>
      <c r="B74234" t="s">
        <v>7299</v>
      </c>
      <c r="C74234" t="s">
        <v>137749</v>
      </c>
      <c r="F74234" s="2" t="s">
        <v>164518</v>
      </c>
      <c r="G74234" s="2" t="s">
        <v>156391</v>
      </c>
      <c r="H74234" s="2" t="s">
        <v>164519</v>
      </c>
      <c r="I74234" s="2" t="s">
        <v>141386</v>
      </c>
      <c r="J74234" s="1">
        <v>0.1423611111111111</v>
      </c>
      <c r="K74234" s="3">
        <v>3</v>
      </c>
      <c r="L74234" s="2"/>
      <c r="M74234">
        <v>292</v>
      </c>
      <c r="N74234" t="s">
        <v>30438</v>
      </c>
    </row>
    <row r="74235" spans="1:14" x14ac:dyDescent="0.3">
      <c r="A74235" t="s">
        <v>138490</v>
      </c>
      <c r="B74235" t="s">
        <v>1580</v>
      </c>
      <c r="C74235" t="s">
        <v>138491</v>
      </c>
      <c r="F74235" s="2" t="s">
        <v>148086</v>
      </c>
      <c r="G74235" s="2" t="s">
        <v>164520</v>
      </c>
      <c r="H74235" s="2" t="s">
        <v>149623</v>
      </c>
      <c r="I74235" s="2" t="s">
        <v>141386</v>
      </c>
      <c r="J74235" s="1">
        <v>0.41458333333333336</v>
      </c>
      <c r="K74235" s="3">
        <v>4</v>
      </c>
      <c r="L74235" s="2"/>
      <c r="M74235">
        <v>820</v>
      </c>
      <c r="N74235" t="s">
        <v>16052</v>
      </c>
    </row>
    <row r="74236" spans="1:14" x14ac:dyDescent="0.3">
      <c r="A74236" t="s">
        <v>138492</v>
      </c>
      <c r="B74236" t="s">
        <v>136210</v>
      </c>
      <c r="C74236" t="s">
        <v>136211</v>
      </c>
      <c r="F74236" s="2" t="s">
        <v>164521</v>
      </c>
      <c r="G74236" s="2" t="s">
        <v>149993</v>
      </c>
      <c r="H74236" s="2" t="s">
        <v>164522</v>
      </c>
      <c r="I74236" s="2" t="s">
        <v>141386</v>
      </c>
      <c r="J74236" s="1">
        <v>0.24930555555555556</v>
      </c>
      <c r="K74236" s="3">
        <v>4</v>
      </c>
      <c r="L74236" s="2"/>
      <c r="M74236">
        <v>233</v>
      </c>
      <c r="N74236" t="s">
        <v>17633</v>
      </c>
    </row>
    <row r="74237" spans="1:14" x14ac:dyDescent="0.3">
      <c r="A74237" t="s">
        <v>140531</v>
      </c>
      <c r="B74237" t="s">
        <v>55463</v>
      </c>
      <c r="C74237" t="s">
        <v>120997</v>
      </c>
      <c r="F74237" s="2" t="s">
        <v>162608</v>
      </c>
      <c r="G74237" s="2" t="s">
        <v>162609</v>
      </c>
      <c r="H74237" s="2" t="s">
        <v>162601</v>
      </c>
      <c r="I74237" s="2"/>
      <c r="J74237" s="1">
        <v>0.15138888888888888</v>
      </c>
      <c r="K74237" s="3">
        <v>5</v>
      </c>
      <c r="L74237" s="2"/>
      <c r="M74237">
        <v>401</v>
      </c>
      <c r="N74237" t="s">
        <v>41</v>
      </c>
    </row>
    <row r="74238" spans="1:14" x14ac:dyDescent="0.3">
      <c r="A74238" t="s">
        <v>140559</v>
      </c>
      <c r="B74238" t="s">
        <v>121104</v>
      </c>
      <c r="C74238" t="s">
        <v>121105</v>
      </c>
      <c r="F74238" s="2" t="s">
        <v>148715</v>
      </c>
      <c r="G74238" s="2" t="s">
        <v>164523</v>
      </c>
      <c r="H74238" s="2" t="s">
        <v>149574</v>
      </c>
      <c r="I74238" s="2" t="s">
        <v>141386</v>
      </c>
      <c r="J74238" s="1">
        <v>1.0090277777777779</v>
      </c>
      <c r="K74238" s="3">
        <v>5</v>
      </c>
      <c r="L74238" s="2"/>
      <c r="M74238">
        <v>301</v>
      </c>
      <c r="N74238" t="s">
        <v>231</v>
      </c>
    </row>
    <row r="74239" spans="1:14" x14ac:dyDescent="0.3">
      <c r="A74239" t="s">
        <v>138507</v>
      </c>
      <c r="B74239" t="s">
        <v>138508</v>
      </c>
      <c r="C74239" t="s">
        <v>138509</v>
      </c>
      <c r="F74239" s="2" t="s">
        <v>138508</v>
      </c>
      <c r="G74239" s="2" t="s">
        <v>164524</v>
      </c>
      <c r="H74239" s="2" t="s">
        <v>164525</v>
      </c>
      <c r="I74239" s="2" t="s">
        <v>141386</v>
      </c>
      <c r="J74239" s="1">
        <v>0.46458333333333335</v>
      </c>
      <c r="K74239" s="3">
        <v>4</v>
      </c>
      <c r="L74239" s="2"/>
      <c r="M74239">
        <v>721</v>
      </c>
      <c r="N74239" t="s">
        <v>243</v>
      </c>
    </row>
    <row r="74240" spans="1:14" x14ac:dyDescent="0.3">
      <c r="A74240" t="s">
        <v>140671</v>
      </c>
      <c r="B74240" t="s">
        <v>122141</v>
      </c>
      <c r="C74240" t="s">
        <v>122142</v>
      </c>
      <c r="F74240" s="2" t="s">
        <v>148001</v>
      </c>
      <c r="G74240" s="2" t="s">
        <v>122141</v>
      </c>
      <c r="H74240" s="2" t="s">
        <v>122142</v>
      </c>
      <c r="I74240" s="2"/>
      <c r="J74240" s="1">
        <v>0.42083333333333334</v>
      </c>
      <c r="K74240" s="3">
        <v>5</v>
      </c>
      <c r="L74240" s="2"/>
      <c r="M74240">
        <v>752</v>
      </c>
      <c r="N74240" t="s">
        <v>5300</v>
      </c>
    </row>
    <row r="74241" spans="1:14" x14ac:dyDescent="0.3">
      <c r="A74241" t="s">
        <v>140765</v>
      </c>
      <c r="B74241" t="s">
        <v>138386</v>
      </c>
      <c r="C74241" t="s">
        <v>138387</v>
      </c>
      <c r="F74241" s="2" t="s">
        <v>138387</v>
      </c>
      <c r="G74241" s="2" t="s">
        <v>138386</v>
      </c>
      <c r="H74241" s="2" t="s">
        <v>159520</v>
      </c>
      <c r="I74241" s="2"/>
      <c r="J74241" s="1">
        <v>0.34236111111111112</v>
      </c>
      <c r="K74241" s="3">
        <v>5</v>
      </c>
      <c r="L74241" s="2"/>
      <c r="M74241">
        <v>1350</v>
      </c>
      <c r="N74241" t="s">
        <v>9418</v>
      </c>
    </row>
    <row r="74242" spans="1:14" x14ac:dyDescent="0.3">
      <c r="A74242" t="s">
        <v>140800</v>
      </c>
      <c r="B74242" t="s">
        <v>140801</v>
      </c>
      <c r="C74242" t="s">
        <v>140802</v>
      </c>
      <c r="F74242" s="2" t="s">
        <v>140801</v>
      </c>
      <c r="G74242" s="2" t="s">
        <v>140802</v>
      </c>
      <c r="H74242" s="2" t="s">
        <v>159375</v>
      </c>
      <c r="I74242" s="2"/>
      <c r="J74242" s="1">
        <v>0.39097222222222222</v>
      </c>
      <c r="K74242" s="3">
        <v>5</v>
      </c>
      <c r="L74242" s="2"/>
      <c r="M74242">
        <v>888</v>
      </c>
      <c r="N74242" t="s">
        <v>8855</v>
      </c>
    </row>
    <row r="74243" spans="1:14" x14ac:dyDescent="0.3">
      <c r="A74243" t="s">
        <v>140804</v>
      </c>
      <c r="B74243" t="s">
        <v>140505</v>
      </c>
      <c r="C74243" t="s">
        <v>140805</v>
      </c>
      <c r="F74243" s="2" t="s">
        <v>164526</v>
      </c>
      <c r="G74243" s="2" t="s">
        <v>140505</v>
      </c>
      <c r="H74243" s="2" t="s">
        <v>140805</v>
      </c>
      <c r="I74243" s="2"/>
      <c r="J74243" s="1">
        <v>0.38541666666666669</v>
      </c>
      <c r="K74243" s="3">
        <v>5</v>
      </c>
      <c r="L74243" s="2"/>
      <c r="M74243">
        <v>1005</v>
      </c>
      <c r="N74243" t="s">
        <v>2871</v>
      </c>
    </row>
    <row r="74244" spans="1:14" x14ac:dyDescent="0.3">
      <c r="A74244" t="s">
        <v>140864</v>
      </c>
      <c r="B74244" t="s">
        <v>140865</v>
      </c>
      <c r="C74244" t="s">
        <v>140866</v>
      </c>
      <c r="F74244" s="2" t="s">
        <v>107036</v>
      </c>
      <c r="G74244" s="2" t="s">
        <v>140865</v>
      </c>
      <c r="H74244" s="2" t="s">
        <v>140866</v>
      </c>
      <c r="I74244" s="2"/>
      <c r="J74244" s="1">
        <v>0.29722222222222222</v>
      </c>
      <c r="K74244" s="3">
        <v>5</v>
      </c>
      <c r="L74244" s="2"/>
      <c r="M74244">
        <v>609</v>
      </c>
      <c r="N74244" t="s">
        <v>60439</v>
      </c>
    </row>
    <row r="74245" spans="1:14" x14ac:dyDescent="0.3">
      <c r="A74245" t="s">
        <v>138584</v>
      </c>
      <c r="B74245" t="s">
        <v>138585</v>
      </c>
      <c r="C74245" t="s">
        <v>122739</v>
      </c>
      <c r="F74245" s="2" t="s">
        <v>164527</v>
      </c>
      <c r="G74245" s="2" t="s">
        <v>164528</v>
      </c>
      <c r="H74245" s="2" t="s">
        <v>164529</v>
      </c>
      <c r="I74245" s="2"/>
      <c r="J74245" s="1">
        <v>0.12986111111111112</v>
      </c>
      <c r="K74245" s="3">
        <v>4</v>
      </c>
      <c r="L74245" s="2"/>
      <c r="M74245">
        <v>500</v>
      </c>
      <c r="N74245" t="s">
        <v>987</v>
      </c>
    </row>
    <row r="74246" spans="1:14" x14ac:dyDescent="0.3">
      <c r="A74246" t="s">
        <v>137893</v>
      </c>
      <c r="B74246" t="s">
        <v>106792</v>
      </c>
      <c r="C74246" t="s">
        <v>516</v>
      </c>
      <c r="F74246" s="2" t="s">
        <v>106792</v>
      </c>
      <c r="G74246" s="2" t="s">
        <v>516</v>
      </c>
      <c r="H74246" s="2" t="s">
        <v>138560</v>
      </c>
      <c r="I74246" s="2"/>
      <c r="J74246" s="1">
        <v>6.1805555555555558E-2</v>
      </c>
      <c r="K74246" s="3">
        <v>1</v>
      </c>
      <c r="L74246" s="2"/>
      <c r="M74246">
        <v>233</v>
      </c>
      <c r="N74246" t="s">
        <v>137894</v>
      </c>
    </row>
    <row r="74247" spans="1:14" x14ac:dyDescent="0.3">
      <c r="A74247" t="s">
        <v>140906</v>
      </c>
      <c r="B74247" t="s">
        <v>140907</v>
      </c>
      <c r="C74247" t="s">
        <v>140908</v>
      </c>
      <c r="F74247" s="2" t="s">
        <v>164530</v>
      </c>
      <c r="G74247" s="2" t="s">
        <v>164531</v>
      </c>
      <c r="H74247" s="2" t="s">
        <v>164532</v>
      </c>
      <c r="I74247" s="2"/>
      <c r="J74247" s="1">
        <v>0.3888888888888889</v>
      </c>
      <c r="K74247" s="3">
        <v>5</v>
      </c>
      <c r="L74247" s="2"/>
      <c r="M74247">
        <v>181</v>
      </c>
      <c r="N74247" t="s">
        <v>3173</v>
      </c>
    </row>
    <row r="74248" spans="1:14" x14ac:dyDescent="0.3">
      <c r="A74248" t="s">
        <v>139329</v>
      </c>
      <c r="B74248" t="s">
        <v>134785</v>
      </c>
      <c r="C74248" t="s">
        <v>134786</v>
      </c>
      <c r="F74248" s="2" t="s">
        <v>164533</v>
      </c>
      <c r="G74248" s="2" t="s">
        <v>164534</v>
      </c>
      <c r="H74248" s="2" t="s">
        <v>158411</v>
      </c>
      <c r="I74248" s="2"/>
      <c r="J74248" s="1">
        <v>0.37986111111111109</v>
      </c>
      <c r="K74248" s="3">
        <v>5</v>
      </c>
      <c r="L74248" s="2"/>
      <c r="M74248">
        <v>888</v>
      </c>
      <c r="N74248" t="s">
        <v>8783</v>
      </c>
    </row>
    <row r="74249" spans="1:14" x14ac:dyDescent="0.3">
      <c r="A74249" t="s">
        <v>140982</v>
      </c>
      <c r="B74249" t="s">
        <v>140983</v>
      </c>
      <c r="C74249" t="s">
        <v>140984</v>
      </c>
      <c r="F74249" s="2" t="s">
        <v>150463</v>
      </c>
      <c r="G74249" s="2" t="s">
        <v>152530</v>
      </c>
      <c r="H74249" s="2" t="s">
        <v>164535</v>
      </c>
      <c r="I74249" s="2"/>
      <c r="J74249" s="1">
        <v>0.35208333333333336</v>
      </c>
      <c r="K74249" s="3">
        <v>5</v>
      </c>
      <c r="L74249" s="2"/>
      <c r="M74249">
        <v>500</v>
      </c>
      <c r="N74249" t="s">
        <v>1930</v>
      </c>
    </row>
    <row r="74250" spans="1:14" x14ac:dyDescent="0.3">
      <c r="A74250" t="s">
        <v>141046</v>
      </c>
      <c r="B74250" t="s">
        <v>141047</v>
      </c>
      <c r="C74250" t="s">
        <v>141048</v>
      </c>
      <c r="F74250" s="2" t="s">
        <v>164536</v>
      </c>
      <c r="G74250" s="2" t="s">
        <v>164537</v>
      </c>
      <c r="H74250" s="2" t="s">
        <v>148688</v>
      </c>
      <c r="I74250" s="2" t="s">
        <v>141386</v>
      </c>
      <c r="J74250" s="1">
        <v>0.4152777777777778</v>
      </c>
      <c r="K74250" s="3">
        <v>5</v>
      </c>
      <c r="L74250" s="2"/>
      <c r="M74250">
        <v>836</v>
      </c>
      <c r="N74250" t="s">
        <v>16800</v>
      </c>
    </row>
    <row r="74251" spans="1:14" x14ac:dyDescent="0.3">
      <c r="A74251" t="s">
        <v>137971</v>
      </c>
      <c r="B74251" t="s">
        <v>10254</v>
      </c>
      <c r="C74251" t="s">
        <v>11294</v>
      </c>
      <c r="F74251" s="2" t="s">
        <v>8653</v>
      </c>
      <c r="G74251" s="2" t="s">
        <v>148454</v>
      </c>
      <c r="H74251" s="2" t="s">
        <v>152162</v>
      </c>
      <c r="I74251" s="2" t="s">
        <v>141386</v>
      </c>
      <c r="J74251" s="1">
        <v>1.16875</v>
      </c>
      <c r="K74251" s="3">
        <v>3</v>
      </c>
      <c r="L74251" s="2"/>
      <c r="M74251">
        <v>1003</v>
      </c>
      <c r="N74251" t="s">
        <v>38479</v>
      </c>
    </row>
    <row r="74252" spans="1:14" x14ac:dyDescent="0.3">
      <c r="A74252" t="s">
        <v>138668</v>
      </c>
      <c r="B74252" t="s">
        <v>138669</v>
      </c>
      <c r="C74252" t="s">
        <v>128418</v>
      </c>
      <c r="F74252" s="2" t="s">
        <v>164538</v>
      </c>
      <c r="G74252" s="2" t="s">
        <v>162862</v>
      </c>
      <c r="H74252" s="2" t="s">
        <v>159530</v>
      </c>
      <c r="I74252" s="2" t="s">
        <v>141386</v>
      </c>
      <c r="J74252" s="1">
        <v>1.6479166666666667</v>
      </c>
      <c r="K74252" s="3">
        <v>4</v>
      </c>
      <c r="L74252" s="2"/>
      <c r="M74252">
        <v>1003</v>
      </c>
      <c r="N74252" t="s">
        <v>1443</v>
      </c>
    </row>
    <row r="74253" spans="1:14" x14ac:dyDescent="0.3">
      <c r="A74253" t="s">
        <v>60947</v>
      </c>
      <c r="B74253" t="s">
        <v>3448</v>
      </c>
      <c r="C74253" t="s">
        <v>141108</v>
      </c>
      <c r="F74253" s="2" t="s">
        <v>164539</v>
      </c>
      <c r="G74253" s="2" t="s">
        <v>150719</v>
      </c>
      <c r="H74253" s="2" t="s">
        <v>164540</v>
      </c>
      <c r="I74253" s="2" t="s">
        <v>141386</v>
      </c>
      <c r="J74253" s="1">
        <v>8.0555555555555561E-2</v>
      </c>
      <c r="K74253" s="3">
        <v>5</v>
      </c>
      <c r="L74253" s="2"/>
      <c r="M74253">
        <v>166</v>
      </c>
      <c r="N74253" t="s">
        <v>1044</v>
      </c>
    </row>
    <row r="74254" spans="1:14" x14ac:dyDescent="0.3">
      <c r="A74254" t="s">
        <v>137998</v>
      </c>
      <c r="B74254" t="s">
        <v>137999</v>
      </c>
      <c r="C74254" t="s">
        <v>138000</v>
      </c>
      <c r="F74254" s="2" t="s">
        <v>164541</v>
      </c>
      <c r="G74254" s="2" t="s">
        <v>164542</v>
      </c>
      <c r="H74254" s="2" t="s">
        <v>164543</v>
      </c>
      <c r="I74254" s="2" t="s">
        <v>141386</v>
      </c>
      <c r="J74254" s="1">
        <v>0.11388888888888889</v>
      </c>
      <c r="K74254" s="3">
        <v>3</v>
      </c>
      <c r="L74254" s="2"/>
      <c r="M74254">
        <v>300</v>
      </c>
      <c r="N74254" t="s">
        <v>3758</v>
      </c>
    </row>
    <row r="74255" spans="1:14" x14ac:dyDescent="0.3">
      <c r="A74255" t="s">
        <v>141125</v>
      </c>
      <c r="B74255" t="s">
        <v>141126</v>
      </c>
      <c r="C74255" t="s">
        <v>122490</v>
      </c>
      <c r="F74255" s="2" t="s">
        <v>147866</v>
      </c>
      <c r="G74255" s="2" t="s">
        <v>147924</v>
      </c>
      <c r="H74255" s="2" t="s">
        <v>149623</v>
      </c>
      <c r="I74255" s="2"/>
      <c r="J74255" s="1">
        <v>5.8333333333333334E-2</v>
      </c>
      <c r="K74255" s="3">
        <v>5</v>
      </c>
      <c r="L74255" s="2"/>
      <c r="M74255">
        <v>375</v>
      </c>
      <c r="N74255" t="s">
        <v>10260</v>
      </c>
    </row>
    <row r="74256" spans="1:14" x14ac:dyDescent="0.3">
      <c r="A74256" t="s">
        <v>138692</v>
      </c>
      <c r="B74256" t="s">
        <v>138693</v>
      </c>
      <c r="C74256" t="s">
        <v>138694</v>
      </c>
      <c r="F74256" s="2" t="s">
        <v>153695</v>
      </c>
      <c r="G74256" s="2" t="s">
        <v>149227</v>
      </c>
      <c r="H74256" s="2" t="s">
        <v>156428</v>
      </c>
      <c r="I74256" s="2"/>
      <c r="J74256" s="1">
        <v>0.27847222222222223</v>
      </c>
      <c r="K74256" s="3">
        <v>4</v>
      </c>
      <c r="L74256" s="2"/>
      <c r="M74256">
        <v>668</v>
      </c>
      <c r="N74256" t="s">
        <v>2674</v>
      </c>
    </row>
    <row r="74257" spans="1:14" x14ac:dyDescent="0.3">
      <c r="A74257" t="s">
        <v>138699</v>
      </c>
      <c r="B74257" t="s">
        <v>119360</v>
      </c>
      <c r="C74257" t="s">
        <v>119908</v>
      </c>
      <c r="F74257" s="2" t="s">
        <v>152232</v>
      </c>
      <c r="G74257" s="2" t="s">
        <v>159733</v>
      </c>
      <c r="H74257" s="2" t="s">
        <v>149690</v>
      </c>
      <c r="I74257" s="2" t="s">
        <v>141386</v>
      </c>
      <c r="J74257" s="1">
        <v>0.3125</v>
      </c>
      <c r="K74257" s="3">
        <v>4</v>
      </c>
      <c r="L74257" s="2"/>
      <c r="M74257">
        <v>773</v>
      </c>
      <c r="N74257" t="s">
        <v>1910</v>
      </c>
    </row>
    <row r="74258" spans="1:14" x14ac:dyDescent="0.3">
      <c r="A74258" t="s">
        <v>141206</v>
      </c>
      <c r="B74258" t="s">
        <v>141207</v>
      </c>
      <c r="C74258" t="s">
        <v>141208</v>
      </c>
      <c r="F74258" s="2" t="s">
        <v>141207</v>
      </c>
      <c r="G74258" s="2" t="s">
        <v>81078</v>
      </c>
      <c r="H74258" s="2" t="s">
        <v>164544</v>
      </c>
      <c r="I74258" s="2"/>
      <c r="J74258" s="1">
        <v>0.22638888888888889</v>
      </c>
      <c r="K74258" s="3">
        <v>5</v>
      </c>
      <c r="L74258" s="2"/>
      <c r="M74258">
        <v>879</v>
      </c>
      <c r="N74258" t="s">
        <v>652</v>
      </c>
    </row>
    <row r="74259" spans="1:14" x14ac:dyDescent="0.3">
      <c r="A74259" t="s">
        <v>138722</v>
      </c>
      <c r="B74259" t="s">
        <v>54470</v>
      </c>
      <c r="C74259" t="s">
        <v>26810</v>
      </c>
      <c r="F74259" s="2" t="s">
        <v>148793</v>
      </c>
      <c r="G74259" s="2" t="s">
        <v>148132</v>
      </c>
      <c r="H74259" s="2" t="s">
        <v>164545</v>
      </c>
      <c r="I74259" s="2"/>
      <c r="J74259" s="1">
        <v>0.15277777777777779</v>
      </c>
      <c r="K74259" s="3">
        <v>4</v>
      </c>
      <c r="L74259" s="2"/>
      <c r="M74259">
        <v>502</v>
      </c>
      <c r="N74259" t="s">
        <v>1936</v>
      </c>
    </row>
    <row r="74260" spans="1:14" x14ac:dyDescent="0.3">
      <c r="A74260" t="s">
        <v>111729</v>
      </c>
      <c r="B74260" t="s">
        <v>126731</v>
      </c>
      <c r="C74260" t="s">
        <v>141214</v>
      </c>
      <c r="F74260" s="2" t="s">
        <v>141214</v>
      </c>
      <c r="G74260" s="2" t="s">
        <v>147836</v>
      </c>
      <c r="H74260" s="2" t="s">
        <v>148107</v>
      </c>
      <c r="I74260" s="2"/>
      <c r="J74260" s="1">
        <v>0.26180555555555557</v>
      </c>
      <c r="K74260" s="3">
        <v>5</v>
      </c>
      <c r="L74260" s="2"/>
      <c r="M74260">
        <v>820</v>
      </c>
      <c r="N74260" t="s">
        <v>7897</v>
      </c>
    </row>
    <row r="74261" spans="1:14" x14ac:dyDescent="0.3">
      <c r="A74261" t="s">
        <v>138731</v>
      </c>
      <c r="B74261" t="s">
        <v>138732</v>
      </c>
      <c r="C74261" t="s">
        <v>138733</v>
      </c>
      <c r="F74261" s="2" t="s">
        <v>147894</v>
      </c>
      <c r="G74261" s="2" t="s">
        <v>148782</v>
      </c>
      <c r="H74261" s="2" t="s">
        <v>150914</v>
      </c>
      <c r="I74261" s="2" t="s">
        <v>141386</v>
      </c>
      <c r="J74261" s="1">
        <v>0.26666666666666666</v>
      </c>
      <c r="K74261" s="3">
        <v>4</v>
      </c>
      <c r="L74261" s="2"/>
      <c r="M74261">
        <v>668</v>
      </c>
      <c r="N74261" t="s">
        <v>12362</v>
      </c>
    </row>
    <row r="74262" spans="1:14" x14ac:dyDescent="0.3">
      <c r="A74262" t="s">
        <v>124497</v>
      </c>
      <c r="B74262" t="s">
        <v>124498</v>
      </c>
      <c r="C74262" t="s">
        <v>98583</v>
      </c>
      <c r="F74262" s="2" t="s">
        <v>124498</v>
      </c>
      <c r="G74262" s="2" t="s">
        <v>98583</v>
      </c>
      <c r="H74262" s="2" t="s">
        <v>160994</v>
      </c>
      <c r="I74262" s="2" t="s">
        <v>141386</v>
      </c>
      <c r="J74262" s="1">
        <v>0.27500000000000002</v>
      </c>
      <c r="K74262" s="3">
        <v>5</v>
      </c>
      <c r="L74262" s="2"/>
      <c r="M74262">
        <v>1005</v>
      </c>
      <c r="N74262" t="s">
        <v>295</v>
      </c>
    </row>
    <row r="74263" spans="1:14" x14ac:dyDescent="0.3">
      <c r="A74263" t="s">
        <v>141306</v>
      </c>
      <c r="B74263" t="s">
        <v>141307</v>
      </c>
      <c r="C74263" t="s">
        <v>141308</v>
      </c>
      <c r="F74263" s="2" t="s">
        <v>149694</v>
      </c>
      <c r="G74263" s="2" t="s">
        <v>150910</v>
      </c>
      <c r="H74263" s="2" t="s">
        <v>162209</v>
      </c>
      <c r="I74263" s="2" t="s">
        <v>141386</v>
      </c>
      <c r="J74263" s="1">
        <v>0.65069444444444446</v>
      </c>
      <c r="K74263" s="3">
        <v>5</v>
      </c>
      <c r="L74263" s="2"/>
      <c r="M74263">
        <v>1005</v>
      </c>
      <c r="N74263" t="s">
        <v>67</v>
      </c>
    </row>
    <row r="74264" spans="1:14" x14ac:dyDescent="0.3">
      <c r="A74264" t="s">
        <v>141370</v>
      </c>
      <c r="B74264" t="s">
        <v>125209</v>
      </c>
      <c r="C74264" t="s">
        <v>57185</v>
      </c>
      <c r="F74264" s="2" t="s">
        <v>153032</v>
      </c>
      <c r="G74264" s="2" t="s">
        <v>138108</v>
      </c>
      <c r="H74264" s="2" t="s">
        <v>147744</v>
      </c>
      <c r="I74264" s="2" t="s">
        <v>141386</v>
      </c>
      <c r="J74264" s="1">
        <v>0.62847222222222221</v>
      </c>
      <c r="K74264" s="3">
        <v>5</v>
      </c>
      <c r="L74264" s="2"/>
      <c r="M74264">
        <v>721</v>
      </c>
      <c r="N74264" t="s">
        <v>3458</v>
      </c>
    </row>
    <row r="74265" spans="1:14" x14ac:dyDescent="0.3">
      <c r="A74265" t="s">
        <v>133084</v>
      </c>
      <c r="B74265" t="s">
        <v>133085</v>
      </c>
      <c r="C74265" t="s">
        <v>133086</v>
      </c>
      <c r="F74265" s="2" t="s">
        <v>149826</v>
      </c>
      <c r="G74265" s="2" t="s">
        <v>153143</v>
      </c>
      <c r="H74265" s="2" t="s">
        <v>154704</v>
      </c>
      <c r="I74265" s="2"/>
      <c r="J74265" s="1">
        <v>4.3055555555555555E-2</v>
      </c>
      <c r="K74265" s="3"/>
      <c r="L74265" s="2"/>
      <c r="M74265">
        <v>233</v>
      </c>
      <c r="N74265" t="s">
        <v>133087</v>
      </c>
    </row>
    <row r="74266" spans="1:14" x14ac:dyDescent="0.3">
      <c r="A74266" t="s">
        <v>132836</v>
      </c>
      <c r="B74266" t="s">
        <v>132837</v>
      </c>
      <c r="C74266" t="s">
        <v>69512</v>
      </c>
      <c r="F74266" s="2" t="s">
        <v>149860</v>
      </c>
      <c r="G74266" s="2" t="s">
        <v>149530</v>
      </c>
      <c r="H74266" s="2" t="s">
        <v>154787</v>
      </c>
      <c r="I74266" s="2"/>
      <c r="J74266" s="1">
        <v>6.805555555555555E-2</v>
      </c>
      <c r="K74266" s="3"/>
      <c r="L74266" s="2"/>
      <c r="M74266">
        <v>334</v>
      </c>
      <c r="N74266" t="s">
        <v>76405</v>
      </c>
    </row>
    <row r="74267" spans="1:14" x14ac:dyDescent="0.3">
      <c r="A74267" t="s">
        <v>120562</v>
      </c>
      <c r="B74267" t="s">
        <v>109203</v>
      </c>
      <c r="C74267" t="s">
        <v>120563</v>
      </c>
      <c r="F74267" s="2" t="s">
        <v>157599</v>
      </c>
      <c r="G74267" s="2" t="s">
        <v>157698</v>
      </c>
      <c r="H74267" s="2" t="s">
        <v>162556</v>
      </c>
      <c r="I74267" s="2"/>
      <c r="J74267" s="1">
        <v>2.2916666666666665E-2</v>
      </c>
      <c r="K74267" s="3"/>
      <c r="L74267" s="2"/>
      <c r="M74267">
        <v>93</v>
      </c>
      <c r="N74267" t="s">
        <v>11413</v>
      </c>
    </row>
    <row r="74268" spans="1:14" x14ac:dyDescent="0.3">
      <c r="A74268" t="s">
        <v>120571</v>
      </c>
      <c r="B74268" t="s">
        <v>120329</v>
      </c>
      <c r="C74268" t="s">
        <v>120330</v>
      </c>
      <c r="F74268" s="2" t="s">
        <v>120329</v>
      </c>
      <c r="G74268" s="2" t="s">
        <v>120330</v>
      </c>
      <c r="H74268" s="2" t="s">
        <v>145956</v>
      </c>
      <c r="I74268" s="2"/>
      <c r="J74268" s="1">
        <v>4.2361111111111113E-2</v>
      </c>
      <c r="K74268" s="3"/>
      <c r="L74268" s="2"/>
      <c r="M74268">
        <v>266</v>
      </c>
      <c r="N74268" t="s">
        <v>30139</v>
      </c>
    </row>
    <row r="74269" spans="1:14" x14ac:dyDescent="0.3">
      <c r="A74269" t="s">
        <v>135111</v>
      </c>
      <c r="B74269" t="s">
        <v>135112</v>
      </c>
      <c r="C74269" t="s">
        <v>91809</v>
      </c>
      <c r="F74269" s="2" t="s">
        <v>154899</v>
      </c>
      <c r="G74269" s="2" t="s">
        <v>154931</v>
      </c>
      <c r="H74269" s="2" t="s">
        <v>154915</v>
      </c>
      <c r="I74269" s="2"/>
      <c r="J74269" s="1">
        <v>8.7499999999999994E-2</v>
      </c>
      <c r="K74269" s="3"/>
      <c r="L74269" s="2"/>
      <c r="M74269">
        <v>558</v>
      </c>
      <c r="N74269" t="s">
        <v>91829</v>
      </c>
    </row>
    <row r="74270" spans="1:14" x14ac:dyDescent="0.3">
      <c r="A74270" t="s">
        <v>125828</v>
      </c>
      <c r="B74270" t="s">
        <v>125829</v>
      </c>
      <c r="C74270" t="s">
        <v>120472</v>
      </c>
      <c r="F74270" s="2" t="s">
        <v>164546</v>
      </c>
      <c r="G74270" s="2" t="s">
        <v>164547</v>
      </c>
      <c r="H74270" s="2" t="s">
        <v>164548</v>
      </c>
      <c r="I74270" s="2"/>
      <c r="J74270" s="1">
        <v>0.20277777777777778</v>
      </c>
      <c r="K74270" s="3"/>
      <c r="L74270" s="2"/>
      <c r="M74270">
        <v>500</v>
      </c>
      <c r="N74270" t="s">
        <v>30</v>
      </c>
    </row>
    <row r="74271" spans="1:14" x14ac:dyDescent="0.3">
      <c r="A74271" t="s">
        <v>120661</v>
      </c>
      <c r="B74271" t="s">
        <v>120662</v>
      </c>
      <c r="C74271" t="s">
        <v>120663</v>
      </c>
      <c r="F74271" s="2" t="s">
        <v>148648</v>
      </c>
      <c r="G74271" s="2" t="s">
        <v>164549</v>
      </c>
      <c r="H74271" s="2" t="s">
        <v>164550</v>
      </c>
      <c r="I74271" s="2"/>
      <c r="J74271" s="1">
        <v>0.31388888888888888</v>
      </c>
      <c r="K74271" s="3"/>
      <c r="L74271" s="2"/>
      <c r="M74271">
        <v>134</v>
      </c>
      <c r="N74271" t="s">
        <v>7920</v>
      </c>
    </row>
    <row r="74272" spans="1:14" x14ac:dyDescent="0.3">
      <c r="A74272" t="s">
        <v>120674</v>
      </c>
      <c r="B74272" t="s">
        <v>120675</v>
      </c>
      <c r="C74272" t="s">
        <v>120676</v>
      </c>
      <c r="F74272" s="2" t="s">
        <v>120675</v>
      </c>
      <c r="G74272" s="2" t="s">
        <v>164551</v>
      </c>
      <c r="H74272" s="2" t="s">
        <v>147998</v>
      </c>
      <c r="I74272" s="2"/>
      <c r="J74272" s="1">
        <v>1.6666666666666666E-2</v>
      </c>
      <c r="K74272" s="3"/>
      <c r="L74272" s="2"/>
      <c r="M74272">
        <v>234</v>
      </c>
      <c r="N74272" t="s">
        <v>1261</v>
      </c>
    </row>
    <row r="74273" spans="1:14" x14ac:dyDescent="0.3">
      <c r="A74273" t="s">
        <v>67978</v>
      </c>
      <c r="B74273" t="s">
        <v>71471</v>
      </c>
      <c r="C74273" t="s">
        <v>75952</v>
      </c>
      <c r="F74273" s="2" t="s">
        <v>163867</v>
      </c>
      <c r="G74273" s="2" t="s">
        <v>149834</v>
      </c>
      <c r="H74273" s="2" t="s">
        <v>72415</v>
      </c>
      <c r="I74273" s="2"/>
      <c r="J74273" s="1">
        <v>3.4027777777777775E-2</v>
      </c>
      <c r="K74273" s="3"/>
      <c r="L74273" s="2"/>
      <c r="M74273">
        <v>132</v>
      </c>
      <c r="N74273" t="s">
        <v>68296</v>
      </c>
    </row>
    <row r="74274" spans="1:14" x14ac:dyDescent="0.3">
      <c r="A74274" t="s">
        <v>131386</v>
      </c>
      <c r="B74274" t="s">
        <v>131387</v>
      </c>
      <c r="C74274" t="s">
        <v>71499</v>
      </c>
      <c r="F74274" s="2" t="s">
        <v>149821</v>
      </c>
      <c r="G74274" s="2" t="s">
        <v>149796</v>
      </c>
      <c r="H74274" s="2" t="s">
        <v>164552</v>
      </c>
      <c r="I74274" s="2"/>
      <c r="J74274" s="1">
        <v>4.0972222222222222E-2</v>
      </c>
      <c r="K74274" s="3"/>
      <c r="L74274" s="2"/>
      <c r="M74274">
        <v>267</v>
      </c>
      <c r="N74274" t="s">
        <v>67162</v>
      </c>
    </row>
    <row r="74275" spans="1:14" x14ac:dyDescent="0.3">
      <c r="A74275" t="s">
        <v>133409</v>
      </c>
      <c r="B74275" t="s">
        <v>66315</v>
      </c>
      <c r="C74275" t="s">
        <v>133410</v>
      </c>
      <c r="F74275" s="2" t="s">
        <v>164553</v>
      </c>
      <c r="G74275" s="2" t="s">
        <v>164554</v>
      </c>
      <c r="H74275" s="2" t="s">
        <v>164555</v>
      </c>
      <c r="I74275" s="2"/>
      <c r="J74275" s="1">
        <v>0.13958333333333334</v>
      </c>
      <c r="K74275" s="3"/>
      <c r="L74275" s="2"/>
      <c r="M74275">
        <v>501</v>
      </c>
      <c r="N74275" t="s">
        <v>78717</v>
      </c>
    </row>
    <row r="74276" spans="1:14" x14ac:dyDescent="0.3">
      <c r="A74276" t="s">
        <v>131428</v>
      </c>
      <c r="B74276" t="s">
        <v>131429</v>
      </c>
      <c r="C74276" t="s">
        <v>131430</v>
      </c>
      <c r="F74276" s="2" t="s">
        <v>149806</v>
      </c>
      <c r="G74276" s="2" t="s">
        <v>154704</v>
      </c>
      <c r="H74276" s="2" t="s">
        <v>151612</v>
      </c>
      <c r="I74276" s="2"/>
      <c r="J74276" s="1">
        <v>0.16250000000000001</v>
      </c>
      <c r="K74276" s="3"/>
      <c r="L74276" s="2"/>
      <c r="M74276">
        <v>367</v>
      </c>
      <c r="N74276" t="s">
        <v>66693</v>
      </c>
    </row>
    <row r="74277" spans="1:14" x14ac:dyDescent="0.3">
      <c r="A74277" t="s">
        <v>133416</v>
      </c>
      <c r="B74277" t="s">
        <v>133417</v>
      </c>
      <c r="C74277" t="s">
        <v>133418</v>
      </c>
      <c r="F74277" s="2" t="s">
        <v>151107</v>
      </c>
      <c r="G74277" s="2" t="s">
        <v>155598</v>
      </c>
      <c r="H74277" s="2" t="s">
        <v>156324</v>
      </c>
      <c r="I74277" s="2"/>
      <c r="J74277" s="1">
        <v>3.125E-2</v>
      </c>
      <c r="K74277" s="3"/>
      <c r="L74277" s="2"/>
      <c r="M74277">
        <v>268</v>
      </c>
      <c r="N74277" t="s">
        <v>82706</v>
      </c>
    </row>
    <row r="74278" spans="1:14" x14ac:dyDescent="0.3">
      <c r="A74278" t="s">
        <v>133422</v>
      </c>
      <c r="B74278" t="s">
        <v>133417</v>
      </c>
      <c r="C74278" t="s">
        <v>133418</v>
      </c>
      <c r="F74278" s="2" t="s">
        <v>151107</v>
      </c>
      <c r="G74278" s="2" t="s">
        <v>155598</v>
      </c>
      <c r="H74278" s="2" t="s">
        <v>156324</v>
      </c>
      <c r="I74278" s="2"/>
      <c r="J74278" s="1">
        <v>2.4305555555555556E-2</v>
      </c>
      <c r="K74278" s="3"/>
      <c r="L74278" s="2"/>
      <c r="M74278">
        <v>268</v>
      </c>
      <c r="N74278" t="s">
        <v>78893</v>
      </c>
    </row>
    <row r="74279" spans="1:14" x14ac:dyDescent="0.3">
      <c r="A74279" t="s">
        <v>133423</v>
      </c>
      <c r="B74279" t="s">
        <v>133417</v>
      </c>
      <c r="C74279" t="s">
        <v>133418</v>
      </c>
      <c r="F74279" s="2" t="s">
        <v>151107</v>
      </c>
      <c r="G74279" s="2" t="s">
        <v>155598</v>
      </c>
      <c r="H74279" s="2" t="s">
        <v>156324</v>
      </c>
      <c r="I74279" s="2"/>
      <c r="J74279" s="1">
        <v>2.6388888888888889E-2</v>
      </c>
      <c r="K74279" s="3"/>
      <c r="L74279" s="2"/>
      <c r="M74279">
        <v>268</v>
      </c>
      <c r="N74279" t="s">
        <v>79271</v>
      </c>
    </row>
    <row r="74280" spans="1:14" x14ac:dyDescent="0.3">
      <c r="A74280" t="s">
        <v>133424</v>
      </c>
      <c r="B74280" t="s">
        <v>133417</v>
      </c>
      <c r="C74280" t="s">
        <v>133418</v>
      </c>
      <c r="F74280" s="2" t="s">
        <v>151107</v>
      </c>
      <c r="G74280" s="2" t="s">
        <v>155598</v>
      </c>
      <c r="H74280" s="2" t="s">
        <v>156324</v>
      </c>
      <c r="I74280" s="2"/>
      <c r="J74280" s="1">
        <v>3.4027777777777775E-2</v>
      </c>
      <c r="K74280" s="3"/>
      <c r="L74280" s="2"/>
      <c r="M74280">
        <v>268</v>
      </c>
      <c r="N74280" t="s">
        <v>79271</v>
      </c>
    </row>
    <row r="74281" spans="1:14" x14ac:dyDescent="0.3">
      <c r="A74281" t="s">
        <v>133425</v>
      </c>
      <c r="B74281" t="s">
        <v>133417</v>
      </c>
      <c r="C74281" t="s">
        <v>133418</v>
      </c>
      <c r="F74281" s="2" t="s">
        <v>151107</v>
      </c>
      <c r="G74281" s="2" t="s">
        <v>155598</v>
      </c>
      <c r="H74281" s="2" t="s">
        <v>156324</v>
      </c>
      <c r="I74281" s="2"/>
      <c r="J74281" s="1">
        <v>5.486111111111111E-2</v>
      </c>
      <c r="K74281" s="3"/>
      <c r="L74281" s="2"/>
      <c r="M74281">
        <v>268</v>
      </c>
      <c r="N74281" t="s">
        <v>79271</v>
      </c>
    </row>
    <row r="74282" spans="1:14" x14ac:dyDescent="0.3">
      <c r="A74282" t="s">
        <v>133426</v>
      </c>
      <c r="B74282" t="s">
        <v>133417</v>
      </c>
      <c r="C74282" t="s">
        <v>133418</v>
      </c>
      <c r="F74282" s="2" t="s">
        <v>151107</v>
      </c>
      <c r="G74282" s="2" t="s">
        <v>155598</v>
      </c>
      <c r="H74282" s="2" t="s">
        <v>156324</v>
      </c>
      <c r="I74282" s="2"/>
      <c r="J74282" s="1">
        <v>2.9166666666666667E-2</v>
      </c>
      <c r="K74282" s="3"/>
      <c r="L74282" s="2"/>
      <c r="M74282">
        <v>268</v>
      </c>
      <c r="N74282" t="s">
        <v>79271</v>
      </c>
    </row>
    <row r="74283" spans="1:14" x14ac:dyDescent="0.3">
      <c r="A74283" t="s">
        <v>133427</v>
      </c>
      <c r="B74283" t="s">
        <v>133417</v>
      </c>
      <c r="C74283" t="s">
        <v>133418</v>
      </c>
      <c r="F74283" s="2" t="s">
        <v>151107</v>
      </c>
      <c r="G74283" s="2" t="s">
        <v>155598</v>
      </c>
      <c r="H74283" s="2" t="s">
        <v>156324</v>
      </c>
      <c r="I74283" s="2"/>
      <c r="J74283" s="1">
        <v>2.7777777777777776E-2</v>
      </c>
      <c r="K74283" s="3"/>
      <c r="L74283" s="2"/>
      <c r="M74283">
        <v>268</v>
      </c>
      <c r="N74283" t="s">
        <v>79271</v>
      </c>
    </row>
    <row r="74284" spans="1:14" x14ac:dyDescent="0.3">
      <c r="A74284" t="s">
        <v>133428</v>
      </c>
      <c r="B74284" t="s">
        <v>133417</v>
      </c>
      <c r="C74284" t="s">
        <v>133418</v>
      </c>
      <c r="F74284" s="2" t="s">
        <v>151107</v>
      </c>
      <c r="G74284" s="2" t="s">
        <v>155598</v>
      </c>
      <c r="H74284" s="2" t="s">
        <v>156324</v>
      </c>
      <c r="I74284" s="2"/>
      <c r="J74284" s="1">
        <v>3.1944444444444442E-2</v>
      </c>
      <c r="K74284" s="3"/>
      <c r="L74284" s="2"/>
      <c r="M74284">
        <v>268</v>
      </c>
      <c r="N74284" t="s">
        <v>79271</v>
      </c>
    </row>
    <row r="74285" spans="1:14" x14ac:dyDescent="0.3">
      <c r="A74285" t="s">
        <v>133429</v>
      </c>
      <c r="B74285" t="s">
        <v>133417</v>
      </c>
      <c r="C74285" t="s">
        <v>133418</v>
      </c>
      <c r="F74285" s="2" t="s">
        <v>151107</v>
      </c>
      <c r="G74285" s="2" t="s">
        <v>155598</v>
      </c>
      <c r="H74285" s="2" t="s">
        <v>156324</v>
      </c>
      <c r="I74285" s="2"/>
      <c r="J74285" s="1">
        <v>3.7499999999999999E-2</v>
      </c>
      <c r="K74285" s="3"/>
      <c r="L74285" s="2"/>
      <c r="M74285">
        <v>268</v>
      </c>
      <c r="N74285" t="s">
        <v>79271</v>
      </c>
    </row>
    <row r="74286" spans="1:14" x14ac:dyDescent="0.3">
      <c r="A74286" t="s">
        <v>133430</v>
      </c>
      <c r="B74286" t="s">
        <v>133417</v>
      </c>
      <c r="C74286" t="s">
        <v>133418</v>
      </c>
      <c r="F74286" s="2" t="s">
        <v>151107</v>
      </c>
      <c r="G74286" s="2" t="s">
        <v>155598</v>
      </c>
      <c r="H74286" s="2" t="s">
        <v>156324</v>
      </c>
      <c r="I74286" s="2"/>
      <c r="J74286" s="1">
        <v>2.7777777777777776E-2</v>
      </c>
      <c r="K74286" s="3"/>
      <c r="L74286" s="2"/>
      <c r="M74286">
        <v>268</v>
      </c>
      <c r="N74286" t="s">
        <v>79271</v>
      </c>
    </row>
    <row r="74287" spans="1:14" x14ac:dyDescent="0.3">
      <c r="A74287" t="s">
        <v>119473</v>
      </c>
      <c r="B74287" t="s">
        <v>211</v>
      </c>
      <c r="C74287" t="s">
        <v>119474</v>
      </c>
      <c r="F74287" s="2" t="s">
        <v>164556</v>
      </c>
      <c r="G74287" s="2" t="s">
        <v>164557</v>
      </c>
      <c r="H74287" s="2" t="s">
        <v>52463</v>
      </c>
      <c r="I74287" s="2"/>
      <c r="J74287" s="1">
        <v>0.1361111111111111</v>
      </c>
      <c r="K74287" s="3"/>
      <c r="L74287" s="2"/>
      <c r="M74287">
        <v>351</v>
      </c>
      <c r="N74287" t="s">
        <v>61</v>
      </c>
    </row>
    <row r="74288" spans="1:14" x14ac:dyDescent="0.3">
      <c r="A74288" t="s">
        <v>120826</v>
      </c>
      <c r="B74288" t="s">
        <v>120827</v>
      </c>
      <c r="C74288" t="s">
        <v>120828</v>
      </c>
      <c r="F74288" s="2" t="s">
        <v>158293</v>
      </c>
      <c r="G74288" s="2" t="s">
        <v>120827</v>
      </c>
      <c r="H74288" s="2" t="s">
        <v>120828</v>
      </c>
      <c r="I74288" s="2"/>
      <c r="J74288" s="1">
        <v>0.10555555555555556</v>
      </c>
      <c r="K74288" s="3"/>
      <c r="L74288" s="2"/>
      <c r="M74288">
        <v>410</v>
      </c>
      <c r="N74288" t="s">
        <v>7923</v>
      </c>
    </row>
    <row r="74289" spans="1:14" x14ac:dyDescent="0.3">
      <c r="A74289" t="s">
        <v>133439</v>
      </c>
      <c r="B74289" t="s">
        <v>66315</v>
      </c>
      <c r="C74289" t="s">
        <v>133410</v>
      </c>
      <c r="F74289" s="2" t="s">
        <v>149999</v>
      </c>
      <c r="G74289" s="2" t="s">
        <v>159210</v>
      </c>
      <c r="H74289" s="2" t="s">
        <v>164558</v>
      </c>
      <c r="I74289" s="2"/>
      <c r="J74289" s="1">
        <v>0.12986111111111112</v>
      </c>
      <c r="K74289" s="3"/>
      <c r="L74289" s="2"/>
      <c r="M74289">
        <v>652</v>
      </c>
      <c r="N74289" t="s">
        <v>78318</v>
      </c>
    </row>
    <row r="74290" spans="1:14" x14ac:dyDescent="0.3">
      <c r="A74290" t="s">
        <v>128818</v>
      </c>
      <c r="B74290" t="s">
        <v>128819</v>
      </c>
      <c r="C74290" t="s">
        <v>128820</v>
      </c>
      <c r="F74290" s="2" t="s">
        <v>147900</v>
      </c>
      <c r="G74290" s="2" t="s">
        <v>147939</v>
      </c>
      <c r="H74290" s="2" t="s">
        <v>26249</v>
      </c>
      <c r="I74290" s="2"/>
      <c r="J74290" s="1">
        <v>0.31666666666666665</v>
      </c>
      <c r="K74290" s="3"/>
      <c r="L74290" s="2"/>
      <c r="M74290">
        <v>586</v>
      </c>
      <c r="N74290" t="s">
        <v>46</v>
      </c>
    </row>
    <row r="74291" spans="1:14" x14ac:dyDescent="0.3">
      <c r="A74291" t="s">
        <v>120930</v>
      </c>
      <c r="B74291" t="s">
        <v>120931</v>
      </c>
      <c r="C74291" t="s">
        <v>120932</v>
      </c>
      <c r="F74291" s="2" t="s">
        <v>120931</v>
      </c>
      <c r="G74291" s="2" t="s">
        <v>157117</v>
      </c>
      <c r="H74291" s="2" t="s">
        <v>164559</v>
      </c>
      <c r="I74291" s="2"/>
      <c r="J74291" s="1">
        <v>0.14722222222222223</v>
      </c>
      <c r="K74291" s="3"/>
      <c r="L74291" s="2"/>
      <c r="M74291">
        <v>501</v>
      </c>
      <c r="N74291" t="s">
        <v>198</v>
      </c>
    </row>
    <row r="74292" spans="1:14" x14ac:dyDescent="0.3">
      <c r="A74292" t="s">
        <v>35724</v>
      </c>
      <c r="B74292" t="s">
        <v>25284</v>
      </c>
      <c r="C74292" t="s">
        <v>60941</v>
      </c>
      <c r="F74292" s="2" t="s">
        <v>152208</v>
      </c>
      <c r="G74292" s="2" t="s">
        <v>160644</v>
      </c>
      <c r="H74292" s="2" t="s">
        <v>161483</v>
      </c>
      <c r="I74292" s="2"/>
      <c r="J74292" s="1">
        <v>0.47847222222222224</v>
      </c>
      <c r="K74292" s="3"/>
      <c r="L74292" s="2"/>
      <c r="M74292">
        <v>665</v>
      </c>
      <c r="N74292" t="s">
        <v>27611</v>
      </c>
    </row>
    <row r="74293" spans="1:14" x14ac:dyDescent="0.3">
      <c r="A74293" t="s">
        <v>120998</v>
      </c>
      <c r="B74293" t="s">
        <v>55463</v>
      </c>
      <c r="C74293" t="s">
        <v>120997</v>
      </c>
      <c r="F74293" s="2" t="s">
        <v>162608</v>
      </c>
      <c r="G74293" s="2" t="s">
        <v>163206</v>
      </c>
      <c r="H74293" s="2" t="s">
        <v>162609</v>
      </c>
      <c r="I74293" s="2"/>
      <c r="J74293" s="1">
        <v>0.48125000000000001</v>
      </c>
      <c r="K74293" s="3"/>
      <c r="L74293" s="2"/>
      <c r="M74293">
        <v>736</v>
      </c>
      <c r="N74293" t="s">
        <v>25059</v>
      </c>
    </row>
    <row r="74294" spans="1:14" x14ac:dyDescent="0.3">
      <c r="A74294" t="s">
        <v>125871</v>
      </c>
      <c r="B74294" t="s">
        <v>125872</v>
      </c>
      <c r="C74294" t="s">
        <v>125873</v>
      </c>
      <c r="F74294" s="2" t="s">
        <v>125872</v>
      </c>
      <c r="G74294" s="2" t="s">
        <v>117464</v>
      </c>
      <c r="H74294" s="2" t="s">
        <v>163270</v>
      </c>
      <c r="I74294" s="2"/>
      <c r="J74294" s="1">
        <v>1.163888888888889</v>
      </c>
      <c r="K74294" s="3"/>
      <c r="L74294" s="2"/>
      <c r="M74294">
        <v>500</v>
      </c>
      <c r="N74294" t="s">
        <v>17964</v>
      </c>
    </row>
    <row r="74295" spans="1:14" x14ac:dyDescent="0.3">
      <c r="A74295" t="s">
        <v>121091</v>
      </c>
      <c r="B74295" t="s">
        <v>121092</v>
      </c>
      <c r="C74295" t="s">
        <v>121093</v>
      </c>
      <c r="F74295" s="2" t="s">
        <v>121092</v>
      </c>
      <c r="G74295" s="2" t="s">
        <v>121093</v>
      </c>
      <c r="H74295" s="2" t="s">
        <v>153031</v>
      </c>
      <c r="I74295" s="2"/>
      <c r="J74295" s="1">
        <v>0.30486111111111114</v>
      </c>
      <c r="K74295" s="3"/>
      <c r="L74295" s="2"/>
      <c r="M74295">
        <v>608</v>
      </c>
      <c r="N74295" t="s">
        <v>387</v>
      </c>
    </row>
    <row r="74296" spans="1:14" x14ac:dyDescent="0.3">
      <c r="A74296" t="s">
        <v>131537</v>
      </c>
      <c r="B74296" t="s">
        <v>131538</v>
      </c>
      <c r="C74296" t="s">
        <v>131539</v>
      </c>
      <c r="F74296" s="2" t="s">
        <v>151453</v>
      </c>
      <c r="G74296" s="2" t="s">
        <v>164560</v>
      </c>
      <c r="H74296" s="2" t="s">
        <v>164561</v>
      </c>
      <c r="I74296" s="2"/>
      <c r="J74296" s="1">
        <v>4.1666666666666664E-2</v>
      </c>
      <c r="K74296" s="3"/>
      <c r="L74296" s="2"/>
      <c r="M74296">
        <v>367</v>
      </c>
      <c r="N74296" t="s">
        <v>131540</v>
      </c>
    </row>
    <row r="74297" spans="1:14" x14ac:dyDescent="0.3">
      <c r="A74297" t="s">
        <v>121128</v>
      </c>
      <c r="B74297" t="s">
        <v>25284</v>
      </c>
      <c r="C74297" t="s">
        <v>120979</v>
      </c>
      <c r="F74297" s="2" t="s">
        <v>152208</v>
      </c>
      <c r="G74297" s="2" t="s">
        <v>164562</v>
      </c>
      <c r="H74297" s="2" t="s">
        <v>164563</v>
      </c>
      <c r="I74297" s="2"/>
      <c r="J74297" s="1">
        <v>0.32569444444444445</v>
      </c>
      <c r="K74297" s="3"/>
      <c r="L74297" s="2"/>
      <c r="M74297">
        <v>547</v>
      </c>
      <c r="N74297" t="s">
        <v>10386</v>
      </c>
    </row>
    <row r="74298" spans="1:14" x14ac:dyDescent="0.3">
      <c r="A74298" t="s">
        <v>121199</v>
      </c>
      <c r="B74298" t="s">
        <v>121200</v>
      </c>
      <c r="C74298" t="s">
        <v>121201</v>
      </c>
      <c r="F74298" s="2" t="s">
        <v>153673</v>
      </c>
      <c r="G74298" s="2" t="s">
        <v>158934</v>
      </c>
      <c r="H74298" s="2" t="s">
        <v>164564</v>
      </c>
      <c r="I74298" s="2"/>
      <c r="J74298" s="1">
        <v>0.3215277777777778</v>
      </c>
      <c r="K74298" s="3"/>
      <c r="L74298" s="2"/>
      <c r="M74298">
        <v>949</v>
      </c>
      <c r="N74298" t="s">
        <v>824</v>
      </c>
    </row>
    <row r="74299" spans="1:14" x14ac:dyDescent="0.3">
      <c r="A74299" t="s">
        <v>121221</v>
      </c>
      <c r="B74299" t="s">
        <v>119577</v>
      </c>
      <c r="C74299" t="s">
        <v>119578</v>
      </c>
      <c r="F74299" s="2" t="s">
        <v>119577</v>
      </c>
      <c r="G74299" s="2" t="s">
        <v>119578</v>
      </c>
      <c r="H74299" s="2" t="s">
        <v>146482</v>
      </c>
      <c r="I74299" s="2"/>
      <c r="J74299" s="1">
        <v>0.52430555555555558</v>
      </c>
      <c r="K74299" s="3"/>
      <c r="L74299" s="2"/>
      <c r="M74299">
        <v>1131</v>
      </c>
      <c r="N74299" t="s">
        <v>2062</v>
      </c>
    </row>
    <row r="74300" spans="1:14" x14ac:dyDescent="0.3">
      <c r="A74300" t="s">
        <v>125910</v>
      </c>
      <c r="B74300" t="s">
        <v>125911</v>
      </c>
      <c r="C74300" t="s">
        <v>125912</v>
      </c>
      <c r="F74300" s="2" t="s">
        <v>125911</v>
      </c>
      <c r="G74300" s="2" t="s">
        <v>164565</v>
      </c>
      <c r="H74300" s="2" t="s">
        <v>164566</v>
      </c>
      <c r="I74300" s="2"/>
      <c r="J74300" s="1">
        <v>2.7777777777777779E-3</v>
      </c>
      <c r="K74300" s="3"/>
      <c r="L74300" s="2"/>
      <c r="M74300">
        <v>500</v>
      </c>
      <c r="N74300" t="s">
        <v>8244</v>
      </c>
    </row>
    <row r="74301" spans="1:14" x14ac:dyDescent="0.3">
      <c r="A74301" t="s">
        <v>121248</v>
      </c>
      <c r="B74301" t="s">
        <v>121249</v>
      </c>
      <c r="C74301" t="s">
        <v>73059</v>
      </c>
      <c r="F74301" s="2" t="s">
        <v>161248</v>
      </c>
      <c r="G74301" s="2" t="s">
        <v>154136</v>
      </c>
      <c r="H74301" s="2" t="s">
        <v>161602</v>
      </c>
      <c r="I74301" s="2"/>
      <c r="J74301" s="1">
        <v>0.10277777777777777</v>
      </c>
      <c r="K74301" s="3"/>
      <c r="L74301" s="2"/>
      <c r="M74301">
        <v>375</v>
      </c>
      <c r="N74301" t="s">
        <v>11045</v>
      </c>
    </row>
    <row r="74302" spans="1:14" x14ac:dyDescent="0.3">
      <c r="A74302" t="s">
        <v>119576</v>
      </c>
      <c r="B74302" t="s">
        <v>119577</v>
      </c>
      <c r="C74302" t="s">
        <v>119578</v>
      </c>
      <c r="F74302" s="2" t="s">
        <v>164567</v>
      </c>
      <c r="G74302" s="2" t="s">
        <v>148647</v>
      </c>
      <c r="H74302" s="2" t="s">
        <v>145986</v>
      </c>
      <c r="I74302" s="2"/>
      <c r="J74302" s="1">
        <v>0.30555555555555558</v>
      </c>
      <c r="K74302" s="3"/>
      <c r="L74302" s="2"/>
      <c r="M74302">
        <v>1005</v>
      </c>
      <c r="N74302" t="s">
        <v>17101</v>
      </c>
    </row>
    <row r="74303" spans="1:14" x14ac:dyDescent="0.3">
      <c r="A74303" t="s">
        <v>125922</v>
      </c>
      <c r="B74303" t="s">
        <v>125923</v>
      </c>
      <c r="C74303" t="s">
        <v>125924</v>
      </c>
      <c r="F74303" s="2" t="s">
        <v>125923</v>
      </c>
      <c r="G74303" s="2" t="s">
        <v>164568</v>
      </c>
      <c r="H74303" s="2" t="s">
        <v>164569</v>
      </c>
      <c r="I74303" s="2"/>
      <c r="J74303" s="1">
        <v>0.52152777777777781</v>
      </c>
      <c r="K74303" s="3"/>
      <c r="L74303" s="2"/>
      <c r="M74303">
        <v>500</v>
      </c>
      <c r="N74303" t="s">
        <v>16236</v>
      </c>
    </row>
    <row r="74304" spans="1:14" x14ac:dyDescent="0.3">
      <c r="A74304" t="s">
        <v>132855</v>
      </c>
      <c r="B74304" t="s">
        <v>132856</v>
      </c>
      <c r="C74304" t="s">
        <v>32728</v>
      </c>
      <c r="F74304" s="2" t="s">
        <v>164570</v>
      </c>
      <c r="G74304" s="2" t="s">
        <v>164571</v>
      </c>
      <c r="H74304" s="2" t="s">
        <v>164572</v>
      </c>
      <c r="I74304" s="2"/>
      <c r="J74304" s="1">
        <v>7.5694444444444439E-2</v>
      </c>
      <c r="K74304" s="3"/>
      <c r="L74304" s="2"/>
      <c r="M74304">
        <v>334</v>
      </c>
      <c r="N74304" t="s">
        <v>132857</v>
      </c>
    </row>
    <row r="74305" spans="1:14" x14ac:dyDescent="0.3">
      <c r="A74305" t="s">
        <v>132689</v>
      </c>
      <c r="B74305" t="s">
        <v>132690</v>
      </c>
      <c r="C74305" t="s">
        <v>132691</v>
      </c>
      <c r="F74305" s="2" t="s">
        <v>132690</v>
      </c>
      <c r="G74305" s="2" t="s">
        <v>151987</v>
      </c>
      <c r="H74305" s="2" t="s">
        <v>149991</v>
      </c>
      <c r="I74305" s="2"/>
      <c r="J74305" s="1">
        <v>0.1875</v>
      </c>
      <c r="K74305" s="3"/>
      <c r="L74305" s="2"/>
      <c r="M74305">
        <v>468</v>
      </c>
      <c r="N74305" t="s">
        <v>67977</v>
      </c>
    </row>
    <row r="74306" spans="1:14" x14ac:dyDescent="0.3">
      <c r="A74306" t="s">
        <v>121506</v>
      </c>
      <c r="B74306" t="s">
        <v>49548</v>
      </c>
      <c r="C74306" t="s">
        <v>121507</v>
      </c>
      <c r="F74306" s="2" t="s">
        <v>148063</v>
      </c>
      <c r="G74306" s="2" t="s">
        <v>149005</v>
      </c>
      <c r="H74306" s="2" t="s">
        <v>150445</v>
      </c>
      <c r="I74306" s="2"/>
      <c r="J74306" s="1">
        <v>0.55833333333333335</v>
      </c>
      <c r="K74306" s="3"/>
      <c r="L74306" s="2"/>
      <c r="M74306">
        <v>1131</v>
      </c>
      <c r="N74306" t="s">
        <v>2079</v>
      </c>
    </row>
    <row r="74307" spans="1:14" x14ac:dyDescent="0.3">
      <c r="A74307" t="s">
        <v>121513</v>
      </c>
      <c r="B74307" t="s">
        <v>121514</v>
      </c>
      <c r="C74307" t="s">
        <v>121515</v>
      </c>
      <c r="F74307" s="2" t="s">
        <v>154131</v>
      </c>
      <c r="G74307" s="2" t="s">
        <v>164573</v>
      </c>
      <c r="H74307" s="2" t="s">
        <v>164437</v>
      </c>
      <c r="I74307" s="2"/>
      <c r="J74307" s="1">
        <v>0.11805555555555555</v>
      </c>
      <c r="K74307" s="3"/>
      <c r="L74307" s="2"/>
      <c r="M74307">
        <v>323</v>
      </c>
      <c r="N74307" t="s">
        <v>42663</v>
      </c>
    </row>
    <row r="74308" spans="1:14" x14ac:dyDescent="0.3">
      <c r="A74308" t="s">
        <v>121602</v>
      </c>
      <c r="B74308" t="s">
        <v>121603</v>
      </c>
      <c r="C74308" t="s">
        <v>121604</v>
      </c>
      <c r="F74308" s="2" t="s">
        <v>148690</v>
      </c>
      <c r="G74308" s="2" t="s">
        <v>148800</v>
      </c>
      <c r="H74308" s="2" t="s">
        <v>149804</v>
      </c>
      <c r="I74308" s="2"/>
      <c r="J74308" s="1">
        <v>0.23333333333333334</v>
      </c>
      <c r="K74308" s="3"/>
      <c r="L74308" s="2"/>
      <c r="M74308">
        <v>702</v>
      </c>
      <c r="N74308" t="s">
        <v>8843</v>
      </c>
    </row>
    <row r="74309" spans="1:14" x14ac:dyDescent="0.3">
      <c r="A74309" t="s">
        <v>129013</v>
      </c>
      <c r="B74309" t="s">
        <v>129014</v>
      </c>
      <c r="C74309" t="s">
        <v>129015</v>
      </c>
      <c r="F74309" s="2" t="s">
        <v>147821</v>
      </c>
      <c r="G74309" s="2" t="s">
        <v>147878</v>
      </c>
      <c r="H74309" s="2" t="s">
        <v>148109</v>
      </c>
      <c r="I74309" s="2"/>
      <c r="J74309" s="1">
        <v>0.42638888888888887</v>
      </c>
      <c r="K74309" s="3"/>
      <c r="L74309" s="2"/>
      <c r="M74309">
        <v>586</v>
      </c>
      <c r="N74309" t="s">
        <v>132</v>
      </c>
    </row>
    <row r="74310" spans="1:14" x14ac:dyDescent="0.3">
      <c r="A74310" t="s">
        <v>121663</v>
      </c>
      <c r="B74310" t="s">
        <v>121664</v>
      </c>
      <c r="C74310" t="s">
        <v>121665</v>
      </c>
      <c r="F74310" s="2" t="s">
        <v>148371</v>
      </c>
      <c r="G74310" s="2" t="s">
        <v>148559</v>
      </c>
      <c r="H74310" s="2" t="s">
        <v>164574</v>
      </c>
      <c r="I74310" s="2"/>
      <c r="J74310" s="1">
        <v>1.4284722222222221</v>
      </c>
      <c r="K74310" s="3"/>
      <c r="L74310" s="2"/>
      <c r="M74310">
        <v>1338</v>
      </c>
      <c r="N74310" t="s">
        <v>7355</v>
      </c>
    </row>
    <row r="74311" spans="1:14" x14ac:dyDescent="0.3">
      <c r="A74311" t="s">
        <v>125978</v>
      </c>
      <c r="B74311" t="s">
        <v>123256</v>
      </c>
      <c r="C74311" t="s">
        <v>25034</v>
      </c>
      <c r="F74311" s="2" t="s">
        <v>123256</v>
      </c>
      <c r="G74311" s="2" t="s">
        <v>25034</v>
      </c>
      <c r="H74311" s="2" t="s">
        <v>160186</v>
      </c>
      <c r="I74311" s="2"/>
      <c r="J74311" s="1">
        <v>0.94513888888888886</v>
      </c>
      <c r="K74311" s="3"/>
      <c r="L74311" s="2"/>
      <c r="M74311">
        <v>500</v>
      </c>
      <c r="N74311" t="s">
        <v>9916</v>
      </c>
    </row>
    <row r="74312" spans="1:14" x14ac:dyDescent="0.3">
      <c r="A74312" t="s">
        <v>121684</v>
      </c>
      <c r="B74312" t="s">
        <v>121685</v>
      </c>
      <c r="C74312" t="s">
        <v>121686</v>
      </c>
      <c r="F74312" s="2" t="s">
        <v>148562</v>
      </c>
      <c r="G74312" s="2" t="s">
        <v>104697</v>
      </c>
      <c r="H74312" s="2" t="s">
        <v>164575</v>
      </c>
      <c r="I74312" s="2"/>
      <c r="J74312" s="1">
        <v>1.5583333333333333</v>
      </c>
      <c r="K74312" s="3"/>
      <c r="L74312" s="2"/>
      <c r="M74312">
        <v>335</v>
      </c>
      <c r="N74312" t="s">
        <v>20943</v>
      </c>
    </row>
    <row r="74313" spans="1:14" x14ac:dyDescent="0.3">
      <c r="A74313" t="s">
        <v>121709</v>
      </c>
      <c r="B74313" t="s">
        <v>121710</v>
      </c>
      <c r="C74313" t="s">
        <v>121711</v>
      </c>
      <c r="F74313" s="2" t="s">
        <v>148132</v>
      </c>
      <c r="G74313" s="2" t="s">
        <v>138342</v>
      </c>
      <c r="H74313" s="2" t="s">
        <v>145986</v>
      </c>
      <c r="I74313" s="2"/>
      <c r="J74313" s="1">
        <v>0.1076388888888889</v>
      </c>
      <c r="K74313" s="3"/>
      <c r="L74313" s="2"/>
      <c r="M74313">
        <v>502</v>
      </c>
      <c r="N74313" t="s">
        <v>10817</v>
      </c>
    </row>
    <row r="74314" spans="1:14" x14ac:dyDescent="0.3">
      <c r="A74314" t="s">
        <v>127979</v>
      </c>
      <c r="B74314" t="s">
        <v>77826</v>
      </c>
      <c r="C74314" t="s">
        <v>127980</v>
      </c>
      <c r="F74314" s="2" t="s">
        <v>77826</v>
      </c>
      <c r="G74314" s="2" t="s">
        <v>127980</v>
      </c>
      <c r="H74314" s="2" t="s">
        <v>147986</v>
      </c>
      <c r="I74314" s="2"/>
      <c r="J74314" s="1">
        <v>0.38819444444444445</v>
      </c>
      <c r="K74314" s="3"/>
      <c r="L74314" s="2"/>
      <c r="M74314">
        <v>668</v>
      </c>
      <c r="N74314" t="s">
        <v>35</v>
      </c>
    </row>
    <row r="74315" spans="1:14" x14ac:dyDescent="0.3">
      <c r="A74315" t="s">
        <v>126414</v>
      </c>
      <c r="B74315" t="s">
        <v>126415</v>
      </c>
      <c r="C74315" t="s">
        <v>126416</v>
      </c>
      <c r="F74315" s="2" t="s">
        <v>126415</v>
      </c>
      <c r="G74315" s="2" t="s">
        <v>126416</v>
      </c>
      <c r="H74315" s="2" t="s">
        <v>164576</v>
      </c>
      <c r="I74315" s="2"/>
      <c r="J74315" s="1">
        <v>0.32500000000000001</v>
      </c>
      <c r="K74315" s="3"/>
      <c r="L74315" s="2"/>
      <c r="M74315">
        <v>820</v>
      </c>
      <c r="N74315" t="s">
        <v>209</v>
      </c>
    </row>
    <row r="74316" spans="1:14" x14ac:dyDescent="0.3">
      <c r="A74316" t="s">
        <v>133544</v>
      </c>
      <c r="B74316" t="s">
        <v>133545</v>
      </c>
      <c r="C74316" t="s">
        <v>133546</v>
      </c>
      <c r="F74316" s="2" t="s">
        <v>133545</v>
      </c>
      <c r="G74316" s="2" t="s">
        <v>133546</v>
      </c>
      <c r="H74316" s="2" t="s">
        <v>156314</v>
      </c>
      <c r="I74316" s="2"/>
      <c r="J74316" s="1">
        <v>0.24166666666666667</v>
      </c>
      <c r="K74316" s="3"/>
      <c r="L74316" s="2"/>
      <c r="M74316">
        <v>691</v>
      </c>
      <c r="N74316" t="s">
        <v>79560</v>
      </c>
    </row>
    <row r="74317" spans="1:14" x14ac:dyDescent="0.3">
      <c r="A74317" t="s">
        <v>134119</v>
      </c>
      <c r="B74317" t="s">
        <v>134120</v>
      </c>
      <c r="C74317" t="s">
        <v>85582</v>
      </c>
      <c r="F74317" s="2" t="s">
        <v>151300</v>
      </c>
      <c r="G74317" s="2" t="s">
        <v>164577</v>
      </c>
      <c r="H74317" s="2" t="s">
        <v>164578</v>
      </c>
      <c r="I74317" s="2"/>
      <c r="J74317" s="1">
        <v>6.9444444444444441E-3</v>
      </c>
      <c r="K74317" s="3"/>
      <c r="L74317" s="2"/>
      <c r="M74317">
        <v>36</v>
      </c>
      <c r="N74317" t="s">
        <v>85583</v>
      </c>
    </row>
    <row r="74318" spans="1:14" x14ac:dyDescent="0.3">
      <c r="A74318" t="s">
        <v>121960</v>
      </c>
      <c r="B74318" t="s">
        <v>1146</v>
      </c>
      <c r="C74318" t="s">
        <v>121961</v>
      </c>
      <c r="F74318" s="2" t="s">
        <v>164579</v>
      </c>
      <c r="G74318" s="2" t="s">
        <v>121961</v>
      </c>
      <c r="H74318" s="2" t="s">
        <v>164580</v>
      </c>
      <c r="I74318" s="2"/>
      <c r="J74318" s="1">
        <v>0.2722222222222222</v>
      </c>
      <c r="K74318" s="3"/>
      <c r="L74318" s="2"/>
      <c r="M74318">
        <v>754</v>
      </c>
      <c r="N74318" t="s">
        <v>2771</v>
      </c>
    </row>
    <row r="74319" spans="1:14" x14ac:dyDescent="0.3">
      <c r="A74319" t="s">
        <v>134152</v>
      </c>
      <c r="B74319" t="s">
        <v>134153</v>
      </c>
      <c r="C74319" t="s">
        <v>85582</v>
      </c>
      <c r="F74319" s="2" t="s">
        <v>151183</v>
      </c>
      <c r="G74319" s="2" t="s">
        <v>151253</v>
      </c>
      <c r="H74319" s="2" t="s">
        <v>162686</v>
      </c>
      <c r="I74319" s="2"/>
      <c r="J74319" s="1">
        <v>1.5277777777777777E-2</v>
      </c>
      <c r="K74319" s="3"/>
      <c r="L74319" s="2"/>
      <c r="M74319">
        <v>36</v>
      </c>
      <c r="N74319" t="s">
        <v>85583</v>
      </c>
    </row>
    <row r="74320" spans="1:14" x14ac:dyDescent="0.3">
      <c r="A74320" t="s">
        <v>134161</v>
      </c>
      <c r="B74320" t="s">
        <v>134153</v>
      </c>
      <c r="C74320" t="s">
        <v>85582</v>
      </c>
      <c r="F74320" s="2" t="s">
        <v>151183</v>
      </c>
      <c r="G74320" s="2" t="s">
        <v>151253</v>
      </c>
      <c r="H74320" s="2" t="s">
        <v>162686</v>
      </c>
      <c r="I74320" s="2"/>
      <c r="J74320" s="1">
        <v>1.2500000000000001E-2</v>
      </c>
      <c r="K74320" s="3"/>
      <c r="L74320" s="2"/>
      <c r="M74320">
        <v>36</v>
      </c>
      <c r="N74320" t="s">
        <v>85583</v>
      </c>
    </row>
    <row r="74321" spans="1:14" x14ac:dyDescent="0.3">
      <c r="A74321" t="s">
        <v>134162</v>
      </c>
      <c r="B74321" t="s">
        <v>134118</v>
      </c>
      <c r="C74321" t="s">
        <v>85582</v>
      </c>
      <c r="F74321" s="2" t="s">
        <v>162685</v>
      </c>
      <c r="G74321" s="2" t="s">
        <v>151253</v>
      </c>
      <c r="H74321" s="2" t="s">
        <v>164581</v>
      </c>
      <c r="I74321" s="2"/>
      <c r="J74321" s="1">
        <v>1.0416666666666666E-2</v>
      </c>
      <c r="K74321" s="3"/>
      <c r="L74321" s="2"/>
      <c r="M74321">
        <v>36</v>
      </c>
      <c r="N74321" t="s">
        <v>85583</v>
      </c>
    </row>
    <row r="74322" spans="1:14" x14ac:dyDescent="0.3">
      <c r="A74322" t="s">
        <v>134174</v>
      </c>
      <c r="B74322" t="s">
        <v>134153</v>
      </c>
      <c r="C74322" t="s">
        <v>85582</v>
      </c>
      <c r="F74322" s="2" t="s">
        <v>155357</v>
      </c>
      <c r="G74322" s="2" t="s">
        <v>162686</v>
      </c>
      <c r="H74322" s="2" t="s">
        <v>151300</v>
      </c>
      <c r="I74322" s="2"/>
      <c r="J74322" s="1">
        <v>1.3194444444444444E-2</v>
      </c>
      <c r="K74322" s="3"/>
      <c r="L74322" s="2"/>
      <c r="M74322">
        <v>36</v>
      </c>
      <c r="N74322" t="s">
        <v>134158</v>
      </c>
    </row>
    <row r="74323" spans="1:14" x14ac:dyDescent="0.3">
      <c r="A74323" t="s">
        <v>134187</v>
      </c>
      <c r="B74323" t="s">
        <v>134149</v>
      </c>
      <c r="C74323" t="s">
        <v>85582</v>
      </c>
      <c r="F74323" s="2" t="s">
        <v>151183</v>
      </c>
      <c r="G74323" s="2" t="s">
        <v>151253</v>
      </c>
      <c r="H74323" s="2" t="s">
        <v>162686</v>
      </c>
      <c r="I74323" s="2"/>
      <c r="J74323" s="1">
        <v>1.0416666666666666E-2</v>
      </c>
      <c r="K74323" s="3"/>
      <c r="L74323" s="2"/>
      <c r="M74323">
        <v>36</v>
      </c>
      <c r="N74323" t="s">
        <v>85583</v>
      </c>
    </row>
    <row r="74324" spans="1:14" x14ac:dyDescent="0.3">
      <c r="A74324" t="s">
        <v>134199</v>
      </c>
      <c r="B74324" t="s">
        <v>134118</v>
      </c>
      <c r="C74324" t="s">
        <v>85582</v>
      </c>
      <c r="F74324" s="2" t="s">
        <v>155357</v>
      </c>
      <c r="G74324" s="2" t="s">
        <v>162686</v>
      </c>
      <c r="H74324" s="2" t="s">
        <v>151300</v>
      </c>
      <c r="I74324" s="2"/>
      <c r="J74324" s="1">
        <v>9.7222222222222224E-3</v>
      </c>
      <c r="K74324" s="3"/>
      <c r="L74324" s="2"/>
      <c r="M74324">
        <v>36</v>
      </c>
      <c r="N74324" t="s">
        <v>85583</v>
      </c>
    </row>
    <row r="74325" spans="1:14" x14ac:dyDescent="0.3">
      <c r="A74325" t="s">
        <v>122140</v>
      </c>
      <c r="B74325" t="s">
        <v>122141</v>
      </c>
      <c r="C74325" t="s">
        <v>122142</v>
      </c>
      <c r="F74325" s="2" t="s">
        <v>148001</v>
      </c>
      <c r="G74325" s="2" t="s">
        <v>122142</v>
      </c>
      <c r="H74325" s="2" t="s">
        <v>122141</v>
      </c>
      <c r="I74325" s="2"/>
      <c r="J74325" s="1">
        <v>0.42083333333333334</v>
      </c>
      <c r="K74325" s="3"/>
      <c r="L74325" s="2"/>
      <c r="M74325">
        <v>888</v>
      </c>
      <c r="N74325" t="s">
        <v>1894</v>
      </c>
    </row>
    <row r="74326" spans="1:14" x14ac:dyDescent="0.3">
      <c r="A74326" t="s">
        <v>126041</v>
      </c>
      <c r="B74326" t="s">
        <v>126042</v>
      </c>
      <c r="C74326" t="s">
        <v>120681</v>
      </c>
      <c r="F74326" s="2" t="s">
        <v>126042</v>
      </c>
      <c r="G74326" s="2" t="s">
        <v>120681</v>
      </c>
      <c r="H74326" s="2" t="s">
        <v>147850</v>
      </c>
      <c r="I74326" s="2"/>
      <c r="J74326" s="1">
        <v>0.41458333333333336</v>
      </c>
      <c r="K74326" s="3"/>
      <c r="L74326" s="2"/>
      <c r="M74326">
        <v>500</v>
      </c>
      <c r="N74326" t="s">
        <v>2479</v>
      </c>
    </row>
    <row r="74327" spans="1:14" x14ac:dyDescent="0.3">
      <c r="A74327" t="s">
        <v>126048</v>
      </c>
      <c r="B74327" t="s">
        <v>126049</v>
      </c>
      <c r="C74327" t="s">
        <v>126050</v>
      </c>
      <c r="F74327" s="2" t="s">
        <v>126049</v>
      </c>
      <c r="G74327" s="2" t="s">
        <v>126050</v>
      </c>
      <c r="H74327" s="2" t="s">
        <v>147991</v>
      </c>
      <c r="I74327" s="2"/>
      <c r="J74327" s="1">
        <v>0.43055555555555558</v>
      </c>
      <c r="K74327" s="3"/>
      <c r="L74327" s="2"/>
      <c r="M74327">
        <v>500</v>
      </c>
      <c r="N74327" t="s">
        <v>96</v>
      </c>
    </row>
    <row r="74328" spans="1:14" x14ac:dyDescent="0.3">
      <c r="A74328" t="s">
        <v>126051</v>
      </c>
      <c r="B74328" t="s">
        <v>126052</v>
      </c>
      <c r="C74328" t="s">
        <v>126053</v>
      </c>
      <c r="F74328" s="2" t="s">
        <v>126052</v>
      </c>
      <c r="G74328" s="2" t="s">
        <v>126053</v>
      </c>
      <c r="H74328" s="2" t="s">
        <v>148254</v>
      </c>
      <c r="I74328" s="2"/>
      <c r="J74328" s="1">
        <v>0.35972222222222222</v>
      </c>
      <c r="K74328" s="3"/>
      <c r="L74328" s="2"/>
      <c r="M74328">
        <v>500</v>
      </c>
      <c r="N74328" t="s">
        <v>2079</v>
      </c>
    </row>
    <row r="74329" spans="1:14" x14ac:dyDescent="0.3">
      <c r="A74329" t="s">
        <v>118835</v>
      </c>
      <c r="B74329" t="s">
        <v>118836</v>
      </c>
      <c r="C74329" t="s">
        <v>118837</v>
      </c>
      <c r="F74329" s="2" t="s">
        <v>164582</v>
      </c>
      <c r="G74329" s="2" t="s">
        <v>118836</v>
      </c>
      <c r="H74329" s="2" t="s">
        <v>118837</v>
      </c>
      <c r="I74329" s="2"/>
      <c r="J74329" s="1">
        <v>0.20277777777777778</v>
      </c>
      <c r="K74329" s="3"/>
      <c r="L74329" s="2"/>
      <c r="M74329">
        <v>469</v>
      </c>
      <c r="N74329" t="s">
        <v>354</v>
      </c>
    </row>
    <row r="74330" spans="1:14" x14ac:dyDescent="0.3">
      <c r="A74330" t="s">
        <v>131737</v>
      </c>
      <c r="B74330" t="s">
        <v>131738</v>
      </c>
      <c r="C74330" t="s">
        <v>131739</v>
      </c>
      <c r="F74330" s="2" t="s">
        <v>162694</v>
      </c>
      <c r="G74330" s="2" t="s">
        <v>161361</v>
      </c>
      <c r="H74330" s="2" t="s">
        <v>152023</v>
      </c>
      <c r="I74330" s="2"/>
      <c r="J74330" s="1">
        <v>4.3749999999999997E-2</v>
      </c>
      <c r="K74330" s="3"/>
      <c r="L74330" s="2"/>
      <c r="M74330">
        <v>401</v>
      </c>
      <c r="N74330" t="s">
        <v>131740</v>
      </c>
    </row>
    <row r="74331" spans="1:14" x14ac:dyDescent="0.3">
      <c r="A74331" t="s">
        <v>129286</v>
      </c>
      <c r="B74331" t="s">
        <v>129287</v>
      </c>
      <c r="C74331" t="s">
        <v>125503</v>
      </c>
      <c r="F74331" s="2" t="s">
        <v>148032</v>
      </c>
      <c r="G74331" s="2" t="s">
        <v>129287</v>
      </c>
      <c r="H74331" s="2" t="s">
        <v>125503</v>
      </c>
      <c r="I74331" s="2"/>
      <c r="J74331" s="1">
        <v>0.30069444444444443</v>
      </c>
      <c r="K74331" s="3"/>
      <c r="L74331" s="2"/>
      <c r="M74331">
        <v>586</v>
      </c>
      <c r="N74331" t="s">
        <v>46</v>
      </c>
    </row>
    <row r="74332" spans="1:14" x14ac:dyDescent="0.3">
      <c r="A74332" t="s">
        <v>122408</v>
      </c>
      <c r="B74332" t="s">
        <v>122409</v>
      </c>
      <c r="C74332" t="s">
        <v>122410</v>
      </c>
      <c r="F74332" s="2" t="s">
        <v>148496</v>
      </c>
      <c r="G74332" s="2" t="s">
        <v>122409</v>
      </c>
      <c r="H74332" s="2" t="s">
        <v>122410</v>
      </c>
      <c r="I74332" s="2"/>
      <c r="J74332" s="1">
        <v>0.43194444444444446</v>
      </c>
      <c r="K74332" s="3"/>
      <c r="L74332" s="2"/>
      <c r="M74332">
        <v>181</v>
      </c>
      <c r="N74332" t="s">
        <v>1737</v>
      </c>
    </row>
    <row r="74333" spans="1:14" x14ac:dyDescent="0.3">
      <c r="A74333" t="s">
        <v>122520</v>
      </c>
      <c r="B74333" t="s">
        <v>122521</v>
      </c>
      <c r="C74333" t="s">
        <v>122522</v>
      </c>
      <c r="F74333" s="2" t="s">
        <v>148050</v>
      </c>
      <c r="G74333" s="2" t="s">
        <v>163372</v>
      </c>
      <c r="H74333" s="2" t="s">
        <v>164583</v>
      </c>
      <c r="I74333" s="2"/>
      <c r="J74333" s="1">
        <v>0.25486111111111109</v>
      </c>
      <c r="K74333" s="3"/>
      <c r="L74333" s="2"/>
      <c r="M74333">
        <v>468</v>
      </c>
      <c r="N74333" t="s">
        <v>22191</v>
      </c>
    </row>
    <row r="74334" spans="1:14" x14ac:dyDescent="0.3">
      <c r="A74334" t="s">
        <v>122534</v>
      </c>
      <c r="B74334" t="s">
        <v>122535</v>
      </c>
      <c r="C74334" t="s">
        <v>122536</v>
      </c>
      <c r="F74334" s="2" t="s">
        <v>147813</v>
      </c>
      <c r="G74334" s="2" t="s">
        <v>147778</v>
      </c>
      <c r="H74334" s="2" t="s">
        <v>151095</v>
      </c>
      <c r="I74334" s="2"/>
      <c r="J74334" s="1">
        <v>0.34375</v>
      </c>
      <c r="K74334" s="3"/>
      <c r="L74334" s="2"/>
      <c r="M74334">
        <v>670</v>
      </c>
      <c r="N74334" t="s">
        <v>18979</v>
      </c>
    </row>
    <row r="74335" spans="1:14" x14ac:dyDescent="0.3">
      <c r="A74335" t="s">
        <v>132719</v>
      </c>
      <c r="B74335" t="s">
        <v>132720</v>
      </c>
      <c r="C74335" t="s">
        <v>132721</v>
      </c>
      <c r="F74335" s="2" t="s">
        <v>150345</v>
      </c>
      <c r="G74335" s="2" t="s">
        <v>132721</v>
      </c>
      <c r="H74335" s="2" t="s">
        <v>132720</v>
      </c>
      <c r="I74335" s="2"/>
      <c r="J74335" s="1">
        <v>0.28402777777777777</v>
      </c>
      <c r="K74335" s="3"/>
      <c r="L74335" s="2"/>
      <c r="M74335">
        <v>468</v>
      </c>
      <c r="N74335" t="s">
        <v>70192</v>
      </c>
    </row>
    <row r="74336" spans="1:14" x14ac:dyDescent="0.3">
      <c r="A74336" t="s">
        <v>122906</v>
      </c>
      <c r="B74336" t="s">
        <v>122907</v>
      </c>
      <c r="C74336" t="s">
        <v>122908</v>
      </c>
      <c r="F74336" s="2" t="s">
        <v>164584</v>
      </c>
      <c r="G74336" s="2" t="s">
        <v>164585</v>
      </c>
      <c r="H74336" s="2" t="s">
        <v>164586</v>
      </c>
      <c r="I74336" s="2"/>
      <c r="J74336" s="1">
        <v>0.12708333333333333</v>
      </c>
      <c r="K74336" s="3"/>
      <c r="L74336" s="2"/>
      <c r="M74336">
        <v>281</v>
      </c>
      <c r="N74336" t="s">
        <v>114050</v>
      </c>
    </row>
    <row r="74337" spans="1:14" x14ac:dyDescent="0.3">
      <c r="A74337" t="s">
        <v>131924</v>
      </c>
      <c r="B74337" t="s">
        <v>131925</v>
      </c>
      <c r="C74337" t="s">
        <v>131926</v>
      </c>
      <c r="F74337" s="2" t="s">
        <v>131925</v>
      </c>
      <c r="G74337" s="2" t="s">
        <v>131926</v>
      </c>
      <c r="H74337" s="2" t="s">
        <v>161803</v>
      </c>
      <c r="I74337" s="2"/>
      <c r="J74337" s="1">
        <v>0.38333333333333336</v>
      </c>
      <c r="K74337" s="3"/>
      <c r="L74337" s="2"/>
      <c r="M74337">
        <v>703</v>
      </c>
      <c r="N74337" t="s">
        <v>66908</v>
      </c>
    </row>
    <row r="74338" spans="1:14" x14ac:dyDescent="0.3">
      <c r="A74338" t="s">
        <v>123040</v>
      </c>
      <c r="B74338" t="s">
        <v>123041</v>
      </c>
      <c r="C74338" t="s">
        <v>123042</v>
      </c>
      <c r="F74338" s="2" t="s">
        <v>164587</v>
      </c>
      <c r="G74338" s="2" t="s">
        <v>164588</v>
      </c>
      <c r="H74338" s="2" t="s">
        <v>164589</v>
      </c>
      <c r="I74338" s="2"/>
      <c r="J74338" s="1">
        <v>8.819444444444445E-2</v>
      </c>
      <c r="K74338" s="3"/>
      <c r="L74338" s="2"/>
      <c r="M74338">
        <v>421</v>
      </c>
      <c r="N74338" t="s">
        <v>7622</v>
      </c>
    </row>
    <row r="74339" spans="1:14" x14ac:dyDescent="0.3">
      <c r="A74339" t="s">
        <v>126143</v>
      </c>
      <c r="B74339" t="s">
        <v>126144</v>
      </c>
      <c r="C74339" t="s">
        <v>126145</v>
      </c>
      <c r="F74339" s="2" t="s">
        <v>148826</v>
      </c>
      <c r="G74339" s="2" t="s">
        <v>149065</v>
      </c>
      <c r="H74339" s="2" t="s">
        <v>147999</v>
      </c>
      <c r="I74339" s="2"/>
      <c r="J74339" s="1">
        <v>0.35555555555555557</v>
      </c>
      <c r="K74339" s="3"/>
      <c r="L74339" s="2"/>
      <c r="M74339">
        <v>500</v>
      </c>
      <c r="N74339" t="s">
        <v>413</v>
      </c>
    </row>
    <row r="74340" spans="1:14" x14ac:dyDescent="0.3">
      <c r="A74340" t="s">
        <v>44214</v>
      </c>
      <c r="B74340" t="s">
        <v>119700</v>
      </c>
      <c r="C74340" t="s">
        <v>119701</v>
      </c>
      <c r="F74340" s="2" t="s">
        <v>148132</v>
      </c>
      <c r="G74340" s="2" t="s">
        <v>119701</v>
      </c>
      <c r="H74340" s="2" t="s">
        <v>164590</v>
      </c>
      <c r="I74340" s="2"/>
      <c r="J74340" s="1">
        <v>1.3020833333333333</v>
      </c>
      <c r="K74340" s="3"/>
      <c r="L74340" s="2"/>
      <c r="M74340">
        <v>1759</v>
      </c>
      <c r="N74340" t="s">
        <v>212</v>
      </c>
    </row>
    <row r="74341" spans="1:14" x14ac:dyDescent="0.3">
      <c r="A74341" t="s">
        <v>123121</v>
      </c>
      <c r="B74341" t="s">
        <v>45844</v>
      </c>
      <c r="C74341" t="s">
        <v>123122</v>
      </c>
      <c r="F74341" s="2" t="s">
        <v>164591</v>
      </c>
      <c r="G74341" s="2" t="s">
        <v>45844</v>
      </c>
      <c r="H74341" s="2" t="s">
        <v>164592</v>
      </c>
      <c r="I74341" s="2"/>
      <c r="J74341" s="1">
        <v>0.23333333333333334</v>
      </c>
      <c r="K74341" s="3"/>
      <c r="L74341" s="2"/>
      <c r="M74341">
        <v>754</v>
      </c>
      <c r="N74341" t="s">
        <v>2479</v>
      </c>
    </row>
    <row r="74342" spans="1:14" x14ac:dyDescent="0.3">
      <c r="A74342" t="s">
        <v>118954</v>
      </c>
      <c r="B74342" t="s">
        <v>118955</v>
      </c>
      <c r="C74342" t="s">
        <v>118956</v>
      </c>
      <c r="F74342" s="2" t="s">
        <v>164593</v>
      </c>
      <c r="G74342" s="2" t="s">
        <v>118956</v>
      </c>
      <c r="H74342" s="2" t="s">
        <v>118955</v>
      </c>
      <c r="I74342" s="2"/>
      <c r="J74342" s="1">
        <v>0.33263888888888887</v>
      </c>
      <c r="K74342" s="3"/>
      <c r="L74342" s="2"/>
      <c r="M74342">
        <v>469</v>
      </c>
      <c r="N74342" t="s">
        <v>93</v>
      </c>
    </row>
    <row r="74343" spans="1:14" x14ac:dyDescent="0.3">
      <c r="A74343" t="s">
        <v>123295</v>
      </c>
      <c r="B74343" t="s">
        <v>123296</v>
      </c>
      <c r="C74343" t="s">
        <v>123297</v>
      </c>
      <c r="F74343" s="2" t="s">
        <v>148710</v>
      </c>
      <c r="G74343" s="2" t="s">
        <v>149034</v>
      </c>
      <c r="H74343" s="2" t="s">
        <v>150779</v>
      </c>
      <c r="I74343" s="2"/>
      <c r="J74343" s="1">
        <v>0.36875000000000002</v>
      </c>
      <c r="K74343" s="3"/>
      <c r="L74343" s="2"/>
      <c r="M74343">
        <v>569</v>
      </c>
      <c r="N74343" t="s">
        <v>12430</v>
      </c>
    </row>
    <row r="74344" spans="1:14" x14ac:dyDescent="0.3">
      <c r="A74344" t="s">
        <v>133712</v>
      </c>
      <c r="B74344" t="s">
        <v>133713</v>
      </c>
      <c r="C74344" t="s">
        <v>98153</v>
      </c>
      <c r="F74344" s="2" t="s">
        <v>148807</v>
      </c>
      <c r="G74344" s="2" t="s">
        <v>164594</v>
      </c>
      <c r="H74344" s="2" t="s">
        <v>164595</v>
      </c>
      <c r="I74344" s="2"/>
      <c r="J74344" s="1">
        <v>0.33819444444444446</v>
      </c>
      <c r="K74344" s="3"/>
      <c r="L74344" s="2"/>
      <c r="M74344">
        <v>460</v>
      </c>
      <c r="N74344" t="s">
        <v>80338</v>
      </c>
    </row>
    <row r="74345" spans="1:14" x14ac:dyDescent="0.3">
      <c r="A74345" t="s">
        <v>123320</v>
      </c>
      <c r="B74345" t="s">
        <v>121473</v>
      </c>
      <c r="C74345" t="s">
        <v>121474</v>
      </c>
      <c r="F74345" s="2" t="s">
        <v>148237</v>
      </c>
      <c r="G74345" s="2" t="s">
        <v>163216</v>
      </c>
      <c r="H74345" s="2" t="s">
        <v>153602</v>
      </c>
      <c r="I74345" s="2"/>
      <c r="J74345" s="1">
        <v>0.38194444444444442</v>
      </c>
      <c r="K74345" s="3"/>
      <c r="L74345" s="2"/>
      <c r="M74345">
        <v>1289</v>
      </c>
      <c r="N74345" t="s">
        <v>46740</v>
      </c>
    </row>
    <row r="74346" spans="1:14" x14ac:dyDescent="0.3">
      <c r="A74346" t="s">
        <v>133728</v>
      </c>
      <c r="B74346" t="s">
        <v>34937</v>
      </c>
      <c r="C74346" t="s">
        <v>133729</v>
      </c>
      <c r="F74346" s="2" t="s">
        <v>154897</v>
      </c>
      <c r="G74346" s="2" t="s">
        <v>156017</v>
      </c>
      <c r="H74346" s="2" t="s">
        <v>156341</v>
      </c>
      <c r="I74346" s="2"/>
      <c r="J74346" s="1">
        <v>0.50972222222222219</v>
      </c>
      <c r="K74346" s="3"/>
      <c r="L74346" s="2"/>
      <c r="M74346">
        <v>844</v>
      </c>
      <c r="N74346" t="s">
        <v>78140</v>
      </c>
    </row>
    <row r="74347" spans="1:14" x14ac:dyDescent="0.3">
      <c r="A74347" t="s">
        <v>128386</v>
      </c>
      <c r="B74347" t="s">
        <v>119280</v>
      </c>
      <c r="C74347" t="s">
        <v>128387</v>
      </c>
      <c r="F74347" s="2" t="s">
        <v>149065</v>
      </c>
      <c r="G74347" s="2" t="s">
        <v>149082</v>
      </c>
      <c r="H74347" s="2" t="s">
        <v>163012</v>
      </c>
      <c r="I74347" s="2"/>
      <c r="J74347" s="1">
        <v>0.31388888888888888</v>
      </c>
      <c r="K74347" s="3"/>
      <c r="L74347" s="2"/>
      <c r="M74347">
        <v>668</v>
      </c>
      <c r="N74347" t="s">
        <v>24</v>
      </c>
    </row>
    <row r="74348" spans="1:14" x14ac:dyDescent="0.3">
      <c r="A74348" t="s">
        <v>120139</v>
      </c>
      <c r="B74348" t="s">
        <v>120140</v>
      </c>
      <c r="C74348" t="s">
        <v>120141</v>
      </c>
      <c r="F74348" s="2" t="s">
        <v>164596</v>
      </c>
      <c r="G74348" s="2" t="s">
        <v>149054</v>
      </c>
      <c r="H74348" s="2" t="s">
        <v>164597</v>
      </c>
      <c r="I74348" s="2"/>
      <c r="J74348" s="1">
        <v>0.8520833333333333</v>
      </c>
      <c r="K74348" s="3"/>
      <c r="L74348" s="2"/>
      <c r="M74348">
        <v>1003</v>
      </c>
      <c r="N74348" t="s">
        <v>5742</v>
      </c>
    </row>
    <row r="74349" spans="1:14" x14ac:dyDescent="0.3">
      <c r="A74349" t="s">
        <v>126599</v>
      </c>
      <c r="B74349" t="s">
        <v>14484</v>
      </c>
      <c r="C74349" t="s">
        <v>20929</v>
      </c>
      <c r="F74349" s="2" t="s">
        <v>162333</v>
      </c>
      <c r="G74349" s="2" t="s">
        <v>148228</v>
      </c>
      <c r="H74349" s="2" t="s">
        <v>161463</v>
      </c>
      <c r="I74349" s="2"/>
      <c r="J74349" s="1">
        <v>0.38055555555555554</v>
      </c>
      <c r="K74349" s="3"/>
      <c r="L74349" s="2"/>
      <c r="M74349">
        <v>820</v>
      </c>
      <c r="N74349" t="s">
        <v>237</v>
      </c>
    </row>
    <row r="74350" spans="1:14" x14ac:dyDescent="0.3">
      <c r="A74350" t="s">
        <v>125640</v>
      </c>
      <c r="B74350" t="s">
        <v>125641</v>
      </c>
      <c r="C74350" t="s">
        <v>125642</v>
      </c>
      <c r="F74350" s="2" t="s">
        <v>149045</v>
      </c>
      <c r="G74350" s="2" t="s">
        <v>147889</v>
      </c>
      <c r="H74350" s="2" t="s">
        <v>148674</v>
      </c>
      <c r="I74350" s="2"/>
      <c r="J74350" s="1">
        <v>0.55486111111111114</v>
      </c>
      <c r="K74350" s="3"/>
      <c r="L74350" s="2"/>
      <c r="M74350">
        <v>836</v>
      </c>
      <c r="N74350" t="s">
        <v>304</v>
      </c>
    </row>
    <row r="74351" spans="1:14" x14ac:dyDescent="0.3">
      <c r="A74351" t="s">
        <v>127547</v>
      </c>
      <c r="B74351" t="s">
        <v>32714</v>
      </c>
      <c r="C74351" t="s">
        <v>20750</v>
      </c>
      <c r="F74351" s="2" t="s">
        <v>162163</v>
      </c>
      <c r="G74351" s="2" t="s">
        <v>149542</v>
      </c>
      <c r="H74351" s="2" t="s">
        <v>150837</v>
      </c>
      <c r="I74351" s="2"/>
      <c r="J74351" s="1">
        <v>0.28541666666666665</v>
      </c>
      <c r="K74351" s="3"/>
      <c r="L74351" s="2"/>
      <c r="M74351">
        <v>703</v>
      </c>
      <c r="N74351" t="s">
        <v>745</v>
      </c>
    </row>
    <row r="74352" spans="1:14" x14ac:dyDescent="0.3">
      <c r="A74352" t="s">
        <v>47530</v>
      </c>
      <c r="B74352" t="s">
        <v>123604</v>
      </c>
      <c r="C74352" t="s">
        <v>25276</v>
      </c>
      <c r="F74352" s="2" t="s">
        <v>153685</v>
      </c>
      <c r="G74352" s="2" t="s">
        <v>164598</v>
      </c>
      <c r="H74352" s="2" t="s">
        <v>154041</v>
      </c>
      <c r="I74352" s="2"/>
      <c r="J74352" s="1">
        <v>0.72013888888888888</v>
      </c>
      <c r="K74352" s="3"/>
      <c r="L74352" s="2"/>
      <c r="M74352">
        <v>1093</v>
      </c>
      <c r="N74352" t="s">
        <v>12957</v>
      </c>
    </row>
    <row r="74353" spans="1:14" x14ac:dyDescent="0.3">
      <c r="A74353" t="s">
        <v>123630</v>
      </c>
      <c r="B74353" t="s">
        <v>25284</v>
      </c>
      <c r="C74353" t="s">
        <v>123631</v>
      </c>
      <c r="F74353" s="2" t="s">
        <v>152208</v>
      </c>
      <c r="G74353" s="2" t="s">
        <v>161534</v>
      </c>
      <c r="H74353" s="2" t="s">
        <v>161535</v>
      </c>
      <c r="I74353" s="2"/>
      <c r="J74353" s="1">
        <v>0.32847222222222222</v>
      </c>
      <c r="K74353" s="3"/>
      <c r="L74353" s="2"/>
      <c r="M74353">
        <v>531</v>
      </c>
      <c r="N74353" t="s">
        <v>35883</v>
      </c>
    </row>
    <row r="74354" spans="1:14" x14ac:dyDescent="0.3">
      <c r="A74354" t="s">
        <v>35724</v>
      </c>
      <c r="B74354" t="s">
        <v>25284</v>
      </c>
      <c r="C74354" t="s">
        <v>60941</v>
      </c>
      <c r="F74354" s="2" t="s">
        <v>152208</v>
      </c>
      <c r="G74354" s="2" t="s">
        <v>160644</v>
      </c>
      <c r="H74354" s="2" t="s">
        <v>161483</v>
      </c>
      <c r="I74354" s="2"/>
      <c r="J74354" s="1">
        <v>0.32013888888888886</v>
      </c>
      <c r="K74354" s="3"/>
      <c r="L74354" s="2"/>
      <c r="M74354">
        <v>547</v>
      </c>
      <c r="N74354" t="s">
        <v>27611</v>
      </c>
    </row>
    <row r="74355" spans="1:14" x14ac:dyDescent="0.3">
      <c r="A74355" t="s">
        <v>123662</v>
      </c>
      <c r="B74355" t="s">
        <v>123663</v>
      </c>
      <c r="C74355" t="s">
        <v>46154</v>
      </c>
      <c r="F74355" s="2" t="s">
        <v>150804</v>
      </c>
      <c r="G74355" s="2" t="s">
        <v>150779</v>
      </c>
      <c r="H74355" s="2" t="s">
        <v>148554</v>
      </c>
      <c r="I74355" s="2"/>
      <c r="J74355" s="1">
        <v>0.39791666666666664</v>
      </c>
      <c r="K74355" s="3"/>
      <c r="L74355" s="2"/>
      <c r="M74355">
        <v>733</v>
      </c>
      <c r="N74355" t="s">
        <v>701</v>
      </c>
    </row>
    <row r="74356" spans="1:14" x14ac:dyDescent="0.3">
      <c r="A74356" t="s">
        <v>132008</v>
      </c>
      <c r="B74356" t="s">
        <v>132009</v>
      </c>
      <c r="C74356" t="s">
        <v>132010</v>
      </c>
      <c r="F74356" s="2" t="s">
        <v>150255</v>
      </c>
      <c r="G74356" s="2" t="s">
        <v>162228</v>
      </c>
      <c r="H74356" s="2" t="s">
        <v>164599</v>
      </c>
      <c r="I74356" s="2"/>
      <c r="J74356" s="1">
        <v>0.15833333333333333</v>
      </c>
      <c r="K74356" s="3"/>
      <c r="L74356" s="2"/>
      <c r="M74356">
        <v>434</v>
      </c>
      <c r="N74356" t="s">
        <v>66704</v>
      </c>
    </row>
    <row r="74357" spans="1:14" x14ac:dyDescent="0.3">
      <c r="A74357" t="s">
        <v>123747</v>
      </c>
      <c r="B74357" t="s">
        <v>25284</v>
      </c>
      <c r="C74357" t="s">
        <v>123631</v>
      </c>
      <c r="F74357" s="2" t="s">
        <v>164600</v>
      </c>
      <c r="G74357" s="2" t="s">
        <v>164563</v>
      </c>
      <c r="H74357" s="2" t="s">
        <v>164601</v>
      </c>
      <c r="I74357" s="2"/>
      <c r="J74357" s="1">
        <v>0.19583333333333333</v>
      </c>
      <c r="K74357" s="3"/>
      <c r="L74357" s="2"/>
      <c r="M74357">
        <v>531</v>
      </c>
      <c r="N74357" t="s">
        <v>65288</v>
      </c>
    </row>
    <row r="74358" spans="1:14" x14ac:dyDescent="0.3">
      <c r="A74358" t="s">
        <v>123755</v>
      </c>
      <c r="B74358" t="s">
        <v>25284</v>
      </c>
      <c r="C74358" t="s">
        <v>123631</v>
      </c>
      <c r="F74358" s="2" t="s">
        <v>164602</v>
      </c>
      <c r="G74358" s="2" t="s">
        <v>164603</v>
      </c>
      <c r="H74358" s="2" t="s">
        <v>161483</v>
      </c>
      <c r="I74358" s="2"/>
      <c r="J74358" s="1">
        <v>0.3125</v>
      </c>
      <c r="K74358" s="3"/>
      <c r="L74358" s="2"/>
      <c r="M74358">
        <v>665</v>
      </c>
      <c r="N74358" t="s">
        <v>65288</v>
      </c>
    </row>
    <row r="74359" spans="1:14" x14ac:dyDescent="0.3">
      <c r="A74359" t="s">
        <v>123763</v>
      </c>
      <c r="B74359" t="s">
        <v>34326</v>
      </c>
      <c r="C74359" t="s">
        <v>60941</v>
      </c>
      <c r="F74359" s="2" t="s">
        <v>164602</v>
      </c>
      <c r="G74359" s="2" t="s">
        <v>155827</v>
      </c>
      <c r="H74359" s="2" t="s">
        <v>161529</v>
      </c>
      <c r="I74359" s="2"/>
      <c r="J74359" s="1">
        <v>0.13333333333333333</v>
      </c>
      <c r="K74359" s="3"/>
      <c r="L74359" s="2"/>
      <c r="M74359">
        <v>531</v>
      </c>
      <c r="N74359" t="s">
        <v>65288</v>
      </c>
    </row>
    <row r="74360" spans="1:14" x14ac:dyDescent="0.3">
      <c r="A74360" t="s">
        <v>123764</v>
      </c>
      <c r="B74360" t="s">
        <v>18993</v>
      </c>
      <c r="C74360" t="s">
        <v>123765</v>
      </c>
      <c r="F74360" s="2" t="s">
        <v>164602</v>
      </c>
      <c r="G74360" s="2" t="s">
        <v>164604</v>
      </c>
      <c r="H74360" s="2" t="s">
        <v>164563</v>
      </c>
      <c r="I74360" s="2"/>
      <c r="J74360" s="1">
        <v>0.18194444444444444</v>
      </c>
      <c r="K74360" s="3"/>
      <c r="L74360" s="2"/>
      <c r="M74360">
        <v>531</v>
      </c>
      <c r="N74360" t="s">
        <v>65288</v>
      </c>
    </row>
    <row r="74361" spans="1:14" x14ac:dyDescent="0.3">
      <c r="A74361" t="s">
        <v>123779</v>
      </c>
      <c r="B74361" t="s">
        <v>120979</v>
      </c>
      <c r="C74361" t="s">
        <v>22907</v>
      </c>
      <c r="F74361" s="2" t="s">
        <v>164602</v>
      </c>
      <c r="G74361" s="2" t="s">
        <v>164603</v>
      </c>
      <c r="H74361" s="2" t="s">
        <v>161529</v>
      </c>
      <c r="I74361" s="2"/>
      <c r="J74361" s="1">
        <v>0.13541666666666666</v>
      </c>
      <c r="K74361" s="3"/>
      <c r="L74361" s="2"/>
      <c r="M74361">
        <v>531</v>
      </c>
      <c r="N74361" t="s">
        <v>65288</v>
      </c>
    </row>
    <row r="74362" spans="1:14" x14ac:dyDescent="0.3">
      <c r="A74362" t="s">
        <v>123787</v>
      </c>
      <c r="B74362" t="s">
        <v>25284</v>
      </c>
      <c r="C74362" t="s">
        <v>60941</v>
      </c>
      <c r="F74362" s="2" t="s">
        <v>164602</v>
      </c>
      <c r="G74362" s="2" t="s">
        <v>164605</v>
      </c>
      <c r="H74362" s="2" t="s">
        <v>160644</v>
      </c>
      <c r="I74362" s="2"/>
      <c r="J74362" s="1">
        <v>0.41180555555555554</v>
      </c>
      <c r="K74362" s="3"/>
      <c r="L74362" s="2"/>
      <c r="M74362">
        <v>665</v>
      </c>
      <c r="N74362" t="s">
        <v>65288</v>
      </c>
    </row>
    <row r="74363" spans="1:14" x14ac:dyDescent="0.3">
      <c r="A74363" t="s">
        <v>123791</v>
      </c>
      <c r="B74363" t="s">
        <v>25284</v>
      </c>
      <c r="C74363" t="s">
        <v>123631</v>
      </c>
      <c r="F74363" s="2" t="s">
        <v>164600</v>
      </c>
      <c r="G74363" s="2" t="s">
        <v>164603</v>
      </c>
      <c r="H74363" s="2" t="s">
        <v>161483</v>
      </c>
      <c r="I74363" s="2"/>
      <c r="J74363" s="1">
        <v>0.20069444444444445</v>
      </c>
      <c r="K74363" s="3"/>
      <c r="L74363" s="2"/>
      <c r="M74363">
        <v>531</v>
      </c>
      <c r="N74363" t="s">
        <v>65288</v>
      </c>
    </row>
    <row r="74364" spans="1:14" x14ac:dyDescent="0.3">
      <c r="A74364" t="s">
        <v>123795</v>
      </c>
      <c r="B74364" t="s">
        <v>25284</v>
      </c>
      <c r="C74364" t="s">
        <v>60941</v>
      </c>
      <c r="F74364" s="2" t="s">
        <v>164600</v>
      </c>
      <c r="G74364" s="2" t="s">
        <v>164605</v>
      </c>
      <c r="H74364" s="2" t="s">
        <v>160644</v>
      </c>
      <c r="I74364" s="2"/>
      <c r="J74364" s="1">
        <v>0.27152777777777776</v>
      </c>
      <c r="K74364" s="3"/>
      <c r="L74364" s="2"/>
      <c r="M74364">
        <v>531</v>
      </c>
      <c r="N74364" t="s">
        <v>65288</v>
      </c>
    </row>
    <row r="74365" spans="1:14" x14ac:dyDescent="0.3">
      <c r="A74365" t="s">
        <v>123796</v>
      </c>
      <c r="B74365" t="s">
        <v>25284</v>
      </c>
      <c r="C74365" t="s">
        <v>123631</v>
      </c>
      <c r="F74365" s="2" t="s">
        <v>164602</v>
      </c>
      <c r="G74365" s="2" t="s">
        <v>164606</v>
      </c>
      <c r="H74365" s="2" t="s">
        <v>156123</v>
      </c>
      <c r="I74365" s="2"/>
      <c r="J74365" s="1">
        <v>0.32708333333333334</v>
      </c>
      <c r="K74365" s="3"/>
      <c r="L74365" s="2"/>
      <c r="M74365">
        <v>665</v>
      </c>
      <c r="N74365" t="s">
        <v>65288</v>
      </c>
    </row>
    <row r="74366" spans="1:14" x14ac:dyDescent="0.3">
      <c r="A74366" t="s">
        <v>123797</v>
      </c>
      <c r="B74366" t="s">
        <v>25284</v>
      </c>
      <c r="C74366" t="s">
        <v>123631</v>
      </c>
      <c r="F74366" s="2" t="s">
        <v>164600</v>
      </c>
      <c r="G74366" s="2" t="s">
        <v>164606</v>
      </c>
      <c r="H74366" s="2" t="s">
        <v>156123</v>
      </c>
      <c r="I74366" s="2"/>
      <c r="J74366" s="1">
        <v>0.19583333333333333</v>
      </c>
      <c r="K74366" s="3"/>
      <c r="L74366" s="2"/>
      <c r="M74366">
        <v>531</v>
      </c>
      <c r="N74366" t="s">
        <v>65288</v>
      </c>
    </row>
    <row r="74367" spans="1:14" x14ac:dyDescent="0.3">
      <c r="A74367" t="s">
        <v>123801</v>
      </c>
      <c r="B74367" t="s">
        <v>25284</v>
      </c>
      <c r="C74367" t="s">
        <v>123631</v>
      </c>
      <c r="F74367" s="2" t="s">
        <v>152208</v>
      </c>
      <c r="G74367" s="2" t="s">
        <v>161534</v>
      </c>
      <c r="H74367" s="2" t="s">
        <v>161535</v>
      </c>
      <c r="I74367" s="2"/>
      <c r="J74367" s="1">
        <v>0.50555555555555554</v>
      </c>
      <c r="K74367" s="3"/>
      <c r="L74367" s="2"/>
      <c r="M74367">
        <v>664</v>
      </c>
      <c r="N74367" t="s">
        <v>38555</v>
      </c>
    </row>
    <row r="74368" spans="1:14" x14ac:dyDescent="0.3">
      <c r="A74368" t="s">
        <v>123802</v>
      </c>
      <c r="B74368" t="s">
        <v>25284</v>
      </c>
      <c r="C74368" t="s">
        <v>123631</v>
      </c>
      <c r="F74368" s="2" t="s">
        <v>164602</v>
      </c>
      <c r="G74368" s="2" t="s">
        <v>164563</v>
      </c>
      <c r="H74368" s="2" t="s">
        <v>161529</v>
      </c>
      <c r="I74368" s="2"/>
      <c r="J74368" s="1">
        <v>0.29652777777777778</v>
      </c>
      <c r="K74368" s="3"/>
      <c r="L74368" s="2"/>
      <c r="M74368">
        <v>665</v>
      </c>
      <c r="N74368" t="s">
        <v>65288</v>
      </c>
    </row>
    <row r="74369" spans="1:14" x14ac:dyDescent="0.3">
      <c r="A74369" t="s">
        <v>123804</v>
      </c>
      <c r="B74369" t="s">
        <v>25284</v>
      </c>
      <c r="C74369" t="s">
        <v>120979</v>
      </c>
      <c r="F74369" s="2" t="s">
        <v>152208</v>
      </c>
      <c r="G74369" s="2" t="s">
        <v>164562</v>
      </c>
      <c r="H74369" s="2" t="s">
        <v>164563</v>
      </c>
      <c r="I74369" s="2"/>
      <c r="J74369" s="1">
        <v>0.46458333333333335</v>
      </c>
      <c r="K74369" s="3"/>
      <c r="L74369" s="2"/>
      <c r="M74369">
        <v>665</v>
      </c>
      <c r="N74369" t="s">
        <v>123805</v>
      </c>
    </row>
    <row r="74370" spans="1:14" x14ac:dyDescent="0.3">
      <c r="A74370" t="s">
        <v>123832</v>
      </c>
      <c r="B74370" t="s">
        <v>123833</v>
      </c>
      <c r="C74370" t="s">
        <v>12156</v>
      </c>
      <c r="F74370" s="2" t="s">
        <v>155696</v>
      </c>
      <c r="G74370" s="2" t="s">
        <v>164607</v>
      </c>
      <c r="H74370" s="2" t="s">
        <v>148754</v>
      </c>
      <c r="I74370" s="2"/>
      <c r="J74370" s="1">
        <v>0.66527777777777775</v>
      </c>
      <c r="K74370" s="3"/>
      <c r="L74370" s="2"/>
      <c r="M74370">
        <v>1093</v>
      </c>
      <c r="N74370" t="s">
        <v>281</v>
      </c>
    </row>
    <row r="74371" spans="1:14" x14ac:dyDescent="0.3">
      <c r="A74371" t="s">
        <v>126233</v>
      </c>
      <c r="B74371" t="s">
        <v>126234</v>
      </c>
      <c r="C74371" t="s">
        <v>126235</v>
      </c>
      <c r="F74371" s="2" t="s">
        <v>148648</v>
      </c>
      <c r="G74371" s="2" t="s">
        <v>149045</v>
      </c>
      <c r="H74371" s="2" t="s">
        <v>148419</v>
      </c>
      <c r="I74371" s="2"/>
      <c r="J74371" s="1">
        <v>4.9305555555555554E-2</v>
      </c>
      <c r="K74371" s="3"/>
      <c r="L74371" s="2"/>
      <c r="M74371">
        <v>500</v>
      </c>
      <c r="N74371" t="s">
        <v>52</v>
      </c>
    </row>
    <row r="74372" spans="1:14" x14ac:dyDescent="0.3">
      <c r="A74372" t="s">
        <v>132132</v>
      </c>
      <c r="B74372" t="s">
        <v>132133</v>
      </c>
      <c r="C74372" t="s">
        <v>132134</v>
      </c>
      <c r="F74372" s="2" t="s">
        <v>151972</v>
      </c>
      <c r="G74372" s="2" t="s">
        <v>149742</v>
      </c>
      <c r="H74372" s="2" t="s">
        <v>149594</v>
      </c>
      <c r="I74372" s="2"/>
      <c r="J74372" s="1">
        <v>0.13958333333333334</v>
      </c>
      <c r="K74372" s="3"/>
      <c r="L74372" s="2"/>
      <c r="M74372">
        <v>367</v>
      </c>
      <c r="N74372" t="s">
        <v>70131</v>
      </c>
    </row>
    <row r="74373" spans="1:14" x14ac:dyDescent="0.3">
      <c r="A74373" t="s">
        <v>123940</v>
      </c>
      <c r="B74373" t="s">
        <v>123941</v>
      </c>
      <c r="C74373" t="s">
        <v>123942</v>
      </c>
      <c r="F74373" s="2" t="s">
        <v>148804</v>
      </c>
      <c r="G74373" s="2" t="s">
        <v>154623</v>
      </c>
      <c r="H74373" s="2" t="s">
        <v>145986</v>
      </c>
      <c r="I74373" s="2"/>
      <c r="J74373" s="1">
        <v>0.58680555555555558</v>
      </c>
      <c r="K74373" s="3"/>
      <c r="L74373" s="2"/>
      <c r="M74373">
        <v>1131</v>
      </c>
      <c r="N74373" t="s">
        <v>1768</v>
      </c>
    </row>
    <row r="74374" spans="1:14" x14ac:dyDescent="0.3">
      <c r="A74374" t="s">
        <v>132143</v>
      </c>
      <c r="B74374" t="s">
        <v>132144</v>
      </c>
      <c r="C74374" t="s">
        <v>67435</v>
      </c>
      <c r="F74374" s="2" t="s">
        <v>150384</v>
      </c>
      <c r="G74374" s="2" t="s">
        <v>151818</v>
      </c>
      <c r="H74374" s="2" t="s">
        <v>149914</v>
      </c>
      <c r="I74374" s="2"/>
      <c r="J74374" s="1">
        <v>0.3611111111111111</v>
      </c>
      <c r="K74374" s="3"/>
      <c r="L74374" s="2"/>
      <c r="M74374">
        <v>602</v>
      </c>
      <c r="N74374" t="s">
        <v>71330</v>
      </c>
    </row>
    <row r="74375" spans="1:14" x14ac:dyDescent="0.3">
      <c r="A74375" t="s">
        <v>134373</v>
      </c>
      <c r="B74375" t="s">
        <v>134374</v>
      </c>
      <c r="C74375" t="s">
        <v>134375</v>
      </c>
      <c r="F74375" s="2" t="s">
        <v>134374</v>
      </c>
      <c r="G74375" s="2" t="s">
        <v>151389</v>
      </c>
      <c r="H74375" s="2" t="s">
        <v>164608</v>
      </c>
      <c r="I74375" s="2"/>
      <c r="J74375" s="1">
        <v>4.3055555555555555E-2</v>
      </c>
      <c r="K74375" s="3"/>
      <c r="L74375" s="2"/>
      <c r="M74375">
        <v>326</v>
      </c>
      <c r="N74375" t="s">
        <v>85296</v>
      </c>
    </row>
    <row r="74376" spans="1:14" x14ac:dyDescent="0.3">
      <c r="A74376" t="s">
        <v>123946</v>
      </c>
      <c r="B74376" t="s">
        <v>48120</v>
      </c>
      <c r="C74376" t="s">
        <v>123947</v>
      </c>
      <c r="F74376" s="2" t="s">
        <v>153579</v>
      </c>
      <c r="G74376" s="2" t="s">
        <v>150887</v>
      </c>
      <c r="H74376" s="2" t="s">
        <v>154114</v>
      </c>
      <c r="I74376" s="2"/>
      <c r="J74376" s="1">
        <v>0.22638888888888889</v>
      </c>
      <c r="K74376" s="3"/>
      <c r="L74376" s="2"/>
      <c r="M74376">
        <v>322</v>
      </c>
      <c r="N74376" t="s">
        <v>9711</v>
      </c>
    </row>
    <row r="74377" spans="1:14" x14ac:dyDescent="0.3">
      <c r="A74377" t="s">
        <v>123994</v>
      </c>
      <c r="B74377" t="s">
        <v>41149</v>
      </c>
      <c r="C74377" t="s">
        <v>38387</v>
      </c>
      <c r="F74377" s="2" t="s">
        <v>163535</v>
      </c>
      <c r="G74377" s="2" t="s">
        <v>120310</v>
      </c>
      <c r="H74377" s="2" t="s">
        <v>152843</v>
      </c>
      <c r="I74377" s="2"/>
      <c r="J74377" s="1">
        <v>0.10694444444444444</v>
      </c>
      <c r="K74377" s="3"/>
      <c r="L74377" s="2"/>
      <c r="M74377">
        <v>335</v>
      </c>
      <c r="N74377" t="s">
        <v>24892</v>
      </c>
    </row>
    <row r="74378" spans="1:14" x14ac:dyDescent="0.3">
      <c r="A74378" t="s">
        <v>126239</v>
      </c>
      <c r="B74378" t="s">
        <v>126240</v>
      </c>
      <c r="C74378" t="s">
        <v>126241</v>
      </c>
      <c r="F74378" s="2" t="s">
        <v>126240</v>
      </c>
      <c r="G74378" s="2" t="s">
        <v>126241</v>
      </c>
      <c r="H74378" s="2" t="s">
        <v>164609</v>
      </c>
      <c r="I74378" s="2"/>
      <c r="J74378" s="1">
        <v>0.19513888888888889</v>
      </c>
      <c r="K74378" s="3"/>
      <c r="L74378" s="2"/>
      <c r="M74378">
        <v>500</v>
      </c>
      <c r="N74378" t="s">
        <v>7989</v>
      </c>
    </row>
    <row r="74379" spans="1:14" x14ac:dyDescent="0.3">
      <c r="A74379" t="s">
        <v>134919</v>
      </c>
      <c r="B74379" t="s">
        <v>134920</v>
      </c>
      <c r="C74379" t="s">
        <v>134921</v>
      </c>
      <c r="F74379" s="2" t="s">
        <v>164610</v>
      </c>
      <c r="G74379" s="2" t="s">
        <v>134920</v>
      </c>
      <c r="H74379" s="2" t="s">
        <v>164611</v>
      </c>
      <c r="I74379" s="2"/>
      <c r="J74379" s="1">
        <v>0.24861111111111112</v>
      </c>
      <c r="K74379" s="3"/>
      <c r="L74379" s="2"/>
      <c r="M74379">
        <v>452</v>
      </c>
      <c r="N74379" t="s">
        <v>91666</v>
      </c>
    </row>
    <row r="74380" spans="1:14" x14ac:dyDescent="0.3">
      <c r="A74380" t="s">
        <v>119519</v>
      </c>
      <c r="B74380" t="s">
        <v>119520</v>
      </c>
      <c r="C74380" t="s">
        <v>119521</v>
      </c>
      <c r="F74380" s="2" t="s">
        <v>119520</v>
      </c>
      <c r="G74380" s="2" t="s">
        <v>164612</v>
      </c>
      <c r="H74380" s="2" t="s">
        <v>161681</v>
      </c>
      <c r="I74380" s="2"/>
      <c r="J74380" s="1">
        <v>0.18124999999999999</v>
      </c>
      <c r="K74380" s="3"/>
      <c r="L74380" s="2"/>
      <c r="M74380">
        <v>351</v>
      </c>
      <c r="N74380" t="s">
        <v>1448</v>
      </c>
    </row>
    <row r="74381" spans="1:14" x14ac:dyDescent="0.3">
      <c r="A74381" t="s">
        <v>124214</v>
      </c>
      <c r="B74381" t="s">
        <v>516</v>
      </c>
      <c r="C74381" t="s">
        <v>62240</v>
      </c>
      <c r="F74381" s="2" t="s">
        <v>516</v>
      </c>
      <c r="G74381" s="2" t="s">
        <v>62240</v>
      </c>
      <c r="H74381" s="2" t="s">
        <v>164613</v>
      </c>
      <c r="I74381" s="2"/>
      <c r="J74381" s="1">
        <v>0.48888888888888887</v>
      </c>
      <c r="K74381" s="3"/>
      <c r="L74381" s="2"/>
      <c r="M74381">
        <v>1131</v>
      </c>
      <c r="N74381" t="s">
        <v>51113</v>
      </c>
    </row>
    <row r="74382" spans="1:14" x14ac:dyDescent="0.3">
      <c r="A74382" t="s">
        <v>132244</v>
      </c>
      <c r="B74382" t="s">
        <v>132245</v>
      </c>
      <c r="C74382" t="s">
        <v>132246</v>
      </c>
      <c r="F74382" s="2" t="s">
        <v>149629</v>
      </c>
      <c r="G74382" s="2" t="s">
        <v>152010</v>
      </c>
      <c r="H74382" s="2" t="s">
        <v>149739</v>
      </c>
      <c r="I74382" s="2"/>
      <c r="J74382" s="1">
        <v>0.36388888888888887</v>
      </c>
      <c r="K74382" s="3"/>
      <c r="L74382" s="2"/>
      <c r="M74382">
        <v>367</v>
      </c>
      <c r="N74382" t="s">
        <v>66791</v>
      </c>
    </row>
    <row r="74383" spans="1:14" x14ac:dyDescent="0.3">
      <c r="A74383" t="s">
        <v>132244</v>
      </c>
      <c r="B74383" t="s">
        <v>132245</v>
      </c>
      <c r="C74383" t="s">
        <v>132246</v>
      </c>
      <c r="F74383" s="2" t="s">
        <v>149629</v>
      </c>
      <c r="G74383" s="2" t="s">
        <v>152010</v>
      </c>
      <c r="H74383" s="2" t="s">
        <v>149739</v>
      </c>
      <c r="I74383" s="2"/>
      <c r="J74383" s="1">
        <v>0.42638888888888887</v>
      </c>
      <c r="K74383" s="3"/>
      <c r="L74383" s="2"/>
      <c r="M74383">
        <v>736</v>
      </c>
      <c r="N74383" t="s">
        <v>66791</v>
      </c>
    </row>
    <row r="74384" spans="1:14" x14ac:dyDescent="0.3">
      <c r="A74384" t="s">
        <v>125677</v>
      </c>
      <c r="B74384" t="s">
        <v>7024</v>
      </c>
      <c r="C74384" t="s">
        <v>125678</v>
      </c>
      <c r="F74384" s="2" t="s">
        <v>162302</v>
      </c>
      <c r="G74384" s="2" t="s">
        <v>162004</v>
      </c>
      <c r="H74384" s="2" t="s">
        <v>148297</v>
      </c>
      <c r="I74384" s="2"/>
      <c r="J74384" s="1">
        <v>0.43958333333333333</v>
      </c>
      <c r="K74384" s="3"/>
      <c r="L74384" s="2"/>
      <c r="M74384">
        <v>836</v>
      </c>
      <c r="N74384" t="s">
        <v>23358</v>
      </c>
    </row>
    <row r="74385" spans="1:14" x14ac:dyDescent="0.3">
      <c r="A74385" t="s">
        <v>124386</v>
      </c>
      <c r="B74385" t="s">
        <v>124387</v>
      </c>
      <c r="C74385" t="s">
        <v>115779</v>
      </c>
      <c r="F74385" s="2" t="s">
        <v>164614</v>
      </c>
      <c r="G74385" s="2" t="s">
        <v>160704</v>
      </c>
      <c r="H74385" s="2" t="s">
        <v>149413</v>
      </c>
      <c r="I74385" s="2"/>
      <c r="J74385" s="1">
        <v>0.42499999999999999</v>
      </c>
      <c r="K74385" s="3"/>
      <c r="L74385" s="2"/>
      <c r="M74385">
        <v>888</v>
      </c>
      <c r="N74385" t="s">
        <v>24909</v>
      </c>
    </row>
    <row r="74386" spans="1:14" x14ac:dyDescent="0.3">
      <c r="A74386" t="s">
        <v>130060</v>
      </c>
      <c r="B74386" t="s">
        <v>130038</v>
      </c>
      <c r="C74386" t="s">
        <v>130039</v>
      </c>
      <c r="F74386" s="2" t="s">
        <v>148905</v>
      </c>
      <c r="G74386" s="2" t="s">
        <v>148643</v>
      </c>
      <c r="H74386" s="2" t="s">
        <v>148562</v>
      </c>
      <c r="I74386" s="2"/>
      <c r="J74386" s="1">
        <v>0.2951388888888889</v>
      </c>
      <c r="K74386" s="3"/>
      <c r="L74386" s="2"/>
      <c r="M74386">
        <v>586</v>
      </c>
      <c r="N74386" t="s">
        <v>281</v>
      </c>
    </row>
    <row r="74387" spans="1:14" x14ac:dyDescent="0.3">
      <c r="A74387" t="s">
        <v>119755</v>
      </c>
      <c r="B74387" t="s">
        <v>119756</v>
      </c>
      <c r="C74387" t="s">
        <v>119757</v>
      </c>
      <c r="F74387" s="2" t="s">
        <v>164615</v>
      </c>
      <c r="G74387" s="2" t="s">
        <v>119756</v>
      </c>
      <c r="H74387" s="2" t="s">
        <v>119757</v>
      </c>
      <c r="I74387" s="2"/>
      <c r="J74387" s="1">
        <v>0.40486111111111112</v>
      </c>
      <c r="K74387" s="3"/>
      <c r="L74387" s="2"/>
      <c r="M74387">
        <v>1005</v>
      </c>
      <c r="N74387" t="s">
        <v>2479</v>
      </c>
    </row>
    <row r="74388" spans="1:14" x14ac:dyDescent="0.3">
      <c r="A74388" t="s">
        <v>133888</v>
      </c>
      <c r="B74388" t="s">
        <v>133889</v>
      </c>
      <c r="C74388" t="s">
        <v>133890</v>
      </c>
      <c r="F74388" s="2" t="s">
        <v>133889</v>
      </c>
      <c r="G74388" s="2" t="s">
        <v>133627</v>
      </c>
      <c r="H74388" s="2" t="s">
        <v>133890</v>
      </c>
      <c r="I74388" s="2"/>
      <c r="J74388" s="1">
        <v>0.56388888888888888</v>
      </c>
      <c r="K74388" s="3"/>
      <c r="L74388" s="2"/>
      <c r="M74388">
        <v>767</v>
      </c>
      <c r="N74388" t="s">
        <v>78554</v>
      </c>
    </row>
    <row r="74389" spans="1:14" x14ac:dyDescent="0.3">
      <c r="A74389" t="s">
        <v>132427</v>
      </c>
      <c r="B74389" t="s">
        <v>132428</v>
      </c>
      <c r="C74389" t="s">
        <v>132429</v>
      </c>
      <c r="F74389" s="2" t="s">
        <v>151442</v>
      </c>
      <c r="G74389" s="2" t="s">
        <v>164616</v>
      </c>
      <c r="H74389" s="2" t="s">
        <v>132429</v>
      </c>
      <c r="I74389" s="2"/>
      <c r="J74389" s="1">
        <v>0.27638888888888891</v>
      </c>
      <c r="K74389" s="3"/>
      <c r="L74389" s="2"/>
      <c r="M74389">
        <v>602</v>
      </c>
      <c r="N74389" t="s">
        <v>67931</v>
      </c>
    </row>
    <row r="74390" spans="1:14" x14ac:dyDescent="0.3">
      <c r="A74390" t="s">
        <v>124540</v>
      </c>
      <c r="B74390" t="s">
        <v>124541</v>
      </c>
      <c r="C74390" t="s">
        <v>124542</v>
      </c>
      <c r="F74390" s="2" t="s">
        <v>124541</v>
      </c>
      <c r="G74390" s="2" t="s">
        <v>124542</v>
      </c>
      <c r="H74390" s="2" t="s">
        <v>145986</v>
      </c>
      <c r="I74390" s="2"/>
      <c r="J74390" s="1">
        <v>0.28125</v>
      </c>
      <c r="K74390" s="3"/>
      <c r="L74390" s="2"/>
      <c r="M74390">
        <v>417</v>
      </c>
      <c r="N74390" t="s">
        <v>12957</v>
      </c>
    </row>
    <row r="74391" spans="1:14" x14ac:dyDescent="0.3">
      <c r="A74391" t="s">
        <v>125719</v>
      </c>
      <c r="B74391" t="s">
        <v>125720</v>
      </c>
      <c r="C74391" t="s">
        <v>125721</v>
      </c>
      <c r="F74391" s="2" t="s">
        <v>149200</v>
      </c>
      <c r="G74391" s="2" t="s">
        <v>147983</v>
      </c>
      <c r="H74391" s="2" t="s">
        <v>147911</v>
      </c>
      <c r="I74391" s="2"/>
      <c r="J74391" s="1">
        <v>0.43402777777777779</v>
      </c>
      <c r="K74391" s="3"/>
      <c r="L74391" s="2"/>
      <c r="M74391">
        <v>836</v>
      </c>
      <c r="N74391" t="s">
        <v>1910</v>
      </c>
    </row>
    <row r="74392" spans="1:14" x14ac:dyDescent="0.3">
      <c r="A74392" t="s">
        <v>124646</v>
      </c>
      <c r="B74392" t="s">
        <v>15244</v>
      </c>
      <c r="C74392" t="s">
        <v>99433</v>
      </c>
      <c r="F74392" s="2" t="s">
        <v>15244</v>
      </c>
      <c r="G74392" s="2" t="s">
        <v>99433</v>
      </c>
      <c r="H74392" s="2" t="s">
        <v>164617</v>
      </c>
      <c r="I74392" s="2"/>
      <c r="J74392" s="1">
        <v>0.28541666666666665</v>
      </c>
      <c r="K74392" s="3"/>
      <c r="L74392" s="2"/>
      <c r="M74392">
        <v>754</v>
      </c>
      <c r="N74392" t="s">
        <v>2965</v>
      </c>
    </row>
    <row r="74393" spans="1:14" x14ac:dyDescent="0.3">
      <c r="A74393" t="s">
        <v>119971</v>
      </c>
      <c r="B74393" t="s">
        <v>119972</v>
      </c>
      <c r="C74393" t="s">
        <v>119973</v>
      </c>
      <c r="F74393" s="2" t="s">
        <v>119972</v>
      </c>
      <c r="G74393" s="2" t="s">
        <v>119973</v>
      </c>
      <c r="H74393" s="2" t="s">
        <v>164618</v>
      </c>
      <c r="I74393" s="2"/>
      <c r="J74393" s="1">
        <v>3.2638888888888891E-2</v>
      </c>
      <c r="K74393" s="3"/>
      <c r="L74393" s="2"/>
      <c r="M74393">
        <v>585</v>
      </c>
      <c r="N74393" t="s">
        <v>27035</v>
      </c>
    </row>
    <row r="74394" spans="1:14" x14ac:dyDescent="0.3">
      <c r="A74394" t="s">
        <v>119976</v>
      </c>
      <c r="B74394" t="s">
        <v>119977</v>
      </c>
      <c r="C74394" t="s">
        <v>30951</v>
      </c>
      <c r="F74394" s="2" t="s">
        <v>119977</v>
      </c>
      <c r="G74394" s="2" t="s">
        <v>164619</v>
      </c>
      <c r="H74394" s="2" t="s">
        <v>38270</v>
      </c>
      <c r="I74394" s="2"/>
      <c r="J74394" s="1">
        <v>8.0555555555555561E-2</v>
      </c>
      <c r="K74394" s="3"/>
      <c r="L74394" s="2"/>
      <c r="M74394">
        <v>585</v>
      </c>
      <c r="N74394" t="s">
        <v>24467</v>
      </c>
    </row>
    <row r="74395" spans="1:14" x14ac:dyDescent="0.3">
      <c r="A74395" t="s">
        <v>119768</v>
      </c>
      <c r="B74395" t="s">
        <v>119769</v>
      </c>
      <c r="C74395" t="s">
        <v>119770</v>
      </c>
      <c r="F74395" s="2" t="s">
        <v>164620</v>
      </c>
      <c r="G74395" s="2" t="s">
        <v>161860</v>
      </c>
      <c r="H74395" s="2" t="s">
        <v>149676</v>
      </c>
      <c r="I74395" s="2"/>
      <c r="J74395" s="1">
        <v>0.52986111111111112</v>
      </c>
      <c r="K74395" s="3"/>
      <c r="L74395" s="2"/>
      <c r="M74395">
        <v>1005</v>
      </c>
      <c r="N74395" t="s">
        <v>39274</v>
      </c>
    </row>
    <row r="74396" spans="1:14" x14ac:dyDescent="0.3">
      <c r="A74396" t="s">
        <v>120181</v>
      </c>
      <c r="B74396" t="s">
        <v>120156</v>
      </c>
      <c r="C74396" t="s">
        <v>120157</v>
      </c>
      <c r="F74396" s="2" t="s">
        <v>148218</v>
      </c>
      <c r="G74396" s="2" t="s">
        <v>148524</v>
      </c>
      <c r="H74396" s="2" t="s">
        <v>149690</v>
      </c>
      <c r="I74396" s="2"/>
      <c r="J74396" s="1">
        <v>0.70208333333333328</v>
      </c>
      <c r="K74396" s="3"/>
      <c r="L74396" s="2"/>
      <c r="M74396">
        <v>1003</v>
      </c>
      <c r="N74396" t="s">
        <v>228</v>
      </c>
    </row>
    <row r="74397" spans="1:14" x14ac:dyDescent="0.3">
      <c r="A74397" t="s">
        <v>124802</v>
      </c>
      <c r="B74397" t="s">
        <v>124797</v>
      </c>
      <c r="C74397" t="s">
        <v>124803</v>
      </c>
      <c r="F74397" s="2" t="s">
        <v>148268</v>
      </c>
      <c r="G74397" s="2" t="s">
        <v>148406</v>
      </c>
      <c r="H74397" s="2" t="s">
        <v>148849</v>
      </c>
      <c r="I74397" s="2"/>
      <c r="J74397" s="1">
        <v>0.17847222222222223</v>
      </c>
      <c r="K74397" s="3"/>
      <c r="L74397" s="2"/>
      <c r="M74397">
        <v>501</v>
      </c>
      <c r="N74397" t="s">
        <v>15521</v>
      </c>
    </row>
    <row r="74398" spans="1:14" x14ac:dyDescent="0.3">
      <c r="A74398" t="s">
        <v>14286</v>
      </c>
      <c r="B74398" t="s">
        <v>38359</v>
      </c>
      <c r="C74398" t="s">
        <v>124813</v>
      </c>
      <c r="F74398" s="2" t="s">
        <v>149460</v>
      </c>
      <c r="G74398" s="2" t="s">
        <v>164621</v>
      </c>
      <c r="H74398" s="2" t="s">
        <v>164622</v>
      </c>
      <c r="I74398" s="2"/>
      <c r="J74398" s="1">
        <v>0.36388888888888887</v>
      </c>
      <c r="K74398" s="3"/>
      <c r="L74398" s="2"/>
      <c r="M74398">
        <v>596</v>
      </c>
      <c r="N74398" t="s">
        <v>52795</v>
      </c>
    </row>
    <row r="74399" spans="1:14" x14ac:dyDescent="0.3">
      <c r="A74399" t="s">
        <v>128648</v>
      </c>
      <c r="B74399" t="s">
        <v>7024</v>
      </c>
      <c r="C74399" t="s">
        <v>125678</v>
      </c>
      <c r="F74399" s="2" t="s">
        <v>162004</v>
      </c>
      <c r="G74399" s="2" t="s">
        <v>162302</v>
      </c>
      <c r="H74399" s="2" t="s">
        <v>148297</v>
      </c>
      <c r="I74399" s="2"/>
      <c r="J74399" s="1">
        <v>0.38611111111111113</v>
      </c>
      <c r="K74399" s="3"/>
      <c r="L74399" s="2"/>
      <c r="M74399">
        <v>668</v>
      </c>
      <c r="N74399" t="s">
        <v>11593</v>
      </c>
    </row>
    <row r="74400" spans="1:14" x14ac:dyDescent="0.3">
      <c r="A74400" t="s">
        <v>23807</v>
      </c>
      <c r="B74400" t="s">
        <v>101537</v>
      </c>
      <c r="C74400" t="s">
        <v>124866</v>
      </c>
      <c r="F74400" s="2" t="s">
        <v>147827</v>
      </c>
      <c r="G74400" s="2" t="s">
        <v>150528</v>
      </c>
      <c r="H74400" s="2" t="s">
        <v>156719</v>
      </c>
      <c r="I74400" s="2"/>
      <c r="J74400" s="1">
        <v>0.47847222222222224</v>
      </c>
      <c r="K74400" s="3"/>
      <c r="L74400" s="2"/>
      <c r="M74400">
        <v>1008</v>
      </c>
      <c r="N74400" t="s">
        <v>109</v>
      </c>
    </row>
    <row r="74401" spans="1:14" x14ac:dyDescent="0.3">
      <c r="A74401" t="s">
        <v>119371</v>
      </c>
      <c r="B74401" t="s">
        <v>119367</v>
      </c>
      <c r="C74401" t="s">
        <v>18369</v>
      </c>
      <c r="F74401" s="2" t="s">
        <v>128608</v>
      </c>
      <c r="G74401" s="2" t="s">
        <v>160834</v>
      </c>
      <c r="H74401" s="2" t="s">
        <v>152162</v>
      </c>
      <c r="I74401" s="2"/>
      <c r="J74401" s="1">
        <v>0.36875000000000002</v>
      </c>
      <c r="K74401" s="3"/>
      <c r="L74401" s="2"/>
      <c r="M74401">
        <v>1172</v>
      </c>
      <c r="N74401" t="s">
        <v>61</v>
      </c>
    </row>
    <row r="74402" spans="1:14" x14ac:dyDescent="0.3">
      <c r="A74402" t="s">
        <v>128656</v>
      </c>
      <c r="B74402" t="s">
        <v>128655</v>
      </c>
      <c r="C74402" t="s">
        <v>11240</v>
      </c>
      <c r="F74402" s="2" t="s">
        <v>148193</v>
      </c>
      <c r="G74402" s="2" t="s">
        <v>160885</v>
      </c>
      <c r="H74402" s="2" t="s">
        <v>149694</v>
      </c>
      <c r="I74402" s="2"/>
      <c r="J74402" s="1">
        <v>0.26874999999999999</v>
      </c>
      <c r="K74402" s="3"/>
      <c r="L74402" s="2"/>
      <c r="M74402">
        <v>668</v>
      </c>
      <c r="N74402" t="s">
        <v>351</v>
      </c>
    </row>
    <row r="74403" spans="1:14" x14ac:dyDescent="0.3">
      <c r="A74403" t="s">
        <v>132540</v>
      </c>
      <c r="B74403" t="s">
        <v>131446</v>
      </c>
      <c r="C74403" t="s">
        <v>131478</v>
      </c>
      <c r="F74403" s="2" t="s">
        <v>131446</v>
      </c>
      <c r="G74403" s="2" t="s">
        <v>131478</v>
      </c>
      <c r="H74403" s="2" t="s">
        <v>152951</v>
      </c>
      <c r="I74403" s="2"/>
      <c r="J74403" s="1">
        <v>0.15555555555555556</v>
      </c>
      <c r="K74403" s="3"/>
      <c r="L74403" s="2"/>
      <c r="M74403">
        <v>401</v>
      </c>
      <c r="N74403" t="s">
        <v>66776</v>
      </c>
    </row>
    <row r="74404" spans="1:14" x14ac:dyDescent="0.3">
      <c r="A74404" t="s">
        <v>132551</v>
      </c>
      <c r="B74404" t="s">
        <v>32356</v>
      </c>
      <c r="C74404" t="s">
        <v>132552</v>
      </c>
      <c r="F74404" s="2" t="s">
        <v>162020</v>
      </c>
      <c r="G74404" s="2" t="s">
        <v>149723</v>
      </c>
      <c r="H74404" s="2" t="s">
        <v>149587</v>
      </c>
      <c r="I74404" s="2"/>
      <c r="J74404" s="1">
        <v>0.52083333333333337</v>
      </c>
      <c r="K74404" s="3"/>
      <c r="L74404" s="2"/>
      <c r="M74404">
        <v>804</v>
      </c>
      <c r="N74404" t="s">
        <v>67119</v>
      </c>
    </row>
    <row r="74405" spans="1:14" x14ac:dyDescent="0.3">
      <c r="A74405" t="s">
        <v>134541</v>
      </c>
      <c r="B74405" t="s">
        <v>85582</v>
      </c>
      <c r="C74405" t="s">
        <v>134118</v>
      </c>
      <c r="F74405" s="2" t="s">
        <v>164623</v>
      </c>
      <c r="G74405" s="2" t="s">
        <v>164624</v>
      </c>
      <c r="H74405" s="2" t="s">
        <v>151253</v>
      </c>
      <c r="I74405" s="2"/>
      <c r="J74405" s="1">
        <v>2.7777777777777779E-3</v>
      </c>
      <c r="K74405" s="3"/>
      <c r="L74405" s="2"/>
      <c r="M74405">
        <v>113</v>
      </c>
      <c r="N74405" t="s">
        <v>134533</v>
      </c>
    </row>
    <row r="74406" spans="1:14" x14ac:dyDescent="0.3">
      <c r="A74406" t="s">
        <v>135740</v>
      </c>
      <c r="B74406" t="s">
        <v>135741</v>
      </c>
      <c r="C74406" t="s">
        <v>135742</v>
      </c>
      <c r="F74406" s="2" t="s">
        <v>164625</v>
      </c>
      <c r="G74406" s="2" t="s">
        <v>164626</v>
      </c>
      <c r="H74406" s="2" t="s">
        <v>164627</v>
      </c>
      <c r="I74406" s="2"/>
      <c r="J74406" s="1">
        <v>0.10347222222222222</v>
      </c>
      <c r="K74406" s="3"/>
      <c r="L74406" s="2"/>
      <c r="M74406">
        <v>234</v>
      </c>
      <c r="N74406" t="s">
        <v>96082</v>
      </c>
    </row>
    <row r="74407" spans="1:14" x14ac:dyDescent="0.3">
      <c r="A74407" t="s">
        <v>125083</v>
      </c>
      <c r="B74407" t="s">
        <v>125084</v>
      </c>
      <c r="C74407" t="s">
        <v>125085</v>
      </c>
      <c r="F74407" s="2" t="s">
        <v>125084</v>
      </c>
      <c r="G74407" s="2" t="s">
        <v>125085</v>
      </c>
      <c r="H74407" s="2" t="s">
        <v>164628</v>
      </c>
      <c r="I74407" s="2"/>
      <c r="J74407" s="1">
        <v>0.31736111111111109</v>
      </c>
      <c r="K74407" s="3"/>
      <c r="L74407" s="2"/>
      <c r="M74407">
        <v>797</v>
      </c>
      <c r="N74407" t="s">
        <v>16326</v>
      </c>
    </row>
    <row r="74408" spans="1:14" x14ac:dyDescent="0.3">
      <c r="A74408" t="s">
        <v>125113</v>
      </c>
      <c r="B74408" t="s">
        <v>120156</v>
      </c>
      <c r="C74408" t="s">
        <v>120157</v>
      </c>
      <c r="F74408" s="2" t="s">
        <v>148495</v>
      </c>
      <c r="G74408" s="2" t="s">
        <v>147815</v>
      </c>
      <c r="H74408" s="2" t="s">
        <v>147909</v>
      </c>
      <c r="I74408" s="2"/>
      <c r="J74408" s="1">
        <v>0.58472222222222225</v>
      </c>
      <c r="K74408" s="3"/>
      <c r="L74408" s="2"/>
      <c r="M74408">
        <v>181</v>
      </c>
      <c r="N74408" t="s">
        <v>559</v>
      </c>
    </row>
    <row r="74409" spans="1:14" x14ac:dyDescent="0.3">
      <c r="A74409" t="s">
        <v>132570</v>
      </c>
      <c r="B74409" t="s">
        <v>134</v>
      </c>
      <c r="C74409" t="s">
        <v>132571</v>
      </c>
      <c r="F74409" s="2" t="s">
        <v>164629</v>
      </c>
      <c r="G74409" s="2" t="s">
        <v>151391</v>
      </c>
      <c r="H74409" s="2" t="s">
        <v>161973</v>
      </c>
      <c r="I74409" s="2"/>
      <c r="J74409" s="1">
        <v>0.35138888888888886</v>
      </c>
      <c r="K74409" s="3"/>
      <c r="L74409" s="2"/>
      <c r="M74409">
        <v>669</v>
      </c>
      <c r="N74409" t="s">
        <v>66704</v>
      </c>
    </row>
    <row r="74410" spans="1:14" x14ac:dyDescent="0.3">
      <c r="A74410" t="s">
        <v>135376</v>
      </c>
      <c r="B74410" t="s">
        <v>135377</v>
      </c>
      <c r="C74410" t="s">
        <v>135378</v>
      </c>
      <c r="F74410" s="2" t="s">
        <v>164630</v>
      </c>
      <c r="G74410" s="2" t="s">
        <v>164631</v>
      </c>
      <c r="H74410" s="2" t="s">
        <v>164632</v>
      </c>
      <c r="I74410" s="2"/>
      <c r="J74410" s="1">
        <v>0.27847222222222223</v>
      </c>
      <c r="K74410" s="3"/>
      <c r="L74410" s="2"/>
      <c r="M74410">
        <v>837</v>
      </c>
      <c r="N74410" t="s">
        <v>91904</v>
      </c>
    </row>
    <row r="74411" spans="1:14" x14ac:dyDescent="0.3">
      <c r="A74411" t="s">
        <v>125203</v>
      </c>
      <c r="B74411" t="s">
        <v>28387</v>
      </c>
      <c r="C74411" t="s">
        <v>45482</v>
      </c>
      <c r="F74411" s="2" t="s">
        <v>53150</v>
      </c>
      <c r="G74411" s="2" t="s">
        <v>61841</v>
      </c>
      <c r="H74411" s="2" t="s">
        <v>145986</v>
      </c>
      <c r="I74411" s="2"/>
      <c r="J74411" s="1">
        <v>0.27361111111111114</v>
      </c>
      <c r="K74411" s="3"/>
      <c r="L74411" s="2"/>
      <c r="M74411">
        <v>694</v>
      </c>
      <c r="N74411" t="s">
        <v>7965</v>
      </c>
    </row>
    <row r="74412" spans="1:14" x14ac:dyDescent="0.3">
      <c r="A74412" t="s">
        <v>125206</v>
      </c>
      <c r="B74412" t="s">
        <v>51995</v>
      </c>
      <c r="C74412" t="s">
        <v>125207</v>
      </c>
      <c r="F74412" s="2" t="s">
        <v>164633</v>
      </c>
      <c r="G74412" s="2" t="s">
        <v>164634</v>
      </c>
      <c r="H74412" s="2" t="s">
        <v>51995</v>
      </c>
      <c r="I74412" s="2"/>
      <c r="J74412" s="1">
        <v>0.21944444444444444</v>
      </c>
      <c r="K74412" s="3"/>
      <c r="L74412" s="2"/>
      <c r="M74412">
        <v>1063</v>
      </c>
      <c r="N74412" t="s">
        <v>38488</v>
      </c>
    </row>
    <row r="74413" spans="1:14" x14ac:dyDescent="0.3">
      <c r="A74413" t="s">
        <v>125217</v>
      </c>
      <c r="B74413" t="s">
        <v>125209</v>
      </c>
      <c r="C74413" t="s">
        <v>125210</v>
      </c>
      <c r="F74413" s="2" t="s">
        <v>138108</v>
      </c>
      <c r="G74413" s="2" t="s">
        <v>148460</v>
      </c>
      <c r="H74413" s="2" t="s">
        <v>147821</v>
      </c>
      <c r="I74413" s="2"/>
      <c r="J74413" s="1">
        <v>0.5541666666666667</v>
      </c>
      <c r="K74413" s="3"/>
      <c r="L74413" s="2"/>
      <c r="M74413">
        <v>531</v>
      </c>
      <c r="N74413" t="s">
        <v>368</v>
      </c>
    </row>
    <row r="74414" spans="1:14" x14ac:dyDescent="0.3">
      <c r="A74414" t="s">
        <v>125219</v>
      </c>
      <c r="B74414" t="s">
        <v>37021</v>
      </c>
      <c r="C74414" t="s">
        <v>43656</v>
      </c>
      <c r="F74414" s="2" t="s">
        <v>150772</v>
      </c>
      <c r="G74414" s="2" t="s">
        <v>157176</v>
      </c>
      <c r="H74414" s="2" t="s">
        <v>154069</v>
      </c>
      <c r="I74414" s="2"/>
      <c r="J74414" s="1">
        <v>0.3923611111111111</v>
      </c>
      <c r="K74414" s="3"/>
      <c r="L74414" s="2"/>
      <c r="M74414">
        <v>888</v>
      </c>
      <c r="N74414" t="s">
        <v>1275</v>
      </c>
    </row>
    <row r="74415" spans="1:14" x14ac:dyDescent="0.3">
      <c r="A74415" t="s">
        <v>132618</v>
      </c>
      <c r="B74415" t="s">
        <v>132619</v>
      </c>
      <c r="C74415" t="s">
        <v>78116</v>
      </c>
      <c r="F74415" s="2" t="s">
        <v>162154</v>
      </c>
      <c r="G74415" s="2" t="s">
        <v>143773</v>
      </c>
      <c r="H74415" s="2" t="s">
        <v>163041</v>
      </c>
      <c r="I74415" s="2"/>
      <c r="J74415" s="1">
        <v>4.3055555555555555E-2</v>
      </c>
      <c r="K74415" s="3"/>
      <c r="L74415" s="2"/>
      <c r="M74415">
        <v>166</v>
      </c>
      <c r="N74415" t="s">
        <v>73661</v>
      </c>
    </row>
    <row r="74416" spans="1:14" x14ac:dyDescent="0.3">
      <c r="A74416" t="s">
        <v>132633</v>
      </c>
      <c r="B74416" t="s">
        <v>73667</v>
      </c>
      <c r="C74416" t="s">
        <v>78116</v>
      </c>
      <c r="F74416" s="2" t="s">
        <v>162154</v>
      </c>
      <c r="G74416" s="2" t="s">
        <v>143773</v>
      </c>
      <c r="H74416" s="2" t="s">
        <v>163041</v>
      </c>
      <c r="I74416" s="2"/>
      <c r="J74416" s="1">
        <v>3.8194444444444448E-2</v>
      </c>
      <c r="K74416" s="3"/>
      <c r="L74416" s="2"/>
      <c r="M74416">
        <v>166</v>
      </c>
      <c r="N74416" t="s">
        <v>73661</v>
      </c>
    </row>
    <row r="74417" spans="1:14" x14ac:dyDescent="0.3">
      <c r="A74417" t="s">
        <v>132637</v>
      </c>
      <c r="B74417" t="s">
        <v>132638</v>
      </c>
      <c r="C74417" t="s">
        <v>132639</v>
      </c>
      <c r="F74417" s="2" t="s">
        <v>162967</v>
      </c>
      <c r="G74417" s="2" t="s">
        <v>164635</v>
      </c>
      <c r="H74417" s="2" t="s">
        <v>164636</v>
      </c>
      <c r="I74417" s="2"/>
      <c r="J74417" s="1">
        <v>3.8194444444444448E-2</v>
      </c>
      <c r="K74417" s="3"/>
      <c r="L74417" s="2"/>
      <c r="M74417">
        <v>200</v>
      </c>
      <c r="N74417" t="s">
        <v>69773</v>
      </c>
    </row>
    <row r="74418" spans="1:14" x14ac:dyDescent="0.3">
      <c r="A74418" t="s">
        <v>132641</v>
      </c>
      <c r="B74418" t="s">
        <v>73667</v>
      </c>
      <c r="C74418" t="s">
        <v>78116</v>
      </c>
      <c r="F74418" s="2" t="s">
        <v>162154</v>
      </c>
      <c r="G74418" s="2" t="s">
        <v>143773</v>
      </c>
      <c r="H74418" s="2" t="s">
        <v>163041</v>
      </c>
      <c r="I74418" s="2"/>
      <c r="J74418" s="1">
        <v>3.5416666666666666E-2</v>
      </c>
      <c r="K74418" s="3"/>
      <c r="L74418" s="2"/>
      <c r="M74418">
        <v>166</v>
      </c>
      <c r="N74418" t="s">
        <v>73620</v>
      </c>
    </row>
    <row r="74419" spans="1:14" x14ac:dyDescent="0.3">
      <c r="A74419" t="s">
        <v>132642</v>
      </c>
      <c r="B74419" t="s">
        <v>73667</v>
      </c>
      <c r="C74419" t="s">
        <v>78116</v>
      </c>
      <c r="F74419" s="2" t="s">
        <v>162154</v>
      </c>
      <c r="G74419" s="2" t="s">
        <v>143773</v>
      </c>
      <c r="H74419" s="2" t="s">
        <v>163041</v>
      </c>
      <c r="I74419" s="2"/>
      <c r="J74419" s="1">
        <v>4.3749999999999997E-2</v>
      </c>
      <c r="K74419" s="3"/>
      <c r="L74419" s="2"/>
      <c r="M74419">
        <v>166</v>
      </c>
      <c r="N74419" t="s">
        <v>73661</v>
      </c>
    </row>
    <row r="74420" spans="1:14" x14ac:dyDescent="0.3">
      <c r="A74420" t="s">
        <v>132643</v>
      </c>
      <c r="B74420" t="s">
        <v>73667</v>
      </c>
      <c r="C74420" t="s">
        <v>78116</v>
      </c>
      <c r="F74420" s="2" t="s">
        <v>162154</v>
      </c>
      <c r="G74420" s="2" t="s">
        <v>143773</v>
      </c>
      <c r="H74420" s="2" t="s">
        <v>163041</v>
      </c>
      <c r="I74420" s="2"/>
      <c r="J74420" s="1">
        <v>3.4027777777777775E-2</v>
      </c>
      <c r="K74420" s="3"/>
      <c r="L74420" s="2"/>
      <c r="M74420">
        <v>166</v>
      </c>
      <c r="N74420" t="s">
        <v>73620</v>
      </c>
    </row>
    <row r="74421" spans="1:14" x14ac:dyDescent="0.3">
      <c r="A74421" t="s">
        <v>132644</v>
      </c>
      <c r="B74421" t="s">
        <v>78116</v>
      </c>
      <c r="C74421" t="s">
        <v>125295</v>
      </c>
      <c r="F74421" s="2" t="s">
        <v>164637</v>
      </c>
      <c r="G74421" s="2" t="s">
        <v>163978</v>
      </c>
      <c r="H74421" s="2" t="s">
        <v>164638</v>
      </c>
      <c r="I74421" s="2"/>
      <c r="J74421" s="1">
        <v>5.486111111111111E-2</v>
      </c>
      <c r="K74421" s="3"/>
      <c r="L74421" s="2"/>
      <c r="M74421">
        <v>166</v>
      </c>
      <c r="N74421" t="s">
        <v>73012</v>
      </c>
    </row>
    <row r="74422" spans="1:14" x14ac:dyDescent="0.3">
      <c r="A74422" t="s">
        <v>132662</v>
      </c>
      <c r="B74422" t="s">
        <v>78116</v>
      </c>
      <c r="C74422" t="s">
        <v>125295</v>
      </c>
      <c r="F74422" s="2" t="s">
        <v>152484</v>
      </c>
      <c r="G74422" s="2" t="s">
        <v>163978</v>
      </c>
      <c r="H74422" s="2" t="s">
        <v>163034</v>
      </c>
      <c r="I74422" s="2"/>
      <c r="J74422" s="1">
        <v>4.791666666666667E-2</v>
      </c>
      <c r="K74422" s="3"/>
      <c r="L74422" s="2"/>
      <c r="M74422">
        <v>166</v>
      </c>
      <c r="N74422" t="s">
        <v>73683</v>
      </c>
    </row>
    <row r="74423" spans="1:14" x14ac:dyDescent="0.3">
      <c r="A74423" t="s">
        <v>132663</v>
      </c>
      <c r="B74423" t="s">
        <v>73667</v>
      </c>
      <c r="C74423" t="s">
        <v>78116</v>
      </c>
      <c r="F74423" s="2" t="s">
        <v>143773</v>
      </c>
      <c r="G74423" s="2" t="s">
        <v>162154</v>
      </c>
      <c r="H74423" s="2" t="s">
        <v>163041</v>
      </c>
      <c r="I74423" s="2"/>
      <c r="J74423" s="1">
        <v>4.3749999999999997E-2</v>
      </c>
      <c r="K74423" s="3"/>
      <c r="L74423" s="2"/>
      <c r="M74423">
        <v>166</v>
      </c>
      <c r="N74423" t="s">
        <v>73634</v>
      </c>
    </row>
    <row r="74424" spans="1:14" x14ac:dyDescent="0.3">
      <c r="A74424" t="s">
        <v>120229</v>
      </c>
      <c r="B74424" t="s">
        <v>120230</v>
      </c>
      <c r="C74424" t="s">
        <v>120231</v>
      </c>
      <c r="F74424" s="2" t="s">
        <v>156431</v>
      </c>
      <c r="G74424" s="2" t="s">
        <v>45740</v>
      </c>
      <c r="H74424" s="2" t="s">
        <v>151007</v>
      </c>
      <c r="I74424" s="2" t="s">
        <v>141386</v>
      </c>
      <c r="J74424" s="1">
        <v>1.8055555555555554E-2</v>
      </c>
      <c r="K74424" s="3"/>
      <c r="L74424" s="2"/>
      <c r="M74424">
        <v>251</v>
      </c>
      <c r="N74424" t="s">
        <v>120</v>
      </c>
    </row>
    <row r="74425" spans="1:14" x14ac:dyDescent="0.3">
      <c r="A74425" t="s">
        <v>120279</v>
      </c>
      <c r="B74425" t="s">
        <v>7229</v>
      </c>
      <c r="C74425" t="s">
        <v>120280</v>
      </c>
      <c r="F74425" s="2" t="s">
        <v>147970</v>
      </c>
      <c r="G74425" s="2" t="s">
        <v>148524</v>
      </c>
      <c r="H74425" s="2" t="s">
        <v>161909</v>
      </c>
      <c r="I74425" s="2" t="s">
        <v>141386</v>
      </c>
      <c r="J74425" s="1">
        <v>4.8611111111111112E-3</v>
      </c>
      <c r="K74425" s="3"/>
      <c r="L74425" s="2"/>
      <c r="M74425">
        <v>234</v>
      </c>
      <c r="N74425" t="s">
        <v>1604</v>
      </c>
    </row>
    <row r="74426" spans="1:14" x14ac:dyDescent="0.3">
      <c r="A74426" t="s">
        <v>126846</v>
      </c>
      <c r="B74426" t="s">
        <v>126844</v>
      </c>
      <c r="C74426" t="s">
        <v>126845</v>
      </c>
      <c r="F74426" s="2" t="s">
        <v>147742</v>
      </c>
      <c r="G74426" s="2" t="s">
        <v>148524</v>
      </c>
      <c r="H74426" s="2" t="s">
        <v>148715</v>
      </c>
      <c r="I74426" s="2" t="s">
        <v>141386</v>
      </c>
      <c r="J74426" s="1">
        <v>0.14166666666666666</v>
      </c>
      <c r="K74426" s="3"/>
      <c r="L74426" s="2"/>
      <c r="M74426">
        <v>703</v>
      </c>
      <c r="N74426" t="s">
        <v>371</v>
      </c>
    </row>
    <row r="74427" spans="1:14" x14ac:dyDescent="0.3">
      <c r="A74427" t="s">
        <v>126847</v>
      </c>
      <c r="B74427" t="s">
        <v>126844</v>
      </c>
      <c r="C74427" t="s">
        <v>126845</v>
      </c>
      <c r="F74427" s="2" t="s">
        <v>147742</v>
      </c>
      <c r="G74427" s="2" t="s">
        <v>148524</v>
      </c>
      <c r="H74427" s="2" t="s">
        <v>148715</v>
      </c>
      <c r="I74427" s="2" t="s">
        <v>141386</v>
      </c>
      <c r="J74427" s="1">
        <v>0.14722222222222223</v>
      </c>
      <c r="K74427" s="3"/>
      <c r="L74427" s="2"/>
      <c r="M74427">
        <v>703</v>
      </c>
      <c r="N74427" t="s">
        <v>543</v>
      </c>
    </row>
    <row r="74428" spans="1:14" x14ac:dyDescent="0.3">
      <c r="A74428" t="s">
        <v>120325</v>
      </c>
      <c r="B74428" t="s">
        <v>7229</v>
      </c>
      <c r="C74428" t="s">
        <v>120280</v>
      </c>
      <c r="F74428" s="2" t="s">
        <v>147970</v>
      </c>
      <c r="G74428" s="2" t="s">
        <v>148524</v>
      </c>
      <c r="H74428" s="2" t="s">
        <v>161909</v>
      </c>
      <c r="I74428" s="2" t="s">
        <v>141386</v>
      </c>
      <c r="J74428" s="1">
        <v>4.1666666666666666E-3</v>
      </c>
      <c r="K74428" s="3"/>
      <c r="L74428" s="2"/>
      <c r="M74428">
        <v>234</v>
      </c>
      <c r="N74428" t="s">
        <v>55</v>
      </c>
    </row>
    <row r="74429" spans="1:14" x14ac:dyDescent="0.3">
      <c r="A74429" t="s">
        <v>120336</v>
      </c>
      <c r="B74429" t="s">
        <v>64007</v>
      </c>
      <c r="C74429" t="s">
        <v>120337</v>
      </c>
      <c r="F74429" s="2" t="s">
        <v>64007</v>
      </c>
      <c r="G74429" s="2" t="s">
        <v>43919</v>
      </c>
      <c r="H74429" s="2" t="s">
        <v>164639</v>
      </c>
      <c r="I74429" s="2" t="s">
        <v>141386</v>
      </c>
      <c r="J74429" s="1">
        <v>2.7777777777777776E-2</v>
      </c>
      <c r="K74429" s="3"/>
      <c r="L74429" s="2"/>
      <c r="M74429">
        <v>615</v>
      </c>
      <c r="N74429" t="s">
        <v>12957</v>
      </c>
    </row>
    <row r="74430" spans="1:14" x14ac:dyDescent="0.3">
      <c r="A74430" t="s">
        <v>120350</v>
      </c>
      <c r="B74430" t="s">
        <v>50977</v>
      </c>
      <c r="C74430" t="s">
        <v>120351</v>
      </c>
      <c r="F74430" s="2" t="s">
        <v>155839</v>
      </c>
      <c r="G74430" s="2" t="s">
        <v>164640</v>
      </c>
      <c r="H74430" s="2" t="s">
        <v>155815</v>
      </c>
      <c r="I74430" s="2" t="s">
        <v>141386</v>
      </c>
      <c r="J74430" s="1">
        <v>2.7083333333333334E-2</v>
      </c>
      <c r="K74430" s="3"/>
      <c r="L74430" s="2"/>
      <c r="M74430">
        <v>410</v>
      </c>
      <c r="N74430" t="s">
        <v>22364</v>
      </c>
    </row>
    <row r="74431" spans="1:14" x14ac:dyDescent="0.3">
      <c r="A74431" t="s">
        <v>120387</v>
      </c>
      <c r="B74431" t="s">
        <v>120388</v>
      </c>
      <c r="C74431" t="s">
        <v>120389</v>
      </c>
      <c r="F74431" s="2" t="s">
        <v>155696</v>
      </c>
      <c r="G74431" s="2" t="s">
        <v>150944</v>
      </c>
      <c r="H74431" s="2" t="s">
        <v>148804</v>
      </c>
      <c r="I74431" s="2" t="s">
        <v>141386</v>
      </c>
      <c r="J74431" s="1">
        <v>0.11666666666666667</v>
      </c>
      <c r="K74431" s="3"/>
      <c r="L74431" s="2"/>
      <c r="M74431">
        <v>904</v>
      </c>
      <c r="N74431" t="s">
        <v>9418</v>
      </c>
    </row>
    <row r="74432" spans="1:14" x14ac:dyDescent="0.3">
      <c r="A74432" t="s">
        <v>120390</v>
      </c>
      <c r="B74432" t="s">
        <v>120388</v>
      </c>
      <c r="C74432" t="s">
        <v>120389</v>
      </c>
      <c r="F74432" s="2" t="s">
        <v>155696</v>
      </c>
      <c r="G74432" s="2" t="s">
        <v>150944</v>
      </c>
      <c r="H74432" s="2" t="s">
        <v>148804</v>
      </c>
      <c r="I74432" s="2" t="s">
        <v>141386</v>
      </c>
      <c r="J74432" s="1">
        <v>0.12777777777777777</v>
      </c>
      <c r="K74432" s="3"/>
      <c r="L74432" s="2"/>
      <c r="M74432">
        <v>904</v>
      </c>
      <c r="N74432" t="s">
        <v>9418</v>
      </c>
    </row>
    <row r="74433" spans="1:14" x14ac:dyDescent="0.3">
      <c r="A74433" t="s">
        <v>134014</v>
      </c>
      <c r="B74433" t="s">
        <v>70761</v>
      </c>
      <c r="C74433" t="s">
        <v>131713</v>
      </c>
      <c r="F74433" s="2" t="s">
        <v>164641</v>
      </c>
      <c r="G74433" s="2" t="s">
        <v>164642</v>
      </c>
      <c r="H74433" s="2" t="s">
        <v>164643</v>
      </c>
      <c r="I74433" s="2" t="s">
        <v>141386</v>
      </c>
      <c r="J74433" s="1">
        <v>0.1451388888888889</v>
      </c>
      <c r="K74433" s="3"/>
      <c r="L74433" s="2"/>
      <c r="M74433">
        <v>574</v>
      </c>
      <c r="N74433" t="s">
        <v>134015</v>
      </c>
    </row>
    <row r="74434" spans="1:14" x14ac:dyDescent="0.3">
      <c r="A74434" t="s">
        <v>134016</v>
      </c>
      <c r="B74434" t="s">
        <v>70761</v>
      </c>
      <c r="C74434" t="s">
        <v>131713</v>
      </c>
      <c r="F74434" s="2" t="s">
        <v>164641</v>
      </c>
      <c r="G74434" s="2" t="s">
        <v>164642</v>
      </c>
      <c r="H74434" s="2" t="s">
        <v>164643</v>
      </c>
      <c r="I74434" s="2" t="s">
        <v>141386</v>
      </c>
      <c r="J74434" s="1">
        <v>0.12916666666666668</v>
      </c>
      <c r="K74434" s="3"/>
      <c r="L74434" s="2"/>
      <c r="M74434">
        <v>574</v>
      </c>
      <c r="N74434" t="s">
        <v>83994</v>
      </c>
    </row>
    <row r="74435" spans="1:14" x14ac:dyDescent="0.3">
      <c r="A74435" t="s">
        <v>80731</v>
      </c>
      <c r="B74435" t="s">
        <v>70761</v>
      </c>
      <c r="C74435" t="s">
        <v>131713</v>
      </c>
      <c r="F74435" s="2" t="s">
        <v>161084</v>
      </c>
      <c r="G74435" s="2" t="s">
        <v>80893</v>
      </c>
      <c r="H74435" s="2" t="s">
        <v>164644</v>
      </c>
      <c r="I74435" s="2" t="s">
        <v>141386</v>
      </c>
      <c r="J74435" s="1">
        <v>0.18124999999999999</v>
      </c>
      <c r="K74435" s="3"/>
      <c r="L74435" s="2"/>
      <c r="M74435">
        <v>499</v>
      </c>
      <c r="N74435" t="s">
        <v>78925</v>
      </c>
    </row>
    <row r="74436" spans="1:14" x14ac:dyDescent="0.3">
      <c r="A74436" t="s">
        <v>133394</v>
      </c>
      <c r="B74436" t="s">
        <v>70761</v>
      </c>
      <c r="C74436" t="s">
        <v>131713</v>
      </c>
      <c r="F74436" s="2" t="s">
        <v>161084</v>
      </c>
      <c r="G74436" s="2" t="s">
        <v>80893</v>
      </c>
      <c r="H74436" s="2" t="s">
        <v>164644</v>
      </c>
      <c r="I74436" s="2" t="s">
        <v>141386</v>
      </c>
      <c r="J74436" s="1">
        <v>0.1875</v>
      </c>
      <c r="K74436" s="3"/>
      <c r="L74436" s="2"/>
      <c r="M74436">
        <v>499</v>
      </c>
      <c r="N74436" t="s">
        <v>78925</v>
      </c>
    </row>
    <row r="74437" spans="1:14" x14ac:dyDescent="0.3">
      <c r="A74437" t="s">
        <v>135097</v>
      </c>
      <c r="B74437" t="s">
        <v>135098</v>
      </c>
      <c r="C74437" t="s">
        <v>135099</v>
      </c>
      <c r="F74437" s="2" t="s">
        <v>154956</v>
      </c>
      <c r="G74437" s="2" t="s">
        <v>164645</v>
      </c>
      <c r="H74437" s="2" t="s">
        <v>156738</v>
      </c>
      <c r="I74437" s="2" t="s">
        <v>141386</v>
      </c>
      <c r="J74437" s="1">
        <v>9.0277777777777776E-2</v>
      </c>
      <c r="K74437" s="3"/>
      <c r="L74437" s="2"/>
      <c r="M74437">
        <v>558</v>
      </c>
      <c r="N74437" t="s">
        <v>92437</v>
      </c>
    </row>
    <row r="74438" spans="1:14" x14ac:dyDescent="0.3">
      <c r="A74438" t="s">
        <v>135411</v>
      </c>
      <c r="B74438" t="s">
        <v>135412</v>
      </c>
      <c r="C74438" t="s">
        <v>135413</v>
      </c>
      <c r="F74438" s="2" t="s">
        <v>164646</v>
      </c>
      <c r="G74438" s="2" t="s">
        <v>164647</v>
      </c>
      <c r="H74438" s="2" t="s">
        <v>164648</v>
      </c>
      <c r="I74438" s="2" t="s">
        <v>141386</v>
      </c>
      <c r="J74438" s="1">
        <v>1.3194444444444444E-2</v>
      </c>
      <c r="K74438" s="3"/>
      <c r="L74438" s="2"/>
      <c r="M74438">
        <v>99</v>
      </c>
      <c r="N74438" t="s">
        <v>97284</v>
      </c>
    </row>
    <row r="74439" spans="1:14" x14ac:dyDescent="0.3">
      <c r="A74439" t="s">
        <v>80774</v>
      </c>
      <c r="B74439" t="s">
        <v>66315</v>
      </c>
      <c r="C74439" t="s">
        <v>133404</v>
      </c>
      <c r="F74439" s="2" t="s">
        <v>164649</v>
      </c>
      <c r="G74439" s="2" t="s">
        <v>164650</v>
      </c>
      <c r="H74439" s="2" t="s">
        <v>164558</v>
      </c>
      <c r="I74439" s="2" t="s">
        <v>141386</v>
      </c>
      <c r="J74439" s="1">
        <v>6.8750000000000006E-2</v>
      </c>
      <c r="K74439" s="3"/>
      <c r="L74439" s="2"/>
      <c r="M74439">
        <v>652</v>
      </c>
      <c r="N74439" t="s">
        <v>78297</v>
      </c>
    </row>
    <row r="74440" spans="1:14" x14ac:dyDescent="0.3">
      <c r="A74440" t="s">
        <v>131361</v>
      </c>
      <c r="B74440" t="s">
        <v>77024</v>
      </c>
      <c r="C74440" t="s">
        <v>66325</v>
      </c>
      <c r="F74440" s="2" t="s">
        <v>66325</v>
      </c>
      <c r="G74440" s="2" t="s">
        <v>162524</v>
      </c>
      <c r="H74440" s="2" t="s">
        <v>164651</v>
      </c>
      <c r="I74440" s="2" t="s">
        <v>141386</v>
      </c>
      <c r="J74440" s="1">
        <v>3.0555555555555555E-2</v>
      </c>
      <c r="K74440" s="3"/>
      <c r="L74440" s="2"/>
      <c r="M74440">
        <v>328</v>
      </c>
      <c r="N74440" t="s">
        <v>67291</v>
      </c>
    </row>
    <row r="74441" spans="1:14" x14ac:dyDescent="0.3">
      <c r="A74441" t="s">
        <v>131362</v>
      </c>
      <c r="B74441" t="s">
        <v>77024</v>
      </c>
      <c r="C74441" t="s">
        <v>66325</v>
      </c>
      <c r="F74441" s="2" t="s">
        <v>66325</v>
      </c>
      <c r="G74441" s="2" t="s">
        <v>162524</v>
      </c>
      <c r="H74441" s="2" t="s">
        <v>164651</v>
      </c>
      <c r="I74441" s="2" t="s">
        <v>141386</v>
      </c>
      <c r="J74441" s="1">
        <v>3.1944444444444442E-2</v>
      </c>
      <c r="K74441" s="3"/>
      <c r="L74441" s="2"/>
      <c r="M74441">
        <v>328</v>
      </c>
      <c r="N74441" t="s">
        <v>66272</v>
      </c>
    </row>
    <row r="74442" spans="1:14" x14ac:dyDescent="0.3">
      <c r="A74442" t="s">
        <v>131363</v>
      </c>
      <c r="B74442" t="s">
        <v>77024</v>
      </c>
      <c r="C74442" t="s">
        <v>66325</v>
      </c>
      <c r="F74442" s="2" t="s">
        <v>66325</v>
      </c>
      <c r="G74442" s="2" t="s">
        <v>162524</v>
      </c>
      <c r="H74442" s="2" t="s">
        <v>164651</v>
      </c>
      <c r="I74442" s="2" t="s">
        <v>141386</v>
      </c>
      <c r="J74442" s="1">
        <v>3.4027777777777775E-2</v>
      </c>
      <c r="K74442" s="3"/>
      <c r="L74442" s="2"/>
      <c r="M74442">
        <v>328</v>
      </c>
      <c r="N74442" t="s">
        <v>67291</v>
      </c>
    </row>
    <row r="74443" spans="1:14" x14ac:dyDescent="0.3">
      <c r="A74443" t="s">
        <v>131364</v>
      </c>
      <c r="B74443" t="s">
        <v>77024</v>
      </c>
      <c r="C74443" t="s">
        <v>66325</v>
      </c>
      <c r="F74443" s="2" t="s">
        <v>66325</v>
      </c>
      <c r="G74443" s="2" t="s">
        <v>162524</v>
      </c>
      <c r="H74443" s="2" t="s">
        <v>164651</v>
      </c>
      <c r="I74443" s="2" t="s">
        <v>141386</v>
      </c>
      <c r="J74443" s="1">
        <v>3.3333333333333333E-2</v>
      </c>
      <c r="K74443" s="3"/>
      <c r="L74443" s="2"/>
      <c r="M74443">
        <v>328</v>
      </c>
      <c r="N74443" t="s">
        <v>66272</v>
      </c>
    </row>
    <row r="74444" spans="1:14" x14ac:dyDescent="0.3">
      <c r="A74444" t="s">
        <v>120564</v>
      </c>
      <c r="B74444" t="s">
        <v>11119</v>
      </c>
      <c r="C74444" t="s">
        <v>49348</v>
      </c>
      <c r="F74444" s="2" t="s">
        <v>164652</v>
      </c>
      <c r="G74444" s="2" t="s">
        <v>156267</v>
      </c>
      <c r="H74444" s="2" t="s">
        <v>78218</v>
      </c>
      <c r="I74444" s="2" t="s">
        <v>141386</v>
      </c>
      <c r="J74444" s="1">
        <v>0.10694444444444444</v>
      </c>
      <c r="K74444" s="3"/>
      <c r="L74444" s="2"/>
      <c r="M74444">
        <v>233</v>
      </c>
      <c r="N74444" t="s">
        <v>5161</v>
      </c>
    </row>
    <row r="74445" spans="1:14" x14ac:dyDescent="0.3">
      <c r="A74445" t="s">
        <v>131365</v>
      </c>
      <c r="B74445" t="s">
        <v>131366</v>
      </c>
      <c r="C74445" t="s">
        <v>131367</v>
      </c>
      <c r="F74445" s="2" t="s">
        <v>149530</v>
      </c>
      <c r="G74445" s="2" t="s">
        <v>164653</v>
      </c>
      <c r="H74445" s="2" t="s">
        <v>164654</v>
      </c>
      <c r="I74445" s="2" t="s">
        <v>141386</v>
      </c>
      <c r="J74445" s="1">
        <v>3.888888888888889E-2</v>
      </c>
      <c r="K74445" s="3"/>
      <c r="L74445" s="2"/>
      <c r="M74445">
        <v>267</v>
      </c>
      <c r="N74445" t="s">
        <v>68269</v>
      </c>
    </row>
    <row r="74446" spans="1:14" x14ac:dyDescent="0.3">
      <c r="A74446" t="s">
        <v>134021</v>
      </c>
      <c r="B74446" t="s">
        <v>37979</v>
      </c>
      <c r="C74446" t="s">
        <v>134022</v>
      </c>
      <c r="F74446" s="2" t="s">
        <v>164655</v>
      </c>
      <c r="G74446" s="2" t="s">
        <v>164656</v>
      </c>
      <c r="H74446" s="2" t="s">
        <v>164657</v>
      </c>
      <c r="I74446" s="2" t="s">
        <v>141386</v>
      </c>
      <c r="J74446" s="1">
        <v>0.19583333333333333</v>
      </c>
      <c r="K74446" s="3"/>
      <c r="L74446" s="2"/>
      <c r="M74446">
        <v>190</v>
      </c>
      <c r="N74446" t="s">
        <v>83530</v>
      </c>
    </row>
    <row r="74447" spans="1:14" x14ac:dyDescent="0.3">
      <c r="A74447" t="s">
        <v>120568</v>
      </c>
      <c r="B74447" t="s">
        <v>120569</v>
      </c>
      <c r="C74447" t="s">
        <v>120570</v>
      </c>
      <c r="F74447" s="2" t="s">
        <v>120569</v>
      </c>
      <c r="G74447" s="2" t="s">
        <v>148524</v>
      </c>
      <c r="H74447" s="2" t="s">
        <v>153031</v>
      </c>
      <c r="I74447" s="2" t="s">
        <v>141386</v>
      </c>
      <c r="J74447" s="1">
        <v>0.43194444444444446</v>
      </c>
      <c r="K74447" s="3"/>
      <c r="L74447" s="2"/>
      <c r="M74447">
        <v>1256</v>
      </c>
      <c r="N74447" t="s">
        <v>7715</v>
      </c>
    </row>
    <row r="74448" spans="1:14" x14ac:dyDescent="0.3">
      <c r="A74448" t="s">
        <v>133405</v>
      </c>
      <c r="B74448" t="s">
        <v>133406</v>
      </c>
      <c r="C74448" t="s">
        <v>133407</v>
      </c>
      <c r="F74448" s="2" t="s">
        <v>164658</v>
      </c>
      <c r="G74448" s="2" t="s">
        <v>164659</v>
      </c>
      <c r="H74448" s="2" t="s">
        <v>164660</v>
      </c>
      <c r="I74448" s="2" t="s">
        <v>141386</v>
      </c>
      <c r="J74448" s="1">
        <v>6.1805555555555558E-2</v>
      </c>
      <c r="K74448" s="3"/>
      <c r="L74448" s="2"/>
      <c r="M74448">
        <v>233</v>
      </c>
      <c r="N74448" t="s">
        <v>78234</v>
      </c>
    </row>
    <row r="74449" spans="1:14" x14ac:dyDescent="0.3">
      <c r="A74449" t="s">
        <v>126859</v>
      </c>
      <c r="B74449" t="s">
        <v>120641</v>
      </c>
      <c r="C74449" t="s">
        <v>120642</v>
      </c>
      <c r="F74449" s="2" t="s">
        <v>164661</v>
      </c>
      <c r="G74449" s="2" t="s">
        <v>164662</v>
      </c>
      <c r="H74449" s="2" t="s">
        <v>148922</v>
      </c>
      <c r="I74449" s="2" t="s">
        <v>141386</v>
      </c>
      <c r="J74449" s="1">
        <v>0.11041666666666666</v>
      </c>
      <c r="K74449" s="3"/>
      <c r="L74449" s="2"/>
      <c r="M74449">
        <v>703</v>
      </c>
      <c r="N74449" t="s">
        <v>99</v>
      </c>
    </row>
    <row r="74450" spans="1:14" x14ac:dyDescent="0.3">
      <c r="A74450" t="s">
        <v>120640</v>
      </c>
      <c r="B74450" t="s">
        <v>120641</v>
      </c>
      <c r="C74450" t="s">
        <v>120642</v>
      </c>
      <c r="F74450" s="2" t="s">
        <v>148284</v>
      </c>
      <c r="G74450" s="2" t="s">
        <v>157568</v>
      </c>
      <c r="H74450" s="2" t="s">
        <v>150754</v>
      </c>
      <c r="I74450" s="2" t="s">
        <v>141386</v>
      </c>
      <c r="J74450" s="1">
        <v>7.013888888888889E-2</v>
      </c>
      <c r="K74450" s="3"/>
      <c r="L74450" s="2"/>
      <c r="M74450">
        <v>553</v>
      </c>
      <c r="N74450" t="s">
        <v>3173</v>
      </c>
    </row>
    <row r="74451" spans="1:14" x14ac:dyDescent="0.3">
      <c r="A74451" t="s">
        <v>132675</v>
      </c>
      <c r="B74451" t="s">
        <v>66165</v>
      </c>
      <c r="C74451" t="s">
        <v>38840</v>
      </c>
      <c r="F74451" s="2" t="s">
        <v>63803</v>
      </c>
      <c r="G74451" s="2" t="s">
        <v>149834</v>
      </c>
      <c r="H74451" s="2" t="s">
        <v>149819</v>
      </c>
      <c r="I74451" s="2" t="s">
        <v>141386</v>
      </c>
      <c r="J74451" s="1">
        <v>0.15208333333333332</v>
      </c>
      <c r="K74451" s="3"/>
      <c r="L74451" s="2"/>
      <c r="M74451">
        <v>468</v>
      </c>
      <c r="N74451" t="s">
        <v>70596</v>
      </c>
    </row>
    <row r="74452" spans="1:14" x14ac:dyDescent="0.3">
      <c r="A74452" t="s">
        <v>120736</v>
      </c>
      <c r="B74452" t="s">
        <v>42530</v>
      </c>
      <c r="C74452" t="s">
        <v>120737</v>
      </c>
      <c r="F74452" s="2" t="s">
        <v>164663</v>
      </c>
      <c r="G74452" s="2" t="s">
        <v>155332</v>
      </c>
      <c r="H74452" s="2" t="s">
        <v>154131</v>
      </c>
      <c r="I74452" s="2" t="s">
        <v>141386</v>
      </c>
      <c r="J74452" s="1">
        <v>4.3749999999999997E-2</v>
      </c>
      <c r="K74452" s="3"/>
      <c r="L74452" s="2"/>
      <c r="M74452">
        <v>323</v>
      </c>
      <c r="N74452" t="s">
        <v>10176</v>
      </c>
    </row>
    <row r="74453" spans="1:14" x14ac:dyDescent="0.3">
      <c r="A74453" t="s">
        <v>120745</v>
      </c>
      <c r="B74453" t="s">
        <v>120230</v>
      </c>
      <c r="C74453" t="s">
        <v>120231</v>
      </c>
      <c r="F74453" s="2" t="s">
        <v>156431</v>
      </c>
      <c r="G74453" s="2" t="s">
        <v>45740</v>
      </c>
      <c r="H74453" s="2" t="s">
        <v>151007</v>
      </c>
      <c r="I74453" s="2" t="s">
        <v>141386</v>
      </c>
      <c r="J74453" s="1">
        <v>1.8749999999999999E-2</v>
      </c>
      <c r="K74453" s="3"/>
      <c r="L74453" s="2"/>
      <c r="M74453">
        <v>251</v>
      </c>
      <c r="N74453" t="s">
        <v>120</v>
      </c>
    </row>
    <row r="74454" spans="1:14" x14ac:dyDescent="0.3">
      <c r="A74454" t="s">
        <v>131455</v>
      </c>
      <c r="B74454" t="s">
        <v>131387</v>
      </c>
      <c r="C74454" t="s">
        <v>71476</v>
      </c>
      <c r="F74454" s="2" t="s">
        <v>131387</v>
      </c>
      <c r="G74454" s="2" t="s">
        <v>71476</v>
      </c>
      <c r="H74454" s="2" t="s">
        <v>164664</v>
      </c>
      <c r="I74454" s="2" t="s">
        <v>141386</v>
      </c>
      <c r="J74454" s="1">
        <v>3.5416666666666666E-2</v>
      </c>
      <c r="K74454" s="3"/>
      <c r="L74454" s="2"/>
      <c r="M74454">
        <v>300</v>
      </c>
      <c r="N74454" t="s">
        <v>70370</v>
      </c>
    </row>
    <row r="74455" spans="1:14" x14ac:dyDescent="0.3">
      <c r="A74455" t="s">
        <v>131467</v>
      </c>
      <c r="B74455" t="s">
        <v>69815</v>
      </c>
      <c r="C74455" t="s">
        <v>131468</v>
      </c>
      <c r="F74455" s="2" t="s">
        <v>150028</v>
      </c>
      <c r="G74455" s="2" t="s">
        <v>151987</v>
      </c>
      <c r="H74455" s="2" t="s">
        <v>149485</v>
      </c>
      <c r="I74455" s="2" t="s">
        <v>141386</v>
      </c>
      <c r="J74455" s="1">
        <v>0.82638888888888884</v>
      </c>
      <c r="K74455" s="3"/>
      <c r="L74455" s="2"/>
      <c r="M74455">
        <v>602</v>
      </c>
      <c r="N74455" t="s">
        <v>67341</v>
      </c>
    </row>
    <row r="74456" spans="1:14" x14ac:dyDescent="0.3">
      <c r="A74456" t="s">
        <v>120924</v>
      </c>
      <c r="B74456" t="s">
        <v>120925</v>
      </c>
      <c r="C74456" t="s">
        <v>120926</v>
      </c>
      <c r="F74456" s="2" t="s">
        <v>120926</v>
      </c>
      <c r="G74456" s="2" t="s">
        <v>156822</v>
      </c>
      <c r="H74456" s="2" t="s">
        <v>148371</v>
      </c>
      <c r="I74456" s="2" t="s">
        <v>141386</v>
      </c>
      <c r="J74456" s="1">
        <v>0.51736111111111116</v>
      </c>
      <c r="K74456" s="3"/>
      <c r="L74456" s="2"/>
      <c r="M74456">
        <v>1131</v>
      </c>
      <c r="N74456" t="s">
        <v>264</v>
      </c>
    </row>
    <row r="74457" spans="1:14" x14ac:dyDescent="0.3">
      <c r="A74457" t="s">
        <v>38348</v>
      </c>
      <c r="B74457" t="s">
        <v>3434</v>
      </c>
      <c r="C74457" t="s">
        <v>120958</v>
      </c>
      <c r="F74457" s="2" t="s">
        <v>163063</v>
      </c>
      <c r="G74457" s="2" t="s">
        <v>149892</v>
      </c>
      <c r="H74457" s="2" t="s">
        <v>157613</v>
      </c>
      <c r="I74457" s="2" t="s">
        <v>141386</v>
      </c>
      <c r="J74457" s="1">
        <v>0.10069444444444445</v>
      </c>
      <c r="K74457" s="3"/>
      <c r="L74457" s="2"/>
      <c r="M74457">
        <v>335</v>
      </c>
      <c r="N74457" t="s">
        <v>27613</v>
      </c>
    </row>
    <row r="74458" spans="1:14" x14ac:dyDescent="0.3">
      <c r="A74458" t="s">
        <v>120975</v>
      </c>
      <c r="B74458" t="s">
        <v>120976</v>
      </c>
      <c r="C74458" t="s">
        <v>120977</v>
      </c>
      <c r="F74458" s="2" t="s">
        <v>120976</v>
      </c>
      <c r="G74458" s="2" t="s">
        <v>120977</v>
      </c>
      <c r="H74458" s="2" t="s">
        <v>148527</v>
      </c>
      <c r="I74458" s="2" t="s">
        <v>141386</v>
      </c>
      <c r="J74458" s="1">
        <v>0.34513888888888888</v>
      </c>
      <c r="K74458" s="3"/>
      <c r="L74458" s="2"/>
      <c r="M74458">
        <v>134</v>
      </c>
      <c r="N74458" t="s">
        <v>9314</v>
      </c>
    </row>
    <row r="74459" spans="1:14" x14ac:dyDescent="0.3">
      <c r="A74459" t="s">
        <v>135159</v>
      </c>
      <c r="B74459" t="s">
        <v>135160</v>
      </c>
      <c r="C74459" t="s">
        <v>135161</v>
      </c>
      <c r="F74459" s="2" t="s">
        <v>164665</v>
      </c>
      <c r="G74459" s="2" t="s">
        <v>164666</v>
      </c>
      <c r="H74459" s="2" t="s">
        <v>164667</v>
      </c>
      <c r="I74459" s="2" t="s">
        <v>141386</v>
      </c>
      <c r="J74459" s="1">
        <v>5.9722222222222225E-2</v>
      </c>
      <c r="K74459" s="3"/>
      <c r="L74459" s="2"/>
      <c r="M74459">
        <v>279</v>
      </c>
      <c r="N74459" t="s">
        <v>92771</v>
      </c>
    </row>
    <row r="74460" spans="1:14" x14ac:dyDescent="0.3">
      <c r="A74460" t="s">
        <v>131505</v>
      </c>
      <c r="B74460" t="s">
        <v>131506</v>
      </c>
      <c r="C74460" t="s">
        <v>131507</v>
      </c>
      <c r="F74460" s="2" t="s">
        <v>164668</v>
      </c>
      <c r="G74460" s="2" t="s">
        <v>164669</v>
      </c>
      <c r="H74460" s="2" t="s">
        <v>164670</v>
      </c>
      <c r="I74460" s="2" t="s">
        <v>141386</v>
      </c>
      <c r="J74460" s="1">
        <v>0.05</v>
      </c>
      <c r="K74460" s="3"/>
      <c r="L74460" s="2"/>
      <c r="M74460">
        <v>401</v>
      </c>
      <c r="N74460" t="s">
        <v>71345</v>
      </c>
    </row>
    <row r="74461" spans="1:14" x14ac:dyDescent="0.3">
      <c r="A74461" t="s">
        <v>136209</v>
      </c>
      <c r="B74461" t="s">
        <v>136210</v>
      </c>
      <c r="C74461" t="s">
        <v>136211</v>
      </c>
      <c r="F74461" s="2" t="s">
        <v>164671</v>
      </c>
      <c r="G74461" s="2" t="s">
        <v>164521</v>
      </c>
      <c r="H74461" s="2" t="s">
        <v>149993</v>
      </c>
      <c r="I74461" s="2" t="s">
        <v>141386</v>
      </c>
      <c r="J74461" s="1">
        <v>0.25416666666666665</v>
      </c>
      <c r="K74461" s="3"/>
      <c r="L74461" s="2"/>
      <c r="M74461">
        <v>233</v>
      </c>
      <c r="N74461" t="s">
        <v>136212</v>
      </c>
    </row>
    <row r="74462" spans="1:14" x14ac:dyDescent="0.3">
      <c r="A74462" t="s">
        <v>135162</v>
      </c>
      <c r="B74462" t="s">
        <v>135163</v>
      </c>
      <c r="C74462" t="s">
        <v>135164</v>
      </c>
      <c r="F74462" s="2" t="s">
        <v>164672</v>
      </c>
      <c r="G74462" s="2" t="s">
        <v>164673</v>
      </c>
      <c r="H74462" s="2" t="s">
        <v>164674</v>
      </c>
      <c r="I74462" s="2" t="s">
        <v>141386</v>
      </c>
      <c r="J74462" s="1">
        <v>7.9861111111111105E-2</v>
      </c>
      <c r="K74462" s="3"/>
      <c r="L74462" s="2"/>
      <c r="M74462">
        <v>697</v>
      </c>
      <c r="N74462" t="s">
        <v>135165</v>
      </c>
    </row>
    <row r="74463" spans="1:14" x14ac:dyDescent="0.3">
      <c r="A74463" t="s">
        <v>135166</v>
      </c>
      <c r="B74463" t="s">
        <v>135163</v>
      </c>
      <c r="C74463" t="s">
        <v>135164</v>
      </c>
      <c r="F74463" s="2" t="s">
        <v>164672</v>
      </c>
      <c r="G74463" s="2" t="s">
        <v>164673</v>
      </c>
      <c r="H74463" s="2" t="s">
        <v>164674</v>
      </c>
      <c r="I74463" s="2" t="s">
        <v>141386</v>
      </c>
      <c r="J74463" s="1">
        <v>0.12916666666666668</v>
      </c>
      <c r="K74463" s="3"/>
      <c r="L74463" s="2"/>
      <c r="M74463">
        <v>837</v>
      </c>
      <c r="N74463" t="s">
        <v>91955</v>
      </c>
    </row>
    <row r="74464" spans="1:14" x14ac:dyDescent="0.3">
      <c r="A74464" t="s">
        <v>135167</v>
      </c>
      <c r="B74464" t="s">
        <v>135163</v>
      </c>
      <c r="C74464" t="s">
        <v>135164</v>
      </c>
      <c r="F74464" s="2" t="s">
        <v>164672</v>
      </c>
      <c r="G74464" s="2" t="s">
        <v>164674</v>
      </c>
      <c r="H74464" s="2" t="s">
        <v>164673</v>
      </c>
      <c r="I74464" s="2" t="s">
        <v>141386</v>
      </c>
      <c r="J74464" s="1">
        <v>0.13750000000000001</v>
      </c>
      <c r="K74464" s="3"/>
      <c r="L74464" s="2"/>
      <c r="M74464">
        <v>837</v>
      </c>
      <c r="N74464" t="s">
        <v>135168</v>
      </c>
    </row>
    <row r="74465" spans="1:14" x14ac:dyDescent="0.3">
      <c r="A74465" t="s">
        <v>119813</v>
      </c>
      <c r="B74465" t="s">
        <v>119814</v>
      </c>
      <c r="C74465" t="s">
        <v>119815</v>
      </c>
      <c r="F74465" s="2" t="s">
        <v>124015</v>
      </c>
      <c r="G74465" s="2" t="s">
        <v>164675</v>
      </c>
      <c r="H74465" s="2" t="s">
        <v>151013</v>
      </c>
      <c r="I74465" s="2" t="s">
        <v>141386</v>
      </c>
      <c r="J74465" s="1">
        <v>0.38958333333333334</v>
      </c>
      <c r="K74465" s="3"/>
      <c r="L74465" s="2"/>
      <c r="M74465">
        <v>585</v>
      </c>
      <c r="N74465" t="s">
        <v>678</v>
      </c>
    </row>
    <row r="74466" spans="1:14" x14ac:dyDescent="0.3">
      <c r="A74466" t="s">
        <v>134683</v>
      </c>
      <c r="B74466" t="s">
        <v>134684</v>
      </c>
      <c r="C74466" t="s">
        <v>134685</v>
      </c>
      <c r="F74466" s="2" t="s">
        <v>134684</v>
      </c>
      <c r="G74466" s="2" t="s">
        <v>134685</v>
      </c>
      <c r="H74466" s="2" t="s">
        <v>164676</v>
      </c>
      <c r="I74466" s="2" t="s">
        <v>141386</v>
      </c>
      <c r="J74466" s="1">
        <v>0.11458333333333333</v>
      </c>
      <c r="K74466" s="3"/>
      <c r="L74466" s="2"/>
      <c r="M74466">
        <v>566</v>
      </c>
      <c r="N74466" t="s">
        <v>90233</v>
      </c>
    </row>
    <row r="74467" spans="1:14" x14ac:dyDescent="0.3">
      <c r="A74467" t="s">
        <v>121103</v>
      </c>
      <c r="B74467" t="s">
        <v>121104</v>
      </c>
      <c r="C74467" t="s">
        <v>121105</v>
      </c>
      <c r="F74467" s="2" t="s">
        <v>149327</v>
      </c>
      <c r="G74467" s="2" t="s">
        <v>148756</v>
      </c>
      <c r="H74467" s="2" t="s">
        <v>147862</v>
      </c>
      <c r="I74467" s="2" t="s">
        <v>141386</v>
      </c>
      <c r="J74467" s="1">
        <v>1.4354166666666666</v>
      </c>
      <c r="K74467" s="3"/>
      <c r="L74467" s="2"/>
      <c r="M74467">
        <v>335</v>
      </c>
      <c r="N74467" t="s">
        <v>16236</v>
      </c>
    </row>
    <row r="74468" spans="1:14" x14ac:dyDescent="0.3">
      <c r="A74468" t="s">
        <v>125874</v>
      </c>
      <c r="B74468" t="s">
        <v>108511</v>
      </c>
      <c r="C74468" t="s">
        <v>125875</v>
      </c>
      <c r="F74468" s="2" t="s">
        <v>108511</v>
      </c>
      <c r="G74468" s="2" t="s">
        <v>164677</v>
      </c>
      <c r="H74468" s="2" t="s">
        <v>152494</v>
      </c>
      <c r="I74468" s="2" t="s">
        <v>141386</v>
      </c>
      <c r="J74468" s="1">
        <v>7.9166666666666663E-2</v>
      </c>
      <c r="K74468" s="3"/>
      <c r="L74468" s="2"/>
      <c r="M74468">
        <v>500</v>
      </c>
      <c r="N74468" t="s">
        <v>21138</v>
      </c>
    </row>
    <row r="74469" spans="1:14" x14ac:dyDescent="0.3">
      <c r="A74469" t="s">
        <v>119562</v>
      </c>
      <c r="B74469" t="s">
        <v>119563</v>
      </c>
      <c r="C74469" t="s">
        <v>119564</v>
      </c>
      <c r="F74469" s="2" t="s">
        <v>52310</v>
      </c>
      <c r="G74469" s="2" t="s">
        <v>149419</v>
      </c>
      <c r="H74469" s="2" t="s">
        <v>153074</v>
      </c>
      <c r="I74469" s="2" t="s">
        <v>141386</v>
      </c>
      <c r="J74469" s="1">
        <v>0.46597222222222223</v>
      </c>
      <c r="K74469" s="3"/>
      <c r="L74469" s="2"/>
      <c r="M74469">
        <v>1005</v>
      </c>
      <c r="N74469" t="s">
        <v>1581</v>
      </c>
    </row>
    <row r="74470" spans="1:14" x14ac:dyDescent="0.3">
      <c r="A74470" t="s">
        <v>135173</v>
      </c>
      <c r="B74470" t="s">
        <v>135174</v>
      </c>
      <c r="C74470" t="s">
        <v>135175</v>
      </c>
      <c r="F74470" s="2" t="s">
        <v>164678</v>
      </c>
      <c r="G74470" s="2" t="s">
        <v>164679</v>
      </c>
      <c r="H74470" s="2" t="s">
        <v>164680</v>
      </c>
      <c r="I74470" s="2" t="s">
        <v>141386</v>
      </c>
      <c r="J74470" s="1">
        <v>0.13680555555555557</v>
      </c>
      <c r="K74470" s="3"/>
      <c r="L74470" s="2"/>
      <c r="M74470">
        <v>697</v>
      </c>
      <c r="N74470" t="s">
        <v>91786</v>
      </c>
    </row>
    <row r="74471" spans="1:14" x14ac:dyDescent="0.3">
      <c r="A74471" t="s">
        <v>57774</v>
      </c>
      <c r="B74471" t="s">
        <v>125890</v>
      </c>
      <c r="C74471" t="s">
        <v>125891</v>
      </c>
      <c r="F74471" s="2" t="s">
        <v>125890</v>
      </c>
      <c r="G74471" s="2" t="s">
        <v>148648</v>
      </c>
      <c r="H74471" s="2" t="s">
        <v>151007</v>
      </c>
      <c r="I74471" s="2" t="s">
        <v>141386</v>
      </c>
      <c r="J74471" s="1">
        <v>0.44930555555555557</v>
      </c>
      <c r="K74471" s="3"/>
      <c r="L74471" s="2"/>
      <c r="M74471">
        <v>500</v>
      </c>
      <c r="N74471" t="s">
        <v>52</v>
      </c>
    </row>
    <row r="74472" spans="1:14" x14ac:dyDescent="0.3">
      <c r="A74472" t="s">
        <v>125892</v>
      </c>
      <c r="B74472" t="s">
        <v>125893</v>
      </c>
      <c r="C74472" t="s">
        <v>125894</v>
      </c>
      <c r="F74472" s="2" t="s">
        <v>125893</v>
      </c>
      <c r="G74472" s="2" t="s">
        <v>164681</v>
      </c>
      <c r="H74472" s="2" t="s">
        <v>152150</v>
      </c>
      <c r="I74472" s="2" t="s">
        <v>141386</v>
      </c>
      <c r="J74472" s="1">
        <v>0.12083333333333333</v>
      </c>
      <c r="K74472" s="3"/>
      <c r="L74472" s="2"/>
      <c r="M74472">
        <v>500</v>
      </c>
      <c r="N74472" t="s">
        <v>340</v>
      </c>
    </row>
    <row r="74473" spans="1:14" x14ac:dyDescent="0.3">
      <c r="A74473" t="s">
        <v>121204</v>
      </c>
      <c r="B74473" t="s">
        <v>121205</v>
      </c>
      <c r="C74473" t="s">
        <v>121206</v>
      </c>
      <c r="F74473" s="2" t="s">
        <v>148686</v>
      </c>
      <c r="G74473" s="2" t="s">
        <v>148648</v>
      </c>
      <c r="H74473" s="2" t="s">
        <v>147742</v>
      </c>
      <c r="I74473" s="2" t="s">
        <v>141386</v>
      </c>
      <c r="J74473" s="1">
        <v>0.72152777777777777</v>
      </c>
      <c r="K74473" s="3"/>
      <c r="L74473" s="2"/>
      <c r="M74473">
        <v>221</v>
      </c>
      <c r="N74473" t="s">
        <v>15877</v>
      </c>
    </row>
    <row r="74474" spans="1:14" x14ac:dyDescent="0.3">
      <c r="A74474" t="s">
        <v>121207</v>
      </c>
      <c r="B74474" t="s">
        <v>121208</v>
      </c>
      <c r="C74474" t="s">
        <v>121209</v>
      </c>
      <c r="F74474" s="2" t="s">
        <v>147778</v>
      </c>
      <c r="G74474" s="2" t="s">
        <v>148272</v>
      </c>
      <c r="H74474" s="2" t="s">
        <v>121209</v>
      </c>
      <c r="I74474" s="2" t="s">
        <v>141386</v>
      </c>
      <c r="J74474" s="1">
        <v>0.66527777777777775</v>
      </c>
      <c r="K74474" s="3"/>
      <c r="L74474" s="2"/>
      <c r="M74474">
        <v>221</v>
      </c>
      <c r="N74474" t="s">
        <v>215</v>
      </c>
    </row>
    <row r="74475" spans="1:14" x14ac:dyDescent="0.3">
      <c r="A74475" t="s">
        <v>125925</v>
      </c>
      <c r="B74475" t="s">
        <v>125926</v>
      </c>
      <c r="C74475" t="s">
        <v>125927</v>
      </c>
      <c r="F74475" s="2" t="s">
        <v>147884</v>
      </c>
      <c r="G74475" s="2" t="s">
        <v>164682</v>
      </c>
      <c r="H74475" s="2" t="s">
        <v>164683</v>
      </c>
      <c r="I74475" s="2" t="s">
        <v>141386</v>
      </c>
      <c r="J74475" s="1">
        <v>0.30763888888888891</v>
      </c>
      <c r="K74475" s="3"/>
      <c r="L74475" s="2"/>
      <c r="M74475">
        <v>500</v>
      </c>
      <c r="N74475" t="s">
        <v>23806</v>
      </c>
    </row>
    <row r="74476" spans="1:14" x14ac:dyDescent="0.3">
      <c r="A74476" t="s">
        <v>121369</v>
      </c>
      <c r="B74476" t="s">
        <v>121370</v>
      </c>
      <c r="C74476" t="s">
        <v>121371</v>
      </c>
      <c r="F74476" s="2" t="s">
        <v>163808</v>
      </c>
      <c r="G74476" s="2" t="s">
        <v>161553</v>
      </c>
      <c r="H74476" s="2" t="s">
        <v>150912</v>
      </c>
      <c r="I74476" s="2" t="s">
        <v>141386</v>
      </c>
      <c r="J74476" s="1">
        <v>0.22777777777777777</v>
      </c>
      <c r="K74476" s="3"/>
      <c r="L74476" s="2"/>
      <c r="M74476">
        <v>759</v>
      </c>
      <c r="N74476" t="s">
        <v>4017</v>
      </c>
    </row>
    <row r="74477" spans="1:14" x14ac:dyDescent="0.3">
      <c r="A74477" t="s">
        <v>131587</v>
      </c>
      <c r="B74477" t="s">
        <v>131588</v>
      </c>
      <c r="C74477" t="s">
        <v>131589</v>
      </c>
      <c r="F74477" s="2" t="s">
        <v>131588</v>
      </c>
      <c r="G74477" s="2" t="s">
        <v>164684</v>
      </c>
      <c r="H74477" s="2" t="s">
        <v>164685</v>
      </c>
      <c r="I74477" s="2" t="s">
        <v>141386</v>
      </c>
      <c r="J74477" s="1">
        <v>0.25694444444444442</v>
      </c>
      <c r="K74477" s="3"/>
      <c r="L74477" s="2"/>
      <c r="M74477">
        <v>367</v>
      </c>
      <c r="N74477" t="s">
        <v>67842</v>
      </c>
    </row>
    <row r="74478" spans="1:14" x14ac:dyDescent="0.3">
      <c r="A74478" t="s">
        <v>121408</v>
      </c>
      <c r="B74478" t="s">
        <v>121104</v>
      </c>
      <c r="C74478" t="s">
        <v>121105</v>
      </c>
      <c r="F74478" s="2" t="s">
        <v>164686</v>
      </c>
      <c r="G74478" s="2" t="s">
        <v>164687</v>
      </c>
      <c r="H74478" s="2" t="s">
        <v>164688</v>
      </c>
      <c r="I74478" s="2" t="s">
        <v>141386</v>
      </c>
      <c r="J74478" s="1">
        <v>1.1805555555555556</v>
      </c>
      <c r="K74478" s="3"/>
      <c r="L74478" s="2"/>
      <c r="M74478">
        <v>301</v>
      </c>
      <c r="N74478" t="s">
        <v>2069</v>
      </c>
    </row>
    <row r="74479" spans="1:14" x14ac:dyDescent="0.3">
      <c r="A74479" t="s">
        <v>131605</v>
      </c>
      <c r="B74479" t="s">
        <v>32872</v>
      </c>
      <c r="C74479" t="s">
        <v>131606</v>
      </c>
      <c r="F74479" s="2" t="s">
        <v>153155</v>
      </c>
      <c r="G74479" s="2" t="s">
        <v>149458</v>
      </c>
      <c r="H74479" s="2" t="s">
        <v>151739</v>
      </c>
      <c r="I74479" s="2" t="s">
        <v>141386</v>
      </c>
      <c r="J74479" s="1">
        <v>0.69027777777777777</v>
      </c>
      <c r="K74479" s="3"/>
      <c r="L74479" s="2"/>
      <c r="M74479">
        <v>602</v>
      </c>
      <c r="N74479" t="s">
        <v>68965</v>
      </c>
    </row>
    <row r="74480" spans="1:14" x14ac:dyDescent="0.3">
      <c r="A74480" t="s">
        <v>121524</v>
      </c>
      <c r="B74480" t="s">
        <v>121525</v>
      </c>
      <c r="C74480" t="s">
        <v>121526</v>
      </c>
      <c r="F74480" s="2" t="s">
        <v>149378</v>
      </c>
      <c r="G74480" s="2" t="s">
        <v>153031</v>
      </c>
      <c r="H74480" s="2" t="s">
        <v>148938</v>
      </c>
      <c r="I74480" s="2" t="s">
        <v>141386</v>
      </c>
      <c r="J74480" s="1">
        <v>0.53749999999999998</v>
      </c>
      <c r="K74480" s="3"/>
      <c r="L74480" s="2"/>
      <c r="M74480">
        <v>1131</v>
      </c>
      <c r="N74480" t="s">
        <v>332</v>
      </c>
    </row>
    <row r="74481" spans="1:14" x14ac:dyDescent="0.3">
      <c r="A74481" t="s">
        <v>133516</v>
      </c>
      <c r="B74481" t="s">
        <v>69855</v>
      </c>
      <c r="C74481" t="s">
        <v>133517</v>
      </c>
      <c r="F74481" s="2" t="s">
        <v>164689</v>
      </c>
      <c r="G74481" s="2" t="s">
        <v>164690</v>
      </c>
      <c r="H74481" s="2" t="s">
        <v>164691</v>
      </c>
      <c r="I74481" s="2" t="s">
        <v>141386</v>
      </c>
      <c r="J74481" s="1">
        <v>0.41458333333333336</v>
      </c>
      <c r="K74481" s="3"/>
      <c r="L74481" s="2"/>
      <c r="M74481">
        <v>703</v>
      </c>
      <c r="N74481" t="s">
        <v>78682</v>
      </c>
    </row>
    <row r="74482" spans="1:14" x14ac:dyDescent="0.3">
      <c r="A74482" t="s">
        <v>120062</v>
      </c>
      <c r="B74482" t="s">
        <v>120063</v>
      </c>
      <c r="C74482" t="s">
        <v>120064</v>
      </c>
      <c r="F74482" s="2" t="s">
        <v>152557</v>
      </c>
      <c r="G74482" s="2" t="s">
        <v>150888</v>
      </c>
      <c r="H74482" s="2" t="s">
        <v>147876</v>
      </c>
      <c r="I74482" s="2" t="s">
        <v>141386</v>
      </c>
      <c r="J74482" s="1">
        <v>0.65972222222222221</v>
      </c>
      <c r="K74482" s="3"/>
      <c r="L74482" s="2"/>
      <c r="M74482">
        <v>1003</v>
      </c>
      <c r="N74482" t="s">
        <v>1531</v>
      </c>
    </row>
    <row r="74483" spans="1:14" x14ac:dyDescent="0.3">
      <c r="A74483" t="s">
        <v>120065</v>
      </c>
      <c r="B74483" t="s">
        <v>120066</v>
      </c>
      <c r="C74483" t="s">
        <v>120067</v>
      </c>
      <c r="F74483" s="2" t="s">
        <v>150857</v>
      </c>
      <c r="G74483" s="2" t="s">
        <v>150794</v>
      </c>
      <c r="H74483" s="2" t="s">
        <v>149045</v>
      </c>
      <c r="I74483" s="2" t="s">
        <v>141386</v>
      </c>
      <c r="J74483" s="1">
        <v>0.68402777777777779</v>
      </c>
      <c r="K74483" s="3"/>
      <c r="L74483" s="2"/>
      <c r="M74483">
        <v>1003</v>
      </c>
      <c r="N74483" t="s">
        <v>72</v>
      </c>
    </row>
    <row r="74484" spans="1:14" x14ac:dyDescent="0.3">
      <c r="A74484" t="s">
        <v>121739</v>
      </c>
      <c r="B74484" t="s">
        <v>121740</v>
      </c>
      <c r="C74484" t="s">
        <v>121741</v>
      </c>
      <c r="F74484" s="2" t="s">
        <v>121740</v>
      </c>
      <c r="G74484" s="2" t="s">
        <v>121741</v>
      </c>
      <c r="H74484" s="2" t="s">
        <v>161495</v>
      </c>
      <c r="I74484" s="2" t="s">
        <v>141386</v>
      </c>
      <c r="J74484" s="1">
        <v>0.37986111111111109</v>
      </c>
      <c r="K74484" s="3"/>
      <c r="L74484" s="2"/>
      <c r="M74484">
        <v>888</v>
      </c>
      <c r="N74484" t="s">
        <v>9563</v>
      </c>
    </row>
    <row r="74485" spans="1:14" x14ac:dyDescent="0.3">
      <c r="A74485" t="s">
        <v>119616</v>
      </c>
      <c r="B74485" t="s">
        <v>119617</v>
      </c>
      <c r="C74485" t="s">
        <v>119618</v>
      </c>
      <c r="F74485" s="2" t="s">
        <v>119617</v>
      </c>
      <c r="G74485" s="2" t="s">
        <v>119618</v>
      </c>
      <c r="H74485" s="2" t="s">
        <v>157617</v>
      </c>
      <c r="I74485" s="2" t="s">
        <v>141386</v>
      </c>
      <c r="J74485" s="1">
        <v>0.37291666666666667</v>
      </c>
      <c r="K74485" s="3"/>
      <c r="L74485" s="2"/>
      <c r="M74485">
        <v>1005</v>
      </c>
      <c r="N74485" t="s">
        <v>55</v>
      </c>
    </row>
    <row r="74486" spans="1:14" x14ac:dyDescent="0.3">
      <c r="A74486" t="s">
        <v>126019</v>
      </c>
      <c r="B74486" t="s">
        <v>126020</v>
      </c>
      <c r="C74486" t="s">
        <v>26671</v>
      </c>
      <c r="F74486" s="2" t="s">
        <v>126020</v>
      </c>
      <c r="G74486" s="2" t="s">
        <v>164692</v>
      </c>
      <c r="H74486" s="2" t="s">
        <v>164693</v>
      </c>
      <c r="I74486" s="2" t="s">
        <v>141386</v>
      </c>
      <c r="J74486" s="1">
        <v>0.2048611111111111</v>
      </c>
      <c r="K74486" s="3"/>
      <c r="L74486" s="2"/>
      <c r="M74486">
        <v>500</v>
      </c>
      <c r="N74486" t="s">
        <v>2226</v>
      </c>
    </row>
    <row r="74487" spans="1:14" x14ac:dyDescent="0.3">
      <c r="A74487" t="s">
        <v>134741</v>
      </c>
      <c r="B74487" t="s">
        <v>134742</v>
      </c>
      <c r="C74487" t="s">
        <v>134743</v>
      </c>
      <c r="F74487" s="2" t="s">
        <v>157243</v>
      </c>
      <c r="G74487" s="2" t="s">
        <v>156954</v>
      </c>
      <c r="H74487" s="2" t="s">
        <v>158761</v>
      </c>
      <c r="I74487" s="2" t="s">
        <v>141386</v>
      </c>
      <c r="J74487" s="1">
        <v>0.27708333333333335</v>
      </c>
      <c r="K74487" s="3"/>
      <c r="L74487" s="2"/>
      <c r="M74487">
        <v>452</v>
      </c>
      <c r="N74487" t="s">
        <v>134744</v>
      </c>
    </row>
    <row r="74488" spans="1:14" x14ac:dyDescent="0.3">
      <c r="A74488" t="s">
        <v>126422</v>
      </c>
      <c r="B74488" t="s">
        <v>126423</v>
      </c>
      <c r="C74488" t="s">
        <v>62620</v>
      </c>
      <c r="F74488" s="2" t="s">
        <v>164694</v>
      </c>
      <c r="G74488" s="2" t="s">
        <v>148771</v>
      </c>
      <c r="H74488" s="2" t="s">
        <v>138108</v>
      </c>
      <c r="I74488" s="2" t="s">
        <v>141386</v>
      </c>
      <c r="J74488" s="1">
        <v>0.69444444444444442</v>
      </c>
      <c r="K74488" s="3"/>
      <c r="L74488" s="2"/>
      <c r="M74488">
        <v>820</v>
      </c>
      <c r="N74488" t="s">
        <v>7535</v>
      </c>
    </row>
    <row r="74489" spans="1:14" x14ac:dyDescent="0.3">
      <c r="A74489" t="s">
        <v>134749</v>
      </c>
      <c r="B74489" t="s">
        <v>134742</v>
      </c>
      <c r="C74489" t="s">
        <v>134743</v>
      </c>
      <c r="F74489" s="2" t="s">
        <v>157243</v>
      </c>
      <c r="G74489" s="2" t="s">
        <v>156954</v>
      </c>
      <c r="H74489" s="2" t="s">
        <v>158761</v>
      </c>
      <c r="I74489" s="2" t="s">
        <v>141386</v>
      </c>
      <c r="J74489" s="1">
        <v>3.0555555555555555E-2</v>
      </c>
      <c r="K74489" s="3"/>
      <c r="L74489" s="2"/>
      <c r="M74489">
        <v>0</v>
      </c>
      <c r="N74489" t="s">
        <v>134744</v>
      </c>
    </row>
    <row r="74490" spans="1:14" x14ac:dyDescent="0.3">
      <c r="A74490" t="s">
        <v>131712</v>
      </c>
      <c r="B74490" t="s">
        <v>70761</v>
      </c>
      <c r="C74490" t="s">
        <v>131713</v>
      </c>
      <c r="F74490" s="2" t="s">
        <v>149765</v>
      </c>
      <c r="G74490" s="2" t="s">
        <v>158070</v>
      </c>
      <c r="H74490" s="2" t="s">
        <v>149594</v>
      </c>
      <c r="I74490" s="2" t="s">
        <v>141386</v>
      </c>
      <c r="J74490" s="1">
        <v>0.15208333333333332</v>
      </c>
      <c r="K74490" s="3"/>
      <c r="L74490" s="2"/>
      <c r="M74490">
        <v>401</v>
      </c>
      <c r="N74490" t="s">
        <v>69466</v>
      </c>
    </row>
    <row r="74491" spans="1:14" x14ac:dyDescent="0.3">
      <c r="A74491" t="s">
        <v>122215</v>
      </c>
      <c r="B74491" t="s">
        <v>45844</v>
      </c>
      <c r="C74491" t="s">
        <v>122216</v>
      </c>
      <c r="F74491" s="2" t="s">
        <v>150754</v>
      </c>
      <c r="G74491" s="2" t="s">
        <v>45844</v>
      </c>
      <c r="H74491" s="2" t="s">
        <v>164695</v>
      </c>
      <c r="I74491" s="2" t="s">
        <v>141386</v>
      </c>
      <c r="J74491" s="1">
        <v>0.2</v>
      </c>
      <c r="K74491" s="3"/>
      <c r="L74491" s="2"/>
      <c r="M74491">
        <v>754</v>
      </c>
      <c r="N74491" t="s">
        <v>4433</v>
      </c>
    </row>
    <row r="74492" spans="1:14" x14ac:dyDescent="0.3">
      <c r="A74492" t="s">
        <v>122341</v>
      </c>
      <c r="B74492" t="s">
        <v>122342</v>
      </c>
      <c r="C74492" t="s">
        <v>122343</v>
      </c>
      <c r="F74492" s="2" t="s">
        <v>164696</v>
      </c>
      <c r="G74492" s="2" t="s">
        <v>164697</v>
      </c>
      <c r="H74492" s="2" t="s">
        <v>164698</v>
      </c>
      <c r="I74492" s="2" t="s">
        <v>141386</v>
      </c>
      <c r="J74492" s="1">
        <v>0.3347222222222222</v>
      </c>
      <c r="K74492" s="3"/>
      <c r="L74492" s="2"/>
      <c r="M74492">
        <v>888</v>
      </c>
      <c r="N74492" t="s">
        <v>5742</v>
      </c>
    </row>
    <row r="74493" spans="1:14" x14ac:dyDescent="0.3">
      <c r="A74493" t="s">
        <v>122415</v>
      </c>
      <c r="B74493" t="s">
        <v>122416</v>
      </c>
      <c r="C74493" t="s">
        <v>122417</v>
      </c>
      <c r="F74493" s="2" t="s">
        <v>164699</v>
      </c>
      <c r="G74493" s="2" t="s">
        <v>122416</v>
      </c>
      <c r="H74493" s="2" t="s">
        <v>122417</v>
      </c>
      <c r="I74493" s="2" t="s">
        <v>141386</v>
      </c>
      <c r="J74493" s="1">
        <v>0.27013888888888887</v>
      </c>
      <c r="K74493" s="3"/>
      <c r="L74493" s="2"/>
      <c r="M74493">
        <v>656</v>
      </c>
      <c r="N74493" t="s">
        <v>9056</v>
      </c>
    </row>
    <row r="74494" spans="1:14" x14ac:dyDescent="0.3">
      <c r="A74494" t="s">
        <v>126065</v>
      </c>
      <c r="B74494" t="s">
        <v>126066</v>
      </c>
      <c r="C74494" t="s">
        <v>126067</v>
      </c>
      <c r="F74494" s="2" t="s">
        <v>164700</v>
      </c>
      <c r="G74494" s="2" t="s">
        <v>148560</v>
      </c>
      <c r="H74494" s="2" t="s">
        <v>164701</v>
      </c>
      <c r="I74494" s="2" t="s">
        <v>141386</v>
      </c>
      <c r="J74494" s="1">
        <v>0.3347222222222222</v>
      </c>
      <c r="K74494" s="3"/>
      <c r="L74494" s="2"/>
      <c r="M74494">
        <v>500</v>
      </c>
      <c r="N74494" t="s">
        <v>2958</v>
      </c>
    </row>
    <row r="74495" spans="1:14" x14ac:dyDescent="0.3">
      <c r="A74495" t="s">
        <v>126089</v>
      </c>
      <c r="B74495" t="s">
        <v>126090</v>
      </c>
      <c r="C74495" t="s">
        <v>126091</v>
      </c>
      <c r="F74495" s="2" t="s">
        <v>150463</v>
      </c>
      <c r="G74495" s="2" t="s">
        <v>147785</v>
      </c>
      <c r="H74495" s="2" t="s">
        <v>147839</v>
      </c>
      <c r="I74495" s="2" t="s">
        <v>141386</v>
      </c>
      <c r="J74495" s="1">
        <v>0.1423611111111111</v>
      </c>
      <c r="K74495" s="3"/>
      <c r="L74495" s="2"/>
      <c r="M74495">
        <v>500</v>
      </c>
      <c r="N74495" t="s">
        <v>29530</v>
      </c>
    </row>
    <row r="74496" spans="1:14" x14ac:dyDescent="0.3">
      <c r="A74496" t="s">
        <v>125529</v>
      </c>
      <c r="B74496" t="s">
        <v>125530</v>
      </c>
      <c r="C74496" t="s">
        <v>125531</v>
      </c>
      <c r="F74496" s="2" t="s">
        <v>148861</v>
      </c>
      <c r="G74496" s="2" t="s">
        <v>150565</v>
      </c>
      <c r="H74496" s="2" t="s">
        <v>149463</v>
      </c>
      <c r="I74496" s="2" t="s">
        <v>141386</v>
      </c>
      <c r="J74496" s="1">
        <v>0.50555555555555554</v>
      </c>
      <c r="K74496" s="3"/>
      <c r="L74496" s="2"/>
      <c r="M74496">
        <v>836</v>
      </c>
      <c r="N74496" t="s">
        <v>7878</v>
      </c>
    </row>
    <row r="74497" spans="1:14" x14ac:dyDescent="0.3">
      <c r="A74497" t="s">
        <v>122793</v>
      </c>
      <c r="B74497" t="s">
        <v>122794</v>
      </c>
      <c r="C74497" t="s">
        <v>122795</v>
      </c>
      <c r="F74497" s="2" t="s">
        <v>36171</v>
      </c>
      <c r="G74497" s="2" t="s">
        <v>122794</v>
      </c>
      <c r="H74497" s="2" t="s">
        <v>122795</v>
      </c>
      <c r="I74497" s="2" t="s">
        <v>141386</v>
      </c>
      <c r="J74497" s="1">
        <v>0.21111111111111111</v>
      </c>
      <c r="K74497" s="3"/>
      <c r="L74497" s="2"/>
      <c r="M74497">
        <v>797</v>
      </c>
      <c r="N74497" t="s">
        <v>8094</v>
      </c>
    </row>
    <row r="74498" spans="1:14" x14ac:dyDescent="0.3">
      <c r="A74498" t="s">
        <v>134269</v>
      </c>
      <c r="B74498" t="s">
        <v>134270</v>
      </c>
      <c r="C74498" t="s">
        <v>134271</v>
      </c>
      <c r="F74498" s="2" t="s">
        <v>134271</v>
      </c>
      <c r="G74498" s="2" t="s">
        <v>164702</v>
      </c>
      <c r="H74498" s="2" t="s">
        <v>134270</v>
      </c>
      <c r="I74498" s="2" t="s">
        <v>141386</v>
      </c>
      <c r="J74498" s="1">
        <v>0.21527777777777779</v>
      </c>
      <c r="K74498" s="3"/>
      <c r="L74498" s="2"/>
      <c r="M74498">
        <v>574</v>
      </c>
      <c r="N74498" t="s">
        <v>83614</v>
      </c>
    </row>
    <row r="74499" spans="1:14" x14ac:dyDescent="0.3">
      <c r="A74499" t="s">
        <v>131903</v>
      </c>
      <c r="B74499" t="s">
        <v>131904</v>
      </c>
      <c r="C74499" t="s">
        <v>131905</v>
      </c>
      <c r="F74499" s="2" t="s">
        <v>152858</v>
      </c>
      <c r="G74499" s="2" t="s">
        <v>161333</v>
      </c>
      <c r="H74499" s="2" t="s">
        <v>158367</v>
      </c>
      <c r="I74499" s="2" t="s">
        <v>141386</v>
      </c>
      <c r="J74499" s="1">
        <v>0.55347222222222225</v>
      </c>
      <c r="K74499" s="3"/>
      <c r="L74499" s="2"/>
      <c r="M74499">
        <v>870</v>
      </c>
      <c r="N74499" t="s">
        <v>66552</v>
      </c>
    </row>
    <row r="74500" spans="1:14" x14ac:dyDescent="0.3">
      <c r="A74500" t="s">
        <v>133667</v>
      </c>
      <c r="B74500" t="s">
        <v>62415</v>
      </c>
      <c r="C74500" t="s">
        <v>133668</v>
      </c>
      <c r="F74500" s="2" t="s">
        <v>155622</v>
      </c>
      <c r="G74500" s="2" t="s">
        <v>164703</v>
      </c>
      <c r="H74500" s="2" t="s">
        <v>155578</v>
      </c>
      <c r="I74500" s="2" t="s">
        <v>141386</v>
      </c>
      <c r="J74500" s="1">
        <v>1.4958333333333333</v>
      </c>
      <c r="K74500" s="3"/>
      <c r="L74500" s="2"/>
      <c r="M74500">
        <v>1338</v>
      </c>
      <c r="N74500" t="s">
        <v>79653</v>
      </c>
    </row>
    <row r="74501" spans="1:14" x14ac:dyDescent="0.3">
      <c r="A74501" t="s">
        <v>123100</v>
      </c>
      <c r="B74501" t="s">
        <v>123101</v>
      </c>
      <c r="C74501" t="s">
        <v>43996</v>
      </c>
      <c r="F74501" s="2" t="s">
        <v>156818</v>
      </c>
      <c r="G74501" s="2" t="s">
        <v>160778</v>
      </c>
      <c r="H74501" s="2" t="s">
        <v>148284</v>
      </c>
      <c r="I74501" s="2" t="s">
        <v>141386</v>
      </c>
      <c r="J74501" s="1">
        <v>0.58611111111111114</v>
      </c>
      <c r="K74501" s="3"/>
      <c r="L74501" s="2"/>
      <c r="M74501">
        <v>888</v>
      </c>
      <c r="N74501" t="s">
        <v>12957</v>
      </c>
    </row>
    <row r="74502" spans="1:14" x14ac:dyDescent="0.3">
      <c r="A74502" t="s">
        <v>120093</v>
      </c>
      <c r="B74502" t="s">
        <v>120094</v>
      </c>
      <c r="C74502" t="s">
        <v>120095</v>
      </c>
      <c r="F74502" s="2" t="s">
        <v>148708</v>
      </c>
      <c r="G74502" s="2" t="s">
        <v>150857</v>
      </c>
      <c r="H74502" s="2" t="s">
        <v>148284</v>
      </c>
      <c r="I74502" s="2" t="s">
        <v>141386</v>
      </c>
      <c r="J74502" s="1">
        <v>0.5756944444444444</v>
      </c>
      <c r="K74502" s="3"/>
      <c r="L74502" s="2"/>
      <c r="M74502">
        <v>1003</v>
      </c>
      <c r="N74502" t="s">
        <v>7920</v>
      </c>
    </row>
    <row r="74503" spans="1:14" x14ac:dyDescent="0.3">
      <c r="A74503" t="s">
        <v>125564</v>
      </c>
      <c r="B74503" t="s">
        <v>125565</v>
      </c>
      <c r="C74503" t="s">
        <v>125566</v>
      </c>
      <c r="F74503" s="2" t="s">
        <v>152623</v>
      </c>
      <c r="G74503" s="2" t="s">
        <v>150445</v>
      </c>
      <c r="H74503" s="2" t="s">
        <v>148938</v>
      </c>
      <c r="I74503" s="2" t="s">
        <v>141386</v>
      </c>
      <c r="J74503" s="1">
        <v>0.41805555555555557</v>
      </c>
      <c r="K74503" s="3"/>
      <c r="L74503" s="2"/>
      <c r="M74503">
        <v>836</v>
      </c>
      <c r="N74503" t="s">
        <v>7292</v>
      </c>
    </row>
    <row r="74504" spans="1:14" x14ac:dyDescent="0.3">
      <c r="A74504" t="s">
        <v>134324</v>
      </c>
      <c r="B74504" t="s">
        <v>134109</v>
      </c>
      <c r="C74504" t="s">
        <v>134110</v>
      </c>
      <c r="F74504" s="2" t="s">
        <v>161305</v>
      </c>
      <c r="G74504" s="2" t="s">
        <v>161304</v>
      </c>
      <c r="H74504" s="2" t="s">
        <v>164704</v>
      </c>
      <c r="I74504" s="2" t="s">
        <v>141386</v>
      </c>
      <c r="J74504" s="1">
        <v>0.13958333333333334</v>
      </c>
      <c r="K74504" s="3"/>
      <c r="L74504" s="2"/>
      <c r="M74504">
        <v>228</v>
      </c>
      <c r="N74504" t="s">
        <v>86543</v>
      </c>
    </row>
    <row r="74505" spans="1:14" x14ac:dyDescent="0.3">
      <c r="A74505" t="s">
        <v>123441</v>
      </c>
      <c r="B74505" t="s">
        <v>49331</v>
      </c>
      <c r="C74505" t="s">
        <v>121622</v>
      </c>
      <c r="F74505" s="2" t="s">
        <v>49331</v>
      </c>
      <c r="G74505" s="2" t="s">
        <v>121622</v>
      </c>
      <c r="H74505" s="2" t="s">
        <v>164705</v>
      </c>
      <c r="I74505" s="2" t="s">
        <v>141386</v>
      </c>
      <c r="J74505" s="1">
        <v>7.7777777777777779E-2</v>
      </c>
      <c r="K74505" s="3"/>
      <c r="L74505" s="2"/>
      <c r="M74505">
        <v>501</v>
      </c>
      <c r="N74505" t="s">
        <v>23717</v>
      </c>
    </row>
    <row r="74506" spans="1:14" x14ac:dyDescent="0.3">
      <c r="A74506" t="s">
        <v>123442</v>
      </c>
      <c r="B74506" t="s">
        <v>123443</v>
      </c>
      <c r="C74506" t="s">
        <v>123444</v>
      </c>
      <c r="F74506" s="2" t="s">
        <v>153377</v>
      </c>
      <c r="G74506" s="2" t="s">
        <v>164706</v>
      </c>
      <c r="H74506" s="2" t="s">
        <v>164707</v>
      </c>
      <c r="I74506" s="2" t="s">
        <v>141386</v>
      </c>
      <c r="J74506" s="1">
        <v>0.27430555555555558</v>
      </c>
      <c r="K74506" s="3"/>
      <c r="L74506" s="2"/>
      <c r="M74506">
        <v>569</v>
      </c>
      <c r="N74506" t="s">
        <v>3045</v>
      </c>
    </row>
    <row r="74507" spans="1:14" x14ac:dyDescent="0.3">
      <c r="A74507" t="s">
        <v>123461</v>
      </c>
      <c r="B74507" t="s">
        <v>123462</v>
      </c>
      <c r="C74507" t="s">
        <v>123463</v>
      </c>
      <c r="F74507" s="2" t="s">
        <v>148524</v>
      </c>
      <c r="G74507" s="2" t="s">
        <v>157617</v>
      </c>
      <c r="H74507" s="2" t="s">
        <v>148177</v>
      </c>
      <c r="I74507" s="2" t="s">
        <v>141386</v>
      </c>
      <c r="J74507" s="1">
        <v>0.61944444444444446</v>
      </c>
      <c r="K74507" s="3"/>
      <c r="L74507" s="2"/>
      <c r="M74507">
        <v>1131</v>
      </c>
      <c r="N74507" t="s">
        <v>231</v>
      </c>
    </row>
    <row r="74508" spans="1:14" x14ac:dyDescent="0.3">
      <c r="A74508" t="s">
        <v>131984</v>
      </c>
      <c r="B74508" t="s">
        <v>69220</v>
      </c>
      <c r="C74508" t="s">
        <v>131985</v>
      </c>
      <c r="F74508" s="2" t="s">
        <v>164708</v>
      </c>
      <c r="G74508" s="2" t="s">
        <v>164709</v>
      </c>
      <c r="H74508" s="2" t="s">
        <v>164710</v>
      </c>
      <c r="I74508" s="2" t="s">
        <v>141386</v>
      </c>
      <c r="J74508" s="1">
        <v>3.1944444444444442E-2</v>
      </c>
      <c r="K74508" s="3"/>
      <c r="L74508" s="2"/>
      <c r="M74508">
        <v>166</v>
      </c>
      <c r="N74508" t="s">
        <v>66289</v>
      </c>
    </row>
    <row r="74509" spans="1:14" x14ac:dyDescent="0.3">
      <c r="A74509" t="s">
        <v>123539</v>
      </c>
      <c r="B74509" t="s">
        <v>123540</v>
      </c>
      <c r="C74509" t="s">
        <v>123541</v>
      </c>
      <c r="F74509" s="2" t="s">
        <v>164711</v>
      </c>
      <c r="G74509" s="2" t="s">
        <v>164712</v>
      </c>
      <c r="H74509" s="2" t="s">
        <v>163843</v>
      </c>
      <c r="I74509" s="2" t="s">
        <v>141386</v>
      </c>
      <c r="J74509" s="1">
        <v>0.64513888888888893</v>
      </c>
      <c r="K74509" s="3"/>
      <c r="L74509" s="2"/>
      <c r="M74509">
        <v>1055</v>
      </c>
      <c r="N74509" t="s">
        <v>2284</v>
      </c>
    </row>
    <row r="74510" spans="1:14" x14ac:dyDescent="0.3">
      <c r="A74510" t="s">
        <v>131993</v>
      </c>
      <c r="B74510" t="s">
        <v>69220</v>
      </c>
      <c r="C74510" t="s">
        <v>131985</v>
      </c>
      <c r="F74510" s="2" t="s">
        <v>164708</v>
      </c>
      <c r="G74510" s="2" t="s">
        <v>164709</v>
      </c>
      <c r="H74510" s="2" t="s">
        <v>164713</v>
      </c>
      <c r="I74510" s="2" t="s">
        <v>141386</v>
      </c>
      <c r="J74510" s="1">
        <v>3.2638888888888891E-2</v>
      </c>
      <c r="K74510" s="3"/>
      <c r="L74510" s="2"/>
      <c r="M74510">
        <v>166</v>
      </c>
      <c r="N74510" t="s">
        <v>67078</v>
      </c>
    </row>
    <row r="74511" spans="1:14" x14ac:dyDescent="0.3">
      <c r="A74511" t="s">
        <v>131994</v>
      </c>
      <c r="B74511" t="s">
        <v>131995</v>
      </c>
      <c r="C74511" t="s">
        <v>131996</v>
      </c>
      <c r="F74511" s="2" t="s">
        <v>143788</v>
      </c>
      <c r="G74511" s="2" t="s">
        <v>156840</v>
      </c>
      <c r="H74511" s="2" t="s">
        <v>151331</v>
      </c>
      <c r="I74511" s="2" t="s">
        <v>141386</v>
      </c>
      <c r="J74511" s="1">
        <v>0.91874999999999996</v>
      </c>
      <c r="K74511" s="3"/>
      <c r="L74511" s="2"/>
      <c r="M74511">
        <v>1340</v>
      </c>
      <c r="N74511" t="s">
        <v>67057</v>
      </c>
    </row>
    <row r="74512" spans="1:14" x14ac:dyDescent="0.3">
      <c r="A74512" t="s">
        <v>127539</v>
      </c>
      <c r="B74512" t="s">
        <v>14438</v>
      </c>
      <c r="C74512" t="s">
        <v>32714</v>
      </c>
      <c r="F74512" s="2" t="s">
        <v>149542</v>
      </c>
      <c r="G74512" s="2" t="s">
        <v>151981</v>
      </c>
      <c r="H74512" s="2" t="s">
        <v>162333</v>
      </c>
      <c r="I74512" s="2" t="s">
        <v>141386</v>
      </c>
      <c r="J74512" s="1">
        <v>0.30069444444444443</v>
      </c>
      <c r="K74512" s="3"/>
      <c r="L74512" s="2"/>
      <c r="M74512">
        <v>703</v>
      </c>
      <c r="N74512" t="s">
        <v>371</v>
      </c>
    </row>
    <row r="74513" spans="1:14" x14ac:dyDescent="0.3">
      <c r="A74513" t="s">
        <v>126608</v>
      </c>
      <c r="B74513" t="s">
        <v>3819</v>
      </c>
      <c r="C74513" t="s">
        <v>11230</v>
      </c>
      <c r="F74513" s="2" t="s">
        <v>149553</v>
      </c>
      <c r="G74513" s="2" t="s">
        <v>149542</v>
      </c>
      <c r="H74513" s="2" t="s">
        <v>149568</v>
      </c>
      <c r="I74513" s="2" t="s">
        <v>141386</v>
      </c>
      <c r="J74513" s="1">
        <v>0.37083333333333335</v>
      </c>
      <c r="K74513" s="3"/>
      <c r="L74513" s="2"/>
      <c r="M74513">
        <v>820</v>
      </c>
      <c r="N74513" t="s">
        <v>695</v>
      </c>
    </row>
    <row r="74514" spans="1:14" x14ac:dyDescent="0.3">
      <c r="A74514" t="s">
        <v>123605</v>
      </c>
      <c r="B74514" t="s">
        <v>25281</v>
      </c>
      <c r="C74514" t="s">
        <v>123606</v>
      </c>
      <c r="F74514" s="2" t="s">
        <v>32200</v>
      </c>
      <c r="G74514" s="2" t="s">
        <v>164714</v>
      </c>
      <c r="H74514" s="2" t="s">
        <v>164715</v>
      </c>
      <c r="I74514" s="2" t="s">
        <v>141386</v>
      </c>
      <c r="J74514" s="1">
        <v>0.14791666666666667</v>
      </c>
      <c r="K74514" s="3"/>
      <c r="L74514" s="2"/>
      <c r="M74514">
        <v>501</v>
      </c>
      <c r="N74514" t="s">
        <v>13248</v>
      </c>
    </row>
    <row r="74515" spans="1:14" x14ac:dyDescent="0.3">
      <c r="A74515" t="s">
        <v>30744</v>
      </c>
      <c r="B74515" t="s">
        <v>25281</v>
      </c>
      <c r="C74515" t="s">
        <v>123607</v>
      </c>
      <c r="F74515" s="2" t="s">
        <v>160925</v>
      </c>
      <c r="G74515" s="2" t="s">
        <v>155933</v>
      </c>
      <c r="H74515" s="2" t="s">
        <v>148694</v>
      </c>
      <c r="I74515" s="2" t="s">
        <v>141386</v>
      </c>
      <c r="J74515" s="1">
        <v>0.69722222222222219</v>
      </c>
      <c r="K74515" s="3"/>
      <c r="L74515" s="2"/>
      <c r="M74515">
        <v>1093</v>
      </c>
      <c r="N74515" t="s">
        <v>10204</v>
      </c>
    </row>
    <row r="74516" spans="1:14" x14ac:dyDescent="0.3">
      <c r="A74516" t="s">
        <v>123616</v>
      </c>
      <c r="B74516" t="s">
        <v>41543</v>
      </c>
      <c r="C74516" t="s">
        <v>123617</v>
      </c>
      <c r="F74516" s="2" t="s">
        <v>145986</v>
      </c>
      <c r="G74516" s="2" t="s">
        <v>163459</v>
      </c>
      <c r="H74516" s="2" t="s">
        <v>148395</v>
      </c>
      <c r="I74516" s="2" t="s">
        <v>141386</v>
      </c>
      <c r="J74516" s="1">
        <v>6.1805555555555558E-2</v>
      </c>
      <c r="K74516" s="3"/>
      <c r="L74516" s="2"/>
      <c r="M74516">
        <v>286</v>
      </c>
      <c r="N74516" t="s">
        <v>11264</v>
      </c>
    </row>
    <row r="74517" spans="1:14" x14ac:dyDescent="0.3">
      <c r="A74517" t="s">
        <v>123618</v>
      </c>
      <c r="B74517" t="s">
        <v>123619</v>
      </c>
      <c r="C74517" t="s">
        <v>45876</v>
      </c>
      <c r="F74517" s="2" t="s">
        <v>144282</v>
      </c>
      <c r="G74517" s="2" t="s">
        <v>148371</v>
      </c>
      <c r="H74517" s="2" t="s">
        <v>153305</v>
      </c>
      <c r="I74517" s="2" t="s">
        <v>141386</v>
      </c>
      <c r="J74517" s="1">
        <v>0.31736111111111109</v>
      </c>
      <c r="K74517" s="3"/>
      <c r="L74517" s="2"/>
      <c r="M74517">
        <v>879</v>
      </c>
      <c r="N74517" t="s">
        <v>343</v>
      </c>
    </row>
    <row r="74518" spans="1:14" x14ac:dyDescent="0.3">
      <c r="A74518" t="s">
        <v>48650</v>
      </c>
      <c r="B74518" t="s">
        <v>28387</v>
      </c>
      <c r="C74518" t="s">
        <v>123634</v>
      </c>
      <c r="F74518" s="2" t="s">
        <v>164348</v>
      </c>
      <c r="G74518" s="2" t="s">
        <v>158497</v>
      </c>
      <c r="H74518" s="2" t="s">
        <v>164716</v>
      </c>
      <c r="I74518" s="2" t="s">
        <v>141386</v>
      </c>
      <c r="J74518" s="1">
        <v>7.3611111111111113E-2</v>
      </c>
      <c r="K74518" s="3"/>
      <c r="L74518" s="2"/>
      <c r="M74518">
        <v>333</v>
      </c>
      <c r="N74518" t="s">
        <v>30830</v>
      </c>
    </row>
    <row r="74519" spans="1:14" x14ac:dyDescent="0.3">
      <c r="A74519" t="s">
        <v>123639</v>
      </c>
      <c r="B74519" t="s">
        <v>3448</v>
      </c>
      <c r="C74519" t="s">
        <v>123640</v>
      </c>
      <c r="F74519" s="2" t="s">
        <v>163396</v>
      </c>
      <c r="G74519" s="2" t="s">
        <v>163523</v>
      </c>
      <c r="H74519" s="2" t="s">
        <v>158660</v>
      </c>
      <c r="I74519" s="2" t="s">
        <v>141386</v>
      </c>
      <c r="J74519" s="1">
        <v>0.14930555555555555</v>
      </c>
      <c r="K74519" s="3"/>
      <c r="L74519" s="2"/>
      <c r="M74519">
        <v>383</v>
      </c>
      <c r="N74519" t="s">
        <v>11509</v>
      </c>
    </row>
    <row r="74520" spans="1:14" x14ac:dyDescent="0.3">
      <c r="A74520" t="s">
        <v>123645</v>
      </c>
      <c r="B74520" t="s">
        <v>123646</v>
      </c>
      <c r="C74520" t="s">
        <v>123647</v>
      </c>
      <c r="F74520" s="2" t="s">
        <v>152535</v>
      </c>
      <c r="G74520" s="2" t="s">
        <v>150853</v>
      </c>
      <c r="H74520" s="2" t="s">
        <v>148272</v>
      </c>
      <c r="I74520" s="2" t="s">
        <v>141386</v>
      </c>
      <c r="J74520" s="1">
        <v>0.54583333333333328</v>
      </c>
      <c r="K74520" s="3"/>
      <c r="L74520" s="2"/>
      <c r="M74520">
        <v>1131</v>
      </c>
      <c r="N74520" t="s">
        <v>273</v>
      </c>
    </row>
    <row r="74521" spans="1:14" x14ac:dyDescent="0.3">
      <c r="A74521" t="s">
        <v>123656</v>
      </c>
      <c r="B74521" t="s">
        <v>123657</v>
      </c>
      <c r="C74521" t="s">
        <v>123658</v>
      </c>
      <c r="F74521" s="2" t="s">
        <v>152928</v>
      </c>
      <c r="G74521" s="2" t="s">
        <v>161501</v>
      </c>
      <c r="H74521" s="2" t="s">
        <v>158660</v>
      </c>
      <c r="I74521" s="2" t="s">
        <v>141386</v>
      </c>
      <c r="J74521" s="1">
        <v>0.7368055555555556</v>
      </c>
      <c r="K74521" s="3"/>
      <c r="L74521" s="2"/>
      <c r="M74521">
        <v>1053</v>
      </c>
      <c r="N74521" t="s">
        <v>13994</v>
      </c>
    </row>
    <row r="74522" spans="1:14" x14ac:dyDescent="0.3">
      <c r="A74522" t="s">
        <v>128394</v>
      </c>
      <c r="B74522" t="s">
        <v>128395</v>
      </c>
      <c r="C74522" t="s">
        <v>128396</v>
      </c>
      <c r="F74522" s="2" t="s">
        <v>147809</v>
      </c>
      <c r="G74522" s="2" t="s">
        <v>148155</v>
      </c>
      <c r="H74522" s="2" t="s">
        <v>164717</v>
      </c>
      <c r="I74522" s="2" t="s">
        <v>141386</v>
      </c>
      <c r="J74522" s="1">
        <v>0.31388888888888888</v>
      </c>
      <c r="K74522" s="3"/>
      <c r="L74522" s="2"/>
      <c r="M74522">
        <v>668</v>
      </c>
      <c r="N74522" t="s">
        <v>335</v>
      </c>
    </row>
    <row r="74523" spans="1:14" x14ac:dyDescent="0.3">
      <c r="A74523" t="s">
        <v>123669</v>
      </c>
      <c r="B74523" t="s">
        <v>123670</v>
      </c>
      <c r="C74523" t="s">
        <v>123671</v>
      </c>
      <c r="F74523" s="2" t="s">
        <v>164718</v>
      </c>
      <c r="G74523" s="2" t="s">
        <v>164719</v>
      </c>
      <c r="H74523" s="2" t="s">
        <v>164720</v>
      </c>
      <c r="I74523" s="2" t="s">
        <v>141386</v>
      </c>
      <c r="J74523" s="1">
        <v>0.11527777777777778</v>
      </c>
      <c r="K74523" s="3"/>
      <c r="L74523" s="2"/>
      <c r="M74523">
        <v>492</v>
      </c>
      <c r="N74523" t="s">
        <v>9796</v>
      </c>
    </row>
    <row r="74524" spans="1:14" x14ac:dyDescent="0.3">
      <c r="A74524" t="s">
        <v>132014</v>
      </c>
      <c r="B74524" t="s">
        <v>67477</v>
      </c>
      <c r="C74524" t="s">
        <v>67435</v>
      </c>
      <c r="F74524" s="2" t="s">
        <v>76215</v>
      </c>
      <c r="G74524" s="2" t="s">
        <v>152008</v>
      </c>
      <c r="H74524" s="2" t="s">
        <v>149839</v>
      </c>
      <c r="I74524" s="2" t="s">
        <v>141386</v>
      </c>
      <c r="J74524" s="1">
        <v>0.05</v>
      </c>
      <c r="K74524" s="3"/>
      <c r="L74524" s="2"/>
      <c r="M74524">
        <v>99</v>
      </c>
      <c r="N74524" t="s">
        <v>68296</v>
      </c>
    </row>
    <row r="74525" spans="1:14" x14ac:dyDescent="0.3">
      <c r="A74525" t="s">
        <v>132015</v>
      </c>
      <c r="B74525" t="s">
        <v>76377</v>
      </c>
      <c r="C74525" t="s">
        <v>70598</v>
      </c>
      <c r="F74525" s="2" t="s">
        <v>76215</v>
      </c>
      <c r="G74525" s="2" t="s">
        <v>152008</v>
      </c>
      <c r="H74525" s="2" t="s">
        <v>149839</v>
      </c>
      <c r="I74525" s="2" t="s">
        <v>141386</v>
      </c>
      <c r="J74525" s="1">
        <v>5.2083333333333336E-2</v>
      </c>
      <c r="K74525" s="3"/>
      <c r="L74525" s="2"/>
      <c r="M74525">
        <v>99</v>
      </c>
      <c r="N74525" t="s">
        <v>68201</v>
      </c>
    </row>
    <row r="74526" spans="1:14" x14ac:dyDescent="0.3">
      <c r="A74526" t="s">
        <v>132016</v>
      </c>
      <c r="B74526" t="s">
        <v>103039</v>
      </c>
      <c r="C74526" t="s">
        <v>132017</v>
      </c>
      <c r="F74526" s="2" t="s">
        <v>162020</v>
      </c>
      <c r="G74526" s="2" t="s">
        <v>163746</v>
      </c>
      <c r="H74526" s="2" t="s">
        <v>149639</v>
      </c>
      <c r="I74526" s="2" t="s">
        <v>141386</v>
      </c>
      <c r="J74526" s="1">
        <v>0.32083333333333336</v>
      </c>
      <c r="K74526" s="3"/>
      <c r="L74526" s="2"/>
      <c r="M74526">
        <v>568</v>
      </c>
      <c r="N74526" t="s">
        <v>66476</v>
      </c>
    </row>
    <row r="74527" spans="1:14" x14ac:dyDescent="0.3">
      <c r="A74527" t="s">
        <v>132019</v>
      </c>
      <c r="B74527" t="s">
        <v>67493</v>
      </c>
      <c r="C74527" t="s">
        <v>67428</v>
      </c>
      <c r="F74527" s="2" t="s">
        <v>155462</v>
      </c>
      <c r="G74527" s="2" t="s">
        <v>161496</v>
      </c>
      <c r="H74527" s="2" t="s">
        <v>149828</v>
      </c>
      <c r="I74527" s="2" t="s">
        <v>141386</v>
      </c>
      <c r="J74527" s="1">
        <v>1.5972222222222221E-2</v>
      </c>
      <c r="K74527" s="3"/>
      <c r="L74527" s="2"/>
      <c r="M74527">
        <v>32</v>
      </c>
      <c r="N74527" t="s">
        <v>66874</v>
      </c>
    </row>
    <row r="74528" spans="1:14" x14ac:dyDescent="0.3">
      <c r="A74528" t="s">
        <v>132020</v>
      </c>
      <c r="B74528" t="s">
        <v>67428</v>
      </c>
      <c r="C74528" t="s">
        <v>66322</v>
      </c>
      <c r="F74528" s="2" t="s">
        <v>149766</v>
      </c>
      <c r="G74528" s="2" t="s">
        <v>154751</v>
      </c>
      <c r="H74528" s="2" t="s">
        <v>149839</v>
      </c>
      <c r="I74528" s="2" t="s">
        <v>141386</v>
      </c>
      <c r="J74528" s="1">
        <v>1.3888888888888888E-2</v>
      </c>
      <c r="K74528" s="3"/>
      <c r="L74528" s="2"/>
      <c r="M74528">
        <v>32</v>
      </c>
      <c r="N74528" t="s">
        <v>66874</v>
      </c>
    </row>
    <row r="74529" spans="1:14" x14ac:dyDescent="0.3">
      <c r="A74529" t="s">
        <v>132021</v>
      </c>
      <c r="B74529" t="s">
        <v>67493</v>
      </c>
      <c r="C74529" t="s">
        <v>66322</v>
      </c>
      <c r="F74529" s="2" t="s">
        <v>152999</v>
      </c>
      <c r="G74529" s="2" t="s">
        <v>149766</v>
      </c>
      <c r="H74529" s="2" t="s">
        <v>154751</v>
      </c>
      <c r="I74529" s="2" t="s">
        <v>141386</v>
      </c>
      <c r="J74529" s="1">
        <v>3.2638888888888891E-2</v>
      </c>
      <c r="K74529" s="3"/>
      <c r="L74529" s="2"/>
      <c r="M74529">
        <v>65</v>
      </c>
      <c r="N74529" t="s">
        <v>66874</v>
      </c>
    </row>
    <row r="74530" spans="1:14" x14ac:dyDescent="0.3">
      <c r="A74530" t="s">
        <v>132022</v>
      </c>
      <c r="B74530" t="s">
        <v>67566</v>
      </c>
      <c r="C74530" t="s">
        <v>132023</v>
      </c>
      <c r="F74530" s="2" t="s">
        <v>150136</v>
      </c>
      <c r="G74530" s="2" t="s">
        <v>152999</v>
      </c>
      <c r="H74530" s="2" t="s">
        <v>161281</v>
      </c>
      <c r="I74530" s="2" t="s">
        <v>141386</v>
      </c>
      <c r="J74530" s="1">
        <v>2.361111111111111E-2</v>
      </c>
      <c r="K74530" s="3"/>
      <c r="L74530" s="2"/>
      <c r="M74530">
        <v>32</v>
      </c>
      <c r="N74530" t="s">
        <v>66874</v>
      </c>
    </row>
    <row r="74531" spans="1:14" x14ac:dyDescent="0.3">
      <c r="A74531" t="s">
        <v>132024</v>
      </c>
      <c r="B74531" t="s">
        <v>67493</v>
      </c>
      <c r="C74531" t="s">
        <v>66322</v>
      </c>
      <c r="F74531" s="2" t="s">
        <v>151859</v>
      </c>
      <c r="G74531" s="2" t="s">
        <v>149766</v>
      </c>
      <c r="H74531" s="2" t="s">
        <v>154751</v>
      </c>
      <c r="I74531" s="2" t="s">
        <v>141386</v>
      </c>
      <c r="J74531" s="1">
        <v>2.7777777777777776E-2</v>
      </c>
      <c r="K74531" s="3"/>
      <c r="L74531" s="2"/>
      <c r="M74531">
        <v>65</v>
      </c>
      <c r="N74531" t="s">
        <v>66874</v>
      </c>
    </row>
    <row r="74532" spans="1:14" x14ac:dyDescent="0.3">
      <c r="A74532" t="s">
        <v>132025</v>
      </c>
      <c r="B74532" t="s">
        <v>132026</v>
      </c>
      <c r="C74532" t="s">
        <v>132027</v>
      </c>
      <c r="F74532" s="2" t="s">
        <v>76215</v>
      </c>
      <c r="G74532" s="2" t="s">
        <v>151859</v>
      </c>
      <c r="H74532" s="2" t="s">
        <v>149766</v>
      </c>
      <c r="I74532" s="2" t="s">
        <v>141386</v>
      </c>
      <c r="J74532" s="1">
        <v>2.1527777777777778E-2</v>
      </c>
      <c r="K74532" s="3"/>
      <c r="L74532" s="2"/>
      <c r="M74532">
        <v>32</v>
      </c>
      <c r="N74532" t="s">
        <v>66874</v>
      </c>
    </row>
    <row r="74533" spans="1:14" x14ac:dyDescent="0.3">
      <c r="A74533" t="s">
        <v>132028</v>
      </c>
      <c r="B74533" t="s">
        <v>67493</v>
      </c>
      <c r="C74533" t="s">
        <v>132029</v>
      </c>
      <c r="F74533" s="2" t="s">
        <v>76215</v>
      </c>
      <c r="G74533" s="2" t="s">
        <v>151859</v>
      </c>
      <c r="H74533" s="2" t="s">
        <v>149828</v>
      </c>
      <c r="I74533" s="2" t="s">
        <v>141386</v>
      </c>
      <c r="J74533" s="1">
        <v>1.2500000000000001E-2</v>
      </c>
      <c r="K74533" s="3"/>
      <c r="L74533" s="2"/>
      <c r="M74533">
        <v>32</v>
      </c>
      <c r="N74533" t="s">
        <v>66874</v>
      </c>
    </row>
    <row r="74534" spans="1:14" x14ac:dyDescent="0.3">
      <c r="A74534" t="s">
        <v>132030</v>
      </c>
      <c r="B74534" t="s">
        <v>67493</v>
      </c>
      <c r="C74534" t="s">
        <v>132031</v>
      </c>
      <c r="F74534" s="2" t="s">
        <v>149766</v>
      </c>
      <c r="G74534" s="2" t="s">
        <v>161281</v>
      </c>
      <c r="H74534" s="2" t="s">
        <v>155462</v>
      </c>
      <c r="I74534" s="2" t="s">
        <v>141386</v>
      </c>
      <c r="J74534" s="1">
        <v>3.1944444444444442E-2</v>
      </c>
      <c r="K74534" s="3"/>
      <c r="L74534" s="2"/>
      <c r="M74534">
        <v>65</v>
      </c>
      <c r="N74534" t="s">
        <v>66874</v>
      </c>
    </row>
    <row r="74535" spans="1:14" x14ac:dyDescent="0.3">
      <c r="A74535" t="s">
        <v>119296</v>
      </c>
      <c r="B74535" t="s">
        <v>119297</v>
      </c>
      <c r="C74535" t="s">
        <v>30195</v>
      </c>
      <c r="F74535" s="2" t="s">
        <v>150882</v>
      </c>
      <c r="G74535" s="2" t="s">
        <v>147987</v>
      </c>
      <c r="H74535" s="2" t="s">
        <v>150420</v>
      </c>
      <c r="I74535" s="2" t="s">
        <v>141386</v>
      </c>
      <c r="J74535" s="1">
        <v>0.31111111111111112</v>
      </c>
      <c r="K74535" s="3"/>
      <c r="L74535" s="2"/>
      <c r="M74535">
        <v>1172</v>
      </c>
      <c r="N74535" t="s">
        <v>2047</v>
      </c>
    </row>
    <row r="74536" spans="1:14" x14ac:dyDescent="0.3">
      <c r="A74536" t="s">
        <v>128397</v>
      </c>
      <c r="B74536" t="s">
        <v>128398</v>
      </c>
      <c r="C74536" t="s">
        <v>128399</v>
      </c>
      <c r="F74536" s="2" t="s">
        <v>164721</v>
      </c>
      <c r="G74536" s="2" t="s">
        <v>164722</v>
      </c>
      <c r="H74536" s="2" t="s">
        <v>164723</v>
      </c>
      <c r="I74536" s="2" t="s">
        <v>141386</v>
      </c>
      <c r="J74536" s="1">
        <v>0.37777777777777777</v>
      </c>
      <c r="K74536" s="3"/>
      <c r="L74536" s="2"/>
      <c r="M74536">
        <v>668</v>
      </c>
      <c r="N74536" t="s">
        <v>612</v>
      </c>
    </row>
    <row r="74537" spans="1:14" x14ac:dyDescent="0.3">
      <c r="A74537" t="s">
        <v>123692</v>
      </c>
      <c r="B74537" t="s">
        <v>87982</v>
      </c>
      <c r="C74537" t="s">
        <v>123693</v>
      </c>
      <c r="F74537" s="2" t="s">
        <v>148349</v>
      </c>
      <c r="G74537" s="2" t="s">
        <v>147894</v>
      </c>
      <c r="H74537" s="2" t="s">
        <v>105954</v>
      </c>
      <c r="I74537" s="2" t="s">
        <v>141386</v>
      </c>
      <c r="J74537" s="1">
        <v>0.62986111111111109</v>
      </c>
      <c r="K74537" s="3"/>
      <c r="L74537" s="2"/>
      <c r="M74537">
        <v>937</v>
      </c>
      <c r="N74537" t="s">
        <v>14210</v>
      </c>
    </row>
    <row r="74538" spans="1:14" x14ac:dyDescent="0.3">
      <c r="A74538" t="s">
        <v>123706</v>
      </c>
      <c r="B74538" t="s">
        <v>123707</v>
      </c>
      <c r="C74538" t="s">
        <v>81907</v>
      </c>
      <c r="F74538" s="2" t="s">
        <v>164724</v>
      </c>
      <c r="G74538" s="2" t="s">
        <v>158662</v>
      </c>
      <c r="H74538" s="2" t="s">
        <v>164725</v>
      </c>
      <c r="I74538" s="2" t="s">
        <v>141386</v>
      </c>
      <c r="J74538" s="1">
        <v>6.0416666666666667E-2</v>
      </c>
      <c r="K74538" s="3"/>
      <c r="L74538" s="2"/>
      <c r="M74538">
        <v>615</v>
      </c>
      <c r="N74538" t="s">
        <v>3244</v>
      </c>
    </row>
    <row r="74539" spans="1:14" x14ac:dyDescent="0.3">
      <c r="A74539" t="s">
        <v>123732</v>
      </c>
      <c r="B74539" t="s">
        <v>61227</v>
      </c>
      <c r="C74539" t="s">
        <v>123733</v>
      </c>
      <c r="F74539" s="2" t="s">
        <v>158660</v>
      </c>
      <c r="G74539" s="2" t="s">
        <v>159174</v>
      </c>
      <c r="H74539" s="2" t="s">
        <v>164726</v>
      </c>
      <c r="I74539" s="2" t="s">
        <v>141386</v>
      </c>
      <c r="J74539" s="1">
        <v>0.11458333333333333</v>
      </c>
      <c r="K74539" s="3"/>
      <c r="L74539" s="2"/>
      <c r="M74539">
        <v>335</v>
      </c>
      <c r="N74539" t="s">
        <v>4653</v>
      </c>
    </row>
    <row r="74540" spans="1:14" x14ac:dyDescent="0.3">
      <c r="A74540" t="s">
        <v>61211</v>
      </c>
      <c r="B74540" t="s">
        <v>3434</v>
      </c>
      <c r="C74540" t="s">
        <v>123738</v>
      </c>
      <c r="F74540" s="2" t="s">
        <v>147738</v>
      </c>
      <c r="G74540" s="2" t="s">
        <v>163063</v>
      </c>
      <c r="H74540" s="2" t="s">
        <v>163386</v>
      </c>
      <c r="I74540" s="2" t="s">
        <v>141386</v>
      </c>
      <c r="J74540" s="1">
        <v>8.6805555555555552E-2</v>
      </c>
      <c r="K74540" s="3"/>
      <c r="L74540" s="2"/>
      <c r="M74540">
        <v>335</v>
      </c>
      <c r="N74540" t="s">
        <v>9583</v>
      </c>
    </row>
    <row r="74541" spans="1:14" x14ac:dyDescent="0.3">
      <c r="A74541" t="s">
        <v>123739</v>
      </c>
      <c r="B74541" t="s">
        <v>25284</v>
      </c>
      <c r="C74541" t="s">
        <v>123740</v>
      </c>
      <c r="F74541" s="2" t="s">
        <v>156648</v>
      </c>
      <c r="G74541" s="2" t="s">
        <v>148395</v>
      </c>
      <c r="H74541" s="2" t="s">
        <v>162202</v>
      </c>
      <c r="I74541" s="2" t="s">
        <v>141386</v>
      </c>
      <c r="J74541" s="1">
        <v>9.0972222222222218E-2</v>
      </c>
      <c r="K74541" s="3"/>
      <c r="L74541" s="2"/>
      <c r="M74541">
        <v>335</v>
      </c>
      <c r="N74541" t="s">
        <v>3625</v>
      </c>
    </row>
    <row r="74542" spans="1:14" x14ac:dyDescent="0.3">
      <c r="A74542" t="s">
        <v>123741</v>
      </c>
      <c r="B74542" t="s">
        <v>123742</v>
      </c>
      <c r="C74542" t="s">
        <v>123743</v>
      </c>
      <c r="F74542" s="2" t="s">
        <v>164727</v>
      </c>
      <c r="G74542" s="2" t="s">
        <v>156643</v>
      </c>
      <c r="H74542" s="2" t="s">
        <v>164728</v>
      </c>
      <c r="I74542" s="2" t="s">
        <v>141386</v>
      </c>
      <c r="J74542" s="1">
        <v>3.6805555555555557E-2</v>
      </c>
      <c r="K74542" s="3"/>
      <c r="L74542" s="2"/>
      <c r="M74542">
        <v>350</v>
      </c>
      <c r="N74542" t="s">
        <v>103180</v>
      </c>
    </row>
    <row r="74543" spans="1:14" x14ac:dyDescent="0.3">
      <c r="A74543" t="s">
        <v>123751</v>
      </c>
      <c r="B74543" t="s">
        <v>61129</v>
      </c>
      <c r="C74543" t="s">
        <v>22907</v>
      </c>
      <c r="F74543" s="2" t="s">
        <v>163063</v>
      </c>
      <c r="G74543" s="2" t="s">
        <v>154333</v>
      </c>
      <c r="H74543" s="2" t="s">
        <v>148395</v>
      </c>
      <c r="I74543" s="2" t="s">
        <v>141386</v>
      </c>
      <c r="J74543" s="1">
        <v>0.12847222222222221</v>
      </c>
      <c r="K74543" s="3"/>
      <c r="L74543" s="2"/>
      <c r="M74543">
        <v>383</v>
      </c>
      <c r="N74543" t="s">
        <v>10979</v>
      </c>
    </row>
    <row r="74544" spans="1:14" x14ac:dyDescent="0.3">
      <c r="A74544" t="s">
        <v>12964</v>
      </c>
      <c r="B74544" t="s">
        <v>61227</v>
      </c>
      <c r="C74544" t="s">
        <v>123698</v>
      </c>
      <c r="F74544" s="2" t="s">
        <v>157930</v>
      </c>
      <c r="G74544" s="2" t="s">
        <v>143996</v>
      </c>
      <c r="H74544" s="2" t="s">
        <v>152383</v>
      </c>
      <c r="I74544" s="2" t="s">
        <v>141386</v>
      </c>
      <c r="J74544" s="1">
        <v>0.10277777777777777</v>
      </c>
      <c r="K74544" s="3"/>
      <c r="L74544" s="2"/>
      <c r="M74544">
        <v>335</v>
      </c>
      <c r="N74544" t="s">
        <v>2669</v>
      </c>
    </row>
    <row r="74545" spans="1:14" x14ac:dyDescent="0.3">
      <c r="A74545" t="s">
        <v>120147</v>
      </c>
      <c r="B74545" t="s">
        <v>120148</v>
      </c>
      <c r="C74545" t="s">
        <v>120149</v>
      </c>
      <c r="F74545" s="2" t="s">
        <v>164729</v>
      </c>
      <c r="G74545" s="2" t="s">
        <v>150426</v>
      </c>
      <c r="H74545" s="2" t="s">
        <v>149315</v>
      </c>
      <c r="I74545" s="2" t="s">
        <v>141386</v>
      </c>
      <c r="J74545" s="1">
        <v>0.66597222222222219</v>
      </c>
      <c r="K74545" s="3"/>
      <c r="L74545" s="2"/>
      <c r="M74545">
        <v>1003</v>
      </c>
      <c r="N74545" t="s">
        <v>9334</v>
      </c>
    </row>
    <row r="74546" spans="1:14" x14ac:dyDescent="0.3">
      <c r="A74546" t="s">
        <v>123761</v>
      </c>
      <c r="B74546" t="s">
        <v>60936</v>
      </c>
      <c r="C74546" t="s">
        <v>123762</v>
      </c>
      <c r="F74546" s="2" t="s">
        <v>148395</v>
      </c>
      <c r="G74546" s="2" t="s">
        <v>147738</v>
      </c>
      <c r="H74546" s="2" t="s">
        <v>163063</v>
      </c>
      <c r="I74546" s="2" t="s">
        <v>141386</v>
      </c>
      <c r="J74546" s="1">
        <v>0.1</v>
      </c>
      <c r="K74546" s="3"/>
      <c r="L74546" s="2"/>
      <c r="M74546">
        <v>335</v>
      </c>
      <c r="N74546" t="s">
        <v>18997</v>
      </c>
    </row>
    <row r="74547" spans="1:14" x14ac:dyDescent="0.3">
      <c r="A74547" t="s">
        <v>123770</v>
      </c>
      <c r="B74547" t="s">
        <v>29036</v>
      </c>
      <c r="C74547" t="s">
        <v>123771</v>
      </c>
      <c r="F74547" s="2" t="s">
        <v>164730</v>
      </c>
      <c r="G74547" s="2" t="s">
        <v>163734</v>
      </c>
      <c r="H74547" s="2" t="s">
        <v>164731</v>
      </c>
      <c r="I74547" s="2" t="s">
        <v>141386</v>
      </c>
      <c r="J74547" s="1">
        <v>0.16875000000000001</v>
      </c>
      <c r="K74547" s="3"/>
      <c r="L74547" s="2"/>
      <c r="M74547">
        <v>227</v>
      </c>
      <c r="N74547" t="s">
        <v>11863</v>
      </c>
    </row>
    <row r="74548" spans="1:14" x14ac:dyDescent="0.3">
      <c r="A74548" t="s">
        <v>123782</v>
      </c>
      <c r="B74548" t="s">
        <v>123783</v>
      </c>
      <c r="C74548" t="s">
        <v>123784</v>
      </c>
      <c r="F74548" s="2" t="s">
        <v>163583</v>
      </c>
      <c r="G74548" s="2" t="s">
        <v>163584</v>
      </c>
      <c r="H74548" s="2" t="s">
        <v>123783</v>
      </c>
      <c r="I74548" s="2" t="s">
        <v>141386</v>
      </c>
      <c r="J74548" s="1">
        <v>3.888888888888889E-2</v>
      </c>
      <c r="K74548" s="3"/>
      <c r="L74548" s="2"/>
      <c r="M74548">
        <v>273</v>
      </c>
      <c r="N74548" t="s">
        <v>9082</v>
      </c>
    </row>
    <row r="74549" spans="1:14" x14ac:dyDescent="0.3">
      <c r="A74549" t="s">
        <v>123820</v>
      </c>
      <c r="B74549" t="s">
        <v>123821</v>
      </c>
      <c r="C74549" t="s">
        <v>123822</v>
      </c>
      <c r="F74549" s="2" t="s">
        <v>149005</v>
      </c>
      <c r="G74549" s="2" t="s">
        <v>162982</v>
      </c>
      <c r="H74549" s="2" t="s">
        <v>147990</v>
      </c>
      <c r="I74549" s="2" t="s">
        <v>141386</v>
      </c>
      <c r="J74549" s="1">
        <v>0.18124999999999999</v>
      </c>
      <c r="K74549" s="3"/>
      <c r="L74549" s="2"/>
      <c r="M74549">
        <v>754</v>
      </c>
      <c r="N74549" t="s">
        <v>911</v>
      </c>
    </row>
    <row r="74550" spans="1:14" x14ac:dyDescent="0.3">
      <c r="A74550" t="s">
        <v>127555</v>
      </c>
      <c r="B74550" t="s">
        <v>127556</v>
      </c>
      <c r="C74550" t="s">
        <v>127557</v>
      </c>
      <c r="F74550" s="2" t="s">
        <v>163363</v>
      </c>
      <c r="G74550" s="2" t="s">
        <v>164732</v>
      </c>
      <c r="H74550" s="2" t="s">
        <v>164733</v>
      </c>
      <c r="I74550" s="2" t="s">
        <v>141386</v>
      </c>
      <c r="J74550" s="1">
        <v>0.28611111111111109</v>
      </c>
      <c r="K74550" s="3"/>
      <c r="L74550" s="2"/>
      <c r="M74550">
        <v>703</v>
      </c>
      <c r="N74550" t="s">
        <v>1604</v>
      </c>
    </row>
    <row r="74551" spans="1:14" x14ac:dyDescent="0.3">
      <c r="A74551" t="s">
        <v>123863</v>
      </c>
      <c r="B74551" t="s">
        <v>19719</v>
      </c>
      <c r="C74551" t="s">
        <v>123864</v>
      </c>
      <c r="F74551" s="2" t="s">
        <v>163817</v>
      </c>
      <c r="G74551" s="2" t="s">
        <v>163373</v>
      </c>
      <c r="H74551" s="2" t="s">
        <v>164732</v>
      </c>
      <c r="I74551" s="2" t="s">
        <v>141386</v>
      </c>
      <c r="J74551" s="1">
        <v>5.9722222222222225E-2</v>
      </c>
      <c r="K74551" s="3"/>
      <c r="L74551" s="2"/>
      <c r="M74551">
        <v>305</v>
      </c>
      <c r="N74551" t="s">
        <v>1604</v>
      </c>
    </row>
    <row r="74552" spans="1:14" x14ac:dyDescent="0.3">
      <c r="A74552" t="s">
        <v>120151</v>
      </c>
      <c r="B74552" t="s">
        <v>2976</v>
      </c>
      <c r="C74552" t="s">
        <v>120152</v>
      </c>
      <c r="F74552" s="2" t="s">
        <v>148531</v>
      </c>
      <c r="G74552" s="2" t="s">
        <v>149005</v>
      </c>
      <c r="H74552" s="2" t="s">
        <v>148524</v>
      </c>
      <c r="I74552" s="2" t="s">
        <v>141386</v>
      </c>
      <c r="J74552" s="1">
        <v>0.25</v>
      </c>
      <c r="K74552" s="3"/>
      <c r="L74552" s="2"/>
      <c r="M74552">
        <v>1003</v>
      </c>
      <c r="N74552" t="s">
        <v>18262</v>
      </c>
    </row>
    <row r="74553" spans="1:14" x14ac:dyDescent="0.3">
      <c r="A74553" t="s">
        <v>128411</v>
      </c>
      <c r="B74553" t="s">
        <v>128412</v>
      </c>
      <c r="C74553" t="s">
        <v>128413</v>
      </c>
      <c r="F74553" s="2" t="s">
        <v>148328</v>
      </c>
      <c r="G74553" s="2" t="s">
        <v>148218</v>
      </c>
      <c r="H74553" s="2" t="s">
        <v>149362</v>
      </c>
      <c r="I74553" s="2" t="s">
        <v>141386</v>
      </c>
      <c r="J74553" s="1">
        <v>0.3347222222222222</v>
      </c>
      <c r="K74553" s="3"/>
      <c r="L74553" s="2"/>
      <c r="M74553">
        <v>668</v>
      </c>
      <c r="N74553" t="s">
        <v>10087</v>
      </c>
    </row>
    <row r="74554" spans="1:14" x14ac:dyDescent="0.3">
      <c r="A74554" t="s">
        <v>123908</v>
      </c>
      <c r="B74554" t="s">
        <v>123909</v>
      </c>
      <c r="C74554" t="s">
        <v>123910</v>
      </c>
      <c r="F74554" s="2" t="s">
        <v>123910</v>
      </c>
      <c r="G74554" s="2" t="s">
        <v>123909</v>
      </c>
      <c r="H74554" s="2" t="s">
        <v>164734</v>
      </c>
      <c r="I74554" s="2" t="s">
        <v>141386</v>
      </c>
      <c r="J74554" s="1">
        <v>0.15555555555555556</v>
      </c>
      <c r="K74554" s="3"/>
      <c r="L74554" s="2"/>
      <c r="M74554">
        <v>615</v>
      </c>
      <c r="N74554" t="s">
        <v>23883</v>
      </c>
    </row>
    <row r="74555" spans="1:14" x14ac:dyDescent="0.3">
      <c r="A74555" t="s">
        <v>50689</v>
      </c>
      <c r="B74555" t="s">
        <v>123920</v>
      </c>
      <c r="C74555" t="s">
        <v>123921</v>
      </c>
      <c r="F74555" s="2" t="s">
        <v>162750</v>
      </c>
      <c r="G74555" s="2" t="s">
        <v>164735</v>
      </c>
      <c r="H74555" s="2" t="s">
        <v>164736</v>
      </c>
      <c r="I74555" s="2" t="s">
        <v>141386</v>
      </c>
      <c r="J74555" s="1">
        <v>0.18194444444444444</v>
      </c>
      <c r="K74555" s="3"/>
      <c r="L74555" s="2"/>
      <c r="M74555">
        <v>123</v>
      </c>
      <c r="N74555" t="s">
        <v>13055</v>
      </c>
    </row>
    <row r="74556" spans="1:14" x14ac:dyDescent="0.3">
      <c r="A74556" t="s">
        <v>119722</v>
      </c>
      <c r="B74556" t="s">
        <v>119723</v>
      </c>
      <c r="C74556" t="s">
        <v>119724</v>
      </c>
      <c r="F74556" s="2" t="s">
        <v>119723</v>
      </c>
      <c r="G74556" s="2" t="s">
        <v>143938</v>
      </c>
      <c r="H74556" s="2" t="s">
        <v>153832</v>
      </c>
      <c r="I74556" s="2" t="s">
        <v>141386</v>
      </c>
      <c r="J74556" s="1">
        <v>0.35</v>
      </c>
      <c r="K74556" s="3"/>
      <c r="L74556" s="2"/>
      <c r="M74556">
        <v>1005</v>
      </c>
      <c r="N74556" t="s">
        <v>215</v>
      </c>
    </row>
    <row r="74557" spans="1:14" x14ac:dyDescent="0.3">
      <c r="A74557" t="s">
        <v>134369</v>
      </c>
      <c r="B74557" t="s">
        <v>134370</v>
      </c>
      <c r="C74557" t="s">
        <v>86259</v>
      </c>
      <c r="F74557" s="2" t="s">
        <v>151190</v>
      </c>
      <c r="G74557" s="2" t="s">
        <v>154303</v>
      </c>
      <c r="H74557" s="2" t="s">
        <v>154281</v>
      </c>
      <c r="I74557" s="2" t="s">
        <v>141386</v>
      </c>
      <c r="J74557" s="1">
        <v>0.1736111111111111</v>
      </c>
      <c r="K74557" s="3"/>
      <c r="L74557" s="2"/>
      <c r="M74557">
        <v>267</v>
      </c>
      <c r="N74557" t="s">
        <v>84049</v>
      </c>
    </row>
    <row r="74558" spans="1:14" x14ac:dyDescent="0.3">
      <c r="A74558" t="s">
        <v>135278</v>
      </c>
      <c r="B74558" t="s">
        <v>135279</v>
      </c>
      <c r="C74558" t="s">
        <v>135280</v>
      </c>
      <c r="F74558" s="2" t="s">
        <v>163687</v>
      </c>
      <c r="G74558" s="2" t="s">
        <v>163688</v>
      </c>
      <c r="H74558" s="2" t="s">
        <v>163689</v>
      </c>
      <c r="I74558" s="2" t="s">
        <v>141386</v>
      </c>
      <c r="J74558" s="1">
        <v>0.20833333333333334</v>
      </c>
      <c r="K74558" s="3"/>
      <c r="L74558" s="2"/>
      <c r="M74558">
        <v>837</v>
      </c>
      <c r="N74558" t="s">
        <v>92286</v>
      </c>
    </row>
    <row r="74559" spans="1:14" x14ac:dyDescent="0.3">
      <c r="A74559" t="s">
        <v>132913</v>
      </c>
      <c r="B74559" t="s">
        <v>132914</v>
      </c>
      <c r="C74559" t="s">
        <v>71476</v>
      </c>
      <c r="F74559" s="2" t="s">
        <v>149821</v>
      </c>
      <c r="G74559" s="2" t="s">
        <v>149929</v>
      </c>
      <c r="H74559" s="2" t="s">
        <v>162847</v>
      </c>
      <c r="I74559" s="2" t="s">
        <v>141386</v>
      </c>
      <c r="J74559" s="1">
        <v>8.9583333333333334E-2</v>
      </c>
      <c r="K74559" s="3"/>
      <c r="L74559" s="2"/>
      <c r="M74559">
        <v>334</v>
      </c>
      <c r="N74559" t="s">
        <v>67944</v>
      </c>
    </row>
    <row r="74560" spans="1:14" x14ac:dyDescent="0.3">
      <c r="A74560" t="s">
        <v>132151</v>
      </c>
      <c r="B74560" t="s">
        <v>132152</v>
      </c>
      <c r="C74560" t="s">
        <v>39212</v>
      </c>
      <c r="F74560" s="2" t="s">
        <v>153078</v>
      </c>
      <c r="G74560" s="2" t="s">
        <v>164737</v>
      </c>
      <c r="H74560" s="2" t="s">
        <v>164738</v>
      </c>
      <c r="I74560" s="2" t="s">
        <v>141386</v>
      </c>
      <c r="J74560" s="1">
        <v>3.888888888888889E-2</v>
      </c>
      <c r="K74560" s="3"/>
      <c r="L74560" s="2"/>
      <c r="M74560">
        <v>367</v>
      </c>
      <c r="N74560" t="s">
        <v>77003</v>
      </c>
    </row>
    <row r="74561" spans="1:14" x14ac:dyDescent="0.3">
      <c r="A74561" t="s">
        <v>132158</v>
      </c>
      <c r="B74561" t="s">
        <v>132159</v>
      </c>
      <c r="C74561" t="s">
        <v>132160</v>
      </c>
      <c r="F74561" s="2" t="s">
        <v>149629</v>
      </c>
      <c r="G74561" s="2" t="s">
        <v>149711</v>
      </c>
      <c r="H74561" s="2" t="s">
        <v>149686</v>
      </c>
      <c r="I74561" s="2" t="s">
        <v>141386</v>
      </c>
      <c r="J74561" s="1">
        <v>0.53611111111111109</v>
      </c>
      <c r="K74561" s="3"/>
      <c r="L74561" s="2"/>
      <c r="M74561">
        <v>804</v>
      </c>
      <c r="N74561" t="s">
        <v>66647</v>
      </c>
    </row>
    <row r="74562" spans="1:14" x14ac:dyDescent="0.3">
      <c r="A74562" t="s">
        <v>124020</v>
      </c>
      <c r="B74562" t="s">
        <v>124021</v>
      </c>
      <c r="C74562" t="s">
        <v>124022</v>
      </c>
      <c r="F74562" s="2" t="s">
        <v>164739</v>
      </c>
      <c r="G74562" s="2" t="s">
        <v>163366</v>
      </c>
      <c r="H74562" s="2" t="s">
        <v>164740</v>
      </c>
      <c r="I74562" s="2" t="s">
        <v>141386</v>
      </c>
      <c r="J74562" s="1">
        <v>0.57847222222222228</v>
      </c>
      <c r="K74562" s="3"/>
      <c r="L74562" s="2"/>
      <c r="M74562">
        <v>1031</v>
      </c>
      <c r="N74562" t="s">
        <v>198</v>
      </c>
    </row>
    <row r="74563" spans="1:14" x14ac:dyDescent="0.3">
      <c r="A74563" t="s">
        <v>124088</v>
      </c>
      <c r="B74563" t="s">
        <v>124089</v>
      </c>
      <c r="C74563" t="s">
        <v>124090</v>
      </c>
      <c r="F74563" s="2" t="s">
        <v>124089</v>
      </c>
      <c r="G74563" s="2" t="s">
        <v>152556</v>
      </c>
      <c r="H74563" s="2" t="s">
        <v>155794</v>
      </c>
      <c r="I74563" s="2" t="s">
        <v>141386</v>
      </c>
      <c r="J74563" s="1">
        <v>0.25138888888888888</v>
      </c>
      <c r="K74563" s="3"/>
      <c r="L74563" s="2"/>
      <c r="M74563">
        <v>134</v>
      </c>
      <c r="N74563" t="s">
        <v>1604</v>
      </c>
    </row>
    <row r="74564" spans="1:14" x14ac:dyDescent="0.3">
      <c r="A74564" t="s">
        <v>129980</v>
      </c>
      <c r="B74564" t="s">
        <v>30839</v>
      </c>
      <c r="C74564" t="s">
        <v>129981</v>
      </c>
      <c r="F74564" s="2" t="s">
        <v>164741</v>
      </c>
      <c r="G74564" s="2" t="s">
        <v>164742</v>
      </c>
      <c r="H74564" s="2" t="s">
        <v>164743</v>
      </c>
      <c r="I74564" s="2" t="s">
        <v>141386</v>
      </c>
      <c r="J74564" s="1">
        <v>0.43472222222222223</v>
      </c>
      <c r="K74564" s="3"/>
      <c r="L74564" s="2"/>
      <c r="M74564">
        <v>586</v>
      </c>
      <c r="N74564" t="s">
        <v>215</v>
      </c>
    </row>
    <row r="74565" spans="1:14" x14ac:dyDescent="0.3">
      <c r="A74565" t="s">
        <v>124295</v>
      </c>
      <c r="B74565" t="s">
        <v>44763</v>
      </c>
      <c r="C74565" t="s">
        <v>27158</v>
      </c>
      <c r="F74565" s="2" t="s">
        <v>44763</v>
      </c>
      <c r="G74565" s="2" t="s">
        <v>147946</v>
      </c>
      <c r="H74565" s="2" t="s">
        <v>164744</v>
      </c>
      <c r="I74565" s="2" t="s">
        <v>141386</v>
      </c>
      <c r="J74565" s="1">
        <v>0.4284722222222222</v>
      </c>
      <c r="K74565" s="3"/>
      <c r="L74565" s="2"/>
      <c r="M74565">
        <v>888</v>
      </c>
      <c r="N74565" t="s">
        <v>4547</v>
      </c>
    </row>
    <row r="74566" spans="1:14" x14ac:dyDescent="0.3">
      <c r="A74566" t="s">
        <v>124298</v>
      </c>
      <c r="B74566" t="s">
        <v>123707</v>
      </c>
      <c r="C74566" t="s">
        <v>10023</v>
      </c>
      <c r="F74566" s="2" t="s">
        <v>153496</v>
      </c>
      <c r="G74566" s="2" t="s">
        <v>156784</v>
      </c>
      <c r="H74566" s="2" t="s">
        <v>164745</v>
      </c>
      <c r="I74566" s="2" t="s">
        <v>141386</v>
      </c>
      <c r="J74566" s="1">
        <v>6.0416666666666667E-2</v>
      </c>
      <c r="K74566" s="3"/>
      <c r="L74566" s="2"/>
      <c r="M74566">
        <v>615</v>
      </c>
      <c r="N74566" t="s">
        <v>3244</v>
      </c>
    </row>
    <row r="74567" spans="1:14" x14ac:dyDescent="0.3">
      <c r="A74567" t="s">
        <v>119742</v>
      </c>
      <c r="B74567" t="s">
        <v>119743</v>
      </c>
      <c r="C74567" t="s">
        <v>119744</v>
      </c>
      <c r="F74567" s="2" t="s">
        <v>119743</v>
      </c>
      <c r="G74567" s="2" t="s">
        <v>119744</v>
      </c>
      <c r="H74567" s="2" t="s">
        <v>159635</v>
      </c>
      <c r="I74567" s="2" t="s">
        <v>141386</v>
      </c>
      <c r="J74567" s="1">
        <v>0.30833333333333335</v>
      </c>
      <c r="K74567" s="3"/>
      <c r="L74567" s="2"/>
      <c r="M74567">
        <v>1005</v>
      </c>
      <c r="N74567" t="s">
        <v>276</v>
      </c>
    </row>
    <row r="74568" spans="1:14" x14ac:dyDescent="0.3">
      <c r="A74568" t="s">
        <v>132345</v>
      </c>
      <c r="B74568" t="s">
        <v>73943</v>
      </c>
      <c r="C74568" t="s">
        <v>132346</v>
      </c>
      <c r="F74568" s="2" t="s">
        <v>155555</v>
      </c>
      <c r="G74568" s="2" t="s">
        <v>154766</v>
      </c>
      <c r="H74568" s="2" t="s">
        <v>154787</v>
      </c>
      <c r="I74568" s="2" t="s">
        <v>141386</v>
      </c>
      <c r="J74568" s="1">
        <v>0.14930555555555555</v>
      </c>
      <c r="K74568" s="3"/>
      <c r="L74568" s="2"/>
      <c r="M74568">
        <v>401</v>
      </c>
      <c r="N74568" t="s">
        <v>69897</v>
      </c>
    </row>
    <row r="74569" spans="1:14" x14ac:dyDescent="0.3">
      <c r="A74569" t="s">
        <v>133236</v>
      </c>
      <c r="B74569" t="s">
        <v>77814</v>
      </c>
      <c r="C74569" t="s">
        <v>133237</v>
      </c>
      <c r="F74569" s="2" t="s">
        <v>153155</v>
      </c>
      <c r="G74569" s="2" t="s">
        <v>151739</v>
      </c>
      <c r="H74569" s="2" t="s">
        <v>150367</v>
      </c>
      <c r="I74569" s="2" t="s">
        <v>141386</v>
      </c>
      <c r="J74569" s="1">
        <v>0.17986111111111111</v>
      </c>
      <c r="K74569" s="3"/>
      <c r="L74569" s="2"/>
      <c r="M74569">
        <v>233</v>
      </c>
      <c r="N74569" t="s">
        <v>67871</v>
      </c>
    </row>
    <row r="74570" spans="1:14" x14ac:dyDescent="0.3">
      <c r="A74570" t="s">
        <v>124426</v>
      </c>
      <c r="B74570" t="s">
        <v>124427</v>
      </c>
      <c r="C74570" t="s">
        <v>124428</v>
      </c>
      <c r="F74570" s="2" t="s">
        <v>124428</v>
      </c>
      <c r="G74570" s="2" t="s">
        <v>147740</v>
      </c>
      <c r="H74570" s="2" t="s">
        <v>148328</v>
      </c>
      <c r="I74570" s="2" t="s">
        <v>141386</v>
      </c>
      <c r="J74570" s="1">
        <v>0.48194444444444445</v>
      </c>
      <c r="K74570" s="3"/>
      <c r="L74570" s="2"/>
      <c r="M74570">
        <v>502</v>
      </c>
      <c r="N74570" t="s">
        <v>1111</v>
      </c>
    </row>
    <row r="74571" spans="1:14" x14ac:dyDescent="0.3">
      <c r="A74571" t="s">
        <v>132767</v>
      </c>
      <c r="B74571" t="s">
        <v>132768</v>
      </c>
      <c r="C74571" t="s">
        <v>132769</v>
      </c>
      <c r="F74571" s="2" t="s">
        <v>164746</v>
      </c>
      <c r="G74571" s="2" t="s">
        <v>73483</v>
      </c>
      <c r="H74571" s="2" t="s">
        <v>73966</v>
      </c>
      <c r="I74571" s="2" t="s">
        <v>141386</v>
      </c>
      <c r="J74571" s="1">
        <v>0.20347222222222222</v>
      </c>
      <c r="K74571" s="3"/>
      <c r="L74571" s="2"/>
      <c r="M74571">
        <v>468</v>
      </c>
      <c r="N74571" t="s">
        <v>66671</v>
      </c>
    </row>
    <row r="74572" spans="1:14" x14ac:dyDescent="0.3">
      <c r="A74572" t="s">
        <v>124497</v>
      </c>
      <c r="B74572" t="s">
        <v>124498</v>
      </c>
      <c r="C74572" t="s">
        <v>98583</v>
      </c>
      <c r="F74572" s="2" t="s">
        <v>124498</v>
      </c>
      <c r="G74572" s="2" t="s">
        <v>98583</v>
      </c>
      <c r="H74572" s="2" t="s">
        <v>147810</v>
      </c>
      <c r="I74572" s="2" t="s">
        <v>141386</v>
      </c>
      <c r="J74572" s="1">
        <v>0.27500000000000002</v>
      </c>
      <c r="K74572" s="3"/>
      <c r="L74572" s="2"/>
      <c r="M74572">
        <v>888</v>
      </c>
      <c r="N74572" t="s">
        <v>295</v>
      </c>
    </row>
    <row r="74573" spans="1:14" x14ac:dyDescent="0.3">
      <c r="A74573" t="s">
        <v>124499</v>
      </c>
      <c r="B74573" t="s">
        <v>124500</v>
      </c>
      <c r="C74573" t="s">
        <v>124501</v>
      </c>
      <c r="F74573" s="2" t="s">
        <v>124501</v>
      </c>
      <c r="G74573" s="2" t="s">
        <v>124500</v>
      </c>
      <c r="H74573" s="2" t="s">
        <v>164747</v>
      </c>
      <c r="I74573" s="2" t="s">
        <v>141386</v>
      </c>
      <c r="J74573" s="1">
        <v>0.2951388888888889</v>
      </c>
      <c r="K74573" s="3"/>
      <c r="L74573" s="2"/>
      <c r="M74573">
        <v>323</v>
      </c>
      <c r="N74573" t="s">
        <v>13807</v>
      </c>
    </row>
    <row r="74574" spans="1:14" x14ac:dyDescent="0.3">
      <c r="A74574" t="s">
        <v>124505</v>
      </c>
      <c r="B74574" t="s">
        <v>120240</v>
      </c>
      <c r="C74574" t="s">
        <v>124506</v>
      </c>
      <c r="F74574" s="2" t="s">
        <v>164748</v>
      </c>
      <c r="G74574" s="2" t="s">
        <v>124506</v>
      </c>
      <c r="H74574" s="2" t="s">
        <v>155833</v>
      </c>
      <c r="I74574" s="2" t="s">
        <v>141386</v>
      </c>
      <c r="J74574" s="1">
        <v>0.43055555555555558</v>
      </c>
      <c r="K74574" s="3"/>
      <c r="L74574" s="2"/>
      <c r="M74574">
        <v>1025</v>
      </c>
      <c r="N74574" t="s">
        <v>218</v>
      </c>
    </row>
    <row r="74575" spans="1:14" x14ac:dyDescent="0.3">
      <c r="A74575" t="s">
        <v>126264</v>
      </c>
      <c r="B74575" t="s">
        <v>126265</v>
      </c>
      <c r="C74575" t="s">
        <v>125948</v>
      </c>
      <c r="F74575" s="2" t="s">
        <v>164749</v>
      </c>
      <c r="G74575" s="2" t="s">
        <v>126265</v>
      </c>
      <c r="H74575" s="2" t="s">
        <v>164750</v>
      </c>
      <c r="I74575" s="2" t="s">
        <v>141386</v>
      </c>
      <c r="J74575" s="1">
        <v>0.46111111111111114</v>
      </c>
      <c r="K74575" s="3"/>
      <c r="L74575" s="2"/>
      <c r="M74575">
        <v>500</v>
      </c>
      <c r="N74575" t="s">
        <v>273</v>
      </c>
    </row>
    <row r="74576" spans="1:14" x14ac:dyDescent="0.3">
      <c r="A74576" t="s">
        <v>136080</v>
      </c>
      <c r="B74576" t="s">
        <v>136081</v>
      </c>
      <c r="C74576" t="s">
        <v>136082</v>
      </c>
      <c r="F74576" s="2" t="s">
        <v>164751</v>
      </c>
      <c r="G74576" s="2" t="s">
        <v>164752</v>
      </c>
      <c r="H74576" s="2" t="s">
        <v>164753</v>
      </c>
      <c r="I74576" s="2" t="s">
        <v>141386</v>
      </c>
      <c r="J74576" s="1">
        <v>5.9027777777777776E-2</v>
      </c>
      <c r="K74576" s="3"/>
      <c r="L74576" s="2"/>
      <c r="M74576">
        <v>139</v>
      </c>
      <c r="N74576" t="s">
        <v>136083</v>
      </c>
    </row>
    <row r="74577" spans="1:14" x14ac:dyDescent="0.3">
      <c r="A74577" t="s">
        <v>124627</v>
      </c>
      <c r="B74577" t="s">
        <v>124628</v>
      </c>
      <c r="C74577" t="s">
        <v>124629</v>
      </c>
      <c r="F74577" s="2" t="s">
        <v>149174</v>
      </c>
      <c r="G74577" s="2" t="s">
        <v>148175</v>
      </c>
      <c r="H74577" s="2" t="s">
        <v>148826</v>
      </c>
      <c r="I74577" s="2" t="s">
        <v>141386</v>
      </c>
      <c r="J74577" s="1">
        <v>0.40902777777777777</v>
      </c>
      <c r="K74577" s="3"/>
      <c r="L74577" s="2"/>
      <c r="M74577">
        <v>601</v>
      </c>
      <c r="N74577" t="s">
        <v>8829</v>
      </c>
    </row>
    <row r="74578" spans="1:14" x14ac:dyDescent="0.3">
      <c r="A74578" t="s">
        <v>124633</v>
      </c>
      <c r="B74578" t="s">
        <v>124634</v>
      </c>
      <c r="C74578" t="s">
        <v>124635</v>
      </c>
      <c r="F74578" s="2" t="s">
        <v>124634</v>
      </c>
      <c r="G74578" s="2" t="s">
        <v>124635</v>
      </c>
      <c r="H74578" s="2" t="s">
        <v>37585</v>
      </c>
      <c r="I74578" s="2" t="s">
        <v>141386</v>
      </c>
      <c r="J74578" s="1">
        <v>0.28402777777777777</v>
      </c>
      <c r="K74578" s="3"/>
      <c r="L74578" s="2"/>
      <c r="M74578">
        <v>702</v>
      </c>
      <c r="N74578" t="s">
        <v>12460</v>
      </c>
    </row>
    <row r="74579" spans="1:14" x14ac:dyDescent="0.3">
      <c r="A74579" t="s">
        <v>124668</v>
      </c>
      <c r="B74579" t="s">
        <v>52047</v>
      </c>
      <c r="C74579" t="s">
        <v>124669</v>
      </c>
      <c r="F74579" s="2" t="s">
        <v>147769</v>
      </c>
      <c r="G74579" s="2" t="s">
        <v>148793</v>
      </c>
      <c r="H74579" s="2" t="s">
        <v>153044</v>
      </c>
      <c r="I74579" s="2" t="s">
        <v>141386</v>
      </c>
      <c r="J74579" s="1">
        <v>0.31319444444444444</v>
      </c>
      <c r="K74579" s="3"/>
      <c r="L74579" s="2"/>
      <c r="M74579">
        <v>879</v>
      </c>
      <c r="N74579" t="s">
        <v>23096</v>
      </c>
    </row>
    <row r="74580" spans="1:14" x14ac:dyDescent="0.3">
      <c r="A74580" t="s">
        <v>130369</v>
      </c>
      <c r="B74580" t="s">
        <v>130370</v>
      </c>
      <c r="C74580" t="s">
        <v>130371</v>
      </c>
      <c r="F74580" s="2" t="s">
        <v>130370</v>
      </c>
      <c r="G74580" s="2" t="s">
        <v>130371</v>
      </c>
      <c r="H74580" s="2" t="s">
        <v>164754</v>
      </c>
      <c r="I74580" s="2" t="s">
        <v>141386</v>
      </c>
      <c r="J74580" s="1">
        <v>0.5083333333333333</v>
      </c>
      <c r="K74580" s="3"/>
      <c r="L74580" s="2"/>
      <c r="M74580">
        <v>586</v>
      </c>
      <c r="N74580" t="s">
        <v>612</v>
      </c>
    </row>
    <row r="74581" spans="1:14" x14ac:dyDescent="0.3">
      <c r="A74581" t="s">
        <v>128607</v>
      </c>
      <c r="B74581" t="s">
        <v>11135</v>
      </c>
      <c r="C74581" t="s">
        <v>128608</v>
      </c>
      <c r="F74581" s="2" t="s">
        <v>128608</v>
      </c>
      <c r="G74581" s="2" t="s">
        <v>164755</v>
      </c>
      <c r="H74581" s="2" t="s">
        <v>164756</v>
      </c>
      <c r="I74581" s="2" t="s">
        <v>141386</v>
      </c>
      <c r="J74581" s="1">
        <v>0.27152777777777776</v>
      </c>
      <c r="K74581" s="3"/>
      <c r="L74581" s="2"/>
      <c r="M74581">
        <v>668</v>
      </c>
      <c r="N74581" t="s">
        <v>14507</v>
      </c>
    </row>
    <row r="74582" spans="1:14" x14ac:dyDescent="0.3">
      <c r="A74582" t="s">
        <v>132506</v>
      </c>
      <c r="B74582" t="s">
        <v>5716</v>
      </c>
      <c r="C74582" t="s">
        <v>132507</v>
      </c>
      <c r="F74582" s="2" t="s">
        <v>152263</v>
      </c>
      <c r="G74582" s="2" t="s">
        <v>161885</v>
      </c>
      <c r="H74582" s="2" t="s">
        <v>149530</v>
      </c>
      <c r="I74582" s="2" t="s">
        <v>141386</v>
      </c>
      <c r="J74582" s="1">
        <v>0.3527777777777778</v>
      </c>
      <c r="K74582" s="3"/>
      <c r="L74582" s="2"/>
      <c r="M74582">
        <v>703</v>
      </c>
      <c r="N74582" t="s">
        <v>67834</v>
      </c>
    </row>
    <row r="74583" spans="1:14" x14ac:dyDescent="0.3">
      <c r="A74583" t="s">
        <v>133915</v>
      </c>
      <c r="B74583" t="s">
        <v>81051</v>
      </c>
      <c r="C74583" t="s">
        <v>133916</v>
      </c>
      <c r="F74583" s="2" t="s">
        <v>156023</v>
      </c>
      <c r="G74583" s="2" t="s">
        <v>155585</v>
      </c>
      <c r="H74583" s="2" t="s">
        <v>155620</v>
      </c>
      <c r="I74583" s="2" t="s">
        <v>141386</v>
      </c>
      <c r="J74583" s="1">
        <v>0.58472222222222225</v>
      </c>
      <c r="K74583" s="3"/>
      <c r="L74583" s="2"/>
      <c r="M74583">
        <v>844</v>
      </c>
      <c r="N74583" t="s">
        <v>79165</v>
      </c>
    </row>
    <row r="74584" spans="1:14" x14ac:dyDescent="0.3">
      <c r="A74584" t="s">
        <v>120183</v>
      </c>
      <c r="B74584" t="s">
        <v>120156</v>
      </c>
      <c r="C74584" t="s">
        <v>120157</v>
      </c>
      <c r="F74584" s="2" t="s">
        <v>148218</v>
      </c>
      <c r="G74584" s="2" t="s">
        <v>148524</v>
      </c>
      <c r="H74584" s="2" t="s">
        <v>149690</v>
      </c>
      <c r="I74584" s="2" t="s">
        <v>141386</v>
      </c>
      <c r="J74584" s="1">
        <v>0.66666666666666663</v>
      </c>
      <c r="K74584" s="3"/>
      <c r="L74584" s="2"/>
      <c r="M74584">
        <v>1003</v>
      </c>
      <c r="N74584" t="s">
        <v>612</v>
      </c>
    </row>
    <row r="74585" spans="1:14" x14ac:dyDescent="0.3">
      <c r="A74585" t="s">
        <v>126291</v>
      </c>
      <c r="B74585" t="s">
        <v>26680</v>
      </c>
      <c r="C74585" t="s">
        <v>126292</v>
      </c>
      <c r="F74585" s="2" t="s">
        <v>26680</v>
      </c>
      <c r="G74585" s="2" t="s">
        <v>126292</v>
      </c>
      <c r="H74585" s="2" t="s">
        <v>148222</v>
      </c>
      <c r="I74585" s="2" t="s">
        <v>141386</v>
      </c>
      <c r="J74585" s="1">
        <v>0.42083333333333334</v>
      </c>
      <c r="K74585" s="3"/>
      <c r="L74585" s="2"/>
      <c r="M74585">
        <v>500</v>
      </c>
      <c r="N74585" t="s">
        <v>486</v>
      </c>
    </row>
    <row r="74586" spans="1:14" x14ac:dyDescent="0.3">
      <c r="A74586" t="s">
        <v>133935</v>
      </c>
      <c r="B74586" t="s">
        <v>44038</v>
      </c>
      <c r="C74586" t="s">
        <v>133936</v>
      </c>
      <c r="F74586" s="2" t="s">
        <v>157958</v>
      </c>
      <c r="G74586" s="2" t="s">
        <v>155989</v>
      </c>
      <c r="H74586" s="2" t="s">
        <v>155580</v>
      </c>
      <c r="I74586" s="2" t="s">
        <v>141386</v>
      </c>
      <c r="J74586" s="1">
        <v>0.47708333333333336</v>
      </c>
      <c r="K74586" s="3"/>
      <c r="L74586" s="2"/>
      <c r="M74586">
        <v>1003</v>
      </c>
      <c r="N74586" t="s">
        <v>78300</v>
      </c>
    </row>
    <row r="74587" spans="1:14" x14ac:dyDescent="0.3">
      <c r="A74587" t="s">
        <v>126312</v>
      </c>
      <c r="B74587" t="s">
        <v>35393</v>
      </c>
      <c r="C74587" t="s">
        <v>126313</v>
      </c>
      <c r="F74587" s="2" t="s">
        <v>148823</v>
      </c>
      <c r="G74587" s="2" t="s">
        <v>148562</v>
      </c>
      <c r="H74587" s="2" t="s">
        <v>148816</v>
      </c>
      <c r="I74587" s="2" t="s">
        <v>141386</v>
      </c>
      <c r="J74587" s="1">
        <v>0.41597222222222224</v>
      </c>
      <c r="K74587" s="3"/>
      <c r="L74587" s="2"/>
      <c r="M74587">
        <v>500</v>
      </c>
      <c r="N74587" t="s">
        <v>8014</v>
      </c>
    </row>
    <row r="74588" spans="1:14" x14ac:dyDescent="0.3">
      <c r="A74588" t="s">
        <v>35977</v>
      </c>
      <c r="B74588" t="s">
        <v>119989</v>
      </c>
      <c r="C74588" t="s">
        <v>49984</v>
      </c>
      <c r="F74588" s="2" t="s">
        <v>163845</v>
      </c>
      <c r="G74588" s="2" t="s">
        <v>163372</v>
      </c>
      <c r="H74588" s="2" t="s">
        <v>158136</v>
      </c>
      <c r="I74588" s="2" t="s">
        <v>141386</v>
      </c>
      <c r="J74588" s="1">
        <v>0.24513888888888888</v>
      </c>
      <c r="K74588" s="3"/>
      <c r="L74588" s="2"/>
      <c r="M74588">
        <v>585</v>
      </c>
      <c r="N74588" t="s">
        <v>51800</v>
      </c>
    </row>
    <row r="74589" spans="1:14" x14ac:dyDescent="0.3">
      <c r="A74589" t="s">
        <v>125114</v>
      </c>
      <c r="B74589" t="s">
        <v>120156</v>
      </c>
      <c r="C74589" t="s">
        <v>120157</v>
      </c>
      <c r="F74589" s="2" t="s">
        <v>148495</v>
      </c>
      <c r="G74589" s="2" t="s">
        <v>150749</v>
      </c>
      <c r="H74589" s="2" t="s">
        <v>147815</v>
      </c>
      <c r="I74589" s="2" t="s">
        <v>141386</v>
      </c>
      <c r="J74589" s="1">
        <v>0.53680555555555554</v>
      </c>
      <c r="K74589" s="3"/>
      <c r="L74589" s="2"/>
      <c r="M74589">
        <v>181</v>
      </c>
      <c r="N74589" t="s">
        <v>1773</v>
      </c>
    </row>
    <row r="74590" spans="1:14" x14ac:dyDescent="0.3">
      <c r="A74590" t="s">
        <v>133952</v>
      </c>
      <c r="B74590" t="s">
        <v>133953</v>
      </c>
      <c r="C74590" t="s">
        <v>133954</v>
      </c>
      <c r="F74590" s="2" t="s">
        <v>158796</v>
      </c>
      <c r="G74590" s="2" t="s">
        <v>158065</v>
      </c>
      <c r="H74590" s="2" t="s">
        <v>164757</v>
      </c>
      <c r="I74590" s="2" t="s">
        <v>141386</v>
      </c>
      <c r="J74590" s="1">
        <v>0.71875</v>
      </c>
      <c r="K74590" s="3"/>
      <c r="L74590" s="2"/>
      <c r="M74590">
        <v>1074</v>
      </c>
      <c r="N74590" t="s">
        <v>78927</v>
      </c>
    </row>
    <row r="74591" spans="1:14" x14ac:dyDescent="0.3">
      <c r="A74591" t="s">
        <v>125123</v>
      </c>
      <c r="B74591" t="s">
        <v>70160</v>
      </c>
      <c r="C74591" t="s">
        <v>12974</v>
      </c>
      <c r="F74591" s="2" t="s">
        <v>149591</v>
      </c>
      <c r="G74591" s="2" t="s">
        <v>149508</v>
      </c>
      <c r="H74591" s="2" t="s">
        <v>149419</v>
      </c>
      <c r="I74591" s="2" t="s">
        <v>141386</v>
      </c>
      <c r="J74591" s="1">
        <v>0.3125</v>
      </c>
      <c r="K74591" s="3"/>
      <c r="L74591" s="2"/>
      <c r="M74591">
        <v>615</v>
      </c>
      <c r="N74591" t="s">
        <v>371</v>
      </c>
    </row>
    <row r="74592" spans="1:14" x14ac:dyDescent="0.3">
      <c r="A74592" t="s">
        <v>132569</v>
      </c>
      <c r="B74592" t="s">
        <v>125209</v>
      </c>
      <c r="C74592" t="s">
        <v>57185</v>
      </c>
      <c r="F74592" s="2" t="s">
        <v>151258</v>
      </c>
      <c r="G74592" s="2" t="s">
        <v>149709</v>
      </c>
      <c r="H74592" s="2" t="s">
        <v>151481</v>
      </c>
      <c r="I74592" s="2" t="s">
        <v>141386</v>
      </c>
      <c r="J74592" s="1">
        <v>0.63541666666666663</v>
      </c>
      <c r="K74592" s="3"/>
      <c r="L74592" s="2"/>
      <c r="M74592">
        <v>837</v>
      </c>
      <c r="N74592" t="s">
        <v>68848</v>
      </c>
    </row>
    <row r="74593" spans="1:14" x14ac:dyDescent="0.3">
      <c r="A74593" t="s">
        <v>125132</v>
      </c>
      <c r="B74593" t="s">
        <v>125133</v>
      </c>
      <c r="C74593" t="s">
        <v>125134</v>
      </c>
      <c r="F74593" s="2" t="s">
        <v>164758</v>
      </c>
      <c r="G74593" s="2" t="s">
        <v>163877</v>
      </c>
      <c r="H74593" s="2" t="s">
        <v>164759</v>
      </c>
      <c r="I74593" s="2" t="s">
        <v>141386</v>
      </c>
      <c r="J74593" s="1">
        <v>0.26666666666666666</v>
      </c>
      <c r="K74593" s="3"/>
      <c r="L74593" s="2"/>
      <c r="M74593">
        <v>904</v>
      </c>
      <c r="N74593" t="s">
        <v>1604</v>
      </c>
    </row>
    <row r="74594" spans="1:14" x14ac:dyDescent="0.3">
      <c r="A74594" t="s">
        <v>125135</v>
      </c>
      <c r="B74594" t="s">
        <v>26057</v>
      </c>
      <c r="C74594" t="s">
        <v>125136</v>
      </c>
      <c r="F74594" s="2" t="s">
        <v>164760</v>
      </c>
      <c r="G74594" s="2" t="s">
        <v>148498</v>
      </c>
      <c r="H74594" s="2" t="s">
        <v>162998</v>
      </c>
      <c r="I74594" s="2" t="s">
        <v>141386</v>
      </c>
      <c r="J74594" s="1">
        <v>0.53472222222222221</v>
      </c>
      <c r="K74594" s="3"/>
      <c r="L74594" s="2"/>
      <c r="M74594">
        <v>750</v>
      </c>
      <c r="N74594" t="s">
        <v>1597</v>
      </c>
    </row>
    <row r="74595" spans="1:14" x14ac:dyDescent="0.3">
      <c r="A74595" t="s">
        <v>126826</v>
      </c>
      <c r="B74595" t="s">
        <v>126827</v>
      </c>
      <c r="C74595" t="s">
        <v>126828</v>
      </c>
      <c r="F74595" s="2" t="s">
        <v>149385</v>
      </c>
      <c r="G74595" s="2" t="s">
        <v>150853</v>
      </c>
      <c r="H74595" s="2" t="s">
        <v>159839</v>
      </c>
      <c r="I74595" s="2" t="s">
        <v>141386</v>
      </c>
      <c r="J74595" s="1">
        <v>0.35833333333333334</v>
      </c>
      <c r="K74595" s="3"/>
      <c r="L74595" s="2"/>
      <c r="M74595">
        <v>820</v>
      </c>
      <c r="N74595" t="s">
        <v>669</v>
      </c>
    </row>
    <row r="74596" spans="1:14" x14ac:dyDescent="0.3">
      <c r="A74596" t="s">
        <v>125141</v>
      </c>
      <c r="B74596" t="s">
        <v>125142</v>
      </c>
      <c r="C74596" t="s">
        <v>51393</v>
      </c>
      <c r="F74596" s="2" t="s">
        <v>147924</v>
      </c>
      <c r="G74596" s="2" t="s">
        <v>161462</v>
      </c>
      <c r="H74596" s="2" t="s">
        <v>149701</v>
      </c>
      <c r="I74596" s="2" t="s">
        <v>141386</v>
      </c>
      <c r="J74596" s="1">
        <v>0.28680555555555554</v>
      </c>
      <c r="K74596" s="3"/>
      <c r="L74596" s="2"/>
      <c r="M74596">
        <v>1256</v>
      </c>
      <c r="N74596" t="s">
        <v>1323</v>
      </c>
    </row>
    <row r="74597" spans="1:14" x14ac:dyDescent="0.3">
      <c r="A74597" t="s">
        <v>119387</v>
      </c>
      <c r="B74597" t="s">
        <v>119388</v>
      </c>
      <c r="C74597" t="s">
        <v>119389</v>
      </c>
      <c r="F74597" s="2" t="s">
        <v>162339</v>
      </c>
      <c r="G74597" s="2" t="s">
        <v>152171</v>
      </c>
      <c r="H74597" s="2" t="s">
        <v>164761</v>
      </c>
      <c r="I74597" s="2" t="s">
        <v>141386</v>
      </c>
      <c r="J74597" s="1">
        <v>0.40486111111111112</v>
      </c>
      <c r="K74597" s="3"/>
      <c r="L74597" s="2"/>
      <c r="M74597">
        <v>1172</v>
      </c>
      <c r="N74597" t="s">
        <v>96</v>
      </c>
    </row>
    <row r="74598" spans="1:14" x14ac:dyDescent="0.3">
      <c r="A74598" t="s">
        <v>132584</v>
      </c>
      <c r="B74598" t="s">
        <v>125209</v>
      </c>
      <c r="C74598" t="s">
        <v>57185</v>
      </c>
      <c r="F74598" s="2" t="s">
        <v>151258</v>
      </c>
      <c r="G74598" s="2" t="s">
        <v>149709</v>
      </c>
      <c r="H74598" s="2" t="s">
        <v>151481</v>
      </c>
      <c r="I74598" s="2" t="s">
        <v>141386</v>
      </c>
      <c r="J74598" s="1">
        <v>0.57638888888888884</v>
      </c>
      <c r="K74598" s="3"/>
      <c r="L74598" s="2"/>
      <c r="M74598">
        <v>837</v>
      </c>
      <c r="N74598" t="s">
        <v>66198</v>
      </c>
    </row>
    <row r="74599" spans="1:14" x14ac:dyDescent="0.3">
      <c r="A74599" t="s">
        <v>132585</v>
      </c>
      <c r="B74599" t="s">
        <v>6911</v>
      </c>
      <c r="C74599" t="s">
        <v>132586</v>
      </c>
      <c r="F74599" s="2" t="s">
        <v>152010</v>
      </c>
      <c r="G74599" s="2" t="s">
        <v>161577</v>
      </c>
      <c r="H74599" s="2" t="s">
        <v>162001</v>
      </c>
      <c r="I74599" s="2" t="s">
        <v>141386</v>
      </c>
      <c r="J74599" s="1">
        <v>0.49861111111111112</v>
      </c>
      <c r="K74599" s="3"/>
      <c r="L74599" s="2"/>
      <c r="M74599">
        <v>669</v>
      </c>
      <c r="N74599" t="s">
        <v>66683</v>
      </c>
    </row>
    <row r="74600" spans="1:14" x14ac:dyDescent="0.3">
      <c r="A74600" t="s">
        <v>133988</v>
      </c>
      <c r="B74600" t="s">
        <v>74257</v>
      </c>
      <c r="C74600" t="s">
        <v>133989</v>
      </c>
      <c r="F74600" s="2" t="s">
        <v>158296</v>
      </c>
      <c r="G74600" s="2" t="s">
        <v>162008</v>
      </c>
      <c r="H74600" s="2" t="s">
        <v>164762</v>
      </c>
      <c r="I74600" s="2" t="s">
        <v>141386</v>
      </c>
      <c r="J74600" s="1">
        <v>0.4201388888888889</v>
      </c>
      <c r="K74600" s="3"/>
      <c r="L74600" s="2"/>
      <c r="M74600">
        <v>614</v>
      </c>
      <c r="N74600" t="s">
        <v>78554</v>
      </c>
    </row>
    <row r="74601" spans="1:14" x14ac:dyDescent="0.3">
      <c r="A74601" t="s">
        <v>128749</v>
      </c>
      <c r="B74601" t="s">
        <v>128750</v>
      </c>
      <c r="C74601" t="s">
        <v>49984</v>
      </c>
      <c r="F74601" s="2" t="s">
        <v>163372</v>
      </c>
      <c r="G74601" s="2" t="s">
        <v>163858</v>
      </c>
      <c r="H74601" s="2" t="s">
        <v>149436</v>
      </c>
      <c r="I74601" s="2" t="s">
        <v>141386</v>
      </c>
      <c r="J74601" s="1">
        <v>0.26666666666666666</v>
      </c>
      <c r="K74601" s="3"/>
      <c r="L74601" s="2"/>
      <c r="M74601">
        <v>668</v>
      </c>
      <c r="N74601" t="s">
        <v>128751</v>
      </c>
    </row>
    <row r="74602" spans="1:14" x14ac:dyDescent="0.3">
      <c r="A74602" t="s">
        <v>125799</v>
      </c>
      <c r="B74602" t="s">
        <v>125800</v>
      </c>
      <c r="C74602" t="s">
        <v>125801</v>
      </c>
      <c r="F74602" s="2" t="s">
        <v>121746</v>
      </c>
      <c r="G74602" s="2" t="s">
        <v>148531</v>
      </c>
      <c r="H74602" s="2" t="s">
        <v>148119</v>
      </c>
      <c r="I74602" s="2" t="s">
        <v>141386</v>
      </c>
      <c r="J74602" s="1">
        <v>0.36527777777777776</v>
      </c>
      <c r="K74602" s="3"/>
      <c r="L74602" s="2"/>
      <c r="M74602">
        <v>836</v>
      </c>
      <c r="N74602" t="s">
        <v>7163</v>
      </c>
    </row>
    <row r="74603" spans="1:14" x14ac:dyDescent="0.3">
      <c r="A74603" t="s">
        <v>128752</v>
      </c>
      <c r="B74603" t="s">
        <v>128753</v>
      </c>
      <c r="C74603" t="s">
        <v>128754</v>
      </c>
      <c r="F74603" s="2" t="s">
        <v>148551</v>
      </c>
      <c r="G74603" s="2" t="s">
        <v>121746</v>
      </c>
      <c r="H74603" s="2" t="s">
        <v>147810</v>
      </c>
      <c r="I74603" s="2" t="s">
        <v>141386</v>
      </c>
      <c r="J74603" s="1">
        <v>0.3263888888888889</v>
      </c>
      <c r="K74603" s="3"/>
      <c r="L74603" s="2"/>
      <c r="M74603">
        <v>668</v>
      </c>
      <c r="N74603" t="s">
        <v>8402</v>
      </c>
    </row>
    <row r="74604" spans="1:14" x14ac:dyDescent="0.3">
      <c r="A74604" t="s">
        <v>126833</v>
      </c>
      <c r="B74604" t="s">
        <v>19737</v>
      </c>
      <c r="C74604" t="s">
        <v>126834</v>
      </c>
      <c r="F74604" s="2" t="s">
        <v>148283</v>
      </c>
      <c r="G74604" s="2" t="s">
        <v>147870</v>
      </c>
      <c r="H74604" s="2" t="s">
        <v>150857</v>
      </c>
      <c r="I74604" s="2" t="s">
        <v>141386</v>
      </c>
      <c r="J74604" s="1">
        <v>0.31736111111111109</v>
      </c>
      <c r="K74604" s="3"/>
      <c r="L74604" s="2"/>
      <c r="M74604">
        <v>820</v>
      </c>
      <c r="N74604" t="s">
        <v>13289</v>
      </c>
    </row>
    <row r="74605" spans="1:14" x14ac:dyDescent="0.3">
      <c r="A74605" t="s">
        <v>126835</v>
      </c>
      <c r="B74605" t="s">
        <v>126836</v>
      </c>
      <c r="C74605" t="s">
        <v>126837</v>
      </c>
      <c r="F74605" s="2" t="s">
        <v>148690</v>
      </c>
      <c r="G74605" s="2" t="s">
        <v>148775</v>
      </c>
      <c r="H74605" s="2" t="s">
        <v>147870</v>
      </c>
      <c r="I74605" s="2" t="s">
        <v>141386</v>
      </c>
      <c r="J74605" s="1">
        <v>0.3347222222222222</v>
      </c>
      <c r="K74605" s="3"/>
      <c r="L74605" s="2"/>
      <c r="M74605">
        <v>820</v>
      </c>
      <c r="N74605" t="s">
        <v>9480</v>
      </c>
    </row>
    <row r="74606" spans="1:14" x14ac:dyDescent="0.3">
      <c r="A74606" t="s">
        <v>126838</v>
      </c>
      <c r="B74606" t="s">
        <v>19737</v>
      </c>
      <c r="C74606" t="s">
        <v>126839</v>
      </c>
      <c r="F74606" s="2" t="s">
        <v>147870</v>
      </c>
      <c r="G74606" s="2" t="s">
        <v>148283</v>
      </c>
      <c r="H74606" s="2" t="s">
        <v>148046</v>
      </c>
      <c r="I74606" s="2" t="s">
        <v>141386</v>
      </c>
      <c r="J74606" s="1">
        <v>0.36736111111111114</v>
      </c>
      <c r="K74606" s="3"/>
      <c r="L74606" s="2"/>
      <c r="M74606">
        <v>820</v>
      </c>
      <c r="N74606" t="s">
        <v>13289</v>
      </c>
    </row>
    <row r="74607" spans="1:14" x14ac:dyDescent="0.3">
      <c r="A74607" t="s">
        <v>142558</v>
      </c>
      <c r="B74607" t="s">
        <v>142559</v>
      </c>
      <c r="C74607" t="s">
        <v>142560</v>
      </c>
      <c r="D74607" t="s">
        <v>142561</v>
      </c>
      <c r="F74607" s="2" t="s">
        <v>164762</v>
      </c>
      <c r="G74607" s="2" t="s">
        <v>164763</v>
      </c>
      <c r="H74607" s="2"/>
      <c r="I74607" s="2"/>
      <c r="J74607" s="1">
        <v>2.6388888888888889E-2</v>
      </c>
      <c r="K74607" s="3"/>
      <c r="L74607" s="2"/>
      <c r="M74607">
        <v>384</v>
      </c>
      <c r="N74607" t="s">
        <v>100772</v>
      </c>
    </row>
    <row r="74608" spans="1:14" x14ac:dyDescent="0.3">
      <c r="A74608" t="s">
        <v>142562</v>
      </c>
      <c r="B74608" t="s">
        <v>142559</v>
      </c>
      <c r="C74608" t="s">
        <v>142561</v>
      </c>
      <c r="D74608" t="s">
        <v>142563</v>
      </c>
      <c r="F74608" s="2" t="s">
        <v>164762</v>
      </c>
      <c r="G74608" s="2" t="s">
        <v>164763</v>
      </c>
      <c r="H74608" s="2"/>
      <c r="I74608" s="2"/>
      <c r="J74608" s="1">
        <v>2.7083333333333334E-2</v>
      </c>
      <c r="K74608" s="3"/>
      <c r="L74608" s="2"/>
      <c r="M74608">
        <v>384</v>
      </c>
      <c r="N74608" t="s">
        <v>80583</v>
      </c>
    </row>
    <row r="74609" spans="1:14" x14ac:dyDescent="0.3">
      <c r="A74609" t="s">
        <v>144684</v>
      </c>
      <c r="B74609" t="s">
        <v>144685</v>
      </c>
      <c r="C74609" t="s">
        <v>144686</v>
      </c>
      <c r="D74609" t="s">
        <v>26209</v>
      </c>
      <c r="F74609" s="2" t="s">
        <v>152577</v>
      </c>
      <c r="G74609" s="2" t="s">
        <v>150445</v>
      </c>
      <c r="H74609" s="2"/>
      <c r="I74609" s="2"/>
      <c r="J74609" s="1">
        <v>9.0277777777777769E-3</v>
      </c>
      <c r="K74609" s="3"/>
      <c r="L74609" s="2"/>
      <c r="M74609">
        <v>251</v>
      </c>
      <c r="N74609" t="s">
        <v>714</v>
      </c>
    </row>
    <row r="74610" spans="1:14" x14ac:dyDescent="0.3">
      <c r="A74610" t="s">
        <v>143322</v>
      </c>
      <c r="B74610" t="s">
        <v>74373</v>
      </c>
      <c r="C74610" t="s">
        <v>143323</v>
      </c>
      <c r="D74610" t="s">
        <v>143324</v>
      </c>
      <c r="F74610" s="2" t="s">
        <v>72415</v>
      </c>
      <c r="G74610" s="2" t="s">
        <v>162509</v>
      </c>
      <c r="H74610" s="2"/>
      <c r="I74610" s="2"/>
      <c r="J74610" s="1">
        <v>5.4166666666666669E-2</v>
      </c>
      <c r="K74610" s="3"/>
      <c r="L74610" s="2"/>
      <c r="M74610">
        <v>334</v>
      </c>
      <c r="N74610" t="s">
        <v>70820</v>
      </c>
    </row>
    <row r="74611" spans="1:14" x14ac:dyDescent="0.3">
      <c r="A74611" t="s">
        <v>144698</v>
      </c>
      <c r="B74611" t="s">
        <v>56690</v>
      </c>
      <c r="C74611" t="s">
        <v>120405</v>
      </c>
      <c r="D74611" t="s">
        <v>144699</v>
      </c>
      <c r="F74611" s="2" t="s">
        <v>153068</v>
      </c>
      <c r="G74611" s="2" t="s">
        <v>27749</v>
      </c>
      <c r="H74611" s="2"/>
      <c r="I74611" s="2"/>
      <c r="J74611" s="1">
        <v>2.5000000000000001E-2</v>
      </c>
      <c r="K74611" s="3"/>
      <c r="L74611" s="2"/>
      <c r="M74611">
        <v>502</v>
      </c>
      <c r="N74611" t="s">
        <v>335</v>
      </c>
    </row>
    <row r="74612" spans="1:14" x14ac:dyDescent="0.3">
      <c r="A74612" t="s">
        <v>144700</v>
      </c>
      <c r="B74612" t="s">
        <v>144701</v>
      </c>
      <c r="C74612" t="s">
        <v>144702</v>
      </c>
      <c r="D74612" t="s">
        <v>144703</v>
      </c>
      <c r="F74612" s="2" t="s">
        <v>144701</v>
      </c>
      <c r="G74612" s="2" t="s">
        <v>154096</v>
      </c>
      <c r="H74612" s="2"/>
      <c r="I74612" s="2"/>
      <c r="J74612" s="1">
        <v>8.1250000000000003E-2</v>
      </c>
      <c r="K74612" s="3"/>
      <c r="L74612" s="2"/>
      <c r="M74612">
        <v>410</v>
      </c>
      <c r="N74612" t="s">
        <v>14694</v>
      </c>
    </row>
    <row r="74613" spans="1:14" x14ac:dyDescent="0.3">
      <c r="A74613" t="s">
        <v>144704</v>
      </c>
      <c r="B74613" t="s">
        <v>38887</v>
      </c>
      <c r="C74613" t="s">
        <v>120405</v>
      </c>
      <c r="D74613" t="s">
        <v>144699</v>
      </c>
      <c r="F74613" s="2" t="s">
        <v>150739</v>
      </c>
      <c r="G74613" s="2" t="s">
        <v>27749</v>
      </c>
      <c r="H74613" s="2"/>
      <c r="I74613" s="2"/>
      <c r="J74613" s="1">
        <v>2.5000000000000001E-2</v>
      </c>
      <c r="K74613" s="3"/>
      <c r="L74613" s="2"/>
      <c r="M74613">
        <v>502</v>
      </c>
      <c r="N74613" t="s">
        <v>27</v>
      </c>
    </row>
    <row r="74614" spans="1:14" x14ac:dyDescent="0.3">
      <c r="A74614" t="s">
        <v>144709</v>
      </c>
      <c r="B74614" t="s">
        <v>22084</v>
      </c>
      <c r="C74614" t="s">
        <v>27749</v>
      </c>
      <c r="D74614" t="s">
        <v>144710</v>
      </c>
      <c r="F74614" s="2" t="s">
        <v>147998</v>
      </c>
      <c r="G74614" s="2" t="s">
        <v>27749</v>
      </c>
      <c r="H74614" s="2"/>
      <c r="I74614" s="2"/>
      <c r="J74614" s="1">
        <v>2.013888888888889E-2</v>
      </c>
      <c r="K74614" s="3"/>
      <c r="L74614" s="2"/>
      <c r="M74614">
        <v>502</v>
      </c>
      <c r="N74614" t="s">
        <v>911</v>
      </c>
    </row>
    <row r="74615" spans="1:14" x14ac:dyDescent="0.3">
      <c r="A74615" t="s">
        <v>144711</v>
      </c>
      <c r="B74615" t="s">
        <v>144712</v>
      </c>
      <c r="C74615" t="s">
        <v>120396</v>
      </c>
      <c r="D74615" t="s">
        <v>144713</v>
      </c>
      <c r="F74615" s="2" t="s">
        <v>152084</v>
      </c>
      <c r="G74615" s="2" t="s">
        <v>120396</v>
      </c>
      <c r="H74615" s="2"/>
      <c r="I74615" s="2"/>
      <c r="J74615" s="1">
        <v>9.8611111111111108E-2</v>
      </c>
      <c r="K74615" s="3"/>
      <c r="L74615" s="2"/>
      <c r="M74615">
        <v>754</v>
      </c>
      <c r="N74615" t="s">
        <v>486</v>
      </c>
    </row>
    <row r="74616" spans="1:14" x14ac:dyDescent="0.3">
      <c r="A74616" t="s">
        <v>144719</v>
      </c>
      <c r="B74616" t="s">
        <v>144720</v>
      </c>
      <c r="C74616" t="s">
        <v>27749</v>
      </c>
      <c r="D74616" t="s">
        <v>144710</v>
      </c>
      <c r="F74616" s="2" t="s">
        <v>147998</v>
      </c>
      <c r="G74616" s="2" t="s">
        <v>27749</v>
      </c>
      <c r="H74616" s="2"/>
      <c r="I74616" s="2"/>
      <c r="J74616" s="1">
        <v>2.7777777777777776E-2</v>
      </c>
      <c r="K74616" s="3"/>
      <c r="L74616" s="2"/>
      <c r="M74616">
        <v>502</v>
      </c>
      <c r="N74616" t="s">
        <v>394</v>
      </c>
    </row>
    <row r="74617" spans="1:14" x14ac:dyDescent="0.3">
      <c r="A74617" t="s">
        <v>144723</v>
      </c>
      <c r="B74617" t="s">
        <v>46301</v>
      </c>
      <c r="C74617" t="s">
        <v>120405</v>
      </c>
      <c r="D74617" t="s">
        <v>144699</v>
      </c>
      <c r="F74617" s="2" t="s">
        <v>150853</v>
      </c>
      <c r="G74617" s="2" t="s">
        <v>27749</v>
      </c>
      <c r="H74617" s="2"/>
      <c r="I74617" s="2"/>
      <c r="J74617" s="1">
        <v>2.2916666666666665E-2</v>
      </c>
      <c r="K74617" s="3"/>
      <c r="L74617" s="2"/>
      <c r="M74617">
        <v>502</v>
      </c>
      <c r="N74617" t="s">
        <v>129</v>
      </c>
    </row>
    <row r="74618" spans="1:14" x14ac:dyDescent="0.3">
      <c r="A74618" t="s">
        <v>144727</v>
      </c>
      <c r="B74618" t="s">
        <v>28991</v>
      </c>
      <c r="C74618" t="s">
        <v>120405</v>
      </c>
      <c r="D74618" t="s">
        <v>144728</v>
      </c>
      <c r="F74618" s="2" t="s">
        <v>156420</v>
      </c>
      <c r="G74618" s="2" t="s">
        <v>27749</v>
      </c>
      <c r="H74618" s="2"/>
      <c r="I74618" s="2"/>
      <c r="J74618" s="1">
        <v>2.4305555555555556E-2</v>
      </c>
      <c r="K74618" s="3"/>
      <c r="L74618" s="2"/>
      <c r="M74618">
        <v>502</v>
      </c>
      <c r="N74618" t="s">
        <v>932</v>
      </c>
    </row>
    <row r="74619" spans="1:14" x14ac:dyDescent="0.3">
      <c r="A74619" t="s">
        <v>144729</v>
      </c>
      <c r="B74619" t="s">
        <v>144730</v>
      </c>
      <c r="C74619" t="s">
        <v>27749</v>
      </c>
      <c r="D74619" t="s">
        <v>144710</v>
      </c>
      <c r="F74619" s="2" t="s">
        <v>147999</v>
      </c>
      <c r="G74619" s="2" t="s">
        <v>27749</v>
      </c>
      <c r="H74619" s="2"/>
      <c r="I74619" s="2"/>
      <c r="J74619" s="1">
        <v>2.5000000000000001E-2</v>
      </c>
      <c r="K74619" s="3"/>
      <c r="L74619" s="2"/>
      <c r="M74619">
        <v>502</v>
      </c>
      <c r="N74619" t="s">
        <v>112</v>
      </c>
    </row>
    <row r="74620" spans="1:14" x14ac:dyDescent="0.3">
      <c r="A74620" t="s">
        <v>144731</v>
      </c>
      <c r="B74620" t="s">
        <v>28973</v>
      </c>
      <c r="C74620" t="s">
        <v>120405</v>
      </c>
      <c r="D74620" t="s">
        <v>144732</v>
      </c>
      <c r="F74620" s="2" t="s">
        <v>159258</v>
      </c>
      <c r="G74620" s="2" t="s">
        <v>27749</v>
      </c>
      <c r="H74620" s="2"/>
      <c r="I74620" s="2"/>
      <c r="J74620" s="1">
        <v>3.125E-2</v>
      </c>
      <c r="K74620" s="3"/>
      <c r="L74620" s="2"/>
      <c r="M74620">
        <v>502</v>
      </c>
      <c r="N74620" t="s">
        <v>1560</v>
      </c>
    </row>
    <row r="74621" spans="1:14" x14ac:dyDescent="0.3">
      <c r="A74621" t="s">
        <v>144733</v>
      </c>
      <c r="B74621" t="s">
        <v>143068</v>
      </c>
      <c r="C74621" t="s">
        <v>143067</v>
      </c>
      <c r="D74621" t="s">
        <v>125826</v>
      </c>
      <c r="F74621" s="2" t="s">
        <v>164501</v>
      </c>
      <c r="G74621" s="2" t="s">
        <v>149371</v>
      </c>
      <c r="H74621" s="2"/>
      <c r="I74621" s="2"/>
      <c r="J74621" s="1">
        <v>0.36875000000000002</v>
      </c>
      <c r="K74621" s="3"/>
      <c r="L74621" s="2"/>
      <c r="M74621">
        <v>500</v>
      </c>
      <c r="N74621" t="s">
        <v>26851</v>
      </c>
    </row>
    <row r="74622" spans="1:14" x14ac:dyDescent="0.3">
      <c r="A74622" t="s">
        <v>144734</v>
      </c>
      <c r="B74622" t="s">
        <v>22226</v>
      </c>
      <c r="C74622" t="s">
        <v>27749</v>
      </c>
      <c r="D74622" t="s">
        <v>144710</v>
      </c>
      <c r="F74622" s="2" t="s">
        <v>147998</v>
      </c>
      <c r="G74622" s="2" t="s">
        <v>27749</v>
      </c>
      <c r="H74622" s="2"/>
      <c r="I74622" s="2"/>
      <c r="J74622" s="1">
        <v>2.361111111111111E-2</v>
      </c>
      <c r="K74622" s="3"/>
      <c r="L74622" s="2"/>
      <c r="M74622">
        <v>502</v>
      </c>
      <c r="N74622" t="s">
        <v>135</v>
      </c>
    </row>
    <row r="74623" spans="1:14" x14ac:dyDescent="0.3">
      <c r="A74623" t="s">
        <v>143131</v>
      </c>
      <c r="B74623" t="s">
        <v>143132</v>
      </c>
      <c r="C74623" t="s">
        <v>134626</v>
      </c>
      <c r="D74623" t="s">
        <v>134627</v>
      </c>
      <c r="F74623" s="2" t="s">
        <v>164764</v>
      </c>
      <c r="G74623" s="2" t="s">
        <v>164765</v>
      </c>
      <c r="H74623" s="2"/>
      <c r="I74623" s="2"/>
      <c r="J74623" s="1">
        <v>3.8194444444444448E-2</v>
      </c>
      <c r="K74623" s="3"/>
      <c r="L74623" s="2"/>
      <c r="M74623">
        <v>604</v>
      </c>
      <c r="N74623" t="s">
        <v>143133</v>
      </c>
    </row>
    <row r="74624" spans="1:14" x14ac:dyDescent="0.3">
      <c r="A74624" t="s">
        <v>143327</v>
      </c>
      <c r="B74624" t="s">
        <v>143328</v>
      </c>
      <c r="C74624" t="s">
        <v>143329</v>
      </c>
      <c r="D74624" t="s">
        <v>143330</v>
      </c>
      <c r="F74624" s="2" t="s">
        <v>152064</v>
      </c>
      <c r="G74624" s="2" t="s">
        <v>151951</v>
      </c>
      <c r="H74624" s="2"/>
      <c r="I74624" s="2"/>
      <c r="J74624" s="1">
        <v>5.4166666666666669E-2</v>
      </c>
      <c r="K74624" s="3"/>
      <c r="L74624" s="2"/>
      <c r="M74624">
        <v>233</v>
      </c>
      <c r="N74624" t="s">
        <v>70809</v>
      </c>
    </row>
    <row r="74625" spans="1:14" x14ac:dyDescent="0.3">
      <c r="A74625" t="s">
        <v>144737</v>
      </c>
      <c r="B74625" t="s">
        <v>12621</v>
      </c>
      <c r="C74625" t="s">
        <v>120405</v>
      </c>
      <c r="D74625" t="s">
        <v>144710</v>
      </c>
      <c r="F74625" s="2" t="s">
        <v>148284</v>
      </c>
      <c r="G74625" s="2" t="s">
        <v>27749</v>
      </c>
      <c r="H74625" s="2"/>
      <c r="I74625" s="2"/>
      <c r="J74625" s="1">
        <v>3.1944444444444442E-2</v>
      </c>
      <c r="K74625" s="3"/>
      <c r="L74625" s="2"/>
      <c r="M74625">
        <v>502</v>
      </c>
      <c r="N74625" t="s">
        <v>2044</v>
      </c>
    </row>
    <row r="74626" spans="1:14" x14ac:dyDescent="0.3">
      <c r="A74626" t="s">
        <v>143829</v>
      </c>
      <c r="B74626" t="s">
        <v>106792</v>
      </c>
      <c r="C74626" t="s">
        <v>516</v>
      </c>
      <c r="D74626" t="s">
        <v>143830</v>
      </c>
      <c r="E74626" t="s">
        <v>141386</v>
      </c>
      <c r="F74626" s="2" t="s">
        <v>155782</v>
      </c>
      <c r="G74626" s="2" t="s">
        <v>147813</v>
      </c>
      <c r="H74626" s="2"/>
      <c r="I74626" s="2"/>
      <c r="J74626" s="1">
        <v>0.39930555555555558</v>
      </c>
      <c r="K74626" s="3"/>
      <c r="L74626" s="2"/>
      <c r="M74626">
        <v>352</v>
      </c>
      <c r="N74626" t="s">
        <v>35453</v>
      </c>
    </row>
    <row r="74627" spans="1:14" x14ac:dyDescent="0.3">
      <c r="A74627" t="s">
        <v>142579</v>
      </c>
      <c r="B74627" t="s">
        <v>142580</v>
      </c>
      <c r="C74627" t="s">
        <v>142581</v>
      </c>
      <c r="D74627" t="s">
        <v>142582</v>
      </c>
      <c r="E74627" t="s">
        <v>141386</v>
      </c>
      <c r="F74627" s="2" t="s">
        <v>152352</v>
      </c>
      <c r="G74627" s="2" t="s">
        <v>164766</v>
      </c>
      <c r="H74627" s="2"/>
      <c r="I74627" s="2"/>
      <c r="J74627" s="1">
        <v>3.6111111111111108E-2</v>
      </c>
      <c r="K74627" s="3"/>
      <c r="L74627" s="2"/>
      <c r="M74627">
        <v>166</v>
      </c>
      <c r="N74627" t="s">
        <v>96313</v>
      </c>
    </row>
    <row r="74628" spans="1:14" x14ac:dyDescent="0.3">
      <c r="A74628" t="s">
        <v>144757</v>
      </c>
      <c r="B74628" t="s">
        <v>167</v>
      </c>
      <c r="C74628" t="s">
        <v>120541</v>
      </c>
      <c r="D74628" t="s">
        <v>100796</v>
      </c>
      <c r="F74628" s="2" t="s">
        <v>159864</v>
      </c>
      <c r="G74628" s="2" t="s">
        <v>158529</v>
      </c>
      <c r="H74628" s="2"/>
      <c r="I74628" s="2"/>
      <c r="J74628" s="1">
        <v>5.6944444444444443E-2</v>
      </c>
      <c r="K74628" s="3"/>
      <c r="L74628" s="2"/>
      <c r="M74628">
        <v>227</v>
      </c>
      <c r="N74628" t="s">
        <v>8754</v>
      </c>
    </row>
    <row r="74629" spans="1:14" x14ac:dyDescent="0.3">
      <c r="A74629" t="s">
        <v>144762</v>
      </c>
      <c r="B74629" t="s">
        <v>50182</v>
      </c>
      <c r="C74629" t="s">
        <v>144760</v>
      </c>
      <c r="D74629" t="s">
        <v>144761</v>
      </c>
      <c r="F74629" s="2" t="s">
        <v>50182</v>
      </c>
      <c r="G74629" s="2" t="s">
        <v>164767</v>
      </c>
      <c r="H74629" s="2"/>
      <c r="I74629" s="2"/>
      <c r="J74629" s="1">
        <v>1.6666666666666666E-2</v>
      </c>
      <c r="K74629" s="3"/>
      <c r="L74629" s="2"/>
      <c r="M74629">
        <v>117</v>
      </c>
      <c r="N74629" t="s">
        <v>46</v>
      </c>
    </row>
    <row r="74630" spans="1:14" x14ac:dyDescent="0.3">
      <c r="A74630" t="s">
        <v>143851</v>
      </c>
      <c r="B74630" t="s">
        <v>49348</v>
      </c>
      <c r="C74630" t="s">
        <v>143852</v>
      </c>
      <c r="D74630" t="s">
        <v>50563</v>
      </c>
      <c r="E74630" t="s">
        <v>141386</v>
      </c>
      <c r="F74630" s="2" t="s">
        <v>159864</v>
      </c>
      <c r="G74630" s="2" t="s">
        <v>158529</v>
      </c>
      <c r="H74630" s="2"/>
      <c r="I74630" s="2"/>
      <c r="J74630" s="1">
        <v>4.583333333333333E-2</v>
      </c>
      <c r="K74630" s="3"/>
      <c r="L74630" s="2"/>
      <c r="M74630">
        <v>227</v>
      </c>
      <c r="N74630" t="s">
        <v>11722</v>
      </c>
    </row>
    <row r="74631" spans="1:14" x14ac:dyDescent="0.3">
      <c r="A74631" t="s">
        <v>144768</v>
      </c>
      <c r="B74631" t="s">
        <v>144769</v>
      </c>
      <c r="C74631" t="s">
        <v>144770</v>
      </c>
      <c r="D74631" t="s">
        <v>144771</v>
      </c>
      <c r="F74631" s="2" t="s">
        <v>150784</v>
      </c>
      <c r="G74631" s="2" t="s">
        <v>164768</v>
      </c>
      <c r="H74631" s="2"/>
      <c r="I74631" s="2"/>
      <c r="J74631" s="1">
        <v>0.14097222222222222</v>
      </c>
      <c r="K74631" s="3"/>
      <c r="L74631" s="2"/>
      <c r="M74631">
        <v>469</v>
      </c>
      <c r="N74631" t="s">
        <v>340</v>
      </c>
    </row>
    <row r="74632" spans="1:14" x14ac:dyDescent="0.3">
      <c r="A74632" t="s">
        <v>144775</v>
      </c>
      <c r="B74632" t="s">
        <v>64669</v>
      </c>
      <c r="C74632" t="s">
        <v>144776</v>
      </c>
      <c r="D74632" t="s">
        <v>144777</v>
      </c>
      <c r="F74632" s="2" t="s">
        <v>148491</v>
      </c>
      <c r="G74632" s="2" t="s">
        <v>144777</v>
      </c>
      <c r="H74632" s="2"/>
      <c r="I74632" s="2"/>
      <c r="J74632" s="1">
        <v>1.8749999999999999E-2</v>
      </c>
      <c r="K74632" s="3"/>
      <c r="L74632" s="2"/>
      <c r="M74632">
        <v>82</v>
      </c>
      <c r="N74632" t="s">
        <v>11869</v>
      </c>
    </row>
    <row r="74633" spans="1:14" x14ac:dyDescent="0.3">
      <c r="A74633" t="s">
        <v>143853</v>
      </c>
      <c r="B74633" t="s">
        <v>140465</v>
      </c>
      <c r="C74633" t="s">
        <v>140464</v>
      </c>
      <c r="D74633" t="s">
        <v>30206</v>
      </c>
      <c r="E74633" t="s">
        <v>141386</v>
      </c>
      <c r="F74633" s="2" t="s">
        <v>140465</v>
      </c>
      <c r="G74633" s="2" t="s">
        <v>140464</v>
      </c>
      <c r="H74633" s="2"/>
      <c r="I74633" s="2"/>
      <c r="J74633" s="1">
        <v>5.1388888888888887E-2</v>
      </c>
      <c r="K74633" s="3"/>
      <c r="L74633" s="2"/>
      <c r="M74633">
        <v>500</v>
      </c>
      <c r="N74633" t="s">
        <v>26375</v>
      </c>
    </row>
    <row r="74634" spans="1:14" x14ac:dyDescent="0.3">
      <c r="A74634" t="s">
        <v>143348</v>
      </c>
      <c r="B74634" t="s">
        <v>68513</v>
      </c>
      <c r="C74634" t="s">
        <v>131369</v>
      </c>
      <c r="D74634" t="s">
        <v>131381</v>
      </c>
      <c r="F74634" s="2" t="s">
        <v>149751</v>
      </c>
      <c r="G74634" s="2" t="s">
        <v>133126</v>
      </c>
      <c r="H74634" s="2"/>
      <c r="I74634" s="2"/>
      <c r="J74634" s="1">
        <v>2.8472222222222222E-2</v>
      </c>
      <c r="K74634" s="3"/>
      <c r="L74634" s="2"/>
      <c r="M74634">
        <v>99</v>
      </c>
      <c r="N74634" t="s">
        <v>68076</v>
      </c>
    </row>
    <row r="74635" spans="1:14" x14ac:dyDescent="0.3">
      <c r="A74635" t="s">
        <v>143379</v>
      </c>
      <c r="B74635" t="s">
        <v>66322</v>
      </c>
      <c r="C74635" t="s">
        <v>131356</v>
      </c>
      <c r="D74635" t="s">
        <v>73112</v>
      </c>
      <c r="F74635" s="2" t="s">
        <v>131356</v>
      </c>
      <c r="G74635" s="2" t="s">
        <v>73112</v>
      </c>
      <c r="H74635" s="2"/>
      <c r="I74635" s="2"/>
      <c r="J74635" s="1">
        <v>2.6388888888888889E-2</v>
      </c>
      <c r="K74635" s="3"/>
      <c r="L74635" s="2"/>
      <c r="M74635">
        <v>133</v>
      </c>
      <c r="N74635" t="s">
        <v>74644</v>
      </c>
    </row>
    <row r="74636" spans="1:14" x14ac:dyDescent="0.3">
      <c r="A74636" t="s">
        <v>143399</v>
      </c>
      <c r="B74636" t="s">
        <v>143396</v>
      </c>
      <c r="C74636" t="s">
        <v>143400</v>
      </c>
      <c r="D74636" t="s">
        <v>143401</v>
      </c>
      <c r="F74636" s="2" t="s">
        <v>149840</v>
      </c>
      <c r="G74636" s="2" t="s">
        <v>149587</v>
      </c>
      <c r="H74636" s="2"/>
      <c r="I74636" s="2"/>
      <c r="J74636" s="1">
        <v>1.9444444444444445E-2</v>
      </c>
      <c r="K74636" s="3"/>
      <c r="L74636" s="2"/>
      <c r="M74636">
        <v>132</v>
      </c>
      <c r="N74636" t="s">
        <v>77022</v>
      </c>
    </row>
    <row r="74637" spans="1:14" x14ac:dyDescent="0.3">
      <c r="A74637" t="s">
        <v>143410</v>
      </c>
      <c r="B74637" t="s">
        <v>143411</v>
      </c>
      <c r="C74637" t="s">
        <v>73605</v>
      </c>
      <c r="D74637" t="s">
        <v>72366</v>
      </c>
      <c r="E74637" t="s">
        <v>141386</v>
      </c>
      <c r="F74637" s="2" t="s">
        <v>162509</v>
      </c>
      <c r="G74637" s="2" t="s">
        <v>149815</v>
      </c>
      <c r="H74637" s="2"/>
      <c r="I74637" s="2"/>
      <c r="J74637" s="1">
        <v>2.8472222222222222E-2</v>
      </c>
      <c r="K74637" s="3"/>
      <c r="L74637" s="2"/>
      <c r="M74637">
        <v>132</v>
      </c>
      <c r="N74637" t="s">
        <v>75222</v>
      </c>
    </row>
    <row r="74638" spans="1:14" x14ac:dyDescent="0.3">
      <c r="A74638" t="s">
        <v>144792</v>
      </c>
      <c r="B74638" t="s">
        <v>144793</v>
      </c>
      <c r="C74638" t="s">
        <v>144794</v>
      </c>
      <c r="D74638" t="s">
        <v>123920</v>
      </c>
      <c r="F74638" s="2" t="s">
        <v>163158</v>
      </c>
      <c r="G74638" s="2" t="s">
        <v>123920</v>
      </c>
      <c r="H74638" s="2"/>
      <c r="I74638" s="2"/>
      <c r="J74638" s="1">
        <v>5.5555555555555558E-3</v>
      </c>
      <c r="K74638" s="3"/>
      <c r="L74638" s="2"/>
      <c r="M74638">
        <v>53</v>
      </c>
      <c r="N74638" t="s">
        <v>7541</v>
      </c>
    </row>
    <row r="74639" spans="1:14" x14ac:dyDescent="0.3">
      <c r="A74639" t="s">
        <v>144806</v>
      </c>
      <c r="B74639" t="s">
        <v>144804</v>
      </c>
      <c r="C74639" t="s">
        <v>144803</v>
      </c>
      <c r="D74639" t="s">
        <v>144805</v>
      </c>
      <c r="F74639" s="2" t="s">
        <v>144804</v>
      </c>
      <c r="G74639" s="2" t="s">
        <v>144803</v>
      </c>
      <c r="H74639" s="2"/>
      <c r="I74639" s="2"/>
      <c r="J74639" s="1">
        <v>0.2298611111111111</v>
      </c>
      <c r="K74639" s="3"/>
      <c r="L74639" s="2"/>
      <c r="M74639">
        <v>754</v>
      </c>
      <c r="N74639" t="s">
        <v>1278</v>
      </c>
    </row>
    <row r="74640" spans="1:14" x14ac:dyDescent="0.3">
      <c r="A74640" t="s">
        <v>144813</v>
      </c>
      <c r="B74640" t="s">
        <v>144814</v>
      </c>
      <c r="C74640" t="s">
        <v>144815</v>
      </c>
      <c r="D74640" t="s">
        <v>144816</v>
      </c>
      <c r="F74640" s="2" t="s">
        <v>144816</v>
      </c>
      <c r="G74640" s="2" t="s">
        <v>144814</v>
      </c>
      <c r="H74640" s="2"/>
      <c r="I74640" s="2"/>
      <c r="J74640" s="1">
        <v>0.27430555555555558</v>
      </c>
      <c r="K74640" s="3"/>
      <c r="L74640" s="2"/>
      <c r="M74640">
        <v>651</v>
      </c>
      <c r="N74640" t="s">
        <v>59500</v>
      </c>
    </row>
    <row r="74641" spans="1:14" x14ac:dyDescent="0.3">
      <c r="A74641" t="s">
        <v>144828</v>
      </c>
      <c r="B74641" t="s">
        <v>144829</v>
      </c>
      <c r="C74641" t="s">
        <v>144830</v>
      </c>
      <c r="D74641" t="s">
        <v>144831</v>
      </c>
      <c r="F74641" s="2" t="s">
        <v>144830</v>
      </c>
      <c r="G74641" s="2" t="s">
        <v>149493</v>
      </c>
      <c r="H74641" s="2"/>
      <c r="I74641" s="2"/>
      <c r="J74641" s="1">
        <v>0.52777777777777779</v>
      </c>
      <c r="K74641" s="3"/>
      <c r="L74641" s="2"/>
      <c r="M74641">
        <v>1008</v>
      </c>
      <c r="N74641" t="s">
        <v>61</v>
      </c>
    </row>
    <row r="74642" spans="1:14" x14ac:dyDescent="0.3">
      <c r="A74642" t="s">
        <v>144890</v>
      </c>
      <c r="B74642" t="s">
        <v>39930</v>
      </c>
      <c r="C74642" t="s">
        <v>144891</v>
      </c>
      <c r="D74642" t="s">
        <v>144892</v>
      </c>
      <c r="F74642" s="2" t="s">
        <v>139409</v>
      </c>
      <c r="G74642" s="2" t="s">
        <v>160025</v>
      </c>
      <c r="H74642" s="2"/>
      <c r="I74642" s="2"/>
      <c r="J74642" s="1">
        <v>8.2638888888888887E-2</v>
      </c>
      <c r="K74642" s="3"/>
      <c r="L74642" s="2"/>
      <c r="M74642">
        <v>422</v>
      </c>
      <c r="N74642" t="s">
        <v>11045</v>
      </c>
    </row>
    <row r="74643" spans="1:14" x14ac:dyDescent="0.3">
      <c r="A74643" t="s">
        <v>143876</v>
      </c>
      <c r="B74643" t="s">
        <v>106792</v>
      </c>
      <c r="C74643" t="s">
        <v>516</v>
      </c>
      <c r="D74643" t="s">
        <v>14220</v>
      </c>
      <c r="E74643" t="s">
        <v>141386</v>
      </c>
      <c r="F74643" s="2" t="s">
        <v>164769</v>
      </c>
      <c r="G74643" s="2" t="s">
        <v>149378</v>
      </c>
      <c r="H74643" s="2"/>
      <c r="I74643" s="2"/>
      <c r="J74643" s="1">
        <v>0.40694444444444444</v>
      </c>
      <c r="K74643" s="3"/>
      <c r="L74643" s="2"/>
      <c r="M74643">
        <v>603</v>
      </c>
      <c r="N74643" t="s">
        <v>33314</v>
      </c>
    </row>
    <row r="74644" spans="1:14" x14ac:dyDescent="0.3">
      <c r="A74644" t="s">
        <v>147257</v>
      </c>
      <c r="B74644" t="s">
        <v>147258</v>
      </c>
      <c r="C74644" t="s">
        <v>147259</v>
      </c>
      <c r="D74644" t="s">
        <v>147260</v>
      </c>
      <c r="F74644" s="2" t="s">
        <v>147957</v>
      </c>
      <c r="G74644" s="2" t="s">
        <v>148032</v>
      </c>
      <c r="H74644" s="2"/>
      <c r="I74644" s="2"/>
      <c r="J74644" s="1">
        <v>0.33888888888888891</v>
      </c>
      <c r="K74644" s="3"/>
      <c r="L74644" s="2"/>
      <c r="M74644">
        <v>586</v>
      </c>
      <c r="N74644" t="s">
        <v>30</v>
      </c>
    </row>
    <row r="74645" spans="1:14" x14ac:dyDescent="0.3">
      <c r="A74645" t="s">
        <v>143156</v>
      </c>
      <c r="B74645" t="s">
        <v>143157</v>
      </c>
      <c r="C74645" t="s">
        <v>143158</v>
      </c>
      <c r="D74645" t="s">
        <v>143159</v>
      </c>
      <c r="F74645" s="2" t="s">
        <v>164770</v>
      </c>
      <c r="G74645" s="2" t="s">
        <v>164771</v>
      </c>
      <c r="H74645" s="2"/>
      <c r="I74645" s="2"/>
      <c r="J74645" s="1">
        <v>0.24166666666666667</v>
      </c>
      <c r="K74645" s="3"/>
      <c r="L74645" s="2"/>
      <c r="M74645">
        <v>643</v>
      </c>
      <c r="N74645" t="s">
        <v>143160</v>
      </c>
    </row>
    <row r="74646" spans="1:14" x14ac:dyDescent="0.3">
      <c r="A74646" t="s">
        <v>142630</v>
      </c>
      <c r="B74646" t="s">
        <v>19906</v>
      </c>
      <c r="C74646" t="s">
        <v>142618</v>
      </c>
      <c r="D74646" t="s">
        <v>142617</v>
      </c>
      <c r="E74646" t="s">
        <v>141386</v>
      </c>
      <c r="F74646" s="2" t="s">
        <v>164772</v>
      </c>
      <c r="G74646" s="2" t="s">
        <v>164773</v>
      </c>
      <c r="H74646" s="2"/>
      <c r="I74646" s="2"/>
      <c r="J74646" s="1">
        <v>0.2013888888888889</v>
      </c>
      <c r="K74646" s="3"/>
      <c r="L74646" s="2"/>
      <c r="M74646">
        <v>192</v>
      </c>
      <c r="N74646" t="s">
        <v>78925</v>
      </c>
    </row>
    <row r="74647" spans="1:14" x14ac:dyDescent="0.3">
      <c r="A74647" t="s">
        <v>144904</v>
      </c>
      <c r="B74647" t="s">
        <v>144905</v>
      </c>
      <c r="C74647" t="s">
        <v>144906</v>
      </c>
      <c r="D74647" t="s">
        <v>144907</v>
      </c>
      <c r="F74647" s="2" t="s">
        <v>144906</v>
      </c>
      <c r="G74647" s="2" t="s">
        <v>144907</v>
      </c>
      <c r="H74647" s="2"/>
      <c r="I74647" s="2"/>
      <c r="J74647" s="1">
        <v>9.7916666666666666E-2</v>
      </c>
      <c r="K74647" s="3"/>
      <c r="L74647" s="2"/>
      <c r="M74647">
        <v>187</v>
      </c>
      <c r="N74647" t="s">
        <v>22104</v>
      </c>
    </row>
    <row r="74648" spans="1:14" x14ac:dyDescent="0.3">
      <c r="A74648" t="s">
        <v>144913</v>
      </c>
      <c r="B74648" t="s">
        <v>142200</v>
      </c>
      <c r="C74648" t="s">
        <v>144914</v>
      </c>
      <c r="D74648" t="s">
        <v>144915</v>
      </c>
      <c r="F74648" s="2" t="s">
        <v>153495</v>
      </c>
      <c r="G74648" s="2" t="s">
        <v>164774</v>
      </c>
      <c r="H74648" s="2"/>
      <c r="I74648" s="2"/>
      <c r="J74648" s="1">
        <v>0.5541666666666667</v>
      </c>
      <c r="K74648" s="3"/>
      <c r="L74648" s="2"/>
      <c r="M74648">
        <v>888</v>
      </c>
      <c r="N74648" t="s">
        <v>639</v>
      </c>
    </row>
    <row r="74649" spans="1:14" x14ac:dyDescent="0.3">
      <c r="A74649" t="s">
        <v>143893</v>
      </c>
      <c r="B74649" t="s">
        <v>11119</v>
      </c>
      <c r="C74649" t="s">
        <v>53534</v>
      </c>
      <c r="D74649" t="s">
        <v>52555</v>
      </c>
      <c r="E74649" t="s">
        <v>141386</v>
      </c>
      <c r="F74649" s="2" t="s">
        <v>153617</v>
      </c>
      <c r="G74649" s="2" t="s">
        <v>163618</v>
      </c>
      <c r="H74649" s="2"/>
      <c r="I74649" s="2"/>
      <c r="J74649" s="1">
        <v>0.14097222222222222</v>
      </c>
      <c r="K74649" s="3"/>
      <c r="L74649" s="2"/>
      <c r="M74649">
        <v>493</v>
      </c>
      <c r="N74649" t="s">
        <v>143894</v>
      </c>
    </row>
    <row r="74650" spans="1:14" x14ac:dyDescent="0.3">
      <c r="A74650" t="s">
        <v>143899</v>
      </c>
      <c r="B74650" t="s">
        <v>143900</v>
      </c>
      <c r="C74650" t="s">
        <v>143901</v>
      </c>
      <c r="D74650" t="s">
        <v>141401</v>
      </c>
      <c r="E74650" t="s">
        <v>141386</v>
      </c>
      <c r="F74650" s="2" t="s">
        <v>148559</v>
      </c>
      <c r="G74650" s="2" t="s">
        <v>164775</v>
      </c>
      <c r="H74650" s="2"/>
      <c r="I74650" s="2"/>
      <c r="J74650" s="1">
        <v>0.71458333333333335</v>
      </c>
      <c r="K74650" s="3"/>
      <c r="L74650" s="2"/>
      <c r="M74650">
        <v>1003</v>
      </c>
      <c r="N74650" t="s">
        <v>143902</v>
      </c>
    </row>
    <row r="74651" spans="1:14" x14ac:dyDescent="0.3">
      <c r="A74651" t="s">
        <v>144930</v>
      </c>
      <c r="B74651" t="s">
        <v>144931</v>
      </c>
      <c r="C74651" t="s">
        <v>144932</v>
      </c>
      <c r="D74651" t="s">
        <v>144933</v>
      </c>
      <c r="F74651" s="2" t="s">
        <v>147782</v>
      </c>
      <c r="G74651" s="2" t="s">
        <v>164776</v>
      </c>
      <c r="H74651" s="2"/>
      <c r="I74651" s="2"/>
      <c r="J74651" s="1">
        <v>0.55347222222222225</v>
      </c>
      <c r="K74651" s="3"/>
      <c r="L74651" s="2"/>
      <c r="M74651">
        <v>1131</v>
      </c>
      <c r="N74651" t="s">
        <v>486</v>
      </c>
    </row>
    <row r="74652" spans="1:14" x14ac:dyDescent="0.3">
      <c r="A74652" t="s">
        <v>147120</v>
      </c>
      <c r="B74652" t="s">
        <v>22357</v>
      </c>
      <c r="C74652" t="s">
        <v>107383</v>
      </c>
      <c r="D74652" t="s">
        <v>147121</v>
      </c>
      <c r="E74652" t="s">
        <v>141386</v>
      </c>
      <c r="F74652" s="2" t="s">
        <v>147805</v>
      </c>
      <c r="G74652" s="2" t="s">
        <v>148001</v>
      </c>
      <c r="H74652" s="2"/>
      <c r="I74652" s="2"/>
      <c r="J74652" s="1">
        <v>0.32222222222222224</v>
      </c>
      <c r="K74652" s="3"/>
      <c r="L74652" s="2"/>
      <c r="M74652">
        <v>586</v>
      </c>
      <c r="N74652" t="s">
        <v>1075</v>
      </c>
    </row>
    <row r="74653" spans="1:14" x14ac:dyDescent="0.3">
      <c r="A74653" t="s">
        <v>146527</v>
      </c>
      <c r="B74653" t="s">
        <v>121098</v>
      </c>
      <c r="C74653" t="s">
        <v>146528</v>
      </c>
      <c r="D74653" t="s">
        <v>146529</v>
      </c>
      <c r="F74653" s="2" t="s">
        <v>147738</v>
      </c>
      <c r="G74653" s="2" t="s">
        <v>148099</v>
      </c>
      <c r="H74653" s="2"/>
      <c r="I74653" s="2"/>
      <c r="J74653" s="1">
        <v>0.53194444444444444</v>
      </c>
      <c r="K74653" s="3"/>
      <c r="L74653" s="2"/>
      <c r="M74653">
        <v>703</v>
      </c>
      <c r="N74653" t="s">
        <v>374</v>
      </c>
    </row>
    <row r="74654" spans="1:14" x14ac:dyDescent="0.3">
      <c r="A74654" t="s">
        <v>74814</v>
      </c>
      <c r="B74654" t="s">
        <v>143439</v>
      </c>
      <c r="C74654" t="s">
        <v>143440</v>
      </c>
      <c r="D74654" t="s">
        <v>143441</v>
      </c>
      <c r="F74654" s="2" t="s">
        <v>143440</v>
      </c>
      <c r="G74654" s="2" t="s">
        <v>143441</v>
      </c>
      <c r="H74654" s="2"/>
      <c r="I74654" s="2"/>
      <c r="J74654" s="1">
        <v>4.8611111111111112E-2</v>
      </c>
      <c r="K74654" s="3"/>
      <c r="L74654" s="2"/>
      <c r="M74654">
        <v>200</v>
      </c>
      <c r="N74654" t="s">
        <v>143442</v>
      </c>
    </row>
    <row r="74655" spans="1:14" x14ac:dyDescent="0.3">
      <c r="A74655" t="s">
        <v>147269</v>
      </c>
      <c r="B74655" t="s">
        <v>121098</v>
      </c>
      <c r="C74655" t="s">
        <v>147270</v>
      </c>
      <c r="D74655" t="s">
        <v>147271</v>
      </c>
      <c r="F74655" s="2" t="s">
        <v>147796</v>
      </c>
      <c r="G74655" s="2" t="s">
        <v>148050</v>
      </c>
      <c r="H74655" s="2"/>
      <c r="I74655" s="2"/>
      <c r="J74655" s="1">
        <v>0.39930555555555558</v>
      </c>
      <c r="K74655" s="3"/>
      <c r="L74655" s="2"/>
      <c r="M74655">
        <v>586</v>
      </c>
      <c r="N74655" t="s">
        <v>374</v>
      </c>
    </row>
    <row r="74656" spans="1:14" x14ac:dyDescent="0.3">
      <c r="A74656" t="s">
        <v>147272</v>
      </c>
      <c r="B74656" t="s">
        <v>121098</v>
      </c>
      <c r="C74656" t="s">
        <v>147273</v>
      </c>
      <c r="D74656" t="s">
        <v>147274</v>
      </c>
      <c r="F74656" s="2" t="s">
        <v>147855</v>
      </c>
      <c r="G74656" s="2" t="s">
        <v>147838</v>
      </c>
      <c r="H74656" s="2"/>
      <c r="I74656" s="2"/>
      <c r="J74656" s="1">
        <v>0.38194444444444442</v>
      </c>
      <c r="K74656" s="3"/>
      <c r="L74656" s="2"/>
      <c r="M74656">
        <v>586</v>
      </c>
      <c r="N74656" t="s">
        <v>286</v>
      </c>
    </row>
    <row r="74657" spans="1:14" x14ac:dyDescent="0.3">
      <c r="A74657" t="s">
        <v>144980</v>
      </c>
      <c r="B74657" t="s">
        <v>106792</v>
      </c>
      <c r="C74657" t="s">
        <v>516</v>
      </c>
      <c r="D74657" t="s">
        <v>144981</v>
      </c>
      <c r="F74657" s="2" t="s">
        <v>106792</v>
      </c>
      <c r="G74657" s="2" t="s">
        <v>516</v>
      </c>
      <c r="H74657" s="2"/>
      <c r="I74657" s="2"/>
      <c r="J74657" s="1">
        <v>4.9305555555555554E-2</v>
      </c>
      <c r="K74657" s="3"/>
      <c r="L74657" s="2"/>
      <c r="M74657">
        <v>280</v>
      </c>
      <c r="N74657" t="s">
        <v>31886</v>
      </c>
    </row>
    <row r="74658" spans="1:14" x14ac:dyDescent="0.3">
      <c r="A74658" t="s">
        <v>144989</v>
      </c>
      <c r="B74658" t="s">
        <v>144990</v>
      </c>
      <c r="C74658" t="s">
        <v>144991</v>
      </c>
      <c r="D74658" t="s">
        <v>16720</v>
      </c>
      <c r="F74658" s="2" t="s">
        <v>150857</v>
      </c>
      <c r="G74658" s="2" t="s">
        <v>148829</v>
      </c>
      <c r="H74658" s="2"/>
      <c r="I74658" s="2"/>
      <c r="J74658" s="1">
        <v>0.39513888888888887</v>
      </c>
      <c r="K74658" s="3"/>
      <c r="L74658" s="2"/>
      <c r="M74658">
        <v>820</v>
      </c>
      <c r="N74658" t="s">
        <v>1581</v>
      </c>
    </row>
    <row r="74659" spans="1:14" x14ac:dyDescent="0.3">
      <c r="A74659" t="s">
        <v>144998</v>
      </c>
      <c r="B74659" t="s">
        <v>144999</v>
      </c>
      <c r="C74659" t="s">
        <v>145000</v>
      </c>
      <c r="D74659" t="s">
        <v>959</v>
      </c>
      <c r="F74659" s="2" t="s">
        <v>144999</v>
      </c>
      <c r="G74659" s="2" t="s">
        <v>164777</v>
      </c>
      <c r="H74659" s="2"/>
      <c r="I74659" s="2"/>
      <c r="J74659" s="1">
        <v>0.19166666666666668</v>
      </c>
      <c r="K74659" s="3"/>
      <c r="L74659" s="2"/>
      <c r="M74659">
        <v>351</v>
      </c>
      <c r="N74659" t="s">
        <v>195</v>
      </c>
    </row>
    <row r="74660" spans="1:14" x14ac:dyDescent="0.3">
      <c r="A74660" t="s">
        <v>143452</v>
      </c>
      <c r="B74660" t="s">
        <v>131573</v>
      </c>
      <c r="C74660" t="s">
        <v>143453</v>
      </c>
      <c r="D74660" t="s">
        <v>143454</v>
      </c>
      <c r="E74660" t="s">
        <v>141386</v>
      </c>
      <c r="F74660" s="2" t="s">
        <v>149458</v>
      </c>
      <c r="G74660" s="2" t="s">
        <v>152042</v>
      </c>
      <c r="H74660" s="2"/>
      <c r="I74660" s="2"/>
      <c r="J74660" s="1">
        <v>0.62708333333333333</v>
      </c>
      <c r="K74660" s="3"/>
      <c r="L74660" s="2"/>
      <c r="M74660">
        <v>703</v>
      </c>
      <c r="N74660" t="s">
        <v>74363</v>
      </c>
    </row>
    <row r="74661" spans="1:14" x14ac:dyDescent="0.3">
      <c r="A74661" t="s">
        <v>145035</v>
      </c>
      <c r="B74661" t="s">
        <v>145036</v>
      </c>
      <c r="C74661" t="s">
        <v>145037</v>
      </c>
      <c r="D74661" t="s">
        <v>145038</v>
      </c>
      <c r="F74661" s="2" t="s">
        <v>154059</v>
      </c>
      <c r="G74661" s="2" t="s">
        <v>153378</v>
      </c>
      <c r="H74661" s="2"/>
      <c r="I74661" s="2"/>
      <c r="J74661" s="1">
        <v>0.39444444444444443</v>
      </c>
      <c r="K74661" s="3"/>
      <c r="L74661" s="2"/>
      <c r="M74661">
        <v>1005</v>
      </c>
      <c r="N74661" t="s">
        <v>14779</v>
      </c>
    </row>
    <row r="74662" spans="1:14" x14ac:dyDescent="0.3">
      <c r="A74662" t="s">
        <v>145042</v>
      </c>
      <c r="B74662" t="s">
        <v>145043</v>
      </c>
      <c r="C74662" t="s">
        <v>145044</v>
      </c>
      <c r="D74662" t="s">
        <v>145045</v>
      </c>
      <c r="F74662" s="2" t="s">
        <v>147904</v>
      </c>
      <c r="G74662" s="2" t="s">
        <v>145043</v>
      </c>
      <c r="H74662" s="2"/>
      <c r="I74662" s="2"/>
      <c r="J74662" s="1">
        <v>0.55555555555555558</v>
      </c>
      <c r="K74662" s="3"/>
      <c r="L74662" s="2"/>
      <c r="M74662">
        <v>500</v>
      </c>
      <c r="N74662" t="s">
        <v>23818</v>
      </c>
    </row>
    <row r="74663" spans="1:14" x14ac:dyDescent="0.3">
      <c r="A74663" t="s">
        <v>145074</v>
      </c>
      <c r="B74663" t="s">
        <v>60876</v>
      </c>
      <c r="C74663" t="s">
        <v>145075</v>
      </c>
      <c r="D74663" t="s">
        <v>145076</v>
      </c>
      <c r="F74663" s="2" t="s">
        <v>153074</v>
      </c>
      <c r="G74663" s="2" t="s">
        <v>162748</v>
      </c>
      <c r="H74663" s="2"/>
      <c r="I74663" s="2"/>
      <c r="J74663" s="1">
        <v>2.0451388888888888</v>
      </c>
      <c r="K74663" s="3"/>
      <c r="L74663" s="2"/>
      <c r="M74663">
        <v>2261</v>
      </c>
      <c r="N74663" t="s">
        <v>3792</v>
      </c>
    </row>
    <row r="74664" spans="1:14" x14ac:dyDescent="0.3">
      <c r="A74664" t="s">
        <v>145077</v>
      </c>
      <c r="B74664" t="s">
        <v>60405</v>
      </c>
      <c r="C74664" t="s">
        <v>145078</v>
      </c>
      <c r="D74664" t="s">
        <v>144921</v>
      </c>
      <c r="F74664" s="2" t="s">
        <v>164778</v>
      </c>
      <c r="G74664" s="2" t="s">
        <v>164779</v>
      </c>
      <c r="H74664" s="2"/>
      <c r="I74664" s="2"/>
      <c r="J74664" s="1">
        <v>0.25069444444444444</v>
      </c>
      <c r="K74664" s="3"/>
      <c r="L74664" s="2"/>
      <c r="M74664">
        <v>751</v>
      </c>
      <c r="N74664" t="s">
        <v>139077</v>
      </c>
    </row>
    <row r="74665" spans="1:14" x14ac:dyDescent="0.3">
      <c r="A74665" t="s">
        <v>143937</v>
      </c>
      <c r="B74665" t="s">
        <v>143938</v>
      </c>
      <c r="C74665" t="s">
        <v>143939</v>
      </c>
      <c r="D74665" t="s">
        <v>28394</v>
      </c>
      <c r="E74665" t="s">
        <v>141386</v>
      </c>
      <c r="F74665" s="2" t="s">
        <v>145986</v>
      </c>
      <c r="G74665" s="2" t="s">
        <v>164780</v>
      </c>
      <c r="H74665" s="2"/>
      <c r="I74665" s="2"/>
      <c r="J74665" s="1">
        <v>0.14583333333333334</v>
      </c>
      <c r="K74665" s="3"/>
      <c r="L74665" s="2"/>
      <c r="M74665">
        <v>500</v>
      </c>
      <c r="N74665" t="s">
        <v>16310</v>
      </c>
    </row>
    <row r="74666" spans="1:14" x14ac:dyDescent="0.3">
      <c r="A74666" t="s">
        <v>145105</v>
      </c>
      <c r="B74666" t="s">
        <v>145106</v>
      </c>
      <c r="C74666" t="s">
        <v>145107</v>
      </c>
      <c r="D74666" t="s">
        <v>145108</v>
      </c>
      <c r="F74666" s="2" t="s">
        <v>150783</v>
      </c>
      <c r="G74666" s="2" t="s">
        <v>164781</v>
      </c>
      <c r="H74666" s="2"/>
      <c r="I74666" s="2"/>
      <c r="J74666" s="1">
        <v>0.35208333333333336</v>
      </c>
      <c r="K74666" s="3"/>
      <c r="L74666" s="2"/>
      <c r="M74666">
        <v>323</v>
      </c>
      <c r="N74666" t="s">
        <v>1474</v>
      </c>
    </row>
    <row r="74667" spans="1:14" x14ac:dyDescent="0.3">
      <c r="A74667" t="s">
        <v>145113</v>
      </c>
      <c r="B74667" t="s">
        <v>145114</v>
      </c>
      <c r="C74667" t="s">
        <v>145115</v>
      </c>
      <c r="D74667" t="s">
        <v>145116</v>
      </c>
      <c r="F74667" s="2" t="s">
        <v>152173</v>
      </c>
      <c r="G74667" s="2" t="s">
        <v>150749</v>
      </c>
      <c r="H74667" s="2"/>
      <c r="I74667" s="2"/>
      <c r="J74667" s="1">
        <v>0.6166666666666667</v>
      </c>
      <c r="K74667" s="3"/>
      <c r="L74667" s="2"/>
      <c r="M74667">
        <v>221</v>
      </c>
      <c r="N74667" t="s">
        <v>2100</v>
      </c>
    </row>
    <row r="74668" spans="1:14" x14ac:dyDescent="0.3">
      <c r="A74668" t="s">
        <v>145117</v>
      </c>
      <c r="B74668" t="s">
        <v>145118</v>
      </c>
      <c r="C74668" t="s">
        <v>145119</v>
      </c>
      <c r="D74668" t="s">
        <v>145120</v>
      </c>
      <c r="F74668" s="2" t="s">
        <v>145118</v>
      </c>
      <c r="G74668" s="2" t="s">
        <v>145119</v>
      </c>
      <c r="H74668" s="2"/>
      <c r="I74668" s="2"/>
      <c r="J74668" s="1">
        <v>0.2388888888888889</v>
      </c>
      <c r="K74668" s="3"/>
      <c r="L74668" s="2"/>
      <c r="M74668">
        <v>468</v>
      </c>
      <c r="N74668" t="s">
        <v>117122</v>
      </c>
    </row>
    <row r="74669" spans="1:14" x14ac:dyDescent="0.3">
      <c r="A74669" t="s">
        <v>145161</v>
      </c>
      <c r="B74669" t="s">
        <v>145162</v>
      </c>
      <c r="C74669" t="s">
        <v>145163</v>
      </c>
      <c r="D74669" t="s">
        <v>145164</v>
      </c>
      <c r="F74669" s="2" t="s">
        <v>147915</v>
      </c>
      <c r="G74669" s="2" t="s">
        <v>145162</v>
      </c>
      <c r="H74669" s="2"/>
      <c r="I74669" s="2"/>
      <c r="J74669" s="1">
        <v>0.46805555555555556</v>
      </c>
      <c r="K74669" s="3"/>
      <c r="L74669" s="2"/>
      <c r="M74669">
        <v>836</v>
      </c>
      <c r="N74669" t="s">
        <v>221</v>
      </c>
    </row>
    <row r="74670" spans="1:14" x14ac:dyDescent="0.3">
      <c r="A74670" t="s">
        <v>4689</v>
      </c>
      <c r="B74670" t="s">
        <v>145165</v>
      </c>
      <c r="C74670" t="s">
        <v>145166</v>
      </c>
      <c r="D74670" t="s">
        <v>145167</v>
      </c>
      <c r="F74670" s="2" t="s">
        <v>145165</v>
      </c>
      <c r="G74670" s="2" t="s">
        <v>145167</v>
      </c>
      <c r="H74670" s="2"/>
      <c r="I74670" s="2"/>
      <c r="J74670" s="1">
        <v>0.28611111111111109</v>
      </c>
      <c r="K74670" s="3"/>
      <c r="L74670" s="2"/>
      <c r="M74670">
        <v>668</v>
      </c>
      <c r="N74670" t="s">
        <v>7269</v>
      </c>
    </row>
    <row r="74671" spans="1:14" x14ac:dyDescent="0.3">
      <c r="A74671" t="s">
        <v>143967</v>
      </c>
      <c r="B74671" t="s">
        <v>143968</v>
      </c>
      <c r="C74671" t="s">
        <v>143969</v>
      </c>
      <c r="D74671" t="s">
        <v>143970</v>
      </c>
      <c r="E74671" t="s">
        <v>141386</v>
      </c>
      <c r="F74671" s="2" t="s">
        <v>152530</v>
      </c>
      <c r="G74671" s="2" t="s">
        <v>164782</v>
      </c>
      <c r="H74671" s="2"/>
      <c r="I74671" s="2"/>
      <c r="J74671" s="1">
        <v>0.23680555555555555</v>
      </c>
      <c r="K74671" s="3"/>
      <c r="L74671" s="2"/>
      <c r="M74671">
        <v>500</v>
      </c>
      <c r="N74671" t="s">
        <v>143971</v>
      </c>
    </row>
    <row r="74672" spans="1:14" x14ac:dyDescent="0.3">
      <c r="A74672" t="s">
        <v>143972</v>
      </c>
      <c r="B74672" t="s">
        <v>143973</v>
      </c>
      <c r="C74672" t="s">
        <v>143974</v>
      </c>
      <c r="D74672" t="s">
        <v>143975</v>
      </c>
      <c r="E74672" t="s">
        <v>141386</v>
      </c>
      <c r="F74672" s="2" t="s">
        <v>147915</v>
      </c>
      <c r="G74672" s="2" t="s">
        <v>148013</v>
      </c>
      <c r="H74672" s="2"/>
      <c r="I74672" s="2"/>
      <c r="J74672" s="1">
        <v>0.62430555555555556</v>
      </c>
      <c r="K74672" s="3"/>
      <c r="L74672" s="2"/>
      <c r="M74672">
        <v>1005</v>
      </c>
      <c r="N74672" t="s">
        <v>3018</v>
      </c>
    </row>
    <row r="74673" spans="1:14" x14ac:dyDescent="0.3">
      <c r="A74673" t="s">
        <v>145190</v>
      </c>
      <c r="B74673" t="s">
        <v>145191</v>
      </c>
      <c r="C74673" t="s">
        <v>145192</v>
      </c>
      <c r="D74673" t="s">
        <v>145193</v>
      </c>
      <c r="F74673" s="2" t="s">
        <v>164783</v>
      </c>
      <c r="G74673" s="2" t="s">
        <v>164784</v>
      </c>
      <c r="H74673" s="2"/>
      <c r="I74673" s="2"/>
      <c r="J74673" s="1">
        <v>0.3</v>
      </c>
      <c r="K74673" s="3"/>
      <c r="L74673" s="2"/>
      <c r="M74673">
        <v>879</v>
      </c>
      <c r="N74673" t="s">
        <v>273</v>
      </c>
    </row>
    <row r="74674" spans="1:14" x14ac:dyDescent="0.3">
      <c r="A74674" t="s">
        <v>143985</v>
      </c>
      <c r="B74674" t="s">
        <v>143986</v>
      </c>
      <c r="C74674" t="s">
        <v>143987</v>
      </c>
      <c r="D74674" t="s">
        <v>143988</v>
      </c>
      <c r="E74674" t="s">
        <v>141386</v>
      </c>
      <c r="F74674" s="2" t="s">
        <v>148044</v>
      </c>
      <c r="G74674" s="2" t="s">
        <v>162099</v>
      </c>
      <c r="H74674" s="2"/>
      <c r="I74674" s="2"/>
      <c r="J74674" s="1">
        <v>0.80208333333333337</v>
      </c>
      <c r="K74674" s="3"/>
      <c r="L74674" s="2"/>
      <c r="M74674">
        <v>500</v>
      </c>
      <c r="N74674" t="s">
        <v>132</v>
      </c>
    </row>
    <row r="74675" spans="1:14" x14ac:dyDescent="0.3">
      <c r="A74675" t="s">
        <v>145240</v>
      </c>
      <c r="B74675" t="s">
        <v>145241</v>
      </c>
      <c r="C74675" t="s">
        <v>145242</v>
      </c>
      <c r="D74675" t="s">
        <v>141751</v>
      </c>
      <c r="F74675" s="2" t="s">
        <v>152895</v>
      </c>
      <c r="G74675" s="2" t="s">
        <v>164785</v>
      </c>
      <c r="H74675" s="2"/>
      <c r="I74675" s="2"/>
      <c r="J74675" s="1">
        <v>0.28402777777777777</v>
      </c>
      <c r="K74675" s="3"/>
      <c r="L74675" s="2"/>
      <c r="M74675">
        <v>334</v>
      </c>
      <c r="N74675" t="s">
        <v>30</v>
      </c>
    </row>
    <row r="74676" spans="1:14" x14ac:dyDescent="0.3">
      <c r="A74676" t="s">
        <v>145243</v>
      </c>
      <c r="B74676" t="s">
        <v>145244</v>
      </c>
      <c r="C74676" t="s">
        <v>55578</v>
      </c>
      <c r="D74676" t="s">
        <v>40841</v>
      </c>
      <c r="F74676" s="2" t="s">
        <v>148938</v>
      </c>
      <c r="G74676" s="2" t="s">
        <v>150565</v>
      </c>
      <c r="H74676" s="2"/>
      <c r="I74676" s="2"/>
      <c r="J74676" s="1">
        <v>0.36944444444444446</v>
      </c>
      <c r="K74676" s="3"/>
      <c r="L74676" s="2"/>
      <c r="M74676">
        <v>985</v>
      </c>
      <c r="N74676" t="s">
        <v>16830</v>
      </c>
    </row>
    <row r="74677" spans="1:14" x14ac:dyDescent="0.3">
      <c r="A74677" t="s">
        <v>145252</v>
      </c>
      <c r="B74677" t="s">
        <v>145253</v>
      </c>
      <c r="C74677" t="s">
        <v>145254</v>
      </c>
      <c r="D74677" t="s">
        <v>4898</v>
      </c>
      <c r="F74677" s="2" t="s">
        <v>164786</v>
      </c>
      <c r="G74677" s="2" t="s">
        <v>164787</v>
      </c>
      <c r="H74677" s="2"/>
      <c r="I74677" s="2"/>
      <c r="J74677" s="1">
        <v>0.1673611111111111</v>
      </c>
      <c r="K74677" s="3"/>
      <c r="L74677" s="2"/>
      <c r="M74677">
        <v>1172</v>
      </c>
      <c r="N74677" t="s">
        <v>363</v>
      </c>
    </row>
    <row r="74678" spans="1:14" x14ac:dyDescent="0.3">
      <c r="A74678" t="s">
        <v>146576</v>
      </c>
      <c r="B74678" t="s">
        <v>146577</v>
      </c>
      <c r="C74678" t="s">
        <v>146578</v>
      </c>
      <c r="D74678" t="s">
        <v>121949</v>
      </c>
      <c r="F74678" s="2" t="s">
        <v>148450</v>
      </c>
      <c r="G74678" s="2" t="s">
        <v>147827</v>
      </c>
      <c r="H74678" s="2"/>
      <c r="I74678" s="2"/>
      <c r="J74678" s="1">
        <v>0.29375000000000001</v>
      </c>
      <c r="K74678" s="3"/>
      <c r="L74678" s="2"/>
      <c r="M74678">
        <v>703</v>
      </c>
      <c r="N74678" t="s">
        <v>18675</v>
      </c>
    </row>
    <row r="74679" spans="1:14" x14ac:dyDescent="0.3">
      <c r="A74679" t="s">
        <v>46724</v>
      </c>
      <c r="B74679" t="s">
        <v>145258</v>
      </c>
      <c r="C74679" t="s">
        <v>145259</v>
      </c>
      <c r="D74679" t="s">
        <v>145260</v>
      </c>
      <c r="F74679" s="2" t="s">
        <v>148554</v>
      </c>
      <c r="G74679" s="2" t="s">
        <v>150306</v>
      </c>
      <c r="H74679" s="2"/>
      <c r="I74679" s="2"/>
      <c r="J74679" s="1">
        <v>0.36041666666666666</v>
      </c>
      <c r="K74679" s="3"/>
      <c r="L74679" s="2"/>
      <c r="M74679">
        <v>721</v>
      </c>
      <c r="N74679" t="s">
        <v>14694</v>
      </c>
    </row>
    <row r="74680" spans="1:14" x14ac:dyDescent="0.3">
      <c r="A74680" t="s">
        <v>128375</v>
      </c>
      <c r="B74680" t="s">
        <v>145265</v>
      </c>
      <c r="C74680" t="s">
        <v>145266</v>
      </c>
      <c r="D74680" t="s">
        <v>145267</v>
      </c>
      <c r="F74680" s="2" t="s">
        <v>148686</v>
      </c>
      <c r="G74680" s="2" t="s">
        <v>145266</v>
      </c>
      <c r="H74680" s="2"/>
      <c r="I74680" s="2"/>
      <c r="J74680" s="1">
        <v>0.27152777777777776</v>
      </c>
      <c r="K74680" s="3"/>
      <c r="L74680" s="2"/>
      <c r="M74680">
        <v>134</v>
      </c>
      <c r="N74680" t="s">
        <v>14296</v>
      </c>
    </row>
    <row r="74681" spans="1:14" x14ac:dyDescent="0.3">
      <c r="A74681" t="s">
        <v>145279</v>
      </c>
      <c r="B74681" t="s">
        <v>145280</v>
      </c>
      <c r="C74681" t="s">
        <v>145281</v>
      </c>
      <c r="D74681" t="s">
        <v>130050</v>
      </c>
      <c r="F74681" s="2" t="s">
        <v>145280</v>
      </c>
      <c r="G74681" s="2" t="s">
        <v>145281</v>
      </c>
      <c r="H74681" s="2"/>
      <c r="I74681" s="2"/>
      <c r="J74681" s="1">
        <v>0.28194444444444444</v>
      </c>
      <c r="K74681" s="3"/>
      <c r="L74681" s="2"/>
      <c r="M74681">
        <v>608</v>
      </c>
      <c r="N74681" t="s">
        <v>1962</v>
      </c>
    </row>
    <row r="74682" spans="1:14" x14ac:dyDescent="0.3">
      <c r="A74682" t="s">
        <v>145282</v>
      </c>
      <c r="B74682" t="s">
        <v>145283</v>
      </c>
      <c r="C74682" t="s">
        <v>145284</v>
      </c>
      <c r="D74682" t="s">
        <v>145285</v>
      </c>
      <c r="F74682" s="2" t="s">
        <v>164788</v>
      </c>
      <c r="G74682" s="2" t="s">
        <v>164789</v>
      </c>
      <c r="H74682" s="2"/>
      <c r="I74682" s="2"/>
      <c r="J74682" s="1">
        <v>0.3659722222222222</v>
      </c>
      <c r="K74682" s="3"/>
      <c r="L74682" s="2"/>
      <c r="M74682">
        <v>492</v>
      </c>
      <c r="N74682" t="s">
        <v>19307</v>
      </c>
    </row>
    <row r="74683" spans="1:14" x14ac:dyDescent="0.3">
      <c r="A74683" t="s">
        <v>142694</v>
      </c>
      <c r="B74683" t="s">
        <v>134118</v>
      </c>
      <c r="C74683" t="s">
        <v>134149</v>
      </c>
      <c r="D74683" t="s">
        <v>85582</v>
      </c>
      <c r="F74683" s="2" t="s">
        <v>83550</v>
      </c>
      <c r="G74683" s="2" t="s">
        <v>158604</v>
      </c>
      <c r="H74683" s="2"/>
      <c r="I74683" s="2"/>
      <c r="J74683" s="1">
        <v>9.7222222222222224E-3</v>
      </c>
      <c r="K74683" s="3"/>
      <c r="L74683" s="2"/>
      <c r="M74683">
        <v>36</v>
      </c>
      <c r="N74683" t="s">
        <v>85583</v>
      </c>
    </row>
    <row r="74684" spans="1:14" x14ac:dyDescent="0.3">
      <c r="A74684" t="s">
        <v>145318</v>
      </c>
      <c r="B74684" t="s">
        <v>145319</v>
      </c>
      <c r="C74684" t="s">
        <v>145320</v>
      </c>
      <c r="D74684" t="s">
        <v>145321</v>
      </c>
      <c r="F74684" s="2" t="s">
        <v>164790</v>
      </c>
      <c r="G74684" s="2" t="s">
        <v>164791</v>
      </c>
      <c r="H74684" s="2"/>
      <c r="I74684" s="2"/>
      <c r="J74684" s="1">
        <v>0.51527777777777772</v>
      </c>
      <c r="K74684" s="3"/>
      <c r="L74684" s="2"/>
      <c r="M74684">
        <v>836</v>
      </c>
      <c r="N74684" t="s">
        <v>7318</v>
      </c>
    </row>
    <row r="74685" spans="1:14" x14ac:dyDescent="0.3">
      <c r="A74685" t="s">
        <v>145343</v>
      </c>
      <c r="B74685" t="s">
        <v>125485</v>
      </c>
      <c r="C74685" t="s">
        <v>145344</v>
      </c>
      <c r="D74685" t="s">
        <v>125486</v>
      </c>
      <c r="F74685" s="2" t="s">
        <v>164792</v>
      </c>
      <c r="G74685" s="2" t="s">
        <v>164793</v>
      </c>
      <c r="H74685" s="2"/>
      <c r="I74685" s="2"/>
      <c r="J74685" s="1">
        <v>0.47708333333333336</v>
      </c>
      <c r="K74685" s="3"/>
      <c r="L74685" s="2"/>
      <c r="M74685">
        <v>836</v>
      </c>
      <c r="N74685" t="s">
        <v>318</v>
      </c>
    </row>
    <row r="74686" spans="1:14" x14ac:dyDescent="0.3">
      <c r="A74686" t="s">
        <v>143178</v>
      </c>
      <c r="B74686" t="s">
        <v>143179</v>
      </c>
      <c r="C74686" t="s">
        <v>143180</v>
      </c>
      <c r="D74686" t="s">
        <v>143181</v>
      </c>
      <c r="F74686" s="2" t="s">
        <v>156924</v>
      </c>
      <c r="G74686" s="2" t="s">
        <v>164794</v>
      </c>
      <c r="H74686" s="2"/>
      <c r="I74686" s="2"/>
      <c r="J74686" s="1">
        <v>1.1111111111111112E-2</v>
      </c>
      <c r="K74686" s="3"/>
      <c r="L74686" s="2"/>
      <c r="M74686">
        <v>0</v>
      </c>
      <c r="N74686" t="s">
        <v>143182</v>
      </c>
    </row>
    <row r="74687" spans="1:14" x14ac:dyDescent="0.3">
      <c r="A74687" t="s">
        <v>143183</v>
      </c>
      <c r="B74687" t="s">
        <v>143179</v>
      </c>
      <c r="C74687" t="s">
        <v>143180</v>
      </c>
      <c r="D74687" t="s">
        <v>143181</v>
      </c>
      <c r="F74687" s="2" t="s">
        <v>156924</v>
      </c>
      <c r="G74687" s="2" t="s">
        <v>164794</v>
      </c>
      <c r="H74687" s="2"/>
      <c r="I74687" s="2"/>
      <c r="J74687" s="1">
        <v>0.39791666666666664</v>
      </c>
      <c r="K74687" s="3"/>
      <c r="L74687" s="2"/>
      <c r="M74687">
        <v>501</v>
      </c>
      <c r="N74687" t="s">
        <v>143182</v>
      </c>
    </row>
    <row r="74688" spans="1:14" x14ac:dyDescent="0.3">
      <c r="A74688" t="s">
        <v>143184</v>
      </c>
      <c r="B74688" t="s">
        <v>142367</v>
      </c>
      <c r="C74688" t="s">
        <v>122451</v>
      </c>
      <c r="D74688" t="s">
        <v>142368</v>
      </c>
      <c r="F74688" s="2" t="s">
        <v>164795</v>
      </c>
      <c r="G74688" s="2" t="s">
        <v>158093</v>
      </c>
      <c r="H74688" s="2"/>
      <c r="I74688" s="2"/>
      <c r="J74688" s="1">
        <v>0.21736111111111112</v>
      </c>
      <c r="K74688" s="3"/>
      <c r="L74688" s="2"/>
      <c r="M74688">
        <v>650</v>
      </c>
      <c r="N74688" t="s">
        <v>88195</v>
      </c>
    </row>
    <row r="74689" spans="1:14" x14ac:dyDescent="0.3">
      <c r="A74689" t="s">
        <v>145390</v>
      </c>
      <c r="B74689" t="s">
        <v>145391</v>
      </c>
      <c r="C74689" t="s">
        <v>145392</v>
      </c>
      <c r="D74689" t="s">
        <v>145393</v>
      </c>
      <c r="F74689" s="2" t="s">
        <v>145391</v>
      </c>
      <c r="G74689" s="2" t="s">
        <v>164796</v>
      </c>
      <c r="H74689" s="2"/>
      <c r="I74689" s="2"/>
      <c r="J74689" s="1">
        <v>0.21666666666666667</v>
      </c>
      <c r="K74689" s="3"/>
      <c r="L74689" s="2"/>
      <c r="M74689">
        <v>754</v>
      </c>
      <c r="N74689" t="s">
        <v>9423</v>
      </c>
    </row>
    <row r="74690" spans="1:14" x14ac:dyDescent="0.3">
      <c r="A74690" t="s">
        <v>142722</v>
      </c>
      <c r="B74690" t="s">
        <v>109677</v>
      </c>
      <c r="C74690" t="s">
        <v>142723</v>
      </c>
      <c r="D74690" t="s">
        <v>142724</v>
      </c>
      <c r="F74690" s="2" t="s">
        <v>153355</v>
      </c>
      <c r="G74690" s="2" t="s">
        <v>164797</v>
      </c>
      <c r="H74690" s="2"/>
      <c r="I74690" s="2"/>
      <c r="J74690" s="1">
        <v>0.49375000000000002</v>
      </c>
      <c r="K74690" s="3"/>
      <c r="L74690" s="2"/>
      <c r="M74690">
        <v>575</v>
      </c>
      <c r="N74690" t="s">
        <v>78338</v>
      </c>
    </row>
    <row r="74691" spans="1:14" x14ac:dyDescent="0.3">
      <c r="A74691" t="s">
        <v>142746</v>
      </c>
      <c r="B74691" t="s">
        <v>142747</v>
      </c>
      <c r="C74691" t="s">
        <v>142748</v>
      </c>
      <c r="D74691" t="s">
        <v>142749</v>
      </c>
      <c r="E74691" t="s">
        <v>141386</v>
      </c>
      <c r="F74691" s="2" t="s">
        <v>164798</v>
      </c>
      <c r="G74691" s="2" t="s">
        <v>164799</v>
      </c>
      <c r="H74691" s="2"/>
      <c r="I74691" s="2"/>
      <c r="J74691" s="1">
        <v>0.5395833333333333</v>
      </c>
      <c r="K74691" s="3"/>
      <c r="L74691" s="2"/>
      <c r="M74691">
        <v>976</v>
      </c>
      <c r="N74691" t="s">
        <v>135308</v>
      </c>
    </row>
    <row r="74692" spans="1:14" x14ac:dyDescent="0.3">
      <c r="A74692" t="s">
        <v>145424</v>
      </c>
      <c r="B74692" t="s">
        <v>145425</v>
      </c>
      <c r="C74692" t="s">
        <v>145426</v>
      </c>
      <c r="D74692" t="s">
        <v>145427</v>
      </c>
      <c r="F74692" s="2" t="s">
        <v>151019</v>
      </c>
      <c r="G74692" s="2" t="s">
        <v>156226</v>
      </c>
      <c r="H74692" s="2"/>
      <c r="I74692" s="2"/>
      <c r="J74692" s="1">
        <v>8.611111111111111E-2</v>
      </c>
      <c r="K74692" s="3"/>
      <c r="L74692" s="2"/>
      <c r="M74692">
        <v>305</v>
      </c>
      <c r="N74692" t="s">
        <v>473</v>
      </c>
    </row>
    <row r="74693" spans="1:14" x14ac:dyDescent="0.3">
      <c r="A74693" t="s">
        <v>147428</v>
      </c>
      <c r="B74693" t="s">
        <v>147429</v>
      </c>
      <c r="C74693" t="s">
        <v>147430</v>
      </c>
      <c r="D74693" t="s">
        <v>147431</v>
      </c>
      <c r="F74693" s="2" t="s">
        <v>147757</v>
      </c>
      <c r="G74693" s="2" t="s">
        <v>147858</v>
      </c>
      <c r="H74693" s="2"/>
      <c r="I74693" s="2"/>
      <c r="J74693" s="1">
        <v>0.41805555555555557</v>
      </c>
      <c r="K74693" s="3"/>
      <c r="L74693" s="2"/>
      <c r="M74693">
        <v>586</v>
      </c>
      <c r="N74693" t="s">
        <v>2079</v>
      </c>
    </row>
    <row r="74694" spans="1:14" x14ac:dyDescent="0.3">
      <c r="A74694" t="s">
        <v>145463</v>
      </c>
      <c r="B74694" t="s">
        <v>35547</v>
      </c>
      <c r="C74694" t="s">
        <v>145464</v>
      </c>
      <c r="D74694" t="s">
        <v>145465</v>
      </c>
      <c r="F74694" s="2" t="s">
        <v>153718</v>
      </c>
      <c r="G74694" s="2" t="s">
        <v>164800</v>
      </c>
      <c r="H74694" s="2"/>
      <c r="I74694" s="2"/>
      <c r="J74694" s="1">
        <v>0.16111111111111112</v>
      </c>
      <c r="K74694" s="3"/>
      <c r="L74694" s="2"/>
      <c r="M74694">
        <v>585</v>
      </c>
      <c r="N74694" t="s">
        <v>18541</v>
      </c>
    </row>
    <row r="74695" spans="1:14" x14ac:dyDescent="0.3">
      <c r="A74695" t="s">
        <v>146639</v>
      </c>
      <c r="B74695" t="s">
        <v>146640</v>
      </c>
      <c r="C74695" t="s">
        <v>146641</v>
      </c>
      <c r="D74695" t="s">
        <v>127196</v>
      </c>
      <c r="F74695" s="2" t="s">
        <v>149471</v>
      </c>
      <c r="G74695" s="2" t="s">
        <v>147867</v>
      </c>
      <c r="H74695" s="2"/>
      <c r="I74695" s="2"/>
      <c r="J74695" s="1">
        <v>0.12569444444444444</v>
      </c>
      <c r="K74695" s="3"/>
      <c r="L74695" s="2"/>
      <c r="M74695">
        <v>703</v>
      </c>
      <c r="N74695" t="s">
        <v>31028</v>
      </c>
    </row>
    <row r="74696" spans="1:14" x14ac:dyDescent="0.3">
      <c r="A74696" t="s">
        <v>147159</v>
      </c>
      <c r="B74696" t="s">
        <v>1294</v>
      </c>
      <c r="C74696" t="s">
        <v>147160</v>
      </c>
      <c r="D74696" t="s">
        <v>147161</v>
      </c>
      <c r="E74696" t="s">
        <v>141386</v>
      </c>
      <c r="F74696" s="2" t="s">
        <v>147998</v>
      </c>
      <c r="G74696" s="2" t="s">
        <v>147983</v>
      </c>
      <c r="H74696" s="2"/>
      <c r="I74696" s="2"/>
      <c r="J74696" s="1">
        <v>0.2951388888888889</v>
      </c>
      <c r="K74696" s="3"/>
      <c r="L74696" s="2"/>
      <c r="M74696">
        <v>586</v>
      </c>
      <c r="N74696" t="s">
        <v>292</v>
      </c>
    </row>
    <row r="74697" spans="1:14" x14ac:dyDescent="0.3">
      <c r="A74697" t="s">
        <v>147445</v>
      </c>
      <c r="B74697" t="s">
        <v>128893</v>
      </c>
      <c r="C74697" t="s">
        <v>142001</v>
      </c>
      <c r="D74697" t="s">
        <v>147446</v>
      </c>
      <c r="F74697" s="2" t="s">
        <v>147893</v>
      </c>
      <c r="G74697" s="2" t="s">
        <v>148047</v>
      </c>
      <c r="H74697" s="2"/>
      <c r="I74697" s="2"/>
      <c r="J74697" s="1">
        <v>0.20972222222222223</v>
      </c>
      <c r="K74697" s="3"/>
      <c r="L74697" s="2"/>
      <c r="M74697">
        <v>586</v>
      </c>
      <c r="N74697" t="s">
        <v>307</v>
      </c>
    </row>
    <row r="74698" spans="1:14" x14ac:dyDescent="0.3">
      <c r="A74698" t="s">
        <v>146642</v>
      </c>
      <c r="B74698" t="s">
        <v>146643</v>
      </c>
      <c r="C74698" t="s">
        <v>146644</v>
      </c>
      <c r="D74698" t="s">
        <v>146645</v>
      </c>
      <c r="F74698" s="2" t="s">
        <v>147983</v>
      </c>
      <c r="G74698" s="2" t="s">
        <v>147858</v>
      </c>
      <c r="H74698" s="2"/>
      <c r="I74698" s="2"/>
      <c r="J74698" s="1">
        <v>0.57499999999999996</v>
      </c>
      <c r="K74698" s="3"/>
      <c r="L74698" s="2"/>
      <c r="M74698">
        <v>703</v>
      </c>
      <c r="N74698" t="s">
        <v>1817</v>
      </c>
    </row>
    <row r="74699" spans="1:14" x14ac:dyDescent="0.3">
      <c r="A74699" t="s">
        <v>146840</v>
      </c>
      <c r="B74699" t="s">
        <v>146841</v>
      </c>
      <c r="C74699" t="s">
        <v>146842</v>
      </c>
      <c r="D74699" t="s">
        <v>146843</v>
      </c>
      <c r="E74699" t="s">
        <v>141386</v>
      </c>
      <c r="F74699" s="2" t="s">
        <v>148102</v>
      </c>
      <c r="G74699" s="2" t="s">
        <v>147927</v>
      </c>
      <c r="H74699" s="2"/>
      <c r="I74699" s="2"/>
      <c r="J74699" s="1">
        <v>0.40208333333333335</v>
      </c>
      <c r="K74699" s="3"/>
      <c r="L74699" s="2"/>
      <c r="M74699">
        <v>703</v>
      </c>
      <c r="N74699" t="s">
        <v>559</v>
      </c>
    </row>
    <row r="74700" spans="1:14" x14ac:dyDescent="0.3">
      <c r="A74700" t="s">
        <v>143507</v>
      </c>
      <c r="B74700" t="s">
        <v>143508</v>
      </c>
      <c r="C74700" t="s">
        <v>143509</v>
      </c>
      <c r="D74700" t="s">
        <v>143510</v>
      </c>
      <c r="F74700" s="2" t="s">
        <v>164801</v>
      </c>
      <c r="G74700" s="2" t="s">
        <v>152952</v>
      </c>
      <c r="H74700" s="2"/>
      <c r="I74700" s="2"/>
      <c r="J74700" s="1">
        <v>0.32361111111111113</v>
      </c>
      <c r="K74700" s="3"/>
      <c r="L74700" s="2"/>
      <c r="M74700">
        <v>401</v>
      </c>
      <c r="N74700" t="s">
        <v>66698</v>
      </c>
    </row>
    <row r="74701" spans="1:14" x14ac:dyDescent="0.3">
      <c r="A74701" t="s">
        <v>146658</v>
      </c>
      <c r="B74701" t="s">
        <v>146433</v>
      </c>
      <c r="C74701" t="s">
        <v>146659</v>
      </c>
      <c r="D74701" t="s">
        <v>146660</v>
      </c>
      <c r="F74701" s="2" t="s">
        <v>147970</v>
      </c>
      <c r="G74701" s="2" t="s">
        <v>147786</v>
      </c>
      <c r="H74701" s="2"/>
      <c r="I74701" s="2"/>
      <c r="J74701" s="1">
        <v>0.44930555555555557</v>
      </c>
      <c r="K74701" s="3"/>
      <c r="L74701" s="2"/>
      <c r="M74701">
        <v>703</v>
      </c>
      <c r="N74701" t="s">
        <v>3394</v>
      </c>
    </row>
    <row r="74702" spans="1:14" x14ac:dyDescent="0.3">
      <c r="A74702" t="s">
        <v>147469</v>
      </c>
      <c r="B74702" t="s">
        <v>147470</v>
      </c>
      <c r="C74702" t="s">
        <v>147471</v>
      </c>
      <c r="D74702" t="s">
        <v>147472</v>
      </c>
      <c r="F74702" s="2" t="s">
        <v>147878</v>
      </c>
      <c r="G74702" s="2" t="s">
        <v>148109</v>
      </c>
      <c r="H74702" s="2"/>
      <c r="I74702" s="2"/>
      <c r="J74702" s="1">
        <v>0.40138888888888891</v>
      </c>
      <c r="K74702" s="3"/>
      <c r="L74702" s="2"/>
      <c r="M74702">
        <v>586</v>
      </c>
      <c r="N74702" t="s">
        <v>1894</v>
      </c>
    </row>
    <row r="74703" spans="1:14" x14ac:dyDescent="0.3">
      <c r="A74703" t="s">
        <v>144102</v>
      </c>
      <c r="B74703" t="s">
        <v>144103</v>
      </c>
      <c r="C74703" t="s">
        <v>144104</v>
      </c>
      <c r="D74703" t="s">
        <v>144105</v>
      </c>
      <c r="E74703" t="s">
        <v>141386</v>
      </c>
      <c r="F74703" s="2" t="s">
        <v>149644</v>
      </c>
      <c r="G74703" s="2" t="s">
        <v>148612</v>
      </c>
      <c r="H74703" s="2"/>
      <c r="I74703" s="2"/>
      <c r="J74703" s="1">
        <v>0.32916666666666666</v>
      </c>
      <c r="K74703" s="3"/>
      <c r="L74703" s="2"/>
      <c r="M74703">
        <v>670</v>
      </c>
      <c r="N74703" t="s">
        <v>46790</v>
      </c>
    </row>
    <row r="74704" spans="1:14" x14ac:dyDescent="0.3">
      <c r="A74704" t="s">
        <v>144110</v>
      </c>
      <c r="B74704" t="s">
        <v>106792</v>
      </c>
      <c r="C74704" t="s">
        <v>516</v>
      </c>
      <c r="D74704" t="s">
        <v>144111</v>
      </c>
      <c r="E74704" t="s">
        <v>141386</v>
      </c>
      <c r="F74704" s="2" t="s">
        <v>106792</v>
      </c>
      <c r="G74704" s="2" t="s">
        <v>516</v>
      </c>
      <c r="H74704" s="2"/>
      <c r="I74704" s="2"/>
      <c r="J74704" s="1">
        <v>0.05</v>
      </c>
      <c r="K74704" s="3"/>
      <c r="L74704" s="2"/>
      <c r="M74704">
        <v>280</v>
      </c>
      <c r="N74704" t="s">
        <v>31886</v>
      </c>
    </row>
    <row r="74705" spans="1:14" x14ac:dyDescent="0.3">
      <c r="A74705" t="s">
        <v>144126</v>
      </c>
      <c r="B74705" t="s">
        <v>106792</v>
      </c>
      <c r="C74705" t="s">
        <v>516</v>
      </c>
      <c r="D74705" t="s">
        <v>144127</v>
      </c>
      <c r="E74705" t="s">
        <v>141386</v>
      </c>
      <c r="F74705" s="2" t="s">
        <v>147867</v>
      </c>
      <c r="G74705" s="2" t="s">
        <v>149471</v>
      </c>
      <c r="H74705" s="2"/>
      <c r="I74705" s="2"/>
      <c r="J74705" s="1">
        <v>0.3840277777777778</v>
      </c>
      <c r="K74705" s="3"/>
      <c r="L74705" s="2"/>
      <c r="M74705">
        <v>352</v>
      </c>
      <c r="N74705" t="s">
        <v>35453</v>
      </c>
    </row>
    <row r="74706" spans="1:14" x14ac:dyDescent="0.3">
      <c r="A74706" t="s">
        <v>144128</v>
      </c>
      <c r="B74706" t="s">
        <v>144129</v>
      </c>
      <c r="C74706" t="s">
        <v>144130</v>
      </c>
      <c r="D74706" t="s">
        <v>144131</v>
      </c>
      <c r="E74706" t="s">
        <v>141386</v>
      </c>
      <c r="F74706" s="2" t="s">
        <v>148635</v>
      </c>
      <c r="G74706" s="2" t="s">
        <v>164802</v>
      </c>
      <c r="H74706" s="2"/>
      <c r="I74706" s="2"/>
      <c r="J74706" s="1">
        <v>1.7145833333333333</v>
      </c>
      <c r="K74706" s="3"/>
      <c r="L74706" s="2"/>
      <c r="M74706">
        <v>1005</v>
      </c>
      <c r="N74706" t="s">
        <v>7686</v>
      </c>
    </row>
    <row r="74707" spans="1:14" x14ac:dyDescent="0.3">
      <c r="A74707" t="s">
        <v>147495</v>
      </c>
      <c r="B74707" t="s">
        <v>147496</v>
      </c>
      <c r="C74707" t="s">
        <v>147497</v>
      </c>
      <c r="D74707" t="s">
        <v>147498</v>
      </c>
      <c r="F74707" s="2" t="s">
        <v>147877</v>
      </c>
      <c r="G74707" s="2" t="s">
        <v>147740</v>
      </c>
      <c r="H74707" s="2"/>
      <c r="I74707" s="2"/>
      <c r="J74707" s="1">
        <v>0.20069444444444445</v>
      </c>
      <c r="K74707" s="3"/>
      <c r="L74707" s="2"/>
      <c r="M74707">
        <v>586</v>
      </c>
      <c r="N74707" t="s">
        <v>1218</v>
      </c>
    </row>
    <row r="74708" spans="1:14" x14ac:dyDescent="0.3">
      <c r="A74708" t="s">
        <v>145615</v>
      </c>
      <c r="B74708" t="s">
        <v>145616</v>
      </c>
      <c r="C74708" t="s">
        <v>145617</v>
      </c>
      <c r="D74708" t="s">
        <v>145618</v>
      </c>
      <c r="F74708" s="2" t="s">
        <v>164803</v>
      </c>
      <c r="G74708" s="2" t="s">
        <v>164804</v>
      </c>
      <c r="H74708" s="2"/>
      <c r="I74708" s="2"/>
      <c r="J74708" s="1">
        <v>7.3611111111111113E-2</v>
      </c>
      <c r="K74708" s="3"/>
      <c r="L74708" s="2"/>
      <c r="M74708">
        <v>258</v>
      </c>
      <c r="N74708" t="s">
        <v>22417</v>
      </c>
    </row>
    <row r="74709" spans="1:14" x14ac:dyDescent="0.3">
      <c r="A74709" t="s">
        <v>144152</v>
      </c>
      <c r="B74709" t="s">
        <v>516</v>
      </c>
      <c r="C74709" t="s">
        <v>14220</v>
      </c>
      <c r="D74709" t="s">
        <v>109690</v>
      </c>
      <c r="E74709" t="s">
        <v>141386</v>
      </c>
      <c r="F74709" s="2" t="s">
        <v>152201</v>
      </c>
      <c r="G74709" s="2" t="s">
        <v>164805</v>
      </c>
      <c r="H74709" s="2"/>
      <c r="I74709" s="2"/>
      <c r="J74709" s="1">
        <v>0.18263888888888888</v>
      </c>
      <c r="K74709" s="3"/>
      <c r="L74709" s="2"/>
      <c r="M74709">
        <v>234</v>
      </c>
      <c r="N74709" t="s">
        <v>64138</v>
      </c>
    </row>
    <row r="74710" spans="1:14" x14ac:dyDescent="0.3">
      <c r="A74710" t="s">
        <v>144153</v>
      </c>
      <c r="B74710" t="s">
        <v>106792</v>
      </c>
      <c r="C74710" t="s">
        <v>516</v>
      </c>
      <c r="D74710" t="s">
        <v>14220</v>
      </c>
      <c r="E74710" t="s">
        <v>141386</v>
      </c>
      <c r="F74710" s="2" t="s">
        <v>159196</v>
      </c>
      <c r="G74710" s="2" t="s">
        <v>149644</v>
      </c>
      <c r="H74710" s="2"/>
      <c r="I74710" s="2"/>
      <c r="J74710" s="1">
        <v>0.16041666666666668</v>
      </c>
      <c r="K74710" s="3"/>
      <c r="L74710" s="2"/>
      <c r="M74710">
        <v>234</v>
      </c>
      <c r="N74710" t="s">
        <v>62212</v>
      </c>
    </row>
    <row r="74711" spans="1:14" x14ac:dyDescent="0.3">
      <c r="A74711" t="s">
        <v>144152</v>
      </c>
      <c r="B74711" t="s">
        <v>106792</v>
      </c>
      <c r="C74711" t="s">
        <v>516</v>
      </c>
      <c r="D74711" t="s">
        <v>109690</v>
      </c>
      <c r="E74711" t="s">
        <v>141386</v>
      </c>
      <c r="F74711" s="2" t="s">
        <v>152201</v>
      </c>
      <c r="G74711" s="2" t="s">
        <v>164805</v>
      </c>
      <c r="H74711" s="2"/>
      <c r="I74711" s="2"/>
      <c r="J74711" s="1">
        <v>0.45277777777777778</v>
      </c>
      <c r="K74711" s="3"/>
      <c r="L74711" s="2"/>
      <c r="M74711">
        <v>352</v>
      </c>
      <c r="N74711" t="s">
        <v>28876</v>
      </c>
    </row>
    <row r="74712" spans="1:14" x14ac:dyDescent="0.3">
      <c r="A74712" t="s">
        <v>145642</v>
      </c>
      <c r="B74712" t="s">
        <v>145643</v>
      </c>
      <c r="C74712" t="s">
        <v>145644</v>
      </c>
      <c r="D74712" t="s">
        <v>145645</v>
      </c>
      <c r="F74712" s="2" t="s">
        <v>148066</v>
      </c>
      <c r="G74712" s="2" t="s">
        <v>164806</v>
      </c>
      <c r="H74712" s="2"/>
      <c r="I74712" s="2"/>
      <c r="J74712" s="1">
        <v>0.31319444444444444</v>
      </c>
      <c r="K74712" s="3"/>
      <c r="L74712" s="2"/>
      <c r="M74712">
        <v>820</v>
      </c>
      <c r="N74712" t="s">
        <v>2534</v>
      </c>
    </row>
    <row r="74713" spans="1:14" x14ac:dyDescent="0.3">
      <c r="A74713" t="s">
        <v>143196</v>
      </c>
      <c r="B74713" t="s">
        <v>143197</v>
      </c>
      <c r="C74713" t="s">
        <v>143198</v>
      </c>
      <c r="D74713" t="s">
        <v>143199</v>
      </c>
      <c r="E74713" t="s">
        <v>141386</v>
      </c>
      <c r="F74713" s="2" t="s">
        <v>158229</v>
      </c>
      <c r="G74713" s="2" t="s">
        <v>157302</v>
      </c>
      <c r="H74713" s="2"/>
      <c r="I74713" s="2"/>
      <c r="J74713" s="1">
        <v>0.23333333333333334</v>
      </c>
      <c r="K74713" s="3"/>
      <c r="L74713" s="2"/>
      <c r="M74713">
        <v>755</v>
      </c>
      <c r="N74713" t="s">
        <v>91300</v>
      </c>
    </row>
    <row r="74714" spans="1:14" x14ac:dyDescent="0.3">
      <c r="A74714" t="s">
        <v>144154</v>
      </c>
      <c r="B74714" t="s">
        <v>106792</v>
      </c>
      <c r="C74714" t="s">
        <v>516</v>
      </c>
      <c r="D74714" t="s">
        <v>144155</v>
      </c>
      <c r="E74714" t="s">
        <v>141386</v>
      </c>
      <c r="F74714" s="2" t="s">
        <v>106792</v>
      </c>
      <c r="G74714" s="2" t="s">
        <v>516</v>
      </c>
      <c r="H74714" s="2"/>
      <c r="I74714" s="2"/>
      <c r="J74714" s="1">
        <v>5.0694444444444445E-2</v>
      </c>
      <c r="K74714" s="3"/>
      <c r="L74714" s="2"/>
      <c r="M74714">
        <v>280</v>
      </c>
      <c r="N74714" t="s">
        <v>25290</v>
      </c>
    </row>
    <row r="74715" spans="1:14" x14ac:dyDescent="0.3">
      <c r="A74715" t="s">
        <v>147521</v>
      </c>
      <c r="B74715" t="s">
        <v>147522</v>
      </c>
      <c r="C74715" t="s">
        <v>140959</v>
      </c>
      <c r="D74715" t="s">
        <v>147523</v>
      </c>
      <c r="F74715" s="2" t="s">
        <v>45769</v>
      </c>
      <c r="G74715" s="2" t="s">
        <v>147900</v>
      </c>
      <c r="H74715" s="2"/>
      <c r="I74715" s="2"/>
      <c r="J74715" s="1">
        <v>0.33333333333333331</v>
      </c>
      <c r="K74715" s="3"/>
      <c r="L74715" s="2"/>
      <c r="M74715">
        <v>586</v>
      </c>
      <c r="N74715" t="s">
        <v>243</v>
      </c>
    </row>
    <row r="74716" spans="1:14" x14ac:dyDescent="0.3">
      <c r="A74716" t="s">
        <v>147531</v>
      </c>
      <c r="B74716" t="s">
        <v>147532</v>
      </c>
      <c r="C74716" t="s">
        <v>147533</v>
      </c>
      <c r="D74716" t="s">
        <v>147534</v>
      </c>
      <c r="F74716" s="2" t="s">
        <v>164807</v>
      </c>
      <c r="G74716" s="2" t="s">
        <v>148099</v>
      </c>
      <c r="H74716" s="2"/>
      <c r="I74716" s="2"/>
      <c r="J74716" s="1">
        <v>0.28749999999999998</v>
      </c>
      <c r="K74716" s="3"/>
      <c r="L74716" s="2"/>
      <c r="M74716">
        <v>586</v>
      </c>
      <c r="N74716" t="s">
        <v>806</v>
      </c>
    </row>
    <row r="74717" spans="1:14" x14ac:dyDescent="0.3">
      <c r="A74717" t="s">
        <v>146695</v>
      </c>
      <c r="B74717" t="s">
        <v>146696</v>
      </c>
      <c r="C74717" t="s">
        <v>146697</v>
      </c>
      <c r="D74717" t="s">
        <v>146698</v>
      </c>
      <c r="F74717" s="2" t="s">
        <v>147795</v>
      </c>
      <c r="G74717" s="2" t="s">
        <v>148032</v>
      </c>
      <c r="H74717" s="2"/>
      <c r="I74717" s="2"/>
      <c r="J74717" s="1">
        <v>0.82222222222222219</v>
      </c>
      <c r="K74717" s="3"/>
      <c r="L74717" s="2"/>
      <c r="M74717">
        <v>703</v>
      </c>
      <c r="N74717" t="s">
        <v>276</v>
      </c>
    </row>
    <row r="74718" spans="1:14" x14ac:dyDescent="0.3">
      <c r="A74718" t="s">
        <v>144198</v>
      </c>
      <c r="B74718" t="s">
        <v>129742</v>
      </c>
      <c r="C74718" t="s">
        <v>144199</v>
      </c>
      <c r="D74718" t="s">
        <v>144200</v>
      </c>
      <c r="E74718" t="s">
        <v>141386</v>
      </c>
      <c r="F74718" s="2" t="s">
        <v>129742</v>
      </c>
      <c r="G74718" s="2" t="s">
        <v>164808</v>
      </c>
      <c r="H74718" s="2"/>
      <c r="I74718" s="2"/>
      <c r="J74718" s="1">
        <v>0.12013888888888889</v>
      </c>
      <c r="K74718" s="3"/>
      <c r="L74718" s="2"/>
      <c r="M74718">
        <v>398</v>
      </c>
      <c r="N74718" t="s">
        <v>9807</v>
      </c>
    </row>
    <row r="74719" spans="1:14" x14ac:dyDescent="0.3">
      <c r="A74719" t="s">
        <v>10007</v>
      </c>
      <c r="B74719" t="s">
        <v>10007</v>
      </c>
      <c r="C74719" t="s">
        <v>129721</v>
      </c>
      <c r="D74719" t="s">
        <v>145765</v>
      </c>
      <c r="F74719" s="2" t="s">
        <v>164809</v>
      </c>
      <c r="G74719" s="2" t="s">
        <v>164189</v>
      </c>
      <c r="H74719" s="2"/>
      <c r="I74719" s="2"/>
      <c r="J74719" s="1">
        <v>0.66666666666666663</v>
      </c>
      <c r="K74719" s="3"/>
      <c r="L74719" s="2"/>
      <c r="M74719">
        <v>1219</v>
      </c>
      <c r="N74719" t="s">
        <v>33463</v>
      </c>
    </row>
    <row r="74720" spans="1:14" x14ac:dyDescent="0.3">
      <c r="A74720" t="s">
        <v>142809</v>
      </c>
      <c r="B74720" t="s">
        <v>142584</v>
      </c>
      <c r="C74720" t="s">
        <v>142585</v>
      </c>
      <c r="D74720" t="s">
        <v>142586</v>
      </c>
      <c r="F74720" s="2" t="s">
        <v>142585</v>
      </c>
      <c r="G74720" s="2" t="s">
        <v>164810</v>
      </c>
      <c r="H74720" s="2"/>
      <c r="I74720" s="2"/>
      <c r="J74720" s="1">
        <v>0.1</v>
      </c>
      <c r="K74720" s="3"/>
      <c r="L74720" s="2"/>
      <c r="M74720">
        <v>976</v>
      </c>
      <c r="N74720" t="s">
        <v>92486</v>
      </c>
    </row>
    <row r="74721" spans="1:14" x14ac:dyDescent="0.3">
      <c r="A74721" t="s">
        <v>142810</v>
      </c>
      <c r="B74721" t="s">
        <v>142584</v>
      </c>
      <c r="C74721" t="s">
        <v>142585</v>
      </c>
      <c r="D74721" t="s">
        <v>142586</v>
      </c>
      <c r="F74721" s="2" t="s">
        <v>142585</v>
      </c>
      <c r="G74721" s="2" t="s">
        <v>164810</v>
      </c>
      <c r="H74721" s="2"/>
      <c r="I74721" s="2"/>
      <c r="J74721" s="1">
        <v>0.10694444444444444</v>
      </c>
      <c r="K74721" s="3"/>
      <c r="L74721" s="2"/>
      <c r="M74721">
        <v>976</v>
      </c>
      <c r="N74721" t="s">
        <v>92486</v>
      </c>
    </row>
    <row r="74722" spans="1:14" x14ac:dyDescent="0.3">
      <c r="A74722" t="s">
        <v>142811</v>
      </c>
      <c r="B74722" t="s">
        <v>142584</v>
      </c>
      <c r="C74722" t="s">
        <v>142585</v>
      </c>
      <c r="D74722" t="s">
        <v>142586</v>
      </c>
      <c r="F74722" s="2" t="s">
        <v>142585</v>
      </c>
      <c r="G74722" s="2" t="s">
        <v>164810</v>
      </c>
      <c r="H74722" s="2"/>
      <c r="I74722" s="2"/>
      <c r="J74722" s="1">
        <v>0.10833333333333334</v>
      </c>
      <c r="K74722" s="3"/>
      <c r="L74722" s="2"/>
      <c r="M74722">
        <v>976</v>
      </c>
      <c r="N74722" t="s">
        <v>92486</v>
      </c>
    </row>
    <row r="74723" spans="1:14" x14ac:dyDescent="0.3">
      <c r="A74723" t="s">
        <v>142812</v>
      </c>
      <c r="B74723" t="s">
        <v>142584</v>
      </c>
      <c r="C74723" t="s">
        <v>142585</v>
      </c>
      <c r="D74723" t="s">
        <v>142586</v>
      </c>
      <c r="F74723" s="2" t="s">
        <v>142585</v>
      </c>
      <c r="G74723" s="2" t="s">
        <v>164810</v>
      </c>
      <c r="H74723" s="2"/>
      <c r="I74723" s="2"/>
      <c r="J74723" s="1">
        <v>0.10833333333333334</v>
      </c>
      <c r="K74723" s="3"/>
      <c r="L74723" s="2"/>
      <c r="M74723">
        <v>976</v>
      </c>
      <c r="N74723" t="s">
        <v>92486</v>
      </c>
    </row>
    <row r="74724" spans="1:14" x14ac:dyDescent="0.3">
      <c r="A74724" t="s">
        <v>142813</v>
      </c>
      <c r="B74724" t="s">
        <v>142584</v>
      </c>
      <c r="C74724" t="s">
        <v>142585</v>
      </c>
      <c r="D74724" t="s">
        <v>142586</v>
      </c>
      <c r="F74724" s="2" t="s">
        <v>142585</v>
      </c>
      <c r="G74724" s="2" t="s">
        <v>164810</v>
      </c>
      <c r="H74724" s="2"/>
      <c r="I74724" s="2"/>
      <c r="J74724" s="1">
        <v>0.10138888888888889</v>
      </c>
      <c r="K74724" s="3"/>
      <c r="L74724" s="2"/>
      <c r="M74724">
        <v>976</v>
      </c>
      <c r="N74724" t="s">
        <v>92486</v>
      </c>
    </row>
    <row r="74725" spans="1:14" x14ac:dyDescent="0.3">
      <c r="A74725" t="s">
        <v>146701</v>
      </c>
      <c r="B74725" t="s">
        <v>146702</v>
      </c>
      <c r="C74725" t="s">
        <v>146703</v>
      </c>
      <c r="D74725" t="s">
        <v>146704</v>
      </c>
      <c r="F74725" s="2" t="s">
        <v>148063</v>
      </c>
      <c r="G74725" s="2" t="s">
        <v>147905</v>
      </c>
      <c r="H74725" s="2"/>
      <c r="I74725" s="2"/>
      <c r="J74725" s="1">
        <v>0.44097222222222221</v>
      </c>
      <c r="K74725" s="3"/>
      <c r="L74725" s="2"/>
      <c r="M74725">
        <v>703</v>
      </c>
      <c r="N74725" t="s">
        <v>695</v>
      </c>
    </row>
    <row r="74726" spans="1:14" x14ac:dyDescent="0.3">
      <c r="A74726" t="s">
        <v>145803</v>
      </c>
      <c r="B74726" t="s">
        <v>145804</v>
      </c>
      <c r="C74726" t="s">
        <v>145805</v>
      </c>
      <c r="D74726" t="s">
        <v>145806</v>
      </c>
      <c r="F74726" s="2" t="s">
        <v>145804</v>
      </c>
      <c r="G74726" s="2" t="s">
        <v>153718</v>
      </c>
      <c r="H74726" s="2"/>
      <c r="I74726" s="2"/>
      <c r="J74726" s="1">
        <v>0.2638888888888889</v>
      </c>
      <c r="K74726" s="3"/>
      <c r="L74726" s="2"/>
      <c r="M74726">
        <v>585</v>
      </c>
      <c r="N74726" t="s">
        <v>30750</v>
      </c>
    </row>
    <row r="74727" spans="1:14" x14ac:dyDescent="0.3">
      <c r="A74727" t="s">
        <v>142833</v>
      </c>
      <c r="B74727" t="s">
        <v>96312</v>
      </c>
      <c r="C74727" t="s">
        <v>95799</v>
      </c>
      <c r="D74727" t="s">
        <v>142834</v>
      </c>
      <c r="E74727" t="s">
        <v>141386</v>
      </c>
      <c r="F74727" s="2" t="s">
        <v>152329</v>
      </c>
      <c r="G74727" s="2" t="s">
        <v>164811</v>
      </c>
      <c r="H74727" s="2"/>
      <c r="I74727" s="2"/>
      <c r="J74727" s="1">
        <v>0.28263888888888888</v>
      </c>
      <c r="K74727" s="3"/>
      <c r="L74727" s="2"/>
      <c r="M74727">
        <v>166</v>
      </c>
      <c r="N74727" t="s">
        <v>95426</v>
      </c>
    </row>
    <row r="74728" spans="1:14" x14ac:dyDescent="0.3">
      <c r="A74728" t="s">
        <v>143537</v>
      </c>
      <c r="B74728" t="s">
        <v>143538</v>
      </c>
      <c r="C74728" t="s">
        <v>143539</v>
      </c>
      <c r="D74728" t="s">
        <v>143530</v>
      </c>
      <c r="F74728" s="2" t="s">
        <v>149514</v>
      </c>
      <c r="G74728" s="2" t="s">
        <v>164812</v>
      </c>
      <c r="H74728" s="2"/>
      <c r="I74728" s="2"/>
      <c r="J74728" s="1">
        <v>0.10208333333333333</v>
      </c>
      <c r="K74728" s="3"/>
      <c r="L74728" s="2"/>
      <c r="M74728">
        <v>334</v>
      </c>
      <c r="N74728" t="s">
        <v>74231</v>
      </c>
    </row>
    <row r="74729" spans="1:14" x14ac:dyDescent="0.3">
      <c r="A74729" t="s">
        <v>145842</v>
      </c>
      <c r="B74729" t="s">
        <v>81630</v>
      </c>
      <c r="C74729" t="s">
        <v>30711</v>
      </c>
      <c r="D74729" t="s">
        <v>30531</v>
      </c>
      <c r="F74729" s="2" t="s">
        <v>156635</v>
      </c>
      <c r="G74729" s="2" t="s">
        <v>152844</v>
      </c>
      <c r="H74729" s="2"/>
      <c r="I74729" s="2"/>
      <c r="J74729" s="1">
        <v>0.30763888888888891</v>
      </c>
      <c r="K74729" s="3"/>
      <c r="L74729" s="2"/>
      <c r="M74729">
        <v>140</v>
      </c>
      <c r="N74729" t="s">
        <v>12627</v>
      </c>
    </row>
    <row r="74730" spans="1:14" x14ac:dyDescent="0.3">
      <c r="A74730" t="s">
        <v>147578</v>
      </c>
      <c r="B74730" t="s">
        <v>30711</v>
      </c>
      <c r="C74730" t="s">
        <v>9194</v>
      </c>
      <c r="D74730" t="s">
        <v>30531</v>
      </c>
      <c r="F74730" s="2" t="s">
        <v>148893</v>
      </c>
      <c r="G74730" s="2" t="s">
        <v>164813</v>
      </c>
      <c r="H74730" s="2"/>
      <c r="I74730" s="2"/>
      <c r="J74730" s="1">
        <v>1.1944444444444444</v>
      </c>
      <c r="K74730" s="3"/>
      <c r="L74730" s="2"/>
      <c r="M74730">
        <v>586</v>
      </c>
      <c r="N74730" t="s">
        <v>2044</v>
      </c>
    </row>
    <row r="74731" spans="1:14" x14ac:dyDescent="0.3">
      <c r="A74731" t="s">
        <v>145843</v>
      </c>
      <c r="B74731" t="s">
        <v>145844</v>
      </c>
      <c r="C74731" t="s">
        <v>145845</v>
      </c>
      <c r="D74731" t="s">
        <v>145846</v>
      </c>
      <c r="F74731" s="2" t="s">
        <v>157058</v>
      </c>
      <c r="G74731" s="2" t="s">
        <v>161423</v>
      </c>
      <c r="H74731" s="2"/>
      <c r="I74731" s="2"/>
      <c r="J74731" s="1">
        <v>6.5277777777777782E-2</v>
      </c>
      <c r="K74731" s="3"/>
      <c r="L74731" s="2"/>
      <c r="M74731">
        <v>211</v>
      </c>
      <c r="N74731" t="s">
        <v>30438</v>
      </c>
    </row>
    <row r="74732" spans="1:14" x14ac:dyDescent="0.3">
      <c r="A74732" t="s">
        <v>145854</v>
      </c>
      <c r="B74732" t="s">
        <v>106792</v>
      </c>
      <c r="C74732" t="s">
        <v>516</v>
      </c>
      <c r="D74732" t="s">
        <v>145855</v>
      </c>
      <c r="F74732" s="2" t="s">
        <v>106792</v>
      </c>
      <c r="G74732" s="2" t="s">
        <v>516</v>
      </c>
      <c r="H74732" s="2"/>
      <c r="I74732" s="2"/>
      <c r="J74732" s="1">
        <v>2.7083333333333334E-2</v>
      </c>
      <c r="K74732" s="3"/>
      <c r="L74732" s="2"/>
      <c r="M74732">
        <v>280</v>
      </c>
      <c r="N74732" t="s">
        <v>57970</v>
      </c>
    </row>
    <row r="74733" spans="1:14" x14ac:dyDescent="0.3">
      <c r="A74733" t="s">
        <v>144241</v>
      </c>
      <c r="B74733" t="s">
        <v>106792</v>
      </c>
      <c r="C74733" t="s">
        <v>516</v>
      </c>
      <c r="D74733" t="s">
        <v>14220</v>
      </c>
      <c r="E74733" t="s">
        <v>141386</v>
      </c>
      <c r="F74733" s="2" t="s">
        <v>148984</v>
      </c>
      <c r="G74733" s="2" t="s">
        <v>148605</v>
      </c>
      <c r="H74733" s="2"/>
      <c r="I74733" s="2"/>
      <c r="J74733" s="1">
        <v>0.13333333333333333</v>
      </c>
      <c r="K74733" s="3"/>
      <c r="L74733" s="2"/>
      <c r="M74733">
        <v>234</v>
      </c>
      <c r="N74733" t="s">
        <v>13467</v>
      </c>
    </row>
    <row r="74734" spans="1:14" x14ac:dyDescent="0.3">
      <c r="A74734" t="s">
        <v>145868</v>
      </c>
      <c r="B74734" t="s">
        <v>106792</v>
      </c>
      <c r="C74734" t="s">
        <v>516</v>
      </c>
      <c r="D74734" t="s">
        <v>14220</v>
      </c>
      <c r="F74734" s="2" t="s">
        <v>149644</v>
      </c>
      <c r="G74734" s="2" t="s">
        <v>148483</v>
      </c>
      <c r="H74734" s="2"/>
      <c r="I74734" s="2"/>
      <c r="J74734" s="1">
        <v>0.13680555555555557</v>
      </c>
      <c r="K74734" s="3"/>
      <c r="L74734" s="2"/>
      <c r="M74734">
        <v>234</v>
      </c>
      <c r="N74734" t="s">
        <v>13467</v>
      </c>
    </row>
    <row r="74735" spans="1:14" x14ac:dyDescent="0.3">
      <c r="A74735" t="s">
        <v>144242</v>
      </c>
      <c r="B74735" t="s">
        <v>106792</v>
      </c>
      <c r="C74735" t="s">
        <v>516</v>
      </c>
      <c r="D74735" t="s">
        <v>14220</v>
      </c>
      <c r="F74735" s="2" t="s">
        <v>149644</v>
      </c>
      <c r="G74735" s="2" t="s">
        <v>148483</v>
      </c>
      <c r="H74735" s="2"/>
      <c r="I74735" s="2"/>
      <c r="J74735" s="1">
        <v>0.12847222222222221</v>
      </c>
      <c r="K74735" s="3"/>
      <c r="L74735" s="2"/>
      <c r="M74735">
        <v>234</v>
      </c>
      <c r="N74735" t="s">
        <v>13467</v>
      </c>
    </row>
    <row r="74736" spans="1:14" x14ac:dyDescent="0.3">
      <c r="A74736" t="s">
        <v>145874</v>
      </c>
      <c r="B74736" t="s">
        <v>30754</v>
      </c>
      <c r="C74736" t="s">
        <v>36815</v>
      </c>
      <c r="D74736" t="s">
        <v>43689</v>
      </c>
      <c r="F74736" s="2" t="s">
        <v>164814</v>
      </c>
      <c r="G74736" s="2" t="s">
        <v>164815</v>
      </c>
      <c r="H74736" s="2"/>
      <c r="I74736" s="2"/>
      <c r="J74736" s="1">
        <v>0.10208333333333333</v>
      </c>
      <c r="K74736" s="3"/>
      <c r="L74736" s="2"/>
      <c r="M74736">
        <v>468</v>
      </c>
      <c r="N74736" t="s">
        <v>145875</v>
      </c>
    </row>
    <row r="74737" spans="1:14" x14ac:dyDescent="0.3">
      <c r="A74737" t="s">
        <v>144242</v>
      </c>
      <c r="B74737" t="s">
        <v>106792</v>
      </c>
      <c r="C74737" t="s">
        <v>516</v>
      </c>
      <c r="D74737" t="s">
        <v>141558</v>
      </c>
      <c r="E74737" t="s">
        <v>141386</v>
      </c>
      <c r="F74737" s="2" t="s">
        <v>149644</v>
      </c>
      <c r="G74737" s="2" t="s">
        <v>148483</v>
      </c>
      <c r="H74737" s="2"/>
      <c r="I74737" s="2"/>
      <c r="J74737" s="1">
        <v>0.39513888888888887</v>
      </c>
      <c r="K74737" s="3"/>
      <c r="L74737" s="2"/>
      <c r="M74737">
        <v>352</v>
      </c>
      <c r="N74737" t="s">
        <v>35453</v>
      </c>
    </row>
    <row r="74738" spans="1:14" x14ac:dyDescent="0.3">
      <c r="A74738" t="s">
        <v>109114</v>
      </c>
      <c r="B74738" t="s">
        <v>108951</v>
      </c>
      <c r="C74738" t="s">
        <v>144243</v>
      </c>
      <c r="D74738" t="s">
        <v>117638</v>
      </c>
      <c r="E74738" t="s">
        <v>141386</v>
      </c>
      <c r="F74738" s="2" t="s">
        <v>148185</v>
      </c>
      <c r="G74738" s="2" t="s">
        <v>148208</v>
      </c>
      <c r="H74738" s="2"/>
      <c r="I74738" s="2"/>
      <c r="J74738" s="1">
        <v>1.2055555555555555</v>
      </c>
      <c r="K74738" s="3"/>
      <c r="L74738" s="2"/>
      <c r="M74738">
        <v>938</v>
      </c>
      <c r="N74738" t="s">
        <v>2041</v>
      </c>
    </row>
    <row r="74739" spans="1:14" x14ac:dyDescent="0.3">
      <c r="A74739" t="s">
        <v>38147</v>
      </c>
      <c r="B74739" t="s">
        <v>145898</v>
      </c>
      <c r="C74739" t="s">
        <v>145899</v>
      </c>
      <c r="D74739" t="s">
        <v>145900</v>
      </c>
      <c r="F74739" s="2" t="s">
        <v>164816</v>
      </c>
      <c r="G74739" s="2" t="s">
        <v>164817</v>
      </c>
      <c r="H74739" s="2"/>
      <c r="I74739" s="2"/>
      <c r="J74739" s="1">
        <v>0.22708333333333333</v>
      </c>
      <c r="K74739" s="3"/>
      <c r="L74739" s="2"/>
      <c r="M74739">
        <v>702</v>
      </c>
      <c r="N74739" t="s">
        <v>775</v>
      </c>
    </row>
    <row r="74740" spans="1:14" x14ac:dyDescent="0.3">
      <c r="A74740" t="s">
        <v>143544</v>
      </c>
      <c r="B74740" t="s">
        <v>123512</v>
      </c>
      <c r="C74740" t="s">
        <v>60700</v>
      </c>
      <c r="D74740" t="s">
        <v>132550</v>
      </c>
      <c r="F74740" s="2" t="s">
        <v>149449</v>
      </c>
      <c r="G74740" s="2" t="s">
        <v>152867</v>
      </c>
      <c r="H74740" s="2"/>
      <c r="I74740" s="2"/>
      <c r="J74740" s="1">
        <v>0.67152777777777772</v>
      </c>
      <c r="K74740" s="3"/>
      <c r="L74740" s="2"/>
      <c r="M74740">
        <v>1005</v>
      </c>
      <c r="N74740" t="s">
        <v>66791</v>
      </c>
    </row>
    <row r="74741" spans="1:14" x14ac:dyDescent="0.3">
      <c r="A74741" t="s">
        <v>145932</v>
      </c>
      <c r="B74741" t="s">
        <v>60876</v>
      </c>
      <c r="C74741" t="s">
        <v>145075</v>
      </c>
      <c r="D74741" t="s">
        <v>145933</v>
      </c>
      <c r="F74741" s="2" t="s">
        <v>153074</v>
      </c>
      <c r="G74741" s="2" t="s">
        <v>148938</v>
      </c>
      <c r="H74741" s="2"/>
      <c r="I74741" s="2"/>
      <c r="J74741" s="1">
        <v>2.6291666666666669</v>
      </c>
      <c r="K74741" s="3"/>
      <c r="L74741" s="2"/>
      <c r="M74741">
        <v>2261</v>
      </c>
      <c r="N74741" t="s">
        <v>2873</v>
      </c>
    </row>
    <row r="74742" spans="1:14" x14ac:dyDescent="0.3">
      <c r="A74742" t="s">
        <v>142868</v>
      </c>
      <c r="B74742" t="s">
        <v>78482</v>
      </c>
      <c r="C74742" t="s">
        <v>78160</v>
      </c>
      <c r="D74742" t="s">
        <v>142869</v>
      </c>
      <c r="E74742" t="s">
        <v>141386</v>
      </c>
      <c r="F74742" s="2" t="s">
        <v>154870</v>
      </c>
      <c r="G74742" s="2" t="s">
        <v>155620</v>
      </c>
      <c r="H74742" s="2"/>
      <c r="I74742" s="2"/>
      <c r="J74742" s="1">
        <v>0.2361111111111111</v>
      </c>
      <c r="K74742" s="3"/>
      <c r="L74742" s="2"/>
      <c r="M74742">
        <v>307</v>
      </c>
      <c r="N74742" t="s">
        <v>78547</v>
      </c>
    </row>
    <row r="74743" spans="1:14" x14ac:dyDescent="0.3">
      <c r="A74743" t="s">
        <v>144289</v>
      </c>
      <c r="B74743" t="s">
        <v>144290</v>
      </c>
      <c r="C74743" t="s">
        <v>144291</v>
      </c>
      <c r="D74743" t="s">
        <v>144292</v>
      </c>
      <c r="E74743" t="s">
        <v>141386</v>
      </c>
      <c r="F74743" s="2" t="s">
        <v>148371</v>
      </c>
      <c r="G74743" s="2" t="s">
        <v>158511</v>
      </c>
      <c r="H74743" s="2"/>
      <c r="I74743" s="2"/>
      <c r="J74743" s="1">
        <v>0.35069444444444442</v>
      </c>
      <c r="K74743" s="3"/>
      <c r="L74743" s="2"/>
      <c r="M74743">
        <v>668</v>
      </c>
      <c r="N74743" t="s">
        <v>1604</v>
      </c>
    </row>
    <row r="74744" spans="1:14" x14ac:dyDescent="0.3">
      <c r="A74744" t="s">
        <v>142870</v>
      </c>
      <c r="B74744" t="s">
        <v>110615</v>
      </c>
      <c r="C74744" t="s">
        <v>49607</v>
      </c>
      <c r="D74744" t="s">
        <v>26057</v>
      </c>
      <c r="E74744" t="s">
        <v>141386</v>
      </c>
      <c r="F74744" s="2" t="s">
        <v>164818</v>
      </c>
      <c r="G74744" s="2" t="s">
        <v>164819</v>
      </c>
      <c r="H74744" s="2"/>
      <c r="I74744" s="2"/>
      <c r="J74744" s="1">
        <v>0.27152777777777776</v>
      </c>
      <c r="K74744" s="3"/>
      <c r="L74744" s="2"/>
      <c r="M74744">
        <v>434</v>
      </c>
      <c r="N74744" t="s">
        <v>98082</v>
      </c>
    </row>
    <row r="74745" spans="1:14" x14ac:dyDescent="0.3">
      <c r="A74745" t="s">
        <v>143551</v>
      </c>
      <c r="B74745" t="s">
        <v>104965</v>
      </c>
      <c r="C74745" t="s">
        <v>132974</v>
      </c>
      <c r="D74745" t="s">
        <v>11129</v>
      </c>
      <c r="F74745" s="2" t="s">
        <v>150301</v>
      </c>
      <c r="G74745" s="2" t="s">
        <v>161886</v>
      </c>
      <c r="H74745" s="2"/>
      <c r="I74745" s="2"/>
      <c r="J74745" s="1">
        <v>0.19375000000000001</v>
      </c>
      <c r="K74745" s="3"/>
      <c r="L74745" s="2"/>
      <c r="M74745">
        <v>166</v>
      </c>
      <c r="N74745" t="s">
        <v>66908</v>
      </c>
    </row>
    <row r="74746" spans="1:14" x14ac:dyDescent="0.3">
      <c r="A74746" t="s">
        <v>146880</v>
      </c>
      <c r="B74746" t="s">
        <v>10010</v>
      </c>
      <c r="C74746" t="s">
        <v>3589</v>
      </c>
      <c r="D74746" t="s">
        <v>123881</v>
      </c>
      <c r="E74746" t="s">
        <v>141386</v>
      </c>
      <c r="F74746" s="2" t="s">
        <v>148408</v>
      </c>
      <c r="G74746" s="2" t="s">
        <v>161047</v>
      </c>
      <c r="H74746" s="2"/>
      <c r="I74746" s="2"/>
      <c r="J74746" s="1">
        <v>0.57986111111111116</v>
      </c>
      <c r="K74746" s="3"/>
      <c r="L74746" s="2"/>
      <c r="M74746">
        <v>703</v>
      </c>
      <c r="N74746" t="s">
        <v>96</v>
      </c>
    </row>
    <row r="74747" spans="1:14" x14ac:dyDescent="0.3">
      <c r="A74747" t="s">
        <v>144340</v>
      </c>
      <c r="B74747" t="s">
        <v>144341</v>
      </c>
      <c r="C74747" t="s">
        <v>144342</v>
      </c>
      <c r="D74747" t="s">
        <v>74101</v>
      </c>
      <c r="E74747" t="s">
        <v>141386</v>
      </c>
      <c r="F74747" s="2" t="s">
        <v>148202</v>
      </c>
      <c r="G74747" s="2" t="s">
        <v>148612</v>
      </c>
      <c r="H74747" s="2"/>
      <c r="I74747" s="2"/>
      <c r="J74747" s="1">
        <v>0.49861111111111112</v>
      </c>
      <c r="K74747" s="3"/>
      <c r="L74747" s="2"/>
      <c r="M74747">
        <v>632</v>
      </c>
      <c r="N74747" t="s">
        <v>47995</v>
      </c>
    </row>
    <row r="74748" spans="1:14" x14ac:dyDescent="0.3">
      <c r="A74748" t="s">
        <v>145976</v>
      </c>
      <c r="B74748" t="s">
        <v>25284</v>
      </c>
      <c r="C74748" t="s">
        <v>145977</v>
      </c>
      <c r="D74748" t="s">
        <v>145978</v>
      </c>
      <c r="F74748" s="2" t="s">
        <v>160422</v>
      </c>
      <c r="G74748" s="2" t="s">
        <v>156122</v>
      </c>
      <c r="H74748" s="2"/>
      <c r="I74748" s="2"/>
      <c r="J74748" s="1">
        <v>0.19097222222222221</v>
      </c>
      <c r="K74748" s="3"/>
      <c r="L74748" s="2"/>
      <c r="M74748">
        <v>337</v>
      </c>
      <c r="N74748" t="s">
        <v>4653</v>
      </c>
    </row>
    <row r="74749" spans="1:14" x14ac:dyDescent="0.3">
      <c r="A74749" t="s">
        <v>145984</v>
      </c>
      <c r="B74749" t="s">
        <v>31756</v>
      </c>
      <c r="C74749" t="s">
        <v>119518</v>
      </c>
      <c r="D74749" t="s">
        <v>8209</v>
      </c>
      <c r="F74749" s="2" t="s">
        <v>153597</v>
      </c>
      <c r="G74749" s="2" t="s">
        <v>159407</v>
      </c>
      <c r="H74749" s="2"/>
      <c r="I74749" s="2"/>
      <c r="J74749" s="1">
        <v>0.05</v>
      </c>
      <c r="K74749" s="3"/>
      <c r="L74749" s="2"/>
      <c r="M74749">
        <v>170</v>
      </c>
      <c r="N74749" t="s">
        <v>31649</v>
      </c>
    </row>
    <row r="74750" spans="1:14" x14ac:dyDescent="0.3">
      <c r="A74750" t="s">
        <v>145987</v>
      </c>
      <c r="B74750" t="s">
        <v>25284</v>
      </c>
      <c r="C74750" t="s">
        <v>25272</v>
      </c>
      <c r="D74750" t="s">
        <v>141401</v>
      </c>
      <c r="F74750" s="2" t="s">
        <v>149059</v>
      </c>
      <c r="G74750" s="2" t="s">
        <v>153496</v>
      </c>
      <c r="H74750" s="2"/>
      <c r="I74750" s="2"/>
      <c r="J74750" s="1">
        <v>0.10902777777777778</v>
      </c>
      <c r="K74750" s="3"/>
      <c r="L74750" s="2"/>
      <c r="M74750">
        <v>375</v>
      </c>
      <c r="N74750" t="s">
        <v>9158</v>
      </c>
    </row>
    <row r="74751" spans="1:14" x14ac:dyDescent="0.3">
      <c r="A74751" t="s">
        <v>144361</v>
      </c>
      <c r="B74751" t="s">
        <v>30777</v>
      </c>
      <c r="C74751" t="s">
        <v>5220</v>
      </c>
      <c r="D74751" t="s">
        <v>5878</v>
      </c>
      <c r="E74751" t="s">
        <v>141386</v>
      </c>
      <c r="F74751" s="2" t="s">
        <v>148413</v>
      </c>
      <c r="G74751" s="2" t="s">
        <v>162150</v>
      </c>
      <c r="H74751" s="2"/>
      <c r="I74751" s="2"/>
      <c r="J74751" s="1">
        <v>0.5180555555555556</v>
      </c>
      <c r="K74751" s="3"/>
      <c r="L74751" s="2"/>
      <c r="M74751">
        <v>468</v>
      </c>
      <c r="N74751" t="s">
        <v>264</v>
      </c>
    </row>
    <row r="74752" spans="1:14" x14ac:dyDescent="0.3">
      <c r="A74752" t="s">
        <v>143575</v>
      </c>
      <c r="B74752" t="s">
        <v>79524</v>
      </c>
      <c r="C74752" t="s">
        <v>143424</v>
      </c>
      <c r="D74752" t="s">
        <v>143425</v>
      </c>
      <c r="F74752" s="2" t="s">
        <v>151968</v>
      </c>
      <c r="G74752" s="2" t="s">
        <v>151128</v>
      </c>
      <c r="H74752" s="2"/>
      <c r="I74752" s="2"/>
      <c r="J74752" s="1">
        <v>0.45</v>
      </c>
      <c r="K74752" s="3"/>
      <c r="L74752" s="2"/>
      <c r="M74752">
        <v>736</v>
      </c>
      <c r="N74752" t="s">
        <v>66680</v>
      </c>
    </row>
    <row r="74753" spans="1:14" x14ac:dyDescent="0.3">
      <c r="A74753" t="s">
        <v>144374</v>
      </c>
      <c r="B74753" t="s">
        <v>61439</v>
      </c>
      <c r="C74753" t="s">
        <v>144375</v>
      </c>
      <c r="D74753" t="s">
        <v>144376</v>
      </c>
      <c r="E74753" t="s">
        <v>141386</v>
      </c>
      <c r="F74753" s="2" t="s">
        <v>164820</v>
      </c>
      <c r="G74753" s="2" t="s">
        <v>164821</v>
      </c>
      <c r="H74753" s="2"/>
      <c r="I74753" s="2"/>
      <c r="J74753" s="1">
        <v>0.19166666666666668</v>
      </c>
      <c r="K74753" s="3"/>
      <c r="L74753" s="2"/>
      <c r="M74753">
        <v>70</v>
      </c>
      <c r="N74753" t="s">
        <v>198</v>
      </c>
    </row>
    <row r="74754" spans="1:14" x14ac:dyDescent="0.3">
      <c r="A74754" t="s">
        <v>145996</v>
      </c>
      <c r="B74754" t="s">
        <v>82406</v>
      </c>
      <c r="C74754" t="s">
        <v>123672</v>
      </c>
      <c r="D74754" t="s">
        <v>32751</v>
      </c>
      <c r="F74754" s="2" t="s">
        <v>147838</v>
      </c>
      <c r="G74754" s="2" t="s">
        <v>148202</v>
      </c>
      <c r="H74754" s="2"/>
      <c r="I74754" s="2"/>
      <c r="J74754" s="1">
        <v>0.16944444444444445</v>
      </c>
      <c r="K74754" s="3"/>
      <c r="L74754" s="2"/>
      <c r="M74754">
        <v>469</v>
      </c>
      <c r="N74754" t="s">
        <v>42286</v>
      </c>
    </row>
    <row r="74755" spans="1:14" x14ac:dyDescent="0.3">
      <c r="A74755" t="s">
        <v>146018</v>
      </c>
      <c r="B74755" t="s">
        <v>39923</v>
      </c>
      <c r="C74755" t="s">
        <v>142230</v>
      </c>
      <c r="D74755" t="s">
        <v>39915</v>
      </c>
      <c r="F74755" s="2" t="s">
        <v>153597</v>
      </c>
      <c r="G74755" s="2" t="s">
        <v>159407</v>
      </c>
      <c r="H74755" s="2"/>
      <c r="I74755" s="2"/>
      <c r="J74755" s="1">
        <v>1.1111111111111112E-2</v>
      </c>
      <c r="K74755" s="3"/>
      <c r="L74755" s="2"/>
      <c r="M74755">
        <v>76</v>
      </c>
      <c r="N74755" t="s">
        <v>9821</v>
      </c>
    </row>
    <row r="74756" spans="1:14" x14ac:dyDescent="0.3">
      <c r="A74756" t="s">
        <v>143611</v>
      </c>
      <c r="B74756" t="s">
        <v>143612</v>
      </c>
      <c r="C74756" t="s">
        <v>39212</v>
      </c>
      <c r="D74756" t="s">
        <v>25284</v>
      </c>
      <c r="E74756" t="s">
        <v>141386</v>
      </c>
      <c r="F74756" s="2" t="s">
        <v>164822</v>
      </c>
      <c r="G74756" s="2" t="s">
        <v>164823</v>
      </c>
      <c r="H74756" s="2"/>
      <c r="I74756" s="2"/>
      <c r="J74756" s="1">
        <v>0.05</v>
      </c>
      <c r="K74756" s="3"/>
      <c r="L74756" s="2"/>
      <c r="M74756">
        <v>233</v>
      </c>
      <c r="N74756" t="s">
        <v>67580</v>
      </c>
    </row>
    <row r="74757" spans="1:14" x14ac:dyDescent="0.3">
      <c r="A74757" t="s">
        <v>146048</v>
      </c>
      <c r="B74757" t="s">
        <v>89284</v>
      </c>
      <c r="C74757" t="s">
        <v>33271</v>
      </c>
      <c r="D74757" t="s">
        <v>61790</v>
      </c>
      <c r="F74757" s="2" t="s">
        <v>151310</v>
      </c>
      <c r="G74757" s="2" t="s">
        <v>157834</v>
      </c>
      <c r="H74757" s="2"/>
      <c r="I74757" s="2"/>
      <c r="J74757" s="1">
        <v>0.13750000000000001</v>
      </c>
      <c r="K74757" s="3"/>
      <c r="L74757" s="2"/>
      <c r="M74757">
        <v>490</v>
      </c>
      <c r="N74757" t="s">
        <v>7199</v>
      </c>
    </row>
    <row r="74758" spans="1:14" x14ac:dyDescent="0.3">
      <c r="A74758" t="s">
        <v>143620</v>
      </c>
      <c r="B74758" t="s">
        <v>143621</v>
      </c>
      <c r="C74758" t="s">
        <v>143622</v>
      </c>
      <c r="D74758" t="s">
        <v>143623</v>
      </c>
      <c r="E74758" t="s">
        <v>141386</v>
      </c>
      <c r="F74758" s="2" t="s">
        <v>71949</v>
      </c>
      <c r="G74758" s="2" t="s">
        <v>164824</v>
      </c>
      <c r="H74758" s="2"/>
      <c r="I74758" s="2"/>
      <c r="J74758" s="1">
        <v>4.1666666666666664E-2</v>
      </c>
      <c r="K74758" s="3"/>
      <c r="L74758" s="2"/>
      <c r="M74758">
        <v>166</v>
      </c>
      <c r="N74758" t="s">
        <v>70085</v>
      </c>
    </row>
    <row r="74759" spans="1:14" x14ac:dyDescent="0.3">
      <c r="A74759" t="s">
        <v>146049</v>
      </c>
      <c r="B74759" t="s">
        <v>119518</v>
      </c>
      <c r="C74759" t="s">
        <v>61788</v>
      </c>
      <c r="D74759" t="s">
        <v>50537</v>
      </c>
      <c r="F74759" s="2" t="s">
        <v>153597</v>
      </c>
      <c r="G74759" s="2" t="s">
        <v>159407</v>
      </c>
      <c r="H74759" s="2"/>
      <c r="I74759" s="2"/>
      <c r="J74759" s="1">
        <v>1.0416666666666666E-2</v>
      </c>
      <c r="K74759" s="3"/>
      <c r="L74759" s="2"/>
      <c r="M74759">
        <v>76</v>
      </c>
      <c r="N74759" t="s">
        <v>775</v>
      </c>
    </row>
    <row r="74760" spans="1:14" x14ac:dyDescent="0.3">
      <c r="A74760" t="s">
        <v>143244</v>
      </c>
      <c r="B74760" t="s">
        <v>143245</v>
      </c>
      <c r="C74760" t="s">
        <v>143246</v>
      </c>
      <c r="D74760" t="s">
        <v>143247</v>
      </c>
      <c r="E74760" t="s">
        <v>141386</v>
      </c>
      <c r="F74760" s="2" t="s">
        <v>163717</v>
      </c>
      <c r="G74760" s="2" t="s">
        <v>154375</v>
      </c>
      <c r="H74760" s="2"/>
      <c r="I74760" s="2"/>
      <c r="J74760" s="1">
        <v>2.6388888888888889E-2</v>
      </c>
      <c r="K74760" s="3"/>
      <c r="L74760" s="2"/>
      <c r="M74760">
        <v>263</v>
      </c>
      <c r="N74760" t="s">
        <v>90960</v>
      </c>
    </row>
    <row r="74761" spans="1:14" x14ac:dyDescent="0.3">
      <c r="A74761" t="s">
        <v>146062</v>
      </c>
      <c r="B74761" t="s">
        <v>146063</v>
      </c>
      <c r="C74761" t="s">
        <v>25613</v>
      </c>
      <c r="D74761" t="s">
        <v>61747</v>
      </c>
      <c r="F74761" s="2" t="s">
        <v>153597</v>
      </c>
      <c r="G74761" s="2" t="s">
        <v>159407</v>
      </c>
      <c r="H74761" s="2"/>
      <c r="I74761" s="2"/>
      <c r="J74761" s="1">
        <v>4.4444444444444446E-2</v>
      </c>
      <c r="K74761" s="3"/>
      <c r="L74761" s="2"/>
      <c r="M74761">
        <v>246</v>
      </c>
      <c r="N74761" t="s">
        <v>5015</v>
      </c>
    </row>
    <row r="74762" spans="1:14" x14ac:dyDescent="0.3">
      <c r="A74762" t="s">
        <v>144397</v>
      </c>
      <c r="B74762" t="s">
        <v>25338</v>
      </c>
      <c r="C74762" t="s">
        <v>34326</v>
      </c>
      <c r="D74762" t="s">
        <v>52584</v>
      </c>
      <c r="E74762" t="s">
        <v>141386</v>
      </c>
      <c r="F74762" s="2" t="s">
        <v>147738</v>
      </c>
      <c r="G74762" s="2" t="s">
        <v>152843</v>
      </c>
      <c r="H74762" s="2"/>
      <c r="I74762" s="2"/>
      <c r="J74762" s="1">
        <v>0.15486111111111112</v>
      </c>
      <c r="K74762" s="3"/>
      <c r="L74762" s="2"/>
      <c r="M74762">
        <v>383</v>
      </c>
      <c r="N74762" t="s">
        <v>58380</v>
      </c>
    </row>
    <row r="74763" spans="1:14" x14ac:dyDescent="0.3">
      <c r="A74763" t="s">
        <v>146082</v>
      </c>
      <c r="B74763" t="s">
        <v>146083</v>
      </c>
      <c r="C74763" t="s">
        <v>146084</v>
      </c>
      <c r="D74763" t="s">
        <v>146085</v>
      </c>
      <c r="F74763" s="2" t="s">
        <v>152081</v>
      </c>
      <c r="G74763" s="2" t="s">
        <v>148786</v>
      </c>
      <c r="H74763" s="2"/>
      <c r="I74763" s="2"/>
      <c r="J74763" s="1">
        <v>0.20694444444444443</v>
      </c>
      <c r="K74763" s="3"/>
      <c r="L74763" s="2"/>
      <c r="M74763">
        <v>754</v>
      </c>
      <c r="N74763" t="s">
        <v>135</v>
      </c>
    </row>
    <row r="74764" spans="1:14" x14ac:dyDescent="0.3">
      <c r="A74764" t="s">
        <v>144399</v>
      </c>
      <c r="B74764" t="s">
        <v>106792</v>
      </c>
      <c r="C74764" t="s">
        <v>516</v>
      </c>
      <c r="D74764" t="s">
        <v>14220</v>
      </c>
      <c r="E74764" t="s">
        <v>141386</v>
      </c>
      <c r="F74764" s="2" t="s">
        <v>148635</v>
      </c>
      <c r="G74764" s="2" t="s">
        <v>147877</v>
      </c>
      <c r="H74764" s="2"/>
      <c r="I74764" s="2"/>
      <c r="J74764" s="1">
        <v>0.17152777777777778</v>
      </c>
      <c r="K74764" s="3"/>
      <c r="L74764" s="2"/>
      <c r="M74764">
        <v>234</v>
      </c>
      <c r="N74764" t="s">
        <v>16055</v>
      </c>
    </row>
    <row r="74765" spans="1:14" x14ac:dyDescent="0.3">
      <c r="A74765" t="s">
        <v>146094</v>
      </c>
      <c r="B74765" t="s">
        <v>106792</v>
      </c>
      <c r="C74765" t="s">
        <v>516</v>
      </c>
      <c r="D74765" t="s">
        <v>141558</v>
      </c>
      <c r="F74765" s="2" t="s">
        <v>149644</v>
      </c>
      <c r="G74765" s="2" t="s">
        <v>148521</v>
      </c>
      <c r="H74765" s="2"/>
      <c r="I74765" s="2"/>
      <c r="J74765" s="1">
        <v>0.12916666666666668</v>
      </c>
      <c r="K74765" s="3"/>
      <c r="L74765" s="2"/>
      <c r="M74765">
        <v>234</v>
      </c>
      <c r="N74765" t="s">
        <v>6739</v>
      </c>
    </row>
    <row r="74766" spans="1:14" x14ac:dyDescent="0.3">
      <c r="A74766" t="s">
        <v>144404</v>
      </c>
      <c r="B74766" t="s">
        <v>106792</v>
      </c>
      <c r="C74766" t="s">
        <v>516</v>
      </c>
      <c r="D74766" t="s">
        <v>122821</v>
      </c>
      <c r="E74766" t="s">
        <v>141386</v>
      </c>
      <c r="F74766" s="2" t="s">
        <v>106792</v>
      </c>
      <c r="G74766" s="2" t="s">
        <v>516</v>
      </c>
      <c r="H74766" s="2"/>
      <c r="I74766" s="2"/>
      <c r="J74766" s="1">
        <v>0.05</v>
      </c>
      <c r="K74766" s="3"/>
      <c r="L74766" s="2"/>
      <c r="M74766">
        <v>280</v>
      </c>
      <c r="N74766" t="s">
        <v>25290</v>
      </c>
    </row>
    <row r="74767" spans="1:14" x14ac:dyDescent="0.3">
      <c r="A74767" t="s">
        <v>144407</v>
      </c>
      <c r="B74767" t="s">
        <v>20750</v>
      </c>
      <c r="C74767" t="s">
        <v>20698</v>
      </c>
      <c r="D74767" t="s">
        <v>20771</v>
      </c>
      <c r="E74767" t="s">
        <v>141386</v>
      </c>
      <c r="F74767" s="2" t="s">
        <v>150814</v>
      </c>
      <c r="G74767" s="2" t="s">
        <v>150815</v>
      </c>
      <c r="H74767" s="2"/>
      <c r="I74767" s="2"/>
      <c r="J74767" s="1">
        <v>0.52638888888888891</v>
      </c>
      <c r="K74767" s="3"/>
      <c r="L74767" s="2"/>
      <c r="M74767">
        <v>1101</v>
      </c>
      <c r="N74767" t="s">
        <v>340</v>
      </c>
    </row>
    <row r="74768" spans="1:14" x14ac:dyDescent="0.3">
      <c r="A74768" t="s">
        <v>144412</v>
      </c>
      <c r="B74768" t="s">
        <v>144409</v>
      </c>
      <c r="C74768" t="s">
        <v>144410</v>
      </c>
      <c r="D74768" t="s">
        <v>144411</v>
      </c>
      <c r="E74768" t="s">
        <v>141386</v>
      </c>
      <c r="F74768" s="2" t="s">
        <v>164391</v>
      </c>
      <c r="G74768" s="2" t="s">
        <v>150568</v>
      </c>
      <c r="H74768" s="2"/>
      <c r="I74768" s="2"/>
      <c r="J74768" s="1">
        <v>0.21249999999999999</v>
      </c>
      <c r="K74768" s="3"/>
      <c r="L74768" s="2"/>
      <c r="M74768">
        <v>601</v>
      </c>
      <c r="N74768" t="s">
        <v>18242</v>
      </c>
    </row>
    <row r="74769" spans="1:14" x14ac:dyDescent="0.3">
      <c r="A74769" t="s">
        <v>144413</v>
      </c>
      <c r="B74769" t="s">
        <v>144409</v>
      </c>
      <c r="C74769" t="s">
        <v>144410</v>
      </c>
      <c r="D74769" t="s">
        <v>144411</v>
      </c>
      <c r="E74769" t="s">
        <v>141386</v>
      </c>
      <c r="F74769" s="2" t="s">
        <v>148738</v>
      </c>
      <c r="G74769" s="2" t="s">
        <v>123471</v>
      </c>
      <c r="H74769" s="2"/>
      <c r="I74769" s="2"/>
      <c r="J74769" s="1">
        <v>0.25763888888888886</v>
      </c>
      <c r="K74769" s="3"/>
      <c r="L74769" s="2"/>
      <c r="M74769">
        <v>601</v>
      </c>
      <c r="N74769" t="s">
        <v>12264</v>
      </c>
    </row>
    <row r="74770" spans="1:14" x14ac:dyDescent="0.3">
      <c r="A74770" t="s">
        <v>147597</v>
      </c>
      <c r="B74770" t="s">
        <v>127689</v>
      </c>
      <c r="C74770" t="s">
        <v>147598</v>
      </c>
      <c r="D74770" t="s">
        <v>147599</v>
      </c>
      <c r="F74770" s="2" t="s">
        <v>147941</v>
      </c>
      <c r="G74770" s="2" t="s">
        <v>147913</v>
      </c>
      <c r="H74770" s="2"/>
      <c r="I74770" s="2"/>
      <c r="J74770" s="1">
        <v>0.44236111111111109</v>
      </c>
      <c r="K74770" s="3"/>
      <c r="L74770" s="2"/>
      <c r="M74770">
        <v>586</v>
      </c>
      <c r="N74770" t="s">
        <v>3018</v>
      </c>
    </row>
    <row r="74771" spans="1:14" x14ac:dyDescent="0.3">
      <c r="A74771" t="s">
        <v>143258</v>
      </c>
      <c r="B74771" t="s">
        <v>143259</v>
      </c>
      <c r="C74771" t="s">
        <v>143260</v>
      </c>
      <c r="D74771" t="s">
        <v>143261</v>
      </c>
      <c r="E74771" t="s">
        <v>141386</v>
      </c>
      <c r="F74771" s="2" t="s">
        <v>158408</v>
      </c>
      <c r="G74771" s="2" t="s">
        <v>164825</v>
      </c>
      <c r="H74771" s="2"/>
      <c r="I74771" s="2"/>
      <c r="J74771" s="1">
        <v>0.2590277777777778</v>
      </c>
      <c r="K74771" s="3"/>
      <c r="L74771" s="2"/>
      <c r="M74771">
        <v>653</v>
      </c>
      <c r="N74771" t="s">
        <v>88034</v>
      </c>
    </row>
    <row r="74772" spans="1:14" x14ac:dyDescent="0.3">
      <c r="A74772" t="s">
        <v>142942</v>
      </c>
      <c r="B74772" t="s">
        <v>62504</v>
      </c>
      <c r="C74772" t="s">
        <v>35541</v>
      </c>
      <c r="D74772" t="s">
        <v>19919</v>
      </c>
      <c r="F74772" s="2" t="s">
        <v>151269</v>
      </c>
      <c r="G74772" s="2" t="s">
        <v>151460</v>
      </c>
      <c r="H74772" s="2"/>
      <c r="I74772" s="2"/>
      <c r="J74772" s="1">
        <v>0.23749999999999999</v>
      </c>
      <c r="K74772" s="3"/>
      <c r="L74772" s="2"/>
      <c r="M74772">
        <v>689</v>
      </c>
      <c r="N74772" t="s">
        <v>86372</v>
      </c>
    </row>
    <row r="74773" spans="1:14" x14ac:dyDescent="0.3">
      <c r="A74773" t="s">
        <v>144446</v>
      </c>
      <c r="B74773" t="s">
        <v>144447</v>
      </c>
      <c r="C74773" t="s">
        <v>144448</v>
      </c>
      <c r="D74773" t="s">
        <v>144449</v>
      </c>
      <c r="E74773" t="s">
        <v>141386</v>
      </c>
      <c r="F74773" s="2" t="s">
        <v>164826</v>
      </c>
      <c r="G74773" s="2" t="s">
        <v>164827</v>
      </c>
      <c r="H74773" s="2"/>
      <c r="I74773" s="2"/>
      <c r="J74773" s="1">
        <v>0.29166666666666669</v>
      </c>
      <c r="K74773" s="3"/>
      <c r="L74773" s="2"/>
      <c r="M74773">
        <v>1172</v>
      </c>
      <c r="N74773" t="s">
        <v>7148</v>
      </c>
    </row>
    <row r="74774" spans="1:14" x14ac:dyDescent="0.3">
      <c r="A74774" t="s">
        <v>144456</v>
      </c>
      <c r="B74774" t="s">
        <v>106792</v>
      </c>
      <c r="C74774" t="s">
        <v>516</v>
      </c>
      <c r="D74774" t="s">
        <v>144457</v>
      </c>
      <c r="E74774" t="s">
        <v>141386</v>
      </c>
      <c r="F74774" s="2" t="s">
        <v>106792</v>
      </c>
      <c r="G74774" s="2" t="s">
        <v>516</v>
      </c>
      <c r="H74774" s="2"/>
      <c r="I74774" s="2"/>
      <c r="J74774" s="1">
        <v>4.9305555555555554E-2</v>
      </c>
      <c r="K74774" s="3"/>
      <c r="L74774" s="2"/>
      <c r="M74774">
        <v>233</v>
      </c>
      <c r="N74774" t="s">
        <v>12151</v>
      </c>
    </row>
    <row r="74775" spans="1:14" x14ac:dyDescent="0.3">
      <c r="A74775" t="s">
        <v>146176</v>
      </c>
      <c r="B74775" t="s">
        <v>106792</v>
      </c>
      <c r="C74775" t="s">
        <v>516</v>
      </c>
      <c r="D74775" t="s">
        <v>14220</v>
      </c>
      <c r="F74775" s="2" t="s">
        <v>147877</v>
      </c>
      <c r="G74775" s="2" t="s">
        <v>147838</v>
      </c>
      <c r="H74775" s="2"/>
      <c r="I74775" s="2"/>
      <c r="J74775" s="1">
        <v>0.33124999999999999</v>
      </c>
      <c r="K74775" s="3"/>
      <c r="L74775" s="2"/>
      <c r="M74775">
        <v>352</v>
      </c>
      <c r="N74775" t="s">
        <v>23338</v>
      </c>
    </row>
    <row r="74776" spans="1:14" x14ac:dyDescent="0.3">
      <c r="A74776" t="s">
        <v>146180</v>
      </c>
      <c r="B74776" t="s">
        <v>146181</v>
      </c>
      <c r="C74776" t="s">
        <v>146182</v>
      </c>
      <c r="D74776" t="s">
        <v>146183</v>
      </c>
      <c r="F74776" s="2" t="s">
        <v>148044</v>
      </c>
      <c r="G74776" s="2" t="s">
        <v>164828</v>
      </c>
      <c r="H74776" s="2"/>
      <c r="I74776" s="2"/>
      <c r="J74776" s="1">
        <v>0.33541666666666664</v>
      </c>
      <c r="K74776" s="3"/>
      <c r="L74776" s="2"/>
      <c r="M74776">
        <v>500</v>
      </c>
      <c r="N74776" t="s">
        <v>109</v>
      </c>
    </row>
    <row r="74777" spans="1:14" x14ac:dyDescent="0.3">
      <c r="A74777" t="s">
        <v>146184</v>
      </c>
      <c r="B74777" t="s">
        <v>106792</v>
      </c>
      <c r="C74777" t="s">
        <v>516</v>
      </c>
      <c r="D74777" t="s">
        <v>141558</v>
      </c>
      <c r="F74777" s="2" t="s">
        <v>147877</v>
      </c>
      <c r="G74777" s="2" t="s">
        <v>147838</v>
      </c>
      <c r="H74777" s="2"/>
      <c r="I74777" s="2"/>
      <c r="J74777" s="1">
        <v>0.1076388888888889</v>
      </c>
      <c r="K74777" s="3"/>
      <c r="L74777" s="2"/>
      <c r="M74777">
        <v>234</v>
      </c>
      <c r="N74777" t="s">
        <v>58751</v>
      </c>
    </row>
    <row r="74778" spans="1:14" x14ac:dyDescent="0.3">
      <c r="A74778" t="s">
        <v>146185</v>
      </c>
      <c r="B74778" t="s">
        <v>106792</v>
      </c>
      <c r="C74778" t="s">
        <v>516</v>
      </c>
      <c r="D74778" t="s">
        <v>141633</v>
      </c>
      <c r="F74778" s="2" t="s">
        <v>164829</v>
      </c>
      <c r="G74778" s="2" t="s">
        <v>164830</v>
      </c>
      <c r="H74778" s="2"/>
      <c r="I74778" s="2"/>
      <c r="J74778" s="1">
        <v>4.9305555555555554E-2</v>
      </c>
      <c r="K74778" s="3"/>
      <c r="L74778" s="2"/>
      <c r="M74778">
        <v>280</v>
      </c>
      <c r="N74778" t="s">
        <v>57970</v>
      </c>
    </row>
    <row r="74779" spans="1:14" x14ac:dyDescent="0.3">
      <c r="A74779" t="s">
        <v>146190</v>
      </c>
      <c r="B74779" t="s">
        <v>106792</v>
      </c>
      <c r="C74779" t="s">
        <v>516</v>
      </c>
      <c r="D74779" t="s">
        <v>141558</v>
      </c>
      <c r="F74779" s="2" t="s">
        <v>147877</v>
      </c>
      <c r="G74779" s="2" t="s">
        <v>147838</v>
      </c>
      <c r="H74779" s="2"/>
      <c r="I74779" s="2"/>
      <c r="J74779" s="1">
        <v>0.10902777777777778</v>
      </c>
      <c r="K74779" s="3"/>
      <c r="L74779" s="2"/>
      <c r="M74779">
        <v>234</v>
      </c>
      <c r="N74779" t="s">
        <v>58751</v>
      </c>
    </row>
    <row r="74780" spans="1:14" x14ac:dyDescent="0.3">
      <c r="A74780" t="s">
        <v>146191</v>
      </c>
      <c r="B74780" t="s">
        <v>516</v>
      </c>
      <c r="C74780" t="s">
        <v>141558</v>
      </c>
      <c r="D74780" t="s">
        <v>106792</v>
      </c>
      <c r="F74780" s="2" t="s">
        <v>148277</v>
      </c>
      <c r="G74780" s="2" t="s">
        <v>151094</v>
      </c>
      <c r="H74780" s="2"/>
      <c r="I74780" s="2"/>
      <c r="J74780" s="1">
        <v>0.12083333333333333</v>
      </c>
      <c r="K74780" s="3"/>
      <c r="L74780" s="2"/>
      <c r="M74780">
        <v>234</v>
      </c>
      <c r="N74780" t="s">
        <v>58751</v>
      </c>
    </row>
    <row r="74781" spans="1:14" x14ac:dyDescent="0.3">
      <c r="A74781" t="s">
        <v>146192</v>
      </c>
      <c r="B74781" t="s">
        <v>106792</v>
      </c>
      <c r="C74781" t="s">
        <v>516</v>
      </c>
      <c r="D74781" t="s">
        <v>141558</v>
      </c>
      <c r="F74781" s="2" t="s">
        <v>147900</v>
      </c>
      <c r="G74781" s="2" t="s">
        <v>147867</v>
      </c>
      <c r="H74781" s="2"/>
      <c r="I74781" s="2"/>
      <c r="J74781" s="1">
        <v>0.12152777777777778</v>
      </c>
      <c r="K74781" s="3"/>
      <c r="L74781" s="2"/>
      <c r="M74781">
        <v>352</v>
      </c>
      <c r="N74781" t="s">
        <v>60439</v>
      </c>
    </row>
    <row r="74782" spans="1:14" x14ac:dyDescent="0.3">
      <c r="A74782" t="s">
        <v>139735</v>
      </c>
      <c r="B74782" t="s">
        <v>2359</v>
      </c>
      <c r="C74782" t="s">
        <v>2128</v>
      </c>
      <c r="D74782" t="s">
        <v>146198</v>
      </c>
      <c r="F74782" s="2" t="s">
        <v>2359</v>
      </c>
      <c r="G74782" s="2" t="s">
        <v>2128</v>
      </c>
      <c r="H74782" s="2"/>
      <c r="I74782" s="2"/>
      <c r="J74782" s="1">
        <v>0.22569444444444445</v>
      </c>
      <c r="K74782" s="3"/>
      <c r="L74782" s="2"/>
      <c r="M74782">
        <v>762</v>
      </c>
      <c r="N74782" t="s">
        <v>19966</v>
      </c>
    </row>
    <row r="74783" spans="1:14" x14ac:dyDescent="0.3">
      <c r="A74783" t="s">
        <v>146201</v>
      </c>
      <c r="B74783" t="s">
        <v>36210</v>
      </c>
      <c r="C74783" t="s">
        <v>146202</v>
      </c>
      <c r="D74783" t="s">
        <v>146203</v>
      </c>
      <c r="F74783" s="2" t="s">
        <v>146203</v>
      </c>
      <c r="G74783" s="2" t="s">
        <v>146202</v>
      </c>
      <c r="H74783" s="2"/>
      <c r="I74783" s="2"/>
      <c r="J74783" s="1">
        <v>0.28402777777777777</v>
      </c>
      <c r="K74783" s="3"/>
      <c r="L74783" s="2"/>
      <c r="M74783">
        <v>888</v>
      </c>
      <c r="N74783" t="s">
        <v>5742</v>
      </c>
    </row>
    <row r="74784" spans="1:14" x14ac:dyDescent="0.3">
      <c r="A74784" t="s">
        <v>146741</v>
      </c>
      <c r="B74784" t="s">
        <v>146742</v>
      </c>
      <c r="C74784" t="s">
        <v>146743</v>
      </c>
      <c r="D74784" t="s">
        <v>146744</v>
      </c>
      <c r="F74784" s="2" t="s">
        <v>148055</v>
      </c>
      <c r="G74784" s="2" t="s">
        <v>151047</v>
      </c>
      <c r="H74784" s="2"/>
      <c r="I74784" s="2"/>
      <c r="J74784" s="1">
        <v>0.5131944444444444</v>
      </c>
      <c r="K74784" s="3"/>
      <c r="L74784" s="2"/>
      <c r="M74784">
        <v>703</v>
      </c>
      <c r="N74784" t="s">
        <v>724</v>
      </c>
    </row>
    <row r="74785" spans="1:14" x14ac:dyDescent="0.3">
      <c r="A74785" t="s">
        <v>144459</v>
      </c>
      <c r="B74785" t="s">
        <v>144460</v>
      </c>
      <c r="C74785" t="s">
        <v>144461</v>
      </c>
      <c r="D74785" t="s">
        <v>144462</v>
      </c>
      <c r="E74785" t="s">
        <v>141386</v>
      </c>
      <c r="F74785" s="2" t="s">
        <v>147813</v>
      </c>
      <c r="G74785" s="2" t="s">
        <v>148984</v>
      </c>
      <c r="H74785" s="2"/>
      <c r="I74785" s="2"/>
      <c r="J74785" s="1">
        <v>0.23819444444444443</v>
      </c>
      <c r="K74785" s="3"/>
      <c r="L74785" s="2"/>
      <c r="M74785">
        <v>837</v>
      </c>
      <c r="N74785" t="s">
        <v>1915</v>
      </c>
    </row>
    <row r="74786" spans="1:14" x14ac:dyDescent="0.3">
      <c r="A74786" t="s">
        <v>147197</v>
      </c>
      <c r="B74786" t="s">
        <v>147198</v>
      </c>
      <c r="C74786" t="s">
        <v>147199</v>
      </c>
      <c r="D74786" t="s">
        <v>147200</v>
      </c>
      <c r="E74786" t="s">
        <v>141386</v>
      </c>
      <c r="F74786" s="2" t="s">
        <v>164831</v>
      </c>
      <c r="G74786" s="2" t="s">
        <v>151774</v>
      </c>
      <c r="H74786" s="2"/>
      <c r="I74786" s="2"/>
      <c r="J74786" s="1">
        <v>0.30555555555555558</v>
      </c>
      <c r="K74786" s="3"/>
      <c r="L74786" s="2"/>
      <c r="M74786">
        <v>586</v>
      </c>
      <c r="N74786" t="s">
        <v>24909</v>
      </c>
    </row>
    <row r="74787" spans="1:14" x14ac:dyDescent="0.3">
      <c r="A74787" t="s">
        <v>146223</v>
      </c>
      <c r="B74787" t="s">
        <v>146224</v>
      </c>
      <c r="C74787" t="s">
        <v>146225</v>
      </c>
      <c r="D74787" t="s">
        <v>146226</v>
      </c>
      <c r="F74787" s="2" t="s">
        <v>149125</v>
      </c>
      <c r="G74787" s="2" t="s">
        <v>149582</v>
      </c>
      <c r="H74787" s="2"/>
      <c r="I74787" s="2"/>
      <c r="J74787" s="1">
        <v>0.45902777777777776</v>
      </c>
      <c r="K74787" s="3"/>
      <c r="L74787" s="2"/>
      <c r="M74787">
        <v>1338</v>
      </c>
      <c r="N74787" t="s">
        <v>1285</v>
      </c>
    </row>
    <row r="74788" spans="1:14" x14ac:dyDescent="0.3">
      <c r="A74788" t="s">
        <v>146745</v>
      </c>
      <c r="B74788" t="s">
        <v>146746</v>
      </c>
      <c r="C74788" t="s">
        <v>146747</v>
      </c>
      <c r="D74788" t="s">
        <v>146748</v>
      </c>
      <c r="F74788" s="2" t="s">
        <v>146746</v>
      </c>
      <c r="G74788" s="2" t="s">
        <v>147814</v>
      </c>
      <c r="H74788" s="2"/>
      <c r="I74788" s="2"/>
      <c r="J74788" s="1">
        <v>0.4513888888888889</v>
      </c>
      <c r="K74788" s="3"/>
      <c r="L74788" s="2"/>
      <c r="M74788">
        <v>703</v>
      </c>
      <c r="N74788" t="s">
        <v>44</v>
      </c>
    </row>
    <row r="74789" spans="1:14" x14ac:dyDescent="0.3">
      <c r="A74789" t="s">
        <v>143678</v>
      </c>
      <c r="B74789" t="s">
        <v>30531</v>
      </c>
      <c r="C74789" t="s">
        <v>143679</v>
      </c>
      <c r="D74789" t="s">
        <v>143680</v>
      </c>
      <c r="E74789" t="s">
        <v>141386</v>
      </c>
      <c r="F74789" s="2" t="s">
        <v>144753</v>
      </c>
      <c r="G74789" s="2" t="s">
        <v>150091</v>
      </c>
      <c r="H74789" s="2"/>
      <c r="I74789" s="2"/>
      <c r="J74789" s="1">
        <v>0.51458333333333328</v>
      </c>
      <c r="K74789" s="3"/>
      <c r="L74789" s="2"/>
      <c r="M74789">
        <v>837</v>
      </c>
      <c r="N74789" t="s">
        <v>67354</v>
      </c>
    </row>
    <row r="74790" spans="1:14" x14ac:dyDescent="0.3">
      <c r="A74790" t="s">
        <v>144486</v>
      </c>
      <c r="B74790" t="s">
        <v>144487</v>
      </c>
      <c r="C74790" t="s">
        <v>144488</v>
      </c>
      <c r="D74790" t="s">
        <v>144489</v>
      </c>
      <c r="E74790" t="s">
        <v>141386</v>
      </c>
      <c r="F74790" s="2" t="s">
        <v>147821</v>
      </c>
      <c r="G74790" s="2" t="s">
        <v>148123</v>
      </c>
      <c r="H74790" s="2"/>
      <c r="I74790" s="2"/>
      <c r="J74790" s="1">
        <v>1.0868055555555556</v>
      </c>
      <c r="K74790" s="3"/>
      <c r="L74790" s="2"/>
      <c r="M74790">
        <v>938</v>
      </c>
      <c r="N74790" t="s">
        <v>932</v>
      </c>
    </row>
    <row r="74791" spans="1:14" x14ac:dyDescent="0.3">
      <c r="A74791" t="s">
        <v>147671</v>
      </c>
      <c r="B74791" t="s">
        <v>147672</v>
      </c>
      <c r="C74791" t="s">
        <v>147673</v>
      </c>
      <c r="D74791" t="s">
        <v>147674</v>
      </c>
      <c r="F74791" s="2" t="s">
        <v>148283</v>
      </c>
      <c r="G74791" s="2" t="s">
        <v>148123</v>
      </c>
      <c r="H74791" s="2"/>
      <c r="I74791" s="2"/>
      <c r="J74791" s="1">
        <v>0.38263888888888886</v>
      </c>
      <c r="K74791" s="3"/>
      <c r="L74791" s="2"/>
      <c r="M74791">
        <v>586</v>
      </c>
      <c r="N74791" t="s">
        <v>117</v>
      </c>
    </row>
    <row r="74792" spans="1:14" x14ac:dyDescent="0.3">
      <c r="A74792" t="s">
        <v>143272</v>
      </c>
      <c r="B74792" t="s">
        <v>32479</v>
      </c>
      <c r="C74792" t="s">
        <v>91449</v>
      </c>
      <c r="D74792" t="s">
        <v>143268</v>
      </c>
      <c r="F74792" s="2" t="s">
        <v>164832</v>
      </c>
      <c r="G74792" s="2" t="s">
        <v>153828</v>
      </c>
      <c r="H74792" s="2"/>
      <c r="I74792" s="2"/>
      <c r="J74792" s="1">
        <v>4.2361111111111113E-2</v>
      </c>
      <c r="K74792" s="3"/>
      <c r="L74792" s="2"/>
      <c r="M74792">
        <v>376</v>
      </c>
      <c r="N74792" t="s">
        <v>143271</v>
      </c>
    </row>
    <row r="74793" spans="1:14" x14ac:dyDescent="0.3">
      <c r="A74793" t="s">
        <v>146283</v>
      </c>
      <c r="B74793" t="s">
        <v>146284</v>
      </c>
      <c r="C74793" t="s">
        <v>62862</v>
      </c>
      <c r="D74793" t="s">
        <v>146285</v>
      </c>
      <c r="F74793" s="2" t="s">
        <v>146284</v>
      </c>
      <c r="G74793" s="2" t="s">
        <v>62862</v>
      </c>
      <c r="H74793" s="2"/>
      <c r="I74793" s="2"/>
      <c r="J74793" s="1">
        <v>0.25138888888888888</v>
      </c>
      <c r="K74793" s="3"/>
      <c r="L74793" s="2"/>
      <c r="M74793">
        <v>1254</v>
      </c>
      <c r="N74793" t="s">
        <v>44</v>
      </c>
    </row>
    <row r="74794" spans="1:14" x14ac:dyDescent="0.3">
      <c r="A74794" t="s">
        <v>3417</v>
      </c>
      <c r="B74794" t="s">
        <v>32886</v>
      </c>
      <c r="C74794" t="s">
        <v>99161</v>
      </c>
      <c r="D74794" t="s">
        <v>144502</v>
      </c>
      <c r="E74794" t="s">
        <v>141386</v>
      </c>
      <c r="F74794" s="2" t="s">
        <v>147826</v>
      </c>
      <c r="G74794" s="2" t="s">
        <v>147827</v>
      </c>
      <c r="H74794" s="2"/>
      <c r="I74794" s="2"/>
      <c r="J74794" s="1">
        <v>9.6527777777777782E-2</v>
      </c>
      <c r="K74794" s="3"/>
      <c r="L74794" s="2"/>
      <c r="M74794">
        <v>585</v>
      </c>
      <c r="N74794" t="s">
        <v>354</v>
      </c>
    </row>
    <row r="74795" spans="1:14" x14ac:dyDescent="0.3">
      <c r="A74795" t="s">
        <v>146289</v>
      </c>
      <c r="B74795" t="s">
        <v>106792</v>
      </c>
      <c r="C74795" t="s">
        <v>516</v>
      </c>
      <c r="D74795" t="s">
        <v>141558</v>
      </c>
      <c r="F74795" s="2" t="s">
        <v>149600</v>
      </c>
      <c r="G74795" s="2" t="s">
        <v>147813</v>
      </c>
      <c r="H74795" s="2"/>
      <c r="I74795" s="2"/>
      <c r="J74795" s="1">
        <v>0.45763888888888887</v>
      </c>
      <c r="K74795" s="3"/>
      <c r="L74795" s="2"/>
      <c r="M74795">
        <v>352</v>
      </c>
      <c r="N74795" t="s">
        <v>28876</v>
      </c>
    </row>
    <row r="74796" spans="1:14" x14ac:dyDescent="0.3">
      <c r="A74796" t="s">
        <v>146290</v>
      </c>
      <c r="B74796" t="s">
        <v>146291</v>
      </c>
      <c r="C74796" t="s">
        <v>55660</v>
      </c>
      <c r="D74796" t="s">
        <v>4692</v>
      </c>
      <c r="F74796" s="2" t="s">
        <v>146291</v>
      </c>
      <c r="G74796" s="2" t="s">
        <v>164796</v>
      </c>
      <c r="H74796" s="2"/>
      <c r="I74796" s="2"/>
      <c r="J74796" s="1">
        <v>0.36527777777777776</v>
      </c>
      <c r="K74796" s="3"/>
      <c r="L74796" s="2"/>
      <c r="M74796">
        <v>879</v>
      </c>
      <c r="N74796" t="s">
        <v>215</v>
      </c>
    </row>
    <row r="74797" spans="1:14" x14ac:dyDescent="0.3">
      <c r="A74797" t="s">
        <v>146761</v>
      </c>
      <c r="B74797" t="s">
        <v>32901</v>
      </c>
      <c r="C74797" t="s">
        <v>146762</v>
      </c>
      <c r="D74797" t="s">
        <v>146763</v>
      </c>
      <c r="F74797" s="2" t="s">
        <v>148129</v>
      </c>
      <c r="G74797" s="2" t="s">
        <v>147919</v>
      </c>
      <c r="H74797" s="2"/>
      <c r="I74797" s="2"/>
      <c r="J74797" s="1">
        <v>0.40625</v>
      </c>
      <c r="K74797" s="3"/>
      <c r="L74797" s="2"/>
      <c r="M74797">
        <v>703</v>
      </c>
      <c r="N74797" t="s">
        <v>3342</v>
      </c>
    </row>
    <row r="74798" spans="1:14" x14ac:dyDescent="0.3">
      <c r="A74798" t="s">
        <v>144514</v>
      </c>
      <c r="B74798" t="s">
        <v>144515</v>
      </c>
      <c r="C74798" t="s">
        <v>144516</v>
      </c>
      <c r="D74798" t="s">
        <v>144517</v>
      </c>
      <c r="E74798" t="s">
        <v>141386</v>
      </c>
      <c r="F74798" s="2" t="s">
        <v>161397</v>
      </c>
      <c r="G74798" s="2" t="s">
        <v>164833</v>
      </c>
      <c r="H74798" s="2"/>
      <c r="I74798" s="2"/>
      <c r="J74798" s="1">
        <v>6.458333333333334E-2</v>
      </c>
      <c r="K74798" s="3"/>
      <c r="L74798" s="2"/>
      <c r="M74798">
        <v>585</v>
      </c>
      <c r="N74798" t="s">
        <v>22512</v>
      </c>
    </row>
    <row r="74799" spans="1:14" x14ac:dyDescent="0.3">
      <c r="A74799" t="s">
        <v>40644</v>
      </c>
      <c r="B74799" t="s">
        <v>49319</v>
      </c>
      <c r="C74799" t="s">
        <v>5085</v>
      </c>
      <c r="D74799" t="s">
        <v>24616</v>
      </c>
      <c r="E74799" t="s">
        <v>141386</v>
      </c>
      <c r="F74799" s="2" t="s">
        <v>161774</v>
      </c>
      <c r="G74799" s="2" t="s">
        <v>161773</v>
      </c>
      <c r="H74799" s="2"/>
      <c r="I74799" s="2"/>
      <c r="J74799" s="1">
        <v>0.125</v>
      </c>
      <c r="K74799" s="3"/>
      <c r="L74799" s="2"/>
      <c r="M74799">
        <v>421</v>
      </c>
      <c r="N74799" t="s">
        <v>987</v>
      </c>
    </row>
    <row r="74800" spans="1:14" x14ac:dyDescent="0.3">
      <c r="A74800" t="s">
        <v>146340</v>
      </c>
      <c r="B74800" t="s">
        <v>146341</v>
      </c>
      <c r="C74800" t="s">
        <v>146342</v>
      </c>
      <c r="D74800" t="s">
        <v>146343</v>
      </c>
      <c r="F74800" s="2" t="s">
        <v>158066</v>
      </c>
      <c r="G74800" s="2" t="s">
        <v>146341</v>
      </c>
      <c r="H74800" s="2"/>
      <c r="I74800" s="2"/>
      <c r="J74800" s="1">
        <v>0.40416666666666667</v>
      </c>
      <c r="K74800" s="3"/>
      <c r="L74800" s="2"/>
      <c r="M74800">
        <v>1505</v>
      </c>
      <c r="N74800" t="s">
        <v>1894</v>
      </c>
    </row>
    <row r="74801" spans="1:14" x14ac:dyDescent="0.3">
      <c r="A74801" t="s">
        <v>142417</v>
      </c>
      <c r="B74801" t="s">
        <v>140781</v>
      </c>
      <c r="C74801" t="s">
        <v>140782</v>
      </c>
      <c r="D74801" t="s">
        <v>56133</v>
      </c>
      <c r="F74801" s="2" t="s">
        <v>164834</v>
      </c>
      <c r="G74801" s="2" t="s">
        <v>164835</v>
      </c>
      <c r="H74801" s="2"/>
      <c r="I74801" s="2"/>
      <c r="J74801" s="1">
        <v>9.6527777777777782E-2</v>
      </c>
      <c r="K74801" s="3"/>
      <c r="L74801" s="2"/>
      <c r="M74801">
        <v>300</v>
      </c>
      <c r="N74801" t="s">
        <v>66647</v>
      </c>
    </row>
    <row r="74802" spans="1:14" x14ac:dyDescent="0.3">
      <c r="A74802" t="s">
        <v>146363</v>
      </c>
      <c r="B74802" t="s">
        <v>146364</v>
      </c>
      <c r="C74802" t="s">
        <v>146365</v>
      </c>
      <c r="D74802" t="s">
        <v>146366</v>
      </c>
      <c r="F74802" s="2" t="s">
        <v>146364</v>
      </c>
      <c r="G74802" s="2" t="s">
        <v>148132</v>
      </c>
      <c r="H74802" s="2"/>
      <c r="I74802" s="2"/>
      <c r="J74802" s="1">
        <v>0.21805555555555556</v>
      </c>
      <c r="K74802" s="3"/>
      <c r="L74802" s="2"/>
      <c r="M74802">
        <v>754</v>
      </c>
      <c r="N74802" t="s">
        <v>1817</v>
      </c>
    </row>
    <row r="74803" spans="1:14" x14ac:dyDescent="0.3">
      <c r="A74803" t="s">
        <v>143019</v>
      </c>
      <c r="B74803" t="s">
        <v>85009</v>
      </c>
      <c r="C74803" t="s">
        <v>143020</v>
      </c>
      <c r="D74803" t="s">
        <v>143021</v>
      </c>
      <c r="F74803" s="2" t="s">
        <v>158296</v>
      </c>
      <c r="G74803" s="2" t="s">
        <v>162008</v>
      </c>
      <c r="H74803" s="2"/>
      <c r="I74803" s="2"/>
      <c r="J74803" s="1">
        <v>0.90138888888888891</v>
      </c>
      <c r="K74803" s="3"/>
      <c r="L74803" s="2"/>
      <c r="M74803">
        <v>345</v>
      </c>
      <c r="N74803" t="s">
        <v>82770</v>
      </c>
    </row>
    <row r="74804" spans="1:14" x14ac:dyDescent="0.3">
      <c r="A74804" t="s">
        <v>146772</v>
      </c>
      <c r="B74804" t="s">
        <v>21108</v>
      </c>
      <c r="C74804" t="s">
        <v>146773</v>
      </c>
      <c r="D74804" t="s">
        <v>14735</v>
      </c>
      <c r="F74804" s="2" t="s">
        <v>148396</v>
      </c>
      <c r="G74804" s="2" t="s">
        <v>147815</v>
      </c>
      <c r="H74804" s="2"/>
      <c r="I74804" s="2"/>
      <c r="J74804" s="1">
        <v>0.32500000000000001</v>
      </c>
      <c r="K74804" s="3"/>
      <c r="L74804" s="2"/>
      <c r="M74804">
        <v>703</v>
      </c>
      <c r="N74804" t="s">
        <v>2805</v>
      </c>
    </row>
    <row r="74805" spans="1:14" x14ac:dyDescent="0.3">
      <c r="A74805" t="s">
        <v>144545</v>
      </c>
      <c r="B74805" t="s">
        <v>144546</v>
      </c>
      <c r="C74805" t="s">
        <v>35759</v>
      </c>
      <c r="D74805" t="s">
        <v>22118</v>
      </c>
      <c r="E74805" t="s">
        <v>141386</v>
      </c>
      <c r="F74805" s="2" t="s">
        <v>147877</v>
      </c>
      <c r="G74805" s="2" t="s">
        <v>151094</v>
      </c>
      <c r="H74805" s="2"/>
      <c r="I74805" s="2"/>
      <c r="J74805" s="1">
        <v>0.75972222222222219</v>
      </c>
      <c r="K74805" s="3"/>
      <c r="L74805" s="2"/>
      <c r="M74805">
        <v>1054</v>
      </c>
      <c r="N74805" t="s">
        <v>41299</v>
      </c>
    </row>
    <row r="74806" spans="1:14" x14ac:dyDescent="0.3">
      <c r="A74806" t="s">
        <v>146402</v>
      </c>
      <c r="B74806" t="s">
        <v>146403</v>
      </c>
      <c r="C74806" t="s">
        <v>128623</v>
      </c>
      <c r="D74806" t="s">
        <v>34061</v>
      </c>
      <c r="F74806" s="2" t="s">
        <v>149288</v>
      </c>
      <c r="G74806" s="2" t="s">
        <v>149161</v>
      </c>
      <c r="H74806" s="2"/>
      <c r="I74806" s="2"/>
      <c r="J74806" s="1">
        <v>0.26458333333333334</v>
      </c>
      <c r="K74806" s="3"/>
      <c r="L74806" s="2"/>
      <c r="M74806">
        <v>668</v>
      </c>
      <c r="N74806" t="s">
        <v>533</v>
      </c>
    </row>
    <row r="74807" spans="1:14" x14ac:dyDescent="0.3">
      <c r="A74807" t="s">
        <v>143699</v>
      </c>
      <c r="B74807" t="s">
        <v>10036</v>
      </c>
      <c r="C74807" t="s">
        <v>132949</v>
      </c>
      <c r="D74807" t="s">
        <v>143700</v>
      </c>
      <c r="F74807" s="2" t="s">
        <v>149726</v>
      </c>
      <c r="G74807" s="2" t="s">
        <v>151530</v>
      </c>
      <c r="H74807" s="2"/>
      <c r="I74807" s="2"/>
      <c r="J74807" s="1">
        <v>0.43611111111111112</v>
      </c>
      <c r="K74807" s="3"/>
      <c r="L74807" s="2"/>
      <c r="M74807">
        <v>703</v>
      </c>
      <c r="N74807" t="s">
        <v>66940</v>
      </c>
    </row>
    <row r="74808" spans="1:14" x14ac:dyDescent="0.3">
      <c r="A74808" t="s">
        <v>143701</v>
      </c>
      <c r="B74808" t="s">
        <v>11129</v>
      </c>
      <c r="C74808" t="s">
        <v>104965</v>
      </c>
      <c r="D74808" t="s">
        <v>143702</v>
      </c>
      <c r="F74808" s="2" t="s">
        <v>152073</v>
      </c>
      <c r="G74808" s="2" t="s">
        <v>161631</v>
      </c>
      <c r="H74808" s="2"/>
      <c r="I74808" s="2"/>
      <c r="J74808" s="1">
        <v>0.40208333333333335</v>
      </c>
      <c r="K74808" s="3"/>
      <c r="L74808" s="2"/>
      <c r="M74808">
        <v>837</v>
      </c>
      <c r="N74808" t="s">
        <v>66289</v>
      </c>
    </row>
    <row r="74809" spans="1:14" x14ac:dyDescent="0.3">
      <c r="A74809" t="s">
        <v>143550</v>
      </c>
      <c r="B74809" t="s">
        <v>73007</v>
      </c>
      <c r="C74809" t="s">
        <v>66955</v>
      </c>
      <c r="D74809" t="s">
        <v>69389</v>
      </c>
      <c r="E74809" t="s">
        <v>141386</v>
      </c>
      <c r="F74809" s="2" t="s">
        <v>68459</v>
      </c>
      <c r="G74809" s="2" t="s">
        <v>150206</v>
      </c>
      <c r="H74809" s="2"/>
      <c r="I74809" s="2"/>
      <c r="J74809" s="1">
        <v>0.33402777777777776</v>
      </c>
      <c r="K74809" s="3"/>
      <c r="L74809" s="2"/>
      <c r="M74809">
        <v>367</v>
      </c>
      <c r="N74809" t="s">
        <v>66715</v>
      </c>
    </row>
    <row r="74810" spans="1:14" x14ac:dyDescent="0.3">
      <c r="A74810" t="s">
        <v>143703</v>
      </c>
      <c r="B74810" t="s">
        <v>104965</v>
      </c>
      <c r="C74810" t="s">
        <v>143704</v>
      </c>
      <c r="D74810" t="s">
        <v>143705</v>
      </c>
      <c r="F74810" s="2" t="s">
        <v>161815</v>
      </c>
      <c r="G74810" s="2" t="s">
        <v>161923</v>
      </c>
      <c r="H74810" s="2"/>
      <c r="I74810" s="2"/>
      <c r="J74810" s="1">
        <v>0.39166666666666666</v>
      </c>
      <c r="K74810" s="3"/>
      <c r="L74810" s="2"/>
      <c r="M74810">
        <v>267</v>
      </c>
      <c r="N74810" t="s">
        <v>66908</v>
      </c>
    </row>
    <row r="74811" spans="1:14" x14ac:dyDescent="0.3">
      <c r="A74811" t="s">
        <v>146404</v>
      </c>
      <c r="B74811" t="s">
        <v>21636</v>
      </c>
      <c r="C74811" t="s">
        <v>146405</v>
      </c>
      <c r="D74811" t="s">
        <v>121064</v>
      </c>
      <c r="F74811" s="2" t="s">
        <v>150582</v>
      </c>
      <c r="G74811" s="2" t="s">
        <v>123742</v>
      </c>
      <c r="H74811" s="2"/>
      <c r="I74811" s="2"/>
      <c r="J74811" s="1">
        <v>0.45624999999999999</v>
      </c>
      <c r="K74811" s="3"/>
      <c r="L74811" s="2"/>
      <c r="M74811">
        <v>820</v>
      </c>
      <c r="N74811" t="s">
        <v>18291</v>
      </c>
    </row>
    <row r="74812" spans="1:14" x14ac:dyDescent="0.3">
      <c r="A74812" t="s">
        <v>147713</v>
      </c>
      <c r="B74812" t="s">
        <v>129896</v>
      </c>
      <c r="C74812" t="s">
        <v>147714</v>
      </c>
      <c r="D74812" t="s">
        <v>5515</v>
      </c>
      <c r="F74812" s="2" t="s">
        <v>147876</v>
      </c>
      <c r="G74812" s="2" t="s">
        <v>162182</v>
      </c>
      <c r="H74812" s="2"/>
      <c r="I74812" s="2"/>
      <c r="J74812" s="1">
        <v>0.23680555555555555</v>
      </c>
      <c r="K74812" s="3"/>
      <c r="L74812" s="2"/>
      <c r="M74812">
        <v>586</v>
      </c>
      <c r="N74812" t="s">
        <v>724</v>
      </c>
    </row>
    <row r="74813" spans="1:14" x14ac:dyDescent="0.3">
      <c r="A74813" t="s">
        <v>146409</v>
      </c>
      <c r="B74813" t="s">
        <v>129907</v>
      </c>
      <c r="C74813" t="s">
        <v>129908</v>
      </c>
      <c r="D74813" t="s">
        <v>124797</v>
      </c>
      <c r="F74813" s="2" t="s">
        <v>164836</v>
      </c>
      <c r="G74813" s="2" t="s">
        <v>162951</v>
      </c>
      <c r="H74813" s="2"/>
      <c r="I74813" s="2"/>
      <c r="J74813" s="1">
        <v>0.12222222222222222</v>
      </c>
      <c r="K74813" s="3"/>
      <c r="L74813" s="2"/>
      <c r="M74813">
        <v>233</v>
      </c>
      <c r="N74813" t="s">
        <v>538</v>
      </c>
    </row>
    <row r="74814" spans="1:14" x14ac:dyDescent="0.3">
      <c r="A74814" t="s">
        <v>146435</v>
      </c>
      <c r="B74814" t="s">
        <v>106792</v>
      </c>
      <c r="C74814" t="s">
        <v>516</v>
      </c>
      <c r="D74814" t="s">
        <v>146436</v>
      </c>
      <c r="F74814" s="2" t="s">
        <v>106792</v>
      </c>
      <c r="G74814" s="2" t="s">
        <v>516</v>
      </c>
      <c r="H74814" s="2"/>
      <c r="I74814" s="2"/>
      <c r="J74814" s="1">
        <v>0.05</v>
      </c>
      <c r="K74814" s="3"/>
      <c r="L74814" s="2"/>
      <c r="M74814">
        <v>280</v>
      </c>
      <c r="N74814" t="s">
        <v>25290</v>
      </c>
    </row>
    <row r="74815" spans="1:14" x14ac:dyDescent="0.3">
      <c r="A74815" t="s">
        <v>146437</v>
      </c>
      <c r="B74815" t="s">
        <v>119625</v>
      </c>
      <c r="C74815" t="s">
        <v>20122</v>
      </c>
      <c r="D74815" t="s">
        <v>125473</v>
      </c>
      <c r="F74815" s="2" t="s">
        <v>147810</v>
      </c>
      <c r="G74815" s="2" t="s">
        <v>153074</v>
      </c>
      <c r="H74815" s="2"/>
      <c r="I74815" s="2"/>
      <c r="J74815" s="1">
        <v>0.3923611111111111</v>
      </c>
      <c r="K74815" s="3"/>
      <c r="L74815" s="2"/>
      <c r="M74815">
        <v>1005</v>
      </c>
      <c r="N74815" t="s">
        <v>51104</v>
      </c>
    </row>
    <row r="74816" spans="1:14" x14ac:dyDescent="0.3">
      <c r="A74816" t="s">
        <v>146437</v>
      </c>
      <c r="B74816" t="s">
        <v>125473</v>
      </c>
      <c r="C74816" t="s">
        <v>119625</v>
      </c>
      <c r="D74816" t="s">
        <v>20122</v>
      </c>
      <c r="F74816" s="2" t="s">
        <v>147810</v>
      </c>
      <c r="G74816" s="2" t="s">
        <v>153074</v>
      </c>
      <c r="H74816" s="2"/>
      <c r="I74816" s="2"/>
      <c r="J74816" s="1">
        <v>0.25138888888888888</v>
      </c>
      <c r="K74816" s="3"/>
      <c r="L74816" s="2"/>
      <c r="M74816">
        <v>754</v>
      </c>
      <c r="N74816" t="s">
        <v>12224</v>
      </c>
    </row>
    <row r="74817" spans="1:14" x14ac:dyDescent="0.3">
      <c r="A74817" t="s">
        <v>146438</v>
      </c>
      <c r="B74817" t="s">
        <v>146439</v>
      </c>
      <c r="C74817" t="s">
        <v>146440</v>
      </c>
      <c r="D74817" t="s">
        <v>71005</v>
      </c>
      <c r="F74817" s="2" t="s">
        <v>160521</v>
      </c>
      <c r="G74817" s="2" t="s">
        <v>147957</v>
      </c>
      <c r="H74817" s="2"/>
      <c r="I74817" s="2"/>
      <c r="J74817" s="1">
        <v>0.34097222222222223</v>
      </c>
      <c r="K74817" s="3"/>
      <c r="L74817" s="2"/>
      <c r="M74817">
        <v>702</v>
      </c>
      <c r="N74817" t="s">
        <v>9372</v>
      </c>
    </row>
    <row r="74818" spans="1:14" x14ac:dyDescent="0.3">
      <c r="A74818" t="s">
        <v>144607</v>
      </c>
      <c r="B74818" t="s">
        <v>106792</v>
      </c>
      <c r="C74818" t="s">
        <v>516</v>
      </c>
      <c r="D74818" t="s">
        <v>14220</v>
      </c>
      <c r="E74818" t="s">
        <v>141386</v>
      </c>
      <c r="F74818" s="2" t="s">
        <v>152201</v>
      </c>
      <c r="G74818" s="2" t="s">
        <v>148571</v>
      </c>
      <c r="H74818" s="2"/>
      <c r="I74818" s="2"/>
      <c r="J74818" s="1">
        <v>0.14583333333333334</v>
      </c>
      <c r="K74818" s="3"/>
      <c r="L74818" s="2"/>
      <c r="M74818">
        <v>234</v>
      </c>
      <c r="N74818" t="s">
        <v>64138</v>
      </c>
    </row>
    <row r="74819" spans="1:14" x14ac:dyDescent="0.3">
      <c r="A74819" t="s">
        <v>144612</v>
      </c>
      <c r="B74819" t="s">
        <v>106792</v>
      </c>
      <c r="C74819" t="s">
        <v>516</v>
      </c>
      <c r="D74819" t="s">
        <v>144457</v>
      </c>
      <c r="E74819" t="s">
        <v>141386</v>
      </c>
      <c r="F74819" s="2" t="s">
        <v>106792</v>
      </c>
      <c r="G74819" s="2" t="s">
        <v>516</v>
      </c>
      <c r="H74819" s="2"/>
      <c r="I74819" s="2"/>
      <c r="J74819" s="1">
        <v>5.0694444444444445E-2</v>
      </c>
      <c r="K74819" s="3"/>
      <c r="L74819" s="2"/>
      <c r="M74819">
        <v>280</v>
      </c>
      <c r="N74819" t="s">
        <v>31886</v>
      </c>
    </row>
    <row r="74820" spans="1:14" x14ac:dyDescent="0.3">
      <c r="A74820" t="s">
        <v>147719</v>
      </c>
      <c r="B74820" t="s">
        <v>147720</v>
      </c>
      <c r="C74820" t="s">
        <v>147721</v>
      </c>
      <c r="D74820" t="s">
        <v>147722</v>
      </c>
      <c r="F74820" s="2" t="s">
        <v>147720</v>
      </c>
      <c r="G74820" s="2" t="s">
        <v>147721</v>
      </c>
      <c r="H74820" s="2"/>
      <c r="I74820" s="2"/>
      <c r="J74820" s="1">
        <v>0.17430555555555555</v>
      </c>
      <c r="K74820" s="3"/>
      <c r="L74820" s="2"/>
      <c r="M74820">
        <v>586</v>
      </c>
      <c r="N74820" t="s">
        <v>3191</v>
      </c>
    </row>
    <row r="74821" spans="1:14" x14ac:dyDescent="0.3">
      <c r="A74821" t="s">
        <v>146478</v>
      </c>
      <c r="B74821" t="s">
        <v>106792</v>
      </c>
      <c r="C74821" t="s">
        <v>516</v>
      </c>
      <c r="D74821" t="s">
        <v>141558</v>
      </c>
      <c r="F74821" s="2" t="s">
        <v>148277</v>
      </c>
      <c r="G74821" s="2" t="s">
        <v>151094</v>
      </c>
      <c r="H74821" s="2"/>
      <c r="I74821" s="2"/>
      <c r="J74821" s="1">
        <v>0.12847222222222221</v>
      </c>
      <c r="K74821" s="3"/>
      <c r="L74821" s="2"/>
      <c r="M74821">
        <v>234</v>
      </c>
      <c r="N74821" t="s">
        <v>58751</v>
      </c>
    </row>
    <row r="74822" spans="1:14" x14ac:dyDescent="0.3">
      <c r="A74822" t="s">
        <v>146479</v>
      </c>
      <c r="B74822" t="s">
        <v>106792</v>
      </c>
      <c r="C74822" t="s">
        <v>516</v>
      </c>
      <c r="D74822" t="s">
        <v>141558</v>
      </c>
      <c r="F74822" s="2" t="s">
        <v>148277</v>
      </c>
      <c r="G74822" s="2" t="s">
        <v>151094</v>
      </c>
      <c r="H74822" s="2"/>
      <c r="I74822" s="2"/>
      <c r="J74822" s="1">
        <v>0.14374999999999999</v>
      </c>
      <c r="K74822" s="3"/>
      <c r="L74822" s="2"/>
      <c r="M74822">
        <v>234</v>
      </c>
      <c r="N74822" t="s">
        <v>58751</v>
      </c>
    </row>
    <row r="74823" spans="1:14" x14ac:dyDescent="0.3">
      <c r="A74823" t="s">
        <v>146484</v>
      </c>
      <c r="B74823" t="s">
        <v>146485</v>
      </c>
      <c r="C74823" t="s">
        <v>146486</v>
      </c>
      <c r="D74823" t="s">
        <v>146487</v>
      </c>
      <c r="F74823" s="2" t="s">
        <v>146485</v>
      </c>
      <c r="G74823" s="2" t="s">
        <v>146486</v>
      </c>
      <c r="H74823" s="2"/>
      <c r="I74823" s="2"/>
      <c r="J74823" s="1">
        <v>0.17152777777777778</v>
      </c>
      <c r="K74823" s="3"/>
      <c r="L74823" s="2"/>
      <c r="M74823">
        <v>398</v>
      </c>
      <c r="N74823" t="s">
        <v>30807</v>
      </c>
    </row>
    <row r="74824" spans="1:14" x14ac:dyDescent="0.3">
      <c r="A74824" t="s">
        <v>144628</v>
      </c>
      <c r="B74824" t="s">
        <v>106792</v>
      </c>
      <c r="C74824" t="s">
        <v>516</v>
      </c>
      <c r="D74824" t="s">
        <v>14220</v>
      </c>
      <c r="E74824" t="s">
        <v>141386</v>
      </c>
      <c r="F74824" s="2" t="s">
        <v>148277</v>
      </c>
      <c r="G74824" s="2" t="s">
        <v>151094</v>
      </c>
      <c r="H74824" s="2"/>
      <c r="I74824" s="2"/>
      <c r="J74824" s="1">
        <v>0.12847222222222221</v>
      </c>
      <c r="K74824" s="3"/>
      <c r="L74824" s="2"/>
      <c r="M74824">
        <v>234</v>
      </c>
      <c r="N74824" t="s">
        <v>64138</v>
      </c>
    </row>
    <row r="74825" spans="1:14" x14ac:dyDescent="0.3">
      <c r="A74825" t="s">
        <v>144629</v>
      </c>
      <c r="B74825" t="s">
        <v>106792</v>
      </c>
      <c r="C74825" t="s">
        <v>516</v>
      </c>
      <c r="D74825" t="s">
        <v>143830</v>
      </c>
      <c r="E74825" t="s">
        <v>141386</v>
      </c>
      <c r="F74825" s="2" t="s">
        <v>155782</v>
      </c>
      <c r="G74825" s="2" t="s">
        <v>147813</v>
      </c>
      <c r="H74825" s="2"/>
      <c r="I74825" s="2"/>
      <c r="J74825" s="1">
        <v>0.13402777777777777</v>
      </c>
      <c r="K74825" s="3"/>
      <c r="L74825" s="2"/>
      <c r="M74825">
        <v>234</v>
      </c>
      <c r="N74825" t="s">
        <v>17840</v>
      </c>
    </row>
    <row r="74826" spans="1:14" x14ac:dyDescent="0.3">
      <c r="A74826" t="s">
        <v>146488</v>
      </c>
      <c r="B74826" t="s">
        <v>106792</v>
      </c>
      <c r="C74826" t="s">
        <v>516</v>
      </c>
      <c r="D74826" t="s">
        <v>141558</v>
      </c>
      <c r="F74826" s="2" t="s">
        <v>148277</v>
      </c>
      <c r="G74826" s="2" t="s">
        <v>151094</v>
      </c>
      <c r="H74826" s="2"/>
      <c r="I74826" s="2"/>
      <c r="J74826" s="1">
        <v>0.3888888888888889</v>
      </c>
      <c r="K74826" s="3"/>
      <c r="L74826" s="2"/>
      <c r="M74826">
        <v>603</v>
      </c>
      <c r="N74826" t="s">
        <v>43582</v>
      </c>
    </row>
    <row r="74827" spans="1:14" x14ac:dyDescent="0.3">
      <c r="A74827" t="s">
        <v>144632</v>
      </c>
      <c r="B74827" t="s">
        <v>106792</v>
      </c>
      <c r="C74827" t="s">
        <v>516</v>
      </c>
      <c r="D74827" t="s">
        <v>14220</v>
      </c>
      <c r="E74827" t="s">
        <v>141386</v>
      </c>
      <c r="F74827" s="2" t="s">
        <v>148277</v>
      </c>
      <c r="G74827" s="2" t="s">
        <v>151094</v>
      </c>
      <c r="H74827" s="2"/>
      <c r="I74827" s="2"/>
      <c r="J74827" s="1">
        <v>0.12222222222222222</v>
      </c>
      <c r="K74827" s="3"/>
      <c r="L74827" s="2"/>
      <c r="M74827">
        <v>234</v>
      </c>
      <c r="N74827" t="s">
        <v>64138</v>
      </c>
    </row>
    <row r="74828" spans="1:14" x14ac:dyDescent="0.3">
      <c r="A74828" t="s">
        <v>144633</v>
      </c>
      <c r="B74828" t="s">
        <v>106792</v>
      </c>
      <c r="C74828" t="s">
        <v>516</v>
      </c>
      <c r="D74828" t="s">
        <v>14220</v>
      </c>
      <c r="E74828" t="s">
        <v>141386</v>
      </c>
      <c r="F74828" s="2" t="s">
        <v>148277</v>
      </c>
      <c r="G74828" s="2" t="s">
        <v>151094</v>
      </c>
      <c r="H74828" s="2"/>
      <c r="I74828" s="2"/>
      <c r="J74828" s="1">
        <v>0.14652777777777778</v>
      </c>
      <c r="K74828" s="3"/>
      <c r="L74828" s="2"/>
      <c r="M74828">
        <v>234</v>
      </c>
      <c r="N74828" t="s">
        <v>64138</v>
      </c>
    </row>
    <row r="74829" spans="1:14" x14ac:dyDescent="0.3">
      <c r="A74829" t="s">
        <v>146499</v>
      </c>
      <c r="B74829" t="s">
        <v>120795</v>
      </c>
      <c r="C74829" t="s">
        <v>120794</v>
      </c>
      <c r="D74829" t="s">
        <v>146500</v>
      </c>
      <c r="F74829" s="2" t="s">
        <v>120795</v>
      </c>
      <c r="G74829" s="2" t="s">
        <v>120794</v>
      </c>
      <c r="H74829" s="2"/>
      <c r="I74829" s="2"/>
      <c r="J74829" s="1">
        <v>0.19652777777777777</v>
      </c>
      <c r="K74829" s="3"/>
      <c r="L74829" s="2"/>
      <c r="M74829">
        <v>502</v>
      </c>
      <c r="N74829" t="s">
        <v>7811</v>
      </c>
    </row>
    <row r="74830" spans="1:14" x14ac:dyDescent="0.3">
      <c r="A74830" t="s">
        <v>146501</v>
      </c>
      <c r="B74830" t="s">
        <v>106792</v>
      </c>
      <c r="C74830" t="s">
        <v>516</v>
      </c>
      <c r="D74830" t="s">
        <v>14220</v>
      </c>
      <c r="F74830" s="2" t="s">
        <v>148277</v>
      </c>
      <c r="G74830" s="2" t="s">
        <v>151094</v>
      </c>
      <c r="H74830" s="2"/>
      <c r="I74830" s="2"/>
      <c r="J74830" s="1">
        <v>0.39027777777777778</v>
      </c>
      <c r="K74830" s="3"/>
      <c r="L74830" s="2"/>
      <c r="M74830">
        <v>603</v>
      </c>
      <c r="N74830" t="s">
        <v>23338</v>
      </c>
    </row>
    <row r="74831" spans="1:14" x14ac:dyDescent="0.3">
      <c r="A74831" t="s">
        <v>15845</v>
      </c>
      <c r="B74831" t="s">
        <v>144642</v>
      </c>
      <c r="C74831" t="s">
        <v>144643</v>
      </c>
      <c r="D74831" t="s">
        <v>144644</v>
      </c>
      <c r="E74831" t="s">
        <v>141386</v>
      </c>
      <c r="F74831" s="2" t="s">
        <v>147805</v>
      </c>
      <c r="G74831" s="2" t="s">
        <v>148218</v>
      </c>
      <c r="H74831" s="2"/>
      <c r="I74831" s="2"/>
      <c r="J74831" s="1">
        <v>0.79861111111111116</v>
      </c>
      <c r="K74831" s="3"/>
      <c r="L74831" s="2"/>
      <c r="M74831">
        <v>820</v>
      </c>
      <c r="N74831" t="s">
        <v>2014</v>
      </c>
    </row>
    <row r="74832" spans="1:14" x14ac:dyDescent="0.3">
      <c r="A74832" t="s">
        <v>144645</v>
      </c>
      <c r="B74832" t="s">
        <v>144642</v>
      </c>
      <c r="C74832" t="s">
        <v>144646</v>
      </c>
      <c r="D74832" t="s">
        <v>144644</v>
      </c>
      <c r="E74832" t="s">
        <v>141386</v>
      </c>
      <c r="F74832" s="2" t="s">
        <v>147805</v>
      </c>
      <c r="G74832" s="2" t="s">
        <v>148218</v>
      </c>
      <c r="H74832" s="2"/>
      <c r="I74832" s="2"/>
      <c r="J74832" s="1">
        <v>0.69166666666666665</v>
      </c>
      <c r="K74832" s="3"/>
      <c r="L74832" s="2"/>
      <c r="M74832">
        <v>820</v>
      </c>
      <c r="N74832" t="s">
        <v>407</v>
      </c>
    </row>
    <row r="74833" spans="1:14" x14ac:dyDescent="0.3">
      <c r="A74833" t="s">
        <v>146505</v>
      </c>
      <c r="B74833" t="s">
        <v>19851</v>
      </c>
      <c r="C74833" t="s">
        <v>146506</v>
      </c>
      <c r="D74833" t="s">
        <v>27699</v>
      </c>
      <c r="F74833" s="2" t="s">
        <v>163372</v>
      </c>
      <c r="G74833" s="2" t="s">
        <v>147880</v>
      </c>
      <c r="H74833" s="2"/>
      <c r="I74833" s="2"/>
      <c r="J74833" s="1">
        <v>0.24861111111111112</v>
      </c>
      <c r="K74833" s="3"/>
      <c r="L74833" s="2"/>
      <c r="M74833">
        <v>585</v>
      </c>
      <c r="N74833" t="s">
        <v>146507</v>
      </c>
    </row>
    <row r="74834" spans="1:14" x14ac:dyDescent="0.3">
      <c r="A74834" t="s">
        <v>147728</v>
      </c>
      <c r="B74834" t="s">
        <v>147729</v>
      </c>
      <c r="C74834" t="s">
        <v>147730</v>
      </c>
      <c r="D74834" t="s">
        <v>147731</v>
      </c>
      <c r="F74834" s="2" t="s">
        <v>148976</v>
      </c>
      <c r="G74834" s="2" t="s">
        <v>164837</v>
      </c>
      <c r="H74834" s="2"/>
      <c r="I74834" s="2"/>
      <c r="J74834" s="1">
        <v>0.27500000000000002</v>
      </c>
      <c r="K74834" s="3"/>
      <c r="L74834" s="2"/>
      <c r="M74834">
        <v>586</v>
      </c>
      <c r="N74834" t="s">
        <v>8597</v>
      </c>
    </row>
    <row r="74835" spans="1:14" x14ac:dyDescent="0.3">
      <c r="A74835" t="s">
        <v>143754</v>
      </c>
      <c r="B74835" t="s">
        <v>68658</v>
      </c>
      <c r="C74835" t="s">
        <v>143755</v>
      </c>
      <c r="D74835" t="s">
        <v>32728</v>
      </c>
      <c r="F74835" s="2" t="s">
        <v>164838</v>
      </c>
      <c r="G74835" s="2" t="s">
        <v>164839</v>
      </c>
      <c r="H74835" s="2"/>
      <c r="I74835" s="2"/>
      <c r="J74835" s="1">
        <v>3.8194444444444448E-2</v>
      </c>
      <c r="K74835" s="3"/>
      <c r="L74835" s="2"/>
      <c r="M74835">
        <v>401</v>
      </c>
      <c r="N74835" t="s">
        <v>143756</v>
      </c>
    </row>
    <row r="74836" spans="1:14" x14ac:dyDescent="0.3">
      <c r="A74836" t="s">
        <v>143764</v>
      </c>
      <c r="B74836" t="s">
        <v>143765</v>
      </c>
      <c r="C74836" t="s">
        <v>143766</v>
      </c>
      <c r="D74836" t="s">
        <v>143767</v>
      </c>
      <c r="E74836" t="s">
        <v>141386</v>
      </c>
      <c r="F74836" s="2" t="s">
        <v>152008</v>
      </c>
      <c r="G74836" s="2" t="s">
        <v>164840</v>
      </c>
      <c r="H74836" s="2"/>
      <c r="I74836" s="2"/>
      <c r="J74836" s="1">
        <v>0.39305555555555555</v>
      </c>
      <c r="K74836" s="3"/>
      <c r="L74836" s="2"/>
      <c r="M74836">
        <v>468</v>
      </c>
      <c r="N74836" t="s">
        <v>71796</v>
      </c>
    </row>
    <row r="74837" spans="1:14" x14ac:dyDescent="0.3">
      <c r="A74837" t="s">
        <v>143772</v>
      </c>
      <c r="B74837" t="s">
        <v>73667</v>
      </c>
      <c r="C74837" t="s">
        <v>143773</v>
      </c>
      <c r="D74837" t="s">
        <v>78116</v>
      </c>
      <c r="F74837" s="2" t="s">
        <v>151922</v>
      </c>
      <c r="G74837" s="2" t="s">
        <v>163978</v>
      </c>
      <c r="H74837" s="2"/>
      <c r="I74837" s="2"/>
      <c r="J74837" s="1">
        <v>0.13750000000000001</v>
      </c>
      <c r="K74837" s="3"/>
      <c r="L74837" s="2"/>
      <c r="M74837">
        <v>904</v>
      </c>
      <c r="N74837" t="s">
        <v>73661</v>
      </c>
    </row>
    <row r="74838" spans="1:14" x14ac:dyDescent="0.3">
      <c r="A74838" t="s">
        <v>143778</v>
      </c>
      <c r="B74838" t="s">
        <v>38840</v>
      </c>
      <c r="C74838" t="s">
        <v>143779</v>
      </c>
      <c r="D74838" t="s">
        <v>32728</v>
      </c>
      <c r="F74838" s="2" t="s">
        <v>164841</v>
      </c>
      <c r="G74838" s="2" t="s">
        <v>164512</v>
      </c>
      <c r="H74838" s="2"/>
      <c r="I74838" s="2"/>
      <c r="J74838" s="1">
        <v>4.4444444444444446E-2</v>
      </c>
      <c r="K74838" s="3"/>
      <c r="L74838" s="2"/>
      <c r="M74838">
        <v>401</v>
      </c>
      <c r="N74838" t="s">
        <v>76828</v>
      </c>
    </row>
    <row r="74839" spans="1:14" x14ac:dyDescent="0.3">
      <c r="A74839" t="s">
        <v>143785</v>
      </c>
      <c r="B74839" t="s">
        <v>67435</v>
      </c>
      <c r="C74839" t="s">
        <v>72194</v>
      </c>
      <c r="D74839" t="s">
        <v>143786</v>
      </c>
      <c r="F74839" s="2" t="s">
        <v>164842</v>
      </c>
      <c r="G74839" s="2" t="s">
        <v>164843</v>
      </c>
      <c r="H74839" s="2"/>
      <c r="I74839" s="2"/>
      <c r="J74839" s="1">
        <v>4.1666666666666664E-2</v>
      </c>
      <c r="K74839" s="3"/>
      <c r="L74839" s="2"/>
      <c r="M74839">
        <v>367</v>
      </c>
      <c r="N74839" t="s">
        <v>76828</v>
      </c>
    </row>
    <row r="74840" spans="1:14" x14ac:dyDescent="0.3">
      <c r="A74840" t="s">
        <v>143793</v>
      </c>
      <c r="B74840" t="s">
        <v>72104</v>
      </c>
      <c r="C74840" t="s">
        <v>143794</v>
      </c>
      <c r="D74840" t="s">
        <v>76052</v>
      </c>
      <c r="F74840" s="2" t="s">
        <v>164842</v>
      </c>
      <c r="G74840" s="2" t="s">
        <v>164843</v>
      </c>
      <c r="H74840" s="2"/>
      <c r="I74840" s="2"/>
      <c r="J74840" s="1">
        <v>4.3055555555555555E-2</v>
      </c>
      <c r="K74840" s="3"/>
      <c r="L74840" s="2"/>
      <c r="M74840">
        <v>367</v>
      </c>
      <c r="N74840" t="s">
        <v>76828</v>
      </c>
    </row>
    <row r="74841" spans="1:14" x14ac:dyDescent="0.3">
      <c r="A74841" t="s">
        <v>143795</v>
      </c>
      <c r="B74841" t="s">
        <v>143796</v>
      </c>
      <c r="C74841" t="s">
        <v>143797</v>
      </c>
      <c r="D74841" t="s">
        <v>143798</v>
      </c>
      <c r="F74841" s="2" t="s">
        <v>164844</v>
      </c>
      <c r="G74841" s="2" t="s">
        <v>164845</v>
      </c>
      <c r="H74841" s="2"/>
      <c r="I74841" s="2"/>
      <c r="J74841" s="1">
        <v>4.3055555555555555E-2</v>
      </c>
      <c r="K74841" s="3"/>
      <c r="L74841" s="2"/>
      <c r="M74841">
        <v>133</v>
      </c>
      <c r="N74841" t="s">
        <v>68318</v>
      </c>
    </row>
    <row r="74842" spans="1:14" x14ac:dyDescent="0.3">
      <c r="A74842" t="s">
        <v>143804</v>
      </c>
      <c r="B74842" t="s">
        <v>78116</v>
      </c>
      <c r="C74842" t="s">
        <v>143805</v>
      </c>
      <c r="D74842" t="s">
        <v>73667</v>
      </c>
      <c r="F74842" s="2" t="s">
        <v>163978</v>
      </c>
      <c r="G74842" s="2" t="s">
        <v>164637</v>
      </c>
      <c r="H74842" s="2"/>
      <c r="I74842" s="2"/>
      <c r="J74842" s="1">
        <v>0.16666666666666666</v>
      </c>
      <c r="K74842" s="3"/>
      <c r="L74842" s="2"/>
      <c r="M74842">
        <v>938</v>
      </c>
      <c r="N74842" t="s">
        <v>78068</v>
      </c>
    </row>
    <row r="74843" spans="1:14" x14ac:dyDescent="0.3">
      <c r="A74843" t="s">
        <v>141483</v>
      </c>
      <c r="B74843" t="s">
        <v>141484</v>
      </c>
      <c r="C74843" t="s">
        <v>141485</v>
      </c>
      <c r="D74843" t="s">
        <v>141486</v>
      </c>
      <c r="F74843" s="2" t="s">
        <v>141486</v>
      </c>
      <c r="G74843" s="2" t="s">
        <v>164846</v>
      </c>
      <c r="H74843" s="2"/>
      <c r="I74843" s="2"/>
      <c r="J74843" s="1">
        <v>0.76666666666666672</v>
      </c>
      <c r="K74843" s="3">
        <v>5</v>
      </c>
      <c r="L74843" s="2"/>
      <c r="M74843">
        <v>500</v>
      </c>
      <c r="N74843" t="s">
        <v>669</v>
      </c>
    </row>
    <row r="74844" spans="1:14" x14ac:dyDescent="0.3">
      <c r="A74844" t="s">
        <v>142059</v>
      </c>
      <c r="B74844" t="s">
        <v>1294</v>
      </c>
      <c r="C74844" t="s">
        <v>106482</v>
      </c>
      <c r="D74844" t="s">
        <v>142060</v>
      </c>
      <c r="E74844" t="s">
        <v>141386</v>
      </c>
      <c r="F74844" s="2" t="s">
        <v>147993</v>
      </c>
      <c r="G74844" s="2" t="s">
        <v>148099</v>
      </c>
      <c r="H74844" s="2"/>
      <c r="I74844" s="2"/>
      <c r="J74844" s="1">
        <v>0.30555555555555558</v>
      </c>
      <c r="K74844" s="3">
        <v>3</v>
      </c>
      <c r="L74844" s="2"/>
      <c r="M74844">
        <v>586</v>
      </c>
      <c r="N74844" t="s">
        <v>1061</v>
      </c>
    </row>
    <row r="74845" spans="1:14" x14ac:dyDescent="0.3">
      <c r="A74845" t="s">
        <v>141556</v>
      </c>
      <c r="B74845" t="s">
        <v>106792</v>
      </c>
      <c r="C74845" t="s">
        <v>516</v>
      </c>
      <c r="D74845" t="s">
        <v>14220</v>
      </c>
      <c r="E74845" t="s">
        <v>141386</v>
      </c>
      <c r="F74845" s="2" t="s">
        <v>148984</v>
      </c>
      <c r="G74845" s="2" t="s">
        <v>148605</v>
      </c>
      <c r="H74845" s="2"/>
      <c r="I74845" s="2"/>
      <c r="J74845" s="1">
        <v>8.1944444444444445E-2</v>
      </c>
      <c r="K74845" s="3">
        <v>5</v>
      </c>
      <c r="L74845" s="2"/>
      <c r="M74845">
        <v>352</v>
      </c>
      <c r="N74845" t="s">
        <v>13467</v>
      </c>
    </row>
    <row r="74846" spans="1:14" x14ac:dyDescent="0.3">
      <c r="A74846" t="s">
        <v>142216</v>
      </c>
      <c r="B74846" t="s">
        <v>106792</v>
      </c>
      <c r="C74846" t="s">
        <v>516</v>
      </c>
      <c r="D74846" t="s">
        <v>14220</v>
      </c>
      <c r="E74846" t="s">
        <v>141386</v>
      </c>
      <c r="F74846" s="2" t="s">
        <v>149644</v>
      </c>
      <c r="G74846" s="2" t="s">
        <v>148483</v>
      </c>
      <c r="H74846" s="2"/>
      <c r="I74846" s="2"/>
      <c r="J74846" s="1">
        <v>0.13263888888888889</v>
      </c>
      <c r="K74846" s="3">
        <v>4</v>
      </c>
      <c r="L74846" s="2"/>
      <c r="M74846">
        <v>234</v>
      </c>
      <c r="N74846" t="s">
        <v>13467</v>
      </c>
    </row>
    <row r="74847" spans="1:14" x14ac:dyDescent="0.3">
      <c r="A74847" t="s">
        <v>141557</v>
      </c>
      <c r="B74847" t="s">
        <v>167</v>
      </c>
      <c r="C74847" t="s">
        <v>19967</v>
      </c>
      <c r="D74847" t="s">
        <v>53675</v>
      </c>
      <c r="E74847" t="s">
        <v>141386</v>
      </c>
      <c r="F74847" s="2" t="s">
        <v>164847</v>
      </c>
      <c r="G74847" s="2" t="s">
        <v>164848</v>
      </c>
      <c r="H74847" s="2"/>
      <c r="I74847" s="2"/>
      <c r="J74847" s="1">
        <v>5.486111111111111E-2</v>
      </c>
      <c r="K74847" s="3">
        <v>5</v>
      </c>
      <c r="L74847" s="2"/>
      <c r="M74847">
        <v>455</v>
      </c>
      <c r="N74847" t="s">
        <v>27013</v>
      </c>
    </row>
    <row r="74848" spans="1:14" x14ac:dyDescent="0.3">
      <c r="A74848" t="s">
        <v>141556</v>
      </c>
      <c r="B74848" t="s">
        <v>106792</v>
      </c>
      <c r="C74848" t="s">
        <v>516</v>
      </c>
      <c r="D74848" t="s">
        <v>141558</v>
      </c>
      <c r="E74848" t="s">
        <v>141386</v>
      </c>
      <c r="F74848" s="2" t="s">
        <v>148605</v>
      </c>
      <c r="G74848" s="2" t="s">
        <v>148984</v>
      </c>
      <c r="H74848" s="2"/>
      <c r="I74848" s="2"/>
      <c r="J74848" s="1">
        <v>0.44791666666666669</v>
      </c>
      <c r="K74848" s="3">
        <v>5</v>
      </c>
      <c r="L74848" s="2"/>
      <c r="M74848">
        <v>352</v>
      </c>
      <c r="N74848" t="s">
        <v>35453</v>
      </c>
    </row>
    <row r="74849" spans="1:14" x14ac:dyDescent="0.3">
      <c r="A74849" t="s">
        <v>141559</v>
      </c>
      <c r="B74849" t="s">
        <v>106792</v>
      </c>
      <c r="C74849" t="s">
        <v>516</v>
      </c>
      <c r="D74849" t="s">
        <v>126220</v>
      </c>
      <c r="E74849" t="s">
        <v>141386</v>
      </c>
      <c r="F74849" s="2" t="s">
        <v>106792</v>
      </c>
      <c r="G74849" s="2" t="s">
        <v>516</v>
      </c>
      <c r="H74849" s="2"/>
      <c r="I74849" s="2"/>
      <c r="J74849" s="1">
        <v>4.9305555555555554E-2</v>
      </c>
      <c r="K74849" s="3">
        <v>5</v>
      </c>
      <c r="L74849" s="2"/>
      <c r="M74849">
        <v>280</v>
      </c>
      <c r="N74849" t="s">
        <v>31886</v>
      </c>
    </row>
    <row r="74850" spans="1:14" x14ac:dyDescent="0.3">
      <c r="A74850" t="s">
        <v>142516</v>
      </c>
      <c r="B74850" t="s">
        <v>142517</v>
      </c>
      <c r="C74850" t="s">
        <v>102455</v>
      </c>
      <c r="D74850" t="s">
        <v>142518</v>
      </c>
      <c r="F74850" s="2" t="s">
        <v>149596</v>
      </c>
      <c r="G74850" s="2" t="s">
        <v>164849</v>
      </c>
      <c r="H74850" s="2"/>
      <c r="I74850" s="2"/>
      <c r="J74850" s="1">
        <v>3.7499999999999999E-2</v>
      </c>
      <c r="K74850" s="3">
        <v>5</v>
      </c>
      <c r="L74850" s="2"/>
      <c r="M74850">
        <v>469</v>
      </c>
      <c r="N74850" t="s">
        <v>142512</v>
      </c>
    </row>
    <row r="74851" spans="1:14" x14ac:dyDescent="0.3">
      <c r="A74851" t="s">
        <v>141563</v>
      </c>
      <c r="B74851" t="s">
        <v>28387</v>
      </c>
      <c r="C74851" t="s">
        <v>22909</v>
      </c>
      <c r="D74851" t="s">
        <v>25289</v>
      </c>
      <c r="E74851" t="s">
        <v>141386</v>
      </c>
      <c r="F74851" s="2" t="s">
        <v>164850</v>
      </c>
      <c r="G74851" s="2" t="s">
        <v>164851</v>
      </c>
      <c r="H74851" s="2"/>
      <c r="I74851" s="2"/>
      <c r="J74851" s="1">
        <v>1.8590277777777777</v>
      </c>
      <c r="K74851" s="3">
        <v>5</v>
      </c>
      <c r="L74851" s="2"/>
      <c r="M74851">
        <v>1003</v>
      </c>
      <c r="N74851" t="s">
        <v>2366</v>
      </c>
    </row>
    <row r="74852" spans="1:14" x14ac:dyDescent="0.3">
      <c r="A74852" t="s">
        <v>141569</v>
      </c>
      <c r="B74852" t="s">
        <v>25284</v>
      </c>
      <c r="C74852" t="s">
        <v>25338</v>
      </c>
      <c r="D74852" t="s">
        <v>31963</v>
      </c>
      <c r="F74852" s="2" t="s">
        <v>159569</v>
      </c>
      <c r="G74852" s="2" t="s">
        <v>163482</v>
      </c>
      <c r="H74852" s="2"/>
      <c r="I74852" s="2"/>
      <c r="J74852" s="1">
        <v>0.10625</v>
      </c>
      <c r="K74852" s="3">
        <v>5</v>
      </c>
      <c r="L74852" s="2"/>
      <c r="M74852">
        <v>328</v>
      </c>
      <c r="N74852" t="s">
        <v>30533</v>
      </c>
    </row>
    <row r="74853" spans="1:14" x14ac:dyDescent="0.3">
      <c r="A74853" t="s">
        <v>141570</v>
      </c>
      <c r="B74853" t="s">
        <v>39913</v>
      </c>
      <c r="C74853" t="s">
        <v>26379</v>
      </c>
      <c r="D74853" t="s">
        <v>34868</v>
      </c>
      <c r="F74853" s="2" t="s">
        <v>164852</v>
      </c>
      <c r="G74853" s="2" t="s">
        <v>164853</v>
      </c>
      <c r="H74853" s="2"/>
      <c r="I74853" s="2"/>
      <c r="J74853" s="1">
        <v>6.458333333333334E-2</v>
      </c>
      <c r="K74853" s="3">
        <v>5</v>
      </c>
      <c r="L74853" s="2"/>
      <c r="M74853">
        <v>500</v>
      </c>
      <c r="N74853" t="s">
        <v>141571</v>
      </c>
    </row>
    <row r="74854" spans="1:14" x14ac:dyDescent="0.3">
      <c r="A74854" t="s">
        <v>141596</v>
      </c>
      <c r="B74854" t="s">
        <v>106792</v>
      </c>
      <c r="C74854" t="s">
        <v>516</v>
      </c>
      <c r="D74854" t="s">
        <v>104005</v>
      </c>
      <c r="E74854" t="s">
        <v>141386</v>
      </c>
      <c r="F74854" s="2" t="s">
        <v>148635</v>
      </c>
      <c r="G74854" s="2" t="s">
        <v>38439</v>
      </c>
      <c r="H74854" s="2"/>
      <c r="I74854" s="2"/>
      <c r="J74854" s="1">
        <v>0.13750000000000001</v>
      </c>
      <c r="K74854" s="3">
        <v>5</v>
      </c>
      <c r="L74854" s="2"/>
      <c r="M74854">
        <v>234</v>
      </c>
      <c r="N74854" t="s">
        <v>57088</v>
      </c>
    </row>
    <row r="74855" spans="1:14" x14ac:dyDescent="0.3">
      <c r="A74855" t="s">
        <v>142426</v>
      </c>
      <c r="B74855" t="s">
        <v>106792</v>
      </c>
      <c r="C74855" t="s">
        <v>516</v>
      </c>
      <c r="D74855" t="s">
        <v>142427</v>
      </c>
      <c r="F74855" s="2" t="s">
        <v>123368</v>
      </c>
      <c r="G74855" s="2" t="s">
        <v>147813</v>
      </c>
      <c r="H74855" s="2"/>
      <c r="I74855" s="2"/>
      <c r="J74855" s="1">
        <v>0.39513888888888887</v>
      </c>
      <c r="K74855" s="3">
        <v>4</v>
      </c>
      <c r="L74855" s="2"/>
      <c r="M74855">
        <v>352</v>
      </c>
      <c r="N74855" t="s">
        <v>23338</v>
      </c>
    </row>
    <row r="74856" spans="1:14" x14ac:dyDescent="0.3">
      <c r="A74856" t="s">
        <v>141615</v>
      </c>
      <c r="B74856" t="s">
        <v>141616</v>
      </c>
      <c r="C74856" t="s">
        <v>141617</v>
      </c>
      <c r="D74856" t="s">
        <v>141618</v>
      </c>
      <c r="F74856" s="2" t="s">
        <v>141616</v>
      </c>
      <c r="G74856" s="2" t="s">
        <v>141618</v>
      </c>
      <c r="H74856" s="2"/>
      <c r="I74856" s="2"/>
      <c r="J74856" s="1">
        <v>0.11458333333333333</v>
      </c>
      <c r="K74856" s="3">
        <v>5</v>
      </c>
      <c r="L74856" s="2"/>
      <c r="M74856">
        <v>233</v>
      </c>
      <c r="N74856" t="s">
        <v>15883</v>
      </c>
    </row>
    <row r="74857" spans="1:14" x14ac:dyDescent="0.3">
      <c r="A74857" t="s">
        <v>141629</v>
      </c>
      <c r="B74857" t="s">
        <v>36637</v>
      </c>
      <c r="C74857" t="s">
        <v>107518</v>
      </c>
      <c r="D74857" t="s">
        <v>141630</v>
      </c>
      <c r="F74857" s="2" t="s">
        <v>160386</v>
      </c>
      <c r="G74857" s="2" t="s">
        <v>153666</v>
      </c>
      <c r="H74857" s="2"/>
      <c r="I74857" s="2"/>
      <c r="J74857" s="1">
        <v>0.57291666666666663</v>
      </c>
      <c r="K74857" s="3">
        <v>5</v>
      </c>
      <c r="L74857" s="2"/>
      <c r="M74857">
        <v>820</v>
      </c>
      <c r="N74857" t="s">
        <v>42568</v>
      </c>
    </row>
    <row r="74858" spans="1:14" x14ac:dyDescent="0.3">
      <c r="A74858" t="s">
        <v>142492</v>
      </c>
      <c r="B74858" t="s">
        <v>142493</v>
      </c>
      <c r="C74858" t="s">
        <v>142494</v>
      </c>
      <c r="D74858" t="s">
        <v>142495</v>
      </c>
      <c r="F74858" s="2" t="s">
        <v>148630</v>
      </c>
      <c r="G74858" s="2" t="s">
        <v>148503</v>
      </c>
      <c r="H74858" s="2"/>
      <c r="I74858" s="2"/>
      <c r="J74858" s="1">
        <v>0.34236111111111112</v>
      </c>
      <c r="K74858" s="3">
        <v>4</v>
      </c>
      <c r="L74858" s="2"/>
      <c r="M74858">
        <v>668</v>
      </c>
      <c r="N74858" t="s">
        <v>112</v>
      </c>
    </row>
    <row r="74859" spans="1:14" x14ac:dyDescent="0.3">
      <c r="A74859" t="s">
        <v>141639</v>
      </c>
      <c r="B74859" t="s">
        <v>141640</v>
      </c>
      <c r="C74859" t="s">
        <v>141641</v>
      </c>
      <c r="D74859" t="s">
        <v>99338</v>
      </c>
      <c r="F74859" s="2" t="s">
        <v>164854</v>
      </c>
      <c r="G74859" s="2" t="s">
        <v>145986</v>
      </c>
      <c r="H74859" s="2"/>
      <c r="I74859" s="2"/>
      <c r="J74859" s="1">
        <v>6.6666666666666666E-2</v>
      </c>
      <c r="K74859" s="3">
        <v>5</v>
      </c>
      <c r="L74859" s="2"/>
      <c r="M74859">
        <v>703</v>
      </c>
      <c r="N74859" t="s">
        <v>132</v>
      </c>
    </row>
    <row r="74860" spans="1:14" x14ac:dyDescent="0.3">
      <c r="A74860" t="s">
        <v>141652</v>
      </c>
      <c r="B74860" t="s">
        <v>1294</v>
      </c>
      <c r="C74860" t="s">
        <v>103133</v>
      </c>
      <c r="D74860" t="s">
        <v>138240</v>
      </c>
      <c r="E74860" t="s">
        <v>141386</v>
      </c>
      <c r="F74860" s="2" t="s">
        <v>147905</v>
      </c>
      <c r="G74860" s="2" t="s">
        <v>148032</v>
      </c>
      <c r="H74860" s="2"/>
      <c r="I74860" s="2"/>
      <c r="J74860" s="1">
        <v>0.22569444444444445</v>
      </c>
      <c r="K74860" s="3">
        <v>4.5</v>
      </c>
      <c r="L74860" s="2">
        <v>38</v>
      </c>
      <c r="M74860">
        <v>586</v>
      </c>
      <c r="N74860" t="s">
        <v>430</v>
      </c>
    </row>
    <row r="74861" spans="1:14" x14ac:dyDescent="0.3">
      <c r="A74861" t="s">
        <v>141715</v>
      </c>
      <c r="B74861" t="s">
        <v>36904</v>
      </c>
      <c r="C74861" t="s">
        <v>141716</v>
      </c>
      <c r="D74861" t="s">
        <v>124406</v>
      </c>
      <c r="F74861" s="2" t="s">
        <v>147928</v>
      </c>
      <c r="G74861" s="2" t="s">
        <v>148088</v>
      </c>
      <c r="H74861" s="2"/>
      <c r="I74861" s="2"/>
      <c r="J74861" s="1">
        <v>0.5083333333333333</v>
      </c>
      <c r="K74861" s="3">
        <v>5</v>
      </c>
      <c r="L74861" s="2">
        <v>2</v>
      </c>
      <c r="M74861">
        <v>703</v>
      </c>
      <c r="N74861" t="s">
        <v>192</v>
      </c>
    </row>
    <row r="74862" spans="1:14" x14ac:dyDescent="0.3">
      <c r="A74862" t="s">
        <v>141721</v>
      </c>
      <c r="B74862" t="s">
        <v>141722</v>
      </c>
      <c r="C74862" t="s">
        <v>141723</v>
      </c>
      <c r="D74862" t="s">
        <v>141724</v>
      </c>
      <c r="F74862" s="2" t="s">
        <v>164855</v>
      </c>
      <c r="G74862" s="2" t="s">
        <v>141723</v>
      </c>
      <c r="H74862" s="2"/>
      <c r="I74862" s="2"/>
      <c r="J74862" s="1">
        <v>0.37916666666666665</v>
      </c>
      <c r="K74862" s="3">
        <v>5</v>
      </c>
      <c r="L74862" s="2">
        <v>10</v>
      </c>
      <c r="M74862">
        <v>1005</v>
      </c>
      <c r="N74862" t="s">
        <v>2014</v>
      </c>
    </row>
    <row r="74863" spans="1:14" x14ac:dyDescent="0.3">
      <c r="A74863" t="s">
        <v>141725</v>
      </c>
      <c r="B74863" t="s">
        <v>49326</v>
      </c>
      <c r="C74863" t="s">
        <v>120392</v>
      </c>
      <c r="D74863" t="s">
        <v>121296</v>
      </c>
      <c r="F74863" s="2" t="s">
        <v>155884</v>
      </c>
      <c r="G74863" s="2" t="s">
        <v>49326</v>
      </c>
      <c r="H74863" s="2"/>
      <c r="I74863" s="2"/>
      <c r="J74863" s="1">
        <v>6.3194444444444442E-2</v>
      </c>
      <c r="K74863" s="3">
        <v>3.5</v>
      </c>
      <c r="L74863" s="2">
        <v>2</v>
      </c>
      <c r="M74863">
        <v>607</v>
      </c>
      <c r="N74863" t="s">
        <v>186</v>
      </c>
    </row>
    <row r="74864" spans="1:14" x14ac:dyDescent="0.3">
      <c r="A74864" t="s">
        <v>141747</v>
      </c>
      <c r="B74864" t="s">
        <v>141748</v>
      </c>
      <c r="C74864" t="s">
        <v>141749</v>
      </c>
      <c r="D74864" t="s">
        <v>141750</v>
      </c>
      <c r="F74864" s="2" t="s">
        <v>141750</v>
      </c>
      <c r="G74864" s="2" t="s">
        <v>141749</v>
      </c>
      <c r="H74864" s="2"/>
      <c r="I74864" s="2"/>
      <c r="J74864" s="1">
        <v>0.26597222222222222</v>
      </c>
      <c r="K74864" s="3">
        <v>5</v>
      </c>
      <c r="L74864" s="2">
        <v>2</v>
      </c>
      <c r="M74864">
        <v>1005</v>
      </c>
      <c r="N74864" t="s">
        <v>2025</v>
      </c>
    </row>
    <row r="74865" spans="1:14" x14ac:dyDescent="0.3">
      <c r="A74865" t="s">
        <v>44119</v>
      </c>
      <c r="B74865" t="s">
        <v>141753</v>
      </c>
      <c r="C74865" t="s">
        <v>141754</v>
      </c>
      <c r="D74865" t="s">
        <v>141755</v>
      </c>
      <c r="F74865" s="2" t="s">
        <v>164856</v>
      </c>
      <c r="G74865" s="2" t="s">
        <v>164857</v>
      </c>
      <c r="H74865" s="2"/>
      <c r="I74865" s="2"/>
      <c r="J74865" s="1">
        <v>0.34305555555555556</v>
      </c>
      <c r="K74865" s="3">
        <v>5</v>
      </c>
      <c r="L74865" s="2">
        <v>3</v>
      </c>
      <c r="M74865">
        <v>820</v>
      </c>
      <c r="N74865" t="s">
        <v>31750</v>
      </c>
    </row>
    <row r="74866" spans="1:14" x14ac:dyDescent="0.3">
      <c r="A74866" t="s">
        <v>141761</v>
      </c>
      <c r="B74866" t="s">
        <v>141762</v>
      </c>
      <c r="C74866" t="s">
        <v>141763</v>
      </c>
      <c r="D74866" t="s">
        <v>141764</v>
      </c>
      <c r="F74866" s="2" t="s">
        <v>148763</v>
      </c>
      <c r="G74866" s="2" t="s">
        <v>164858</v>
      </c>
      <c r="H74866" s="2"/>
      <c r="I74866" s="2"/>
      <c r="J74866" s="1">
        <v>0.19513888888888889</v>
      </c>
      <c r="K74866" s="3">
        <v>5</v>
      </c>
      <c r="L74866" s="2">
        <v>13</v>
      </c>
      <c r="M74866">
        <v>501</v>
      </c>
      <c r="N74866" t="s">
        <v>11695</v>
      </c>
    </row>
    <row r="74867" spans="1:14" x14ac:dyDescent="0.3">
      <c r="A74867" t="s">
        <v>141793</v>
      </c>
      <c r="B74867" t="s">
        <v>141794</v>
      </c>
      <c r="C74867" t="s">
        <v>141795</v>
      </c>
      <c r="D74867" t="s">
        <v>141796</v>
      </c>
      <c r="F74867" s="2" t="s">
        <v>150463</v>
      </c>
      <c r="G74867" s="2" t="s">
        <v>149752</v>
      </c>
      <c r="H74867" s="2"/>
      <c r="I74867" s="2"/>
      <c r="J74867" s="1">
        <v>0.47986111111111113</v>
      </c>
      <c r="K74867" s="3">
        <v>5</v>
      </c>
      <c r="L74867" s="2">
        <v>6</v>
      </c>
      <c r="M74867">
        <v>500</v>
      </c>
      <c r="N74867" t="s">
        <v>3216</v>
      </c>
    </row>
    <row r="74868" spans="1:14" x14ac:dyDescent="0.3">
      <c r="A74868" t="s">
        <v>141808</v>
      </c>
      <c r="B74868" t="s">
        <v>5093</v>
      </c>
      <c r="C74868" t="s">
        <v>4975</v>
      </c>
      <c r="D74868" t="s">
        <v>141809</v>
      </c>
      <c r="F74868" s="2" t="s">
        <v>164859</v>
      </c>
      <c r="G74868" s="2" t="s">
        <v>148908</v>
      </c>
      <c r="H74868" s="2"/>
      <c r="I74868" s="2"/>
      <c r="J74868" s="1">
        <v>0.63472222222222219</v>
      </c>
      <c r="K74868" s="3">
        <v>5</v>
      </c>
      <c r="L74868" s="2">
        <v>2</v>
      </c>
      <c r="M74868">
        <v>1131</v>
      </c>
      <c r="N74868" t="s">
        <v>3210</v>
      </c>
    </row>
    <row r="74869" spans="1:14" x14ac:dyDescent="0.3">
      <c r="A74869" t="s">
        <v>141828</v>
      </c>
      <c r="B74869" t="s">
        <v>131746</v>
      </c>
      <c r="C74869" t="s">
        <v>42275</v>
      </c>
      <c r="D74869" t="s">
        <v>122393</v>
      </c>
      <c r="E74869" t="s">
        <v>141386</v>
      </c>
      <c r="F74869" s="2" t="s">
        <v>150650</v>
      </c>
      <c r="G74869" s="2" t="s">
        <v>148602</v>
      </c>
      <c r="H74869" s="2"/>
      <c r="I74869" s="2"/>
      <c r="J74869" s="1">
        <v>0.33819444444444446</v>
      </c>
      <c r="K74869" s="3">
        <v>4.5</v>
      </c>
      <c r="L74869" s="2">
        <v>19</v>
      </c>
      <c r="M74869">
        <v>668</v>
      </c>
      <c r="N74869" t="s">
        <v>16586</v>
      </c>
    </row>
    <row r="74870" spans="1:14" x14ac:dyDescent="0.3">
      <c r="A74870" t="s">
        <v>141832</v>
      </c>
      <c r="B74870" t="s">
        <v>1294</v>
      </c>
      <c r="C74870" t="s">
        <v>103895</v>
      </c>
      <c r="D74870" t="s">
        <v>141833</v>
      </c>
      <c r="E74870" t="s">
        <v>141386</v>
      </c>
      <c r="F74870" s="2" t="s">
        <v>148602</v>
      </c>
      <c r="G74870" s="2" t="s">
        <v>150447</v>
      </c>
      <c r="H74870" s="2"/>
      <c r="I74870" s="2"/>
      <c r="J74870" s="1">
        <v>0.28263888888888888</v>
      </c>
      <c r="K74870" s="3">
        <v>4.5</v>
      </c>
      <c r="L74870" s="2">
        <v>9</v>
      </c>
      <c r="M74870">
        <v>668</v>
      </c>
      <c r="N74870" t="s">
        <v>16586</v>
      </c>
    </row>
    <row r="74871" spans="1:14" x14ac:dyDescent="0.3">
      <c r="A74871" t="s">
        <v>141837</v>
      </c>
      <c r="B74871" t="s">
        <v>1294</v>
      </c>
      <c r="C74871" t="s">
        <v>102165</v>
      </c>
      <c r="D74871" t="s">
        <v>104725</v>
      </c>
      <c r="E74871" t="s">
        <v>141386</v>
      </c>
      <c r="F74871" s="2" t="s">
        <v>148602</v>
      </c>
      <c r="G74871" s="2" t="s">
        <v>148643</v>
      </c>
      <c r="H74871" s="2"/>
      <c r="I74871" s="2"/>
      <c r="J74871" s="1">
        <v>0.29097222222222224</v>
      </c>
      <c r="K74871" s="3">
        <v>4</v>
      </c>
      <c r="L74871" s="2">
        <v>49</v>
      </c>
      <c r="M74871">
        <v>668</v>
      </c>
      <c r="N74871" t="s">
        <v>16586</v>
      </c>
    </row>
    <row r="74872" spans="1:14" x14ac:dyDescent="0.3">
      <c r="A74872" t="s">
        <v>141849</v>
      </c>
      <c r="B74872" t="s">
        <v>141827</v>
      </c>
      <c r="C74872" t="s">
        <v>103895</v>
      </c>
      <c r="D74872" t="s">
        <v>42275</v>
      </c>
      <c r="E74872" t="s">
        <v>141386</v>
      </c>
      <c r="F74872" s="2" t="s">
        <v>150592</v>
      </c>
      <c r="G74872" s="2" t="s">
        <v>148602</v>
      </c>
      <c r="H74872" s="2"/>
      <c r="I74872" s="2"/>
      <c r="J74872" s="1">
        <v>0.40833333333333333</v>
      </c>
      <c r="K74872" s="3">
        <v>5</v>
      </c>
      <c r="L74872" s="2">
        <v>8</v>
      </c>
      <c r="M74872">
        <v>668</v>
      </c>
      <c r="N74872" t="s">
        <v>16586</v>
      </c>
    </row>
    <row r="74873" spans="1:14" x14ac:dyDescent="0.3">
      <c r="A74873" t="s">
        <v>141851</v>
      </c>
      <c r="B74873" t="s">
        <v>1294</v>
      </c>
      <c r="C74873" t="s">
        <v>113717</v>
      </c>
      <c r="D74873" t="s">
        <v>19310</v>
      </c>
      <c r="E74873" t="s">
        <v>141386</v>
      </c>
      <c r="F74873" s="2" t="s">
        <v>147850</v>
      </c>
      <c r="G74873" s="2" t="s">
        <v>147749</v>
      </c>
      <c r="H74873" s="2"/>
      <c r="I74873" s="2"/>
      <c r="J74873" s="1">
        <v>0.24305555555555555</v>
      </c>
      <c r="K74873" s="3">
        <v>4</v>
      </c>
      <c r="L74873" s="2">
        <v>8</v>
      </c>
      <c r="M74873">
        <v>586</v>
      </c>
      <c r="N74873" t="s">
        <v>3607</v>
      </c>
    </row>
    <row r="74874" spans="1:14" x14ac:dyDescent="0.3">
      <c r="A74874" t="s">
        <v>141857</v>
      </c>
      <c r="B74874" t="s">
        <v>1294</v>
      </c>
      <c r="C74874" t="s">
        <v>141858</v>
      </c>
      <c r="D74874" t="s">
        <v>132405</v>
      </c>
      <c r="E74874" t="s">
        <v>141386</v>
      </c>
      <c r="F74874" s="2" t="s">
        <v>147900</v>
      </c>
      <c r="G74874" s="2" t="s">
        <v>148104</v>
      </c>
      <c r="H74874" s="2"/>
      <c r="I74874" s="2"/>
      <c r="J74874" s="1">
        <v>0.1875</v>
      </c>
      <c r="K74874" s="3">
        <v>4</v>
      </c>
      <c r="L74874" s="2">
        <v>18</v>
      </c>
      <c r="M74874">
        <v>586</v>
      </c>
      <c r="N74874" t="s">
        <v>192</v>
      </c>
    </row>
    <row r="74875" spans="1:14" x14ac:dyDescent="0.3">
      <c r="A74875" t="s">
        <v>141889</v>
      </c>
      <c r="B74875" t="s">
        <v>141890</v>
      </c>
      <c r="C74875" t="s">
        <v>141891</v>
      </c>
      <c r="D74875" t="s">
        <v>141892</v>
      </c>
      <c r="F74875" s="2" t="s">
        <v>148021</v>
      </c>
      <c r="G74875" s="2" t="s">
        <v>141891</v>
      </c>
      <c r="H74875" s="2"/>
      <c r="I74875" s="2"/>
      <c r="J74875" s="1">
        <v>0.52152777777777781</v>
      </c>
      <c r="K74875" s="3">
        <v>4.5</v>
      </c>
      <c r="L74875" s="2">
        <v>6</v>
      </c>
      <c r="M74875">
        <v>703</v>
      </c>
      <c r="N74875" t="s">
        <v>7524</v>
      </c>
    </row>
    <row r="74876" spans="1:14" x14ac:dyDescent="0.3">
      <c r="A74876" t="s">
        <v>141949</v>
      </c>
      <c r="B74876" t="s">
        <v>1294</v>
      </c>
      <c r="C74876" t="s">
        <v>141827</v>
      </c>
      <c r="D74876" t="s">
        <v>103895</v>
      </c>
      <c r="E74876" t="s">
        <v>141386</v>
      </c>
      <c r="F74876" s="2" t="s">
        <v>148602</v>
      </c>
      <c r="G74876" s="2" t="s">
        <v>164860</v>
      </c>
      <c r="H74876" s="2"/>
      <c r="I74876" s="2"/>
      <c r="J74876" s="1">
        <v>0.26805555555555555</v>
      </c>
      <c r="K74876" s="3">
        <v>4</v>
      </c>
      <c r="L74876" s="2">
        <v>5</v>
      </c>
      <c r="M74876">
        <v>668</v>
      </c>
      <c r="N74876" t="s">
        <v>16586</v>
      </c>
    </row>
    <row r="74877" spans="1:14" x14ac:dyDescent="0.3">
      <c r="A74877" t="s">
        <v>141950</v>
      </c>
      <c r="B74877" t="s">
        <v>139572</v>
      </c>
      <c r="C74877" t="s">
        <v>139573</v>
      </c>
      <c r="D74877" t="s">
        <v>139745</v>
      </c>
      <c r="F74877" s="2" t="s">
        <v>139573</v>
      </c>
      <c r="G74877" s="2" t="s">
        <v>139745</v>
      </c>
      <c r="H74877" s="2"/>
      <c r="I74877" s="2"/>
      <c r="J74877" s="1">
        <v>0.13125000000000001</v>
      </c>
      <c r="K74877" s="3">
        <v>4.5</v>
      </c>
      <c r="L74877" s="2">
        <v>2</v>
      </c>
      <c r="M74877">
        <v>468</v>
      </c>
      <c r="N74877" t="s">
        <v>7806</v>
      </c>
    </row>
    <row r="74878" spans="1:14" x14ac:dyDescent="0.3">
      <c r="A74878" t="s">
        <v>141955</v>
      </c>
      <c r="B74878" t="s">
        <v>1294</v>
      </c>
      <c r="C74878" t="s">
        <v>139741</v>
      </c>
      <c r="D74878" t="s">
        <v>139572</v>
      </c>
      <c r="E74878" t="s">
        <v>141386</v>
      </c>
      <c r="F74878" s="2" t="s">
        <v>147957</v>
      </c>
      <c r="G74878" s="2" t="s">
        <v>147848</v>
      </c>
      <c r="H74878" s="2"/>
      <c r="I74878" s="2"/>
      <c r="J74878" s="1">
        <v>0.25972222222222224</v>
      </c>
      <c r="K74878" s="3">
        <v>5</v>
      </c>
      <c r="L74878" s="2">
        <v>4</v>
      </c>
      <c r="M74878">
        <v>586</v>
      </c>
      <c r="N74878" t="s">
        <v>192</v>
      </c>
    </row>
    <row r="74879" spans="1:14" x14ac:dyDescent="0.3">
      <c r="A74879" t="s">
        <v>141956</v>
      </c>
      <c r="B74879" t="s">
        <v>139723</v>
      </c>
      <c r="C74879" t="s">
        <v>131746</v>
      </c>
      <c r="D74879" t="s">
        <v>75284</v>
      </c>
      <c r="E74879" t="s">
        <v>141386</v>
      </c>
      <c r="F74879" s="2" t="s">
        <v>148602</v>
      </c>
      <c r="G74879" s="2" t="s">
        <v>150447</v>
      </c>
      <c r="H74879" s="2"/>
      <c r="I74879" s="2"/>
      <c r="J74879" s="1">
        <v>0.3125</v>
      </c>
      <c r="K74879" s="3">
        <v>4.5</v>
      </c>
      <c r="L74879" s="2">
        <v>9</v>
      </c>
      <c r="M74879">
        <v>668</v>
      </c>
      <c r="N74879" t="s">
        <v>16586</v>
      </c>
    </row>
    <row r="74880" spans="1:14" x14ac:dyDescent="0.3">
      <c r="A74880" t="s">
        <v>141964</v>
      </c>
      <c r="B74880" t="s">
        <v>1294</v>
      </c>
      <c r="C74880" t="s">
        <v>122393</v>
      </c>
      <c r="D74880" t="s">
        <v>141965</v>
      </c>
      <c r="E74880" t="s">
        <v>141386</v>
      </c>
      <c r="F74880" s="2" t="s">
        <v>148643</v>
      </c>
      <c r="G74880" s="2" t="s">
        <v>148602</v>
      </c>
      <c r="H74880" s="2"/>
      <c r="I74880" s="2"/>
      <c r="J74880" s="1">
        <v>0.2722222222222222</v>
      </c>
      <c r="K74880" s="3">
        <v>4.5</v>
      </c>
      <c r="L74880" s="2">
        <v>2</v>
      </c>
      <c r="M74880">
        <v>668</v>
      </c>
      <c r="N74880" t="s">
        <v>16586</v>
      </c>
    </row>
    <row r="74881" spans="1:14" x14ac:dyDescent="0.3">
      <c r="A74881" t="s">
        <v>141992</v>
      </c>
      <c r="B74881" t="s">
        <v>141993</v>
      </c>
      <c r="C74881" t="s">
        <v>141994</v>
      </c>
      <c r="D74881" t="s">
        <v>141995</v>
      </c>
      <c r="F74881" s="2" t="s">
        <v>149622</v>
      </c>
      <c r="G74881" s="2" t="s">
        <v>164861</v>
      </c>
      <c r="H74881" s="2"/>
      <c r="I74881" s="2"/>
      <c r="J74881" s="1">
        <v>0.10972222222222222</v>
      </c>
      <c r="K74881" s="3">
        <v>4.5</v>
      </c>
      <c r="L74881" s="2">
        <v>3</v>
      </c>
      <c r="M74881">
        <v>500</v>
      </c>
      <c r="N74881" t="s">
        <v>35023</v>
      </c>
    </row>
    <row r="74882" spans="1:14" x14ac:dyDescent="0.3">
      <c r="A74882" t="s">
        <v>142000</v>
      </c>
      <c r="B74882" t="s">
        <v>128893</v>
      </c>
      <c r="C74882" t="s">
        <v>142001</v>
      </c>
      <c r="D74882" t="s">
        <v>142002</v>
      </c>
      <c r="F74882" s="2" t="s">
        <v>148058</v>
      </c>
      <c r="G74882" s="2" t="s">
        <v>147795</v>
      </c>
      <c r="H74882" s="2"/>
      <c r="I74882" s="2"/>
      <c r="J74882" s="1">
        <v>0.2388888888888889</v>
      </c>
      <c r="K74882" s="3">
        <v>3.5</v>
      </c>
      <c r="L74882" s="2">
        <v>2</v>
      </c>
      <c r="M74882">
        <v>586</v>
      </c>
      <c r="N74882" t="s">
        <v>1290</v>
      </c>
    </row>
    <row r="74883" spans="1:14" x14ac:dyDescent="0.3">
      <c r="A74883" t="s">
        <v>142037</v>
      </c>
      <c r="B74883" t="s">
        <v>139572</v>
      </c>
      <c r="C74883" t="s">
        <v>142038</v>
      </c>
      <c r="D74883" t="s">
        <v>142039</v>
      </c>
      <c r="F74883" s="2" t="s">
        <v>139572</v>
      </c>
      <c r="G74883" s="2" t="s">
        <v>155288</v>
      </c>
      <c r="H74883" s="2"/>
      <c r="I74883" s="2"/>
      <c r="J74883" s="1">
        <v>0.41111111111111109</v>
      </c>
      <c r="K74883" s="3">
        <v>4.5</v>
      </c>
      <c r="L74883" s="2">
        <v>15</v>
      </c>
      <c r="M74883">
        <v>888</v>
      </c>
      <c r="N74883" t="s">
        <v>19521</v>
      </c>
    </row>
    <row r="74884" spans="1:14" x14ac:dyDescent="0.3">
      <c r="A74884" t="s">
        <v>142092</v>
      </c>
      <c r="B74884" t="s">
        <v>122847</v>
      </c>
      <c r="C74884" t="s">
        <v>142093</v>
      </c>
      <c r="D74884" t="s">
        <v>142094</v>
      </c>
      <c r="F74884" s="2" t="s">
        <v>149508</v>
      </c>
      <c r="G74884" s="2" t="s">
        <v>150786</v>
      </c>
      <c r="H74884" s="2"/>
      <c r="I74884" s="2"/>
      <c r="J74884" s="1">
        <v>0.47916666666666669</v>
      </c>
      <c r="K74884" s="3">
        <v>5</v>
      </c>
      <c r="L74884" s="2">
        <v>2</v>
      </c>
      <c r="M74884">
        <v>938</v>
      </c>
      <c r="N74884" t="s">
        <v>21993</v>
      </c>
    </row>
    <row r="74885" spans="1:14" x14ac:dyDescent="0.3">
      <c r="A74885" t="s">
        <v>142143</v>
      </c>
      <c r="B74885" t="s">
        <v>106792</v>
      </c>
      <c r="C74885" t="s">
        <v>516</v>
      </c>
      <c r="D74885" t="s">
        <v>141558</v>
      </c>
      <c r="E74885" t="s">
        <v>141386</v>
      </c>
      <c r="F74885" s="2" t="s">
        <v>149644</v>
      </c>
      <c r="G74885" s="2" t="s">
        <v>164862</v>
      </c>
      <c r="H74885" s="2"/>
      <c r="I74885" s="2"/>
      <c r="J74885" s="1">
        <v>0.39513888888888887</v>
      </c>
      <c r="K74885" s="3">
        <v>5</v>
      </c>
      <c r="L74885" s="2">
        <v>3</v>
      </c>
      <c r="M74885">
        <v>352</v>
      </c>
      <c r="N74885" t="s">
        <v>28876</v>
      </c>
    </row>
    <row r="74886" spans="1:14" x14ac:dyDescent="0.3">
      <c r="A74886" t="s">
        <v>142175</v>
      </c>
      <c r="B74886" t="s">
        <v>106792</v>
      </c>
      <c r="C74886" t="s">
        <v>516</v>
      </c>
      <c r="D74886" t="s">
        <v>142176</v>
      </c>
      <c r="F74886" s="2" t="s">
        <v>148327</v>
      </c>
      <c r="G74886" s="2" t="s">
        <v>148617</v>
      </c>
      <c r="H74886" s="2"/>
      <c r="I74886" s="2"/>
      <c r="J74886" s="1">
        <v>0.34166666666666667</v>
      </c>
      <c r="K74886" s="3">
        <v>5</v>
      </c>
      <c r="L74886" s="2">
        <v>4</v>
      </c>
      <c r="M74886">
        <v>668</v>
      </c>
      <c r="N74886" t="s">
        <v>16710</v>
      </c>
    </row>
    <row r="74887" spans="1:14" x14ac:dyDescent="0.3">
      <c r="A74887" t="s">
        <v>142181</v>
      </c>
      <c r="B74887" t="s">
        <v>106792</v>
      </c>
      <c r="C74887" t="s">
        <v>516</v>
      </c>
      <c r="D74887" t="s">
        <v>142182</v>
      </c>
      <c r="E74887" t="s">
        <v>141386</v>
      </c>
      <c r="F74887" s="2" t="s">
        <v>106792</v>
      </c>
      <c r="G74887" s="2" t="s">
        <v>516</v>
      </c>
      <c r="H74887" s="2"/>
      <c r="I74887" s="2"/>
      <c r="J74887" s="1">
        <v>5.0694444444444445E-2</v>
      </c>
      <c r="K74887" s="3">
        <v>5</v>
      </c>
      <c r="L74887" s="2">
        <v>2</v>
      </c>
      <c r="M74887">
        <v>280</v>
      </c>
      <c r="N74887" t="s">
        <v>57970</v>
      </c>
    </row>
    <row r="74888" spans="1:14" x14ac:dyDescent="0.3">
      <c r="A74888" t="s">
        <v>142199</v>
      </c>
      <c r="B74888" t="s">
        <v>142200</v>
      </c>
      <c r="C74888" t="s">
        <v>142201</v>
      </c>
      <c r="D74888" t="s">
        <v>142202</v>
      </c>
      <c r="F74888" s="2" t="s">
        <v>164251</v>
      </c>
      <c r="G74888" s="2" t="s">
        <v>164250</v>
      </c>
      <c r="H74888" s="2"/>
      <c r="I74888" s="2"/>
      <c r="J74888" s="1">
        <v>0.59583333333333333</v>
      </c>
      <c r="K74888" s="3">
        <v>5</v>
      </c>
      <c r="L74888" s="2">
        <v>4</v>
      </c>
      <c r="M74888">
        <v>820</v>
      </c>
      <c r="N74888" t="s">
        <v>11382</v>
      </c>
    </row>
    <row r="74889" spans="1:14" x14ac:dyDescent="0.3">
      <c r="A74889" t="s">
        <v>142217</v>
      </c>
      <c r="B74889" t="s">
        <v>142218</v>
      </c>
      <c r="C74889" t="s">
        <v>106792</v>
      </c>
      <c r="D74889" t="s">
        <v>516</v>
      </c>
      <c r="E74889" t="s">
        <v>141386</v>
      </c>
      <c r="F74889" s="2" t="s">
        <v>106792</v>
      </c>
      <c r="G74889" s="2" t="s">
        <v>516</v>
      </c>
      <c r="H74889" s="2"/>
      <c r="I74889" s="2"/>
      <c r="J74889" s="1">
        <v>5.1388888888888887E-2</v>
      </c>
      <c r="K74889" s="3">
        <v>5</v>
      </c>
      <c r="L74889" s="2">
        <v>2</v>
      </c>
      <c r="M74889">
        <v>280</v>
      </c>
      <c r="N74889" t="s">
        <v>25290</v>
      </c>
    </row>
    <row r="74890" spans="1:14" x14ac:dyDescent="0.3">
      <c r="A74890" t="s">
        <v>142257</v>
      </c>
      <c r="B74890" t="s">
        <v>25289</v>
      </c>
      <c r="C74890" t="s">
        <v>21282</v>
      </c>
      <c r="D74890" t="s">
        <v>29132</v>
      </c>
      <c r="E74890" t="s">
        <v>141386</v>
      </c>
      <c r="F74890" s="2" t="s">
        <v>164863</v>
      </c>
      <c r="G74890" s="2" t="s">
        <v>164864</v>
      </c>
      <c r="H74890" s="2"/>
      <c r="I74890" s="2"/>
      <c r="J74890" s="1">
        <v>1.0375000000000001</v>
      </c>
      <c r="K74890" s="3">
        <v>1.5</v>
      </c>
      <c r="L74890" s="2">
        <v>2</v>
      </c>
      <c r="M74890">
        <v>32</v>
      </c>
      <c r="N74890" t="s">
        <v>10640</v>
      </c>
    </row>
    <row r="74891" spans="1:14" x14ac:dyDescent="0.3">
      <c r="A74891" t="s">
        <v>142271</v>
      </c>
      <c r="B74891" t="s">
        <v>25284</v>
      </c>
      <c r="C74891" t="s">
        <v>25289</v>
      </c>
      <c r="D74891" t="s">
        <v>41149</v>
      </c>
      <c r="F74891" s="2" t="s">
        <v>149201</v>
      </c>
      <c r="G74891" s="2" t="s">
        <v>164865</v>
      </c>
      <c r="H74891" s="2"/>
      <c r="I74891" s="2"/>
      <c r="J74891" s="1">
        <v>6.6666666666666666E-2</v>
      </c>
      <c r="K74891" s="3">
        <v>4.5</v>
      </c>
      <c r="L74891" s="2">
        <v>2</v>
      </c>
      <c r="M74891">
        <v>500</v>
      </c>
      <c r="N74891" t="s">
        <v>141571</v>
      </c>
    </row>
    <row r="74892" spans="1:14" x14ac:dyDescent="0.3">
      <c r="A74892" t="s">
        <v>142281</v>
      </c>
      <c r="B74892" t="s">
        <v>25284</v>
      </c>
      <c r="C74892" t="s">
        <v>38387</v>
      </c>
      <c r="D74892" t="s">
        <v>39920</v>
      </c>
      <c r="E74892" t="s">
        <v>141386</v>
      </c>
      <c r="F74892" s="2" t="s">
        <v>164866</v>
      </c>
      <c r="G74892" s="2" t="s">
        <v>164867</v>
      </c>
      <c r="H74892" s="2"/>
      <c r="I74892" s="2"/>
      <c r="J74892" s="1">
        <v>0.25069444444444444</v>
      </c>
      <c r="K74892" s="3">
        <v>4</v>
      </c>
      <c r="L74892" s="2">
        <v>3</v>
      </c>
      <c r="M74892">
        <v>702</v>
      </c>
      <c r="N74892" t="s">
        <v>142282</v>
      </c>
    </row>
    <row r="74893" spans="1:14" x14ac:dyDescent="0.3">
      <c r="A74893" t="s">
        <v>112406</v>
      </c>
      <c r="B74893" t="s">
        <v>142285</v>
      </c>
      <c r="C74893" t="s">
        <v>142286</v>
      </c>
      <c r="D74893" t="s">
        <v>142287</v>
      </c>
      <c r="F74893" s="2" t="s">
        <v>161404</v>
      </c>
      <c r="G74893" s="2" t="s">
        <v>153595</v>
      </c>
      <c r="H74893" s="2"/>
      <c r="I74893" s="2"/>
      <c r="J74893" s="1">
        <v>1.5506944444444444</v>
      </c>
      <c r="K74893" s="3">
        <v>5</v>
      </c>
      <c r="L74893" s="2">
        <v>3</v>
      </c>
      <c r="M74893">
        <v>1093</v>
      </c>
      <c r="N74893" t="s">
        <v>12642</v>
      </c>
    </row>
    <row r="74894" spans="1:14" x14ac:dyDescent="0.3">
      <c r="A74894" t="s">
        <v>142301</v>
      </c>
      <c r="B74894" t="s">
        <v>100796</v>
      </c>
      <c r="C74894" t="s">
        <v>120541</v>
      </c>
      <c r="D74894" t="s">
        <v>142302</v>
      </c>
      <c r="F74894" s="2" t="s">
        <v>63959</v>
      </c>
      <c r="G74894" s="2" t="s">
        <v>147924</v>
      </c>
      <c r="H74894" s="2"/>
      <c r="I74894" s="2"/>
      <c r="J74894" s="1">
        <v>0.80138888888888893</v>
      </c>
      <c r="K74894" s="3">
        <v>4.5</v>
      </c>
      <c r="L74894" s="2">
        <v>2</v>
      </c>
      <c r="M74894">
        <v>1003</v>
      </c>
      <c r="N74894" t="s">
        <v>8202</v>
      </c>
    </row>
    <row r="74895" spans="1:14" x14ac:dyDescent="0.3">
      <c r="A74895" t="s">
        <v>138406</v>
      </c>
      <c r="B74895" t="s">
        <v>138408</v>
      </c>
      <c r="C74895" t="s">
        <v>138407</v>
      </c>
      <c r="D74895" t="s">
        <v>114213</v>
      </c>
      <c r="F74895" s="2" t="s">
        <v>138408</v>
      </c>
      <c r="G74895" s="2" t="s">
        <v>114213</v>
      </c>
      <c r="H74895" s="2"/>
      <c r="I74895" s="2"/>
      <c r="J74895" s="1">
        <v>0.3611111111111111</v>
      </c>
      <c r="K74895" s="3">
        <v>4.5</v>
      </c>
      <c r="L74895" s="2">
        <v>7</v>
      </c>
      <c r="M74895">
        <v>879</v>
      </c>
      <c r="N74895" t="s">
        <v>53818</v>
      </c>
    </row>
    <row r="74896" spans="1:14" x14ac:dyDescent="0.3">
      <c r="A74896" t="s">
        <v>142358</v>
      </c>
      <c r="B74896" t="s">
        <v>142359</v>
      </c>
      <c r="C74896" t="s">
        <v>138062</v>
      </c>
      <c r="D74896" t="s">
        <v>142360</v>
      </c>
      <c r="E74896" t="s">
        <v>141386</v>
      </c>
      <c r="F74896" s="2" t="s">
        <v>148568</v>
      </c>
      <c r="G74896" s="2" t="s">
        <v>148134</v>
      </c>
      <c r="H74896" s="2"/>
      <c r="I74896" s="2"/>
      <c r="J74896" s="1">
        <v>0.21458333333333332</v>
      </c>
      <c r="K74896" s="3">
        <v>4.5</v>
      </c>
      <c r="L74896" s="2">
        <v>5</v>
      </c>
      <c r="M74896">
        <v>668</v>
      </c>
      <c r="N74896" t="s">
        <v>142</v>
      </c>
    </row>
    <row r="74897" spans="1:14" x14ac:dyDescent="0.3">
      <c r="A74897" t="s">
        <v>142365</v>
      </c>
      <c r="B74897" t="s">
        <v>106792</v>
      </c>
      <c r="C74897" t="s">
        <v>516</v>
      </c>
      <c r="D74897" t="s">
        <v>141558</v>
      </c>
      <c r="E74897" t="s">
        <v>141386</v>
      </c>
      <c r="F74897" s="2" t="s">
        <v>164868</v>
      </c>
      <c r="G74897" s="2" t="s">
        <v>148571</v>
      </c>
      <c r="H74897" s="2"/>
      <c r="I74897" s="2"/>
      <c r="J74897" s="1">
        <v>0.4201388888888889</v>
      </c>
      <c r="K74897" s="3">
        <v>3.5</v>
      </c>
      <c r="L74897" s="2">
        <v>3</v>
      </c>
      <c r="M74897">
        <v>352</v>
      </c>
      <c r="N74897" t="s">
        <v>35453</v>
      </c>
    </row>
    <row r="74898" spans="1:14" x14ac:dyDescent="0.3">
      <c r="A74898" t="s">
        <v>142382</v>
      </c>
      <c r="B74898" t="s">
        <v>119059</v>
      </c>
      <c r="C74898" t="s">
        <v>142383</v>
      </c>
      <c r="D74898" t="s">
        <v>63775</v>
      </c>
      <c r="F74898" s="2" t="s">
        <v>63775</v>
      </c>
      <c r="G74898" s="2" t="s">
        <v>148826</v>
      </c>
      <c r="H74898" s="2"/>
      <c r="I74898" s="2"/>
      <c r="J74898" s="1">
        <v>0.26250000000000001</v>
      </c>
      <c r="K74898" s="3">
        <v>4.5</v>
      </c>
      <c r="L74898" s="2">
        <v>9</v>
      </c>
      <c r="M74898">
        <v>702</v>
      </c>
      <c r="N74898" t="s">
        <v>1560</v>
      </c>
    </row>
    <row r="74899" spans="1:14" x14ac:dyDescent="0.3">
      <c r="A74899" t="s">
        <v>142401</v>
      </c>
      <c r="B74899" t="s">
        <v>68949</v>
      </c>
      <c r="C74899" t="s">
        <v>142402</v>
      </c>
      <c r="D74899" t="s">
        <v>142403</v>
      </c>
      <c r="F74899" s="2" t="s">
        <v>149081</v>
      </c>
      <c r="G74899" s="2" t="s">
        <v>164869</v>
      </c>
      <c r="H74899" s="2"/>
      <c r="I74899" s="2"/>
      <c r="J74899" s="1">
        <v>1.6312500000000001</v>
      </c>
      <c r="K74899" s="3">
        <v>4.5</v>
      </c>
      <c r="L74899" s="2">
        <v>10</v>
      </c>
      <c r="M74899">
        <v>1884</v>
      </c>
      <c r="N74899" t="s">
        <v>1111</v>
      </c>
    </row>
    <row r="74900" spans="1:14" x14ac:dyDescent="0.3">
      <c r="A74900" t="s">
        <v>142448</v>
      </c>
      <c r="B74900" t="s">
        <v>142449</v>
      </c>
      <c r="C74900" t="s">
        <v>142450</v>
      </c>
      <c r="D74900" t="s">
        <v>142451</v>
      </c>
      <c r="F74900" s="2" t="s">
        <v>164803</v>
      </c>
      <c r="G74900" s="2" t="s">
        <v>157058</v>
      </c>
      <c r="H74900" s="2"/>
      <c r="I74900" s="2"/>
      <c r="J74900" s="1">
        <v>0.23333333333333334</v>
      </c>
      <c r="K74900" s="3">
        <v>1.5</v>
      </c>
      <c r="L74900" s="2">
        <v>3</v>
      </c>
      <c r="M74900">
        <v>305</v>
      </c>
      <c r="N74900" t="s">
        <v>14498</v>
      </c>
    </row>
    <row r="74901" spans="1:14" x14ac:dyDescent="0.3">
      <c r="A74901" t="s">
        <v>142471</v>
      </c>
      <c r="B74901" t="s">
        <v>138116</v>
      </c>
      <c r="C74901" t="s">
        <v>142472</v>
      </c>
      <c r="D74901" t="s">
        <v>138117</v>
      </c>
      <c r="F74901" s="2" t="s">
        <v>162180</v>
      </c>
      <c r="G74901" s="2" t="s">
        <v>150468</v>
      </c>
      <c r="H74901" s="2"/>
      <c r="I74901" s="2"/>
      <c r="J74901" s="1">
        <v>0.12986111111111112</v>
      </c>
      <c r="K74901" s="3">
        <v>5</v>
      </c>
      <c r="L74901" s="2">
        <v>4</v>
      </c>
      <c r="M74901">
        <v>469</v>
      </c>
      <c r="N74901" t="s">
        <v>16978</v>
      </c>
    </row>
    <row r="74902" spans="1:14" x14ac:dyDescent="0.3">
      <c r="A74902" t="s">
        <v>142500</v>
      </c>
      <c r="B74902" t="s">
        <v>141640</v>
      </c>
      <c r="C74902" t="s">
        <v>141641</v>
      </c>
      <c r="D74902" t="s">
        <v>99338</v>
      </c>
      <c r="F74902" s="2" t="s">
        <v>164854</v>
      </c>
      <c r="G74902" s="2" t="s">
        <v>145986</v>
      </c>
      <c r="H74902" s="2"/>
      <c r="I74902" s="2"/>
      <c r="J74902" s="1">
        <v>5.9027777777777776E-2</v>
      </c>
      <c r="K74902" s="3">
        <v>4.5</v>
      </c>
      <c r="L74902" s="2">
        <v>2</v>
      </c>
      <c r="M74902">
        <v>703</v>
      </c>
      <c r="N74902" t="s">
        <v>1894</v>
      </c>
    </row>
    <row r="74903" spans="1:14" x14ac:dyDescent="0.3">
      <c r="A74903" t="s">
        <v>139019</v>
      </c>
      <c r="B74903" t="s">
        <v>50979</v>
      </c>
      <c r="C74903" t="s">
        <v>120213</v>
      </c>
      <c r="F74903" s="2" t="s">
        <v>50979</v>
      </c>
      <c r="G74903" s="2" t="s">
        <v>120213</v>
      </c>
      <c r="H74903" s="2"/>
      <c r="I74903" s="2"/>
      <c r="J74903" s="1">
        <v>0.26250000000000001</v>
      </c>
      <c r="K74903" s="3">
        <v>5</v>
      </c>
      <c r="L74903" s="2">
        <v>5</v>
      </c>
      <c r="M74903">
        <v>569</v>
      </c>
      <c r="N74903" t="s">
        <v>20380</v>
      </c>
    </row>
    <row r="74904" spans="1:14" x14ac:dyDescent="0.3">
      <c r="A74904" t="s">
        <v>140282</v>
      </c>
      <c r="B74904" t="s">
        <v>108376</v>
      </c>
      <c r="C74904" t="s">
        <v>43763</v>
      </c>
      <c r="F74904" s="2" t="s">
        <v>148947</v>
      </c>
      <c r="G74904" s="2" t="s">
        <v>155339</v>
      </c>
      <c r="H74904" s="2"/>
      <c r="I74904" s="2"/>
      <c r="J74904" s="1">
        <v>0.29652777777777778</v>
      </c>
      <c r="K74904" s="3">
        <v>4.5</v>
      </c>
      <c r="L74904" s="2">
        <v>2</v>
      </c>
      <c r="M74904">
        <v>683</v>
      </c>
      <c r="N74904" t="s">
        <v>39426</v>
      </c>
    </row>
    <row r="74905" spans="1:14" x14ac:dyDescent="0.3">
      <c r="A74905" t="s">
        <v>138773</v>
      </c>
      <c r="B74905" t="s">
        <v>108376</v>
      </c>
      <c r="C74905" t="s">
        <v>43763</v>
      </c>
      <c r="F74905" s="2" t="s">
        <v>148947</v>
      </c>
      <c r="G74905" s="2" t="s">
        <v>155339</v>
      </c>
      <c r="H74905" s="2"/>
      <c r="I74905" s="2"/>
      <c r="J74905" s="1">
        <v>0.28749999999999998</v>
      </c>
      <c r="K74905" s="3">
        <v>5</v>
      </c>
      <c r="L74905" s="2">
        <v>2</v>
      </c>
      <c r="M74905">
        <v>683</v>
      </c>
      <c r="N74905" t="s">
        <v>40962</v>
      </c>
    </row>
    <row r="74906" spans="1:14" x14ac:dyDescent="0.3">
      <c r="A74906" t="s">
        <v>138774</v>
      </c>
      <c r="B74906" t="s">
        <v>42530</v>
      </c>
      <c r="C74906" t="s">
        <v>120737</v>
      </c>
      <c r="F74906" s="2" t="s">
        <v>155332</v>
      </c>
      <c r="G74906" s="2" t="s">
        <v>154131</v>
      </c>
      <c r="H74906" s="2"/>
      <c r="I74906" s="2"/>
      <c r="J74906" s="1">
        <v>1.1805555555555555E-2</v>
      </c>
      <c r="K74906" s="3">
        <v>5</v>
      </c>
      <c r="L74906" s="2">
        <v>2</v>
      </c>
      <c r="M74906">
        <v>323</v>
      </c>
      <c r="N74906" t="s">
        <v>56805</v>
      </c>
    </row>
    <row r="74907" spans="1:14" x14ac:dyDescent="0.3">
      <c r="A74907" t="s">
        <v>139022</v>
      </c>
      <c r="B74907" t="s">
        <v>139023</v>
      </c>
      <c r="C74907" t="s">
        <v>139024</v>
      </c>
      <c r="F74907" s="2" t="s">
        <v>164870</v>
      </c>
      <c r="G74907" s="2" t="s">
        <v>150504</v>
      </c>
      <c r="H74907" s="2"/>
      <c r="I74907" s="2"/>
      <c r="J74907" s="1">
        <v>1.0909722222222222</v>
      </c>
      <c r="K74907" s="3">
        <v>5</v>
      </c>
      <c r="L74907" s="2">
        <v>3</v>
      </c>
      <c r="M74907">
        <v>1003</v>
      </c>
      <c r="N74907" t="s">
        <v>1581</v>
      </c>
    </row>
    <row r="74908" spans="1:14" x14ac:dyDescent="0.3">
      <c r="A74908" t="s">
        <v>138782</v>
      </c>
      <c r="B74908" t="s">
        <v>120569</v>
      </c>
      <c r="C74908" t="s">
        <v>27770</v>
      </c>
      <c r="F74908" s="2" t="s">
        <v>150754</v>
      </c>
      <c r="G74908" s="2" t="s">
        <v>120569</v>
      </c>
      <c r="H74908" s="2"/>
      <c r="I74908" s="2"/>
      <c r="J74908" s="1">
        <v>0.10208333333333333</v>
      </c>
      <c r="K74908" s="3">
        <v>5</v>
      </c>
      <c r="L74908" s="2">
        <v>2</v>
      </c>
      <c r="M74908">
        <v>703</v>
      </c>
      <c r="N74908" t="s">
        <v>1918</v>
      </c>
    </row>
    <row r="74909" spans="1:14" x14ac:dyDescent="0.3">
      <c r="A74909" t="s">
        <v>139534</v>
      </c>
      <c r="B74909" t="s">
        <v>139535</v>
      </c>
      <c r="C74909" t="s">
        <v>127406</v>
      </c>
      <c r="F74909" s="2" t="s">
        <v>148347</v>
      </c>
      <c r="G74909" s="2" t="s">
        <v>20075</v>
      </c>
      <c r="H74909" s="2"/>
      <c r="I74909" s="2"/>
      <c r="J74909" s="1">
        <v>0.3611111111111111</v>
      </c>
      <c r="K74909" s="3">
        <v>4.5</v>
      </c>
      <c r="L74909" s="2">
        <v>59</v>
      </c>
      <c r="M74909">
        <v>500</v>
      </c>
      <c r="N74909" t="s">
        <v>1560</v>
      </c>
    </row>
    <row r="74910" spans="1:14" x14ac:dyDescent="0.3">
      <c r="A74910" t="s">
        <v>140288</v>
      </c>
      <c r="B74910" t="s">
        <v>12773</v>
      </c>
      <c r="C74910" t="s">
        <v>140289</v>
      </c>
      <c r="F74910" s="2" t="s">
        <v>12773</v>
      </c>
      <c r="G74910" s="2" t="s">
        <v>140289</v>
      </c>
      <c r="H74910" s="2"/>
      <c r="I74910" s="2"/>
      <c r="J74910" s="1">
        <v>0.22500000000000001</v>
      </c>
      <c r="K74910" s="3">
        <v>4.5</v>
      </c>
      <c r="L74910" s="2">
        <v>2</v>
      </c>
      <c r="M74910">
        <v>668</v>
      </c>
      <c r="N74910" t="s">
        <v>13254</v>
      </c>
    </row>
    <row r="74911" spans="1:14" x14ac:dyDescent="0.3">
      <c r="A74911" t="s">
        <v>140290</v>
      </c>
      <c r="B74911" t="s">
        <v>140291</v>
      </c>
      <c r="C74911" t="s">
        <v>140292</v>
      </c>
      <c r="F74911" s="2" t="s">
        <v>140291</v>
      </c>
      <c r="G74911" s="2" t="s">
        <v>160843</v>
      </c>
      <c r="H74911" s="2"/>
      <c r="I74911" s="2"/>
      <c r="J74911" s="1">
        <v>0.37013888888888891</v>
      </c>
      <c r="K74911" s="3">
        <v>4.5</v>
      </c>
      <c r="L74911" s="2">
        <v>2</v>
      </c>
      <c r="M74911">
        <v>683</v>
      </c>
      <c r="N74911" t="s">
        <v>7524</v>
      </c>
    </row>
    <row r="74912" spans="1:14" x14ac:dyDescent="0.3">
      <c r="A74912" t="s">
        <v>138145</v>
      </c>
      <c r="B74912" t="s">
        <v>138146</v>
      </c>
      <c r="C74912" t="s">
        <v>138147</v>
      </c>
      <c r="F74912" s="2" t="s">
        <v>138146</v>
      </c>
      <c r="G74912" s="2" t="s">
        <v>147793</v>
      </c>
      <c r="H74912" s="2"/>
      <c r="I74912" s="2"/>
      <c r="J74912" s="1">
        <v>0.33541666666666664</v>
      </c>
      <c r="K74912" s="3">
        <v>4</v>
      </c>
      <c r="L74912" s="2">
        <v>2</v>
      </c>
      <c r="M74912">
        <v>752</v>
      </c>
      <c r="N74912" t="s">
        <v>26722</v>
      </c>
    </row>
    <row r="74913" spans="1:14" x14ac:dyDescent="0.3">
      <c r="A74913" t="s">
        <v>138148</v>
      </c>
      <c r="B74913" t="s">
        <v>138149</v>
      </c>
      <c r="C74913" t="s">
        <v>138150</v>
      </c>
      <c r="F74913" s="2" t="s">
        <v>138149</v>
      </c>
      <c r="G74913" s="2" t="s">
        <v>138150</v>
      </c>
      <c r="H74913" s="2"/>
      <c r="I74913" s="2"/>
      <c r="J74913" s="1">
        <v>0.15138888888888888</v>
      </c>
      <c r="K74913" s="3">
        <v>4</v>
      </c>
      <c r="L74913" s="2">
        <v>25</v>
      </c>
      <c r="M74913">
        <v>501</v>
      </c>
      <c r="N74913" t="s">
        <v>45431</v>
      </c>
    </row>
    <row r="74914" spans="1:14" x14ac:dyDescent="0.3">
      <c r="A74914" t="s">
        <v>139545</v>
      </c>
      <c r="B74914" t="s">
        <v>139546</v>
      </c>
      <c r="C74914" t="s">
        <v>139547</v>
      </c>
      <c r="F74914" s="2" t="s">
        <v>139546</v>
      </c>
      <c r="G74914" s="2" t="s">
        <v>149752</v>
      </c>
      <c r="H74914" s="2"/>
      <c r="I74914" s="2"/>
      <c r="J74914" s="1">
        <v>0.32013888888888886</v>
      </c>
      <c r="K74914" s="3">
        <v>4.5</v>
      </c>
      <c r="L74914" s="2">
        <v>23</v>
      </c>
      <c r="M74914">
        <v>683</v>
      </c>
      <c r="N74914" t="s">
        <v>26722</v>
      </c>
    </row>
    <row r="74915" spans="1:14" x14ac:dyDescent="0.3">
      <c r="A74915" t="s">
        <v>137761</v>
      </c>
      <c r="B74915" t="s">
        <v>137762</v>
      </c>
      <c r="C74915" t="s">
        <v>137763</v>
      </c>
      <c r="F74915" s="2" t="s">
        <v>137762</v>
      </c>
      <c r="G74915" s="2" t="s">
        <v>137763</v>
      </c>
      <c r="H74915" s="2"/>
      <c r="I74915" s="2"/>
      <c r="J74915" s="1">
        <v>0.30416666666666664</v>
      </c>
      <c r="K74915" s="3">
        <v>3.5</v>
      </c>
      <c r="L74915" s="2">
        <v>6</v>
      </c>
      <c r="M74915">
        <v>586</v>
      </c>
      <c r="N74915" t="s">
        <v>3762</v>
      </c>
    </row>
    <row r="74916" spans="1:14" x14ac:dyDescent="0.3">
      <c r="A74916" t="s">
        <v>139562</v>
      </c>
      <c r="B74916" t="s">
        <v>139563</v>
      </c>
      <c r="C74916" t="s">
        <v>139564</v>
      </c>
      <c r="F74916" s="2" t="s">
        <v>139563</v>
      </c>
      <c r="G74916" s="2" t="s">
        <v>155800</v>
      </c>
      <c r="H74916" s="2"/>
      <c r="I74916" s="2"/>
      <c r="J74916" s="1">
        <v>0.41736111111111113</v>
      </c>
      <c r="K74916" s="3">
        <v>4.5</v>
      </c>
      <c r="L74916" s="2">
        <v>94</v>
      </c>
      <c r="M74916">
        <v>1005</v>
      </c>
      <c r="N74916" t="s">
        <v>8028</v>
      </c>
    </row>
    <row r="74917" spans="1:14" x14ac:dyDescent="0.3">
      <c r="A74917" t="s">
        <v>140155</v>
      </c>
      <c r="B74917" t="s">
        <v>110909</v>
      </c>
      <c r="C74917" t="s">
        <v>140156</v>
      </c>
      <c r="F74917" s="2" t="s">
        <v>139076</v>
      </c>
      <c r="G74917" s="2" t="s">
        <v>140156</v>
      </c>
      <c r="H74917" s="2"/>
      <c r="I74917" s="2"/>
      <c r="J74917" s="1">
        <v>0.19652777777777777</v>
      </c>
      <c r="K74917" s="3">
        <v>4.5</v>
      </c>
      <c r="L74917" s="2">
        <v>3</v>
      </c>
      <c r="M74917">
        <v>753</v>
      </c>
      <c r="N74917" t="s">
        <v>140157</v>
      </c>
    </row>
    <row r="74918" spans="1:14" x14ac:dyDescent="0.3">
      <c r="A74918" t="s">
        <v>139081</v>
      </c>
      <c r="B74918" t="s">
        <v>139082</v>
      </c>
      <c r="C74918" t="s">
        <v>108651</v>
      </c>
      <c r="F74918" s="2" t="s">
        <v>139082</v>
      </c>
      <c r="G74918" s="2" t="s">
        <v>108651</v>
      </c>
      <c r="H74918" s="2"/>
      <c r="I74918" s="2"/>
      <c r="J74918" s="1">
        <v>9.7916666666666666E-2</v>
      </c>
      <c r="K74918" s="3">
        <v>5</v>
      </c>
      <c r="L74918" s="2">
        <v>4</v>
      </c>
      <c r="M74918">
        <v>469</v>
      </c>
      <c r="N74918" t="s">
        <v>16949</v>
      </c>
    </row>
    <row r="74919" spans="1:14" x14ac:dyDescent="0.3">
      <c r="A74919" t="s">
        <v>138164</v>
      </c>
      <c r="B74919" t="s">
        <v>138165</v>
      </c>
      <c r="C74919" t="s">
        <v>47771</v>
      </c>
      <c r="F74919" s="2" t="s">
        <v>47771</v>
      </c>
      <c r="G74919" s="2" t="s">
        <v>138165</v>
      </c>
      <c r="H74919" s="2"/>
      <c r="I74919" s="2"/>
      <c r="J74919" s="1">
        <v>0.27708333333333335</v>
      </c>
      <c r="K74919" s="3">
        <v>4</v>
      </c>
      <c r="L74919" s="2">
        <v>4</v>
      </c>
      <c r="M74919">
        <v>1005</v>
      </c>
      <c r="N74919" t="s">
        <v>652</v>
      </c>
    </row>
    <row r="74920" spans="1:14" x14ac:dyDescent="0.3">
      <c r="A74920" t="s">
        <v>123744</v>
      </c>
      <c r="B74920" t="s">
        <v>123745</v>
      </c>
      <c r="C74920" t="s">
        <v>123746</v>
      </c>
      <c r="F74920" s="2" t="s">
        <v>123746</v>
      </c>
      <c r="G74920" s="2" t="s">
        <v>164871</v>
      </c>
      <c r="H74920" s="2"/>
      <c r="I74920" s="2"/>
      <c r="J74920" s="1">
        <v>4.4444444444444446E-2</v>
      </c>
      <c r="K74920" s="3">
        <v>4</v>
      </c>
      <c r="L74920" s="2">
        <v>4</v>
      </c>
      <c r="M74920">
        <v>398</v>
      </c>
      <c r="N74920" t="s">
        <v>47749</v>
      </c>
    </row>
    <row r="74921" spans="1:14" x14ac:dyDescent="0.3">
      <c r="A74921" t="s">
        <v>138172</v>
      </c>
      <c r="B74921" t="s">
        <v>59981</v>
      </c>
      <c r="C74921" t="s">
        <v>132405</v>
      </c>
      <c r="F74921" s="2" t="s">
        <v>148450</v>
      </c>
      <c r="G74921" s="2" t="s">
        <v>59981</v>
      </c>
      <c r="H74921" s="2"/>
      <c r="I74921" s="2"/>
      <c r="J74921" s="1">
        <v>0.41597222222222224</v>
      </c>
      <c r="K74921" s="3">
        <v>4</v>
      </c>
      <c r="L74921" s="2">
        <v>27</v>
      </c>
      <c r="M74921">
        <v>1005</v>
      </c>
      <c r="N74921" t="s">
        <v>5196</v>
      </c>
    </row>
    <row r="74922" spans="1:14" x14ac:dyDescent="0.3">
      <c r="A74922" t="s">
        <v>139096</v>
      </c>
      <c r="B74922" t="s">
        <v>139097</v>
      </c>
      <c r="C74922" t="s">
        <v>139098</v>
      </c>
      <c r="F74922" s="2" t="s">
        <v>139097</v>
      </c>
      <c r="G74922" s="2" t="s">
        <v>139098</v>
      </c>
      <c r="H74922" s="2"/>
      <c r="I74922" s="2"/>
      <c r="J74922" s="1">
        <v>0.19722222222222222</v>
      </c>
      <c r="K74922" s="3">
        <v>5</v>
      </c>
      <c r="L74922" s="2">
        <v>3</v>
      </c>
      <c r="M74922">
        <v>836</v>
      </c>
      <c r="N74922" t="s">
        <v>11178</v>
      </c>
    </row>
    <row r="74923" spans="1:14" x14ac:dyDescent="0.3">
      <c r="A74923" t="s">
        <v>138798</v>
      </c>
      <c r="B74923" t="s">
        <v>138799</v>
      </c>
      <c r="C74923" t="s">
        <v>138800</v>
      </c>
      <c r="F74923" s="2" t="s">
        <v>138799</v>
      </c>
      <c r="G74923" s="2" t="s">
        <v>138800</v>
      </c>
      <c r="H74923" s="2"/>
      <c r="I74923" s="2"/>
      <c r="J74923" s="1">
        <v>0.18402777777777779</v>
      </c>
      <c r="K74923" s="3">
        <v>5</v>
      </c>
      <c r="L74923" s="2">
        <v>2</v>
      </c>
      <c r="M74923">
        <v>615</v>
      </c>
      <c r="N74923" t="s">
        <v>48123</v>
      </c>
    </row>
    <row r="74924" spans="1:14" x14ac:dyDescent="0.3">
      <c r="A74924" t="s">
        <v>139601</v>
      </c>
      <c r="B74924" t="s">
        <v>139602</v>
      </c>
      <c r="C74924" t="s">
        <v>139603</v>
      </c>
      <c r="F74924" s="2" t="s">
        <v>139602</v>
      </c>
      <c r="G74924" s="2" t="s">
        <v>139603</v>
      </c>
      <c r="H74924" s="2"/>
      <c r="I74924" s="2"/>
      <c r="J74924" s="1">
        <v>0.3527777777777778</v>
      </c>
      <c r="K74924" s="3">
        <v>4.5</v>
      </c>
      <c r="L74924" s="2">
        <v>5</v>
      </c>
      <c r="M74924">
        <v>500</v>
      </c>
      <c r="N74924" t="s">
        <v>21723</v>
      </c>
    </row>
    <row r="74925" spans="1:14" x14ac:dyDescent="0.3">
      <c r="A74925" t="s">
        <v>139101</v>
      </c>
      <c r="B74925" t="s">
        <v>139102</v>
      </c>
      <c r="C74925" t="s">
        <v>139103</v>
      </c>
      <c r="F74925" s="2" t="s">
        <v>139103</v>
      </c>
      <c r="G74925" s="2" t="s">
        <v>139102</v>
      </c>
      <c r="H74925" s="2"/>
      <c r="I74925" s="2"/>
      <c r="J74925" s="1">
        <v>0.23819444444444443</v>
      </c>
      <c r="K74925" s="3">
        <v>5</v>
      </c>
      <c r="L74925" s="2">
        <v>4</v>
      </c>
      <c r="M74925">
        <v>1003</v>
      </c>
      <c r="N74925" t="s">
        <v>14210</v>
      </c>
    </row>
    <row r="74926" spans="1:14" x14ac:dyDescent="0.3">
      <c r="A74926" t="s">
        <v>139614</v>
      </c>
      <c r="B74926" t="s">
        <v>139615</v>
      </c>
      <c r="C74926" t="s">
        <v>139616</v>
      </c>
      <c r="F74926" s="2" t="s">
        <v>164872</v>
      </c>
      <c r="G74926" s="2" t="s">
        <v>164873</v>
      </c>
      <c r="H74926" s="2"/>
      <c r="I74926" s="2"/>
      <c r="J74926" s="1">
        <v>5.2777777777777778E-2</v>
      </c>
      <c r="K74926" s="3">
        <v>4.5</v>
      </c>
      <c r="L74926" s="2">
        <v>27</v>
      </c>
      <c r="M74926">
        <v>75</v>
      </c>
      <c r="N74926" t="s">
        <v>1061</v>
      </c>
    </row>
    <row r="74927" spans="1:14" x14ac:dyDescent="0.3">
      <c r="A74927" t="s">
        <v>140315</v>
      </c>
      <c r="B74927" t="s">
        <v>140316</v>
      </c>
      <c r="C74927" t="s">
        <v>140317</v>
      </c>
      <c r="F74927" s="2" t="s">
        <v>149521</v>
      </c>
      <c r="G74927" s="2" t="s">
        <v>147999</v>
      </c>
      <c r="H74927" s="2"/>
      <c r="I74927" s="2"/>
      <c r="J74927" s="1">
        <v>0.39930555555555558</v>
      </c>
      <c r="K74927" s="3">
        <v>4.5</v>
      </c>
      <c r="L74927" s="2">
        <v>2</v>
      </c>
      <c r="M74927">
        <v>938</v>
      </c>
      <c r="N74927" t="s">
        <v>16790</v>
      </c>
    </row>
    <row r="74928" spans="1:14" x14ac:dyDescent="0.3">
      <c r="A74928" t="s">
        <v>139130</v>
      </c>
      <c r="B74928" t="s">
        <v>121787</v>
      </c>
      <c r="C74928" t="s">
        <v>21224</v>
      </c>
      <c r="F74928" s="2" t="s">
        <v>147822</v>
      </c>
      <c r="G74928" s="2" t="s">
        <v>121787</v>
      </c>
      <c r="H74928" s="2"/>
      <c r="I74928" s="2"/>
      <c r="J74928" s="1">
        <v>0.33263888888888887</v>
      </c>
      <c r="K74928" s="3">
        <v>5</v>
      </c>
      <c r="L74928" s="2">
        <v>16</v>
      </c>
      <c r="M74928">
        <v>879</v>
      </c>
      <c r="N74928" t="s">
        <v>7938</v>
      </c>
    </row>
    <row r="74929" spans="1:14" x14ac:dyDescent="0.3">
      <c r="A74929" t="s">
        <v>139651</v>
      </c>
      <c r="B74929" t="s">
        <v>139652</v>
      </c>
      <c r="C74929" t="s">
        <v>139653</v>
      </c>
      <c r="F74929" s="2" t="s">
        <v>160646</v>
      </c>
      <c r="G74929" s="2" t="s">
        <v>139652</v>
      </c>
      <c r="H74929" s="2"/>
      <c r="I74929" s="2"/>
      <c r="J74929" s="1">
        <v>0.30833333333333335</v>
      </c>
      <c r="K74929" s="3">
        <v>4.5</v>
      </c>
      <c r="L74929" s="2">
        <v>213</v>
      </c>
      <c r="M74929">
        <v>759</v>
      </c>
      <c r="N74929" t="s">
        <v>7199</v>
      </c>
    </row>
    <row r="74930" spans="1:14" x14ac:dyDescent="0.3">
      <c r="A74930" t="s">
        <v>137808</v>
      </c>
      <c r="B74930" t="s">
        <v>137809</v>
      </c>
      <c r="C74930" t="s">
        <v>137810</v>
      </c>
      <c r="F74930" s="2" t="s">
        <v>147758</v>
      </c>
      <c r="G74930" s="2" t="s">
        <v>147827</v>
      </c>
      <c r="H74930" s="2"/>
      <c r="I74930" s="2"/>
      <c r="J74930" s="1">
        <v>0.30069444444444443</v>
      </c>
      <c r="K74930" s="3">
        <v>3.5</v>
      </c>
      <c r="L74930" s="2">
        <v>2</v>
      </c>
      <c r="M74930">
        <v>586</v>
      </c>
      <c r="N74930" t="s">
        <v>681</v>
      </c>
    </row>
    <row r="74931" spans="1:14" x14ac:dyDescent="0.3">
      <c r="A74931" t="s">
        <v>138832</v>
      </c>
      <c r="B74931" t="s">
        <v>138833</v>
      </c>
      <c r="C74931" t="s">
        <v>138834</v>
      </c>
      <c r="F74931" s="2" t="s">
        <v>160580</v>
      </c>
      <c r="G74931" s="2" t="s">
        <v>160681</v>
      </c>
      <c r="H74931" s="2"/>
      <c r="I74931" s="2"/>
      <c r="J74931" s="1">
        <v>0.53402777777777777</v>
      </c>
      <c r="K74931" s="3">
        <v>5</v>
      </c>
      <c r="L74931" s="2">
        <v>2</v>
      </c>
      <c r="M74931">
        <v>1131</v>
      </c>
      <c r="N74931" t="s">
        <v>276</v>
      </c>
    </row>
    <row r="74932" spans="1:14" x14ac:dyDescent="0.3">
      <c r="A74932" t="s">
        <v>139672</v>
      </c>
      <c r="B74932" t="s">
        <v>139673</v>
      </c>
      <c r="C74932" t="s">
        <v>694</v>
      </c>
      <c r="F74932" s="2" t="s">
        <v>149701</v>
      </c>
      <c r="G74932" s="2" t="s">
        <v>148976</v>
      </c>
      <c r="H74932" s="2"/>
      <c r="I74932" s="2"/>
      <c r="J74932" s="1">
        <v>0.36527777777777776</v>
      </c>
      <c r="K74932" s="3">
        <v>4.5</v>
      </c>
      <c r="L74932" s="2">
        <v>4</v>
      </c>
      <c r="M74932">
        <v>608</v>
      </c>
      <c r="N74932" t="s">
        <v>387</v>
      </c>
    </row>
    <row r="74933" spans="1:14" x14ac:dyDescent="0.3">
      <c r="A74933" t="s">
        <v>138209</v>
      </c>
      <c r="B74933" t="s">
        <v>138210</v>
      </c>
      <c r="C74933" t="s">
        <v>138211</v>
      </c>
      <c r="F74933" s="2" t="s">
        <v>164874</v>
      </c>
      <c r="G74933" s="2" t="s">
        <v>138210</v>
      </c>
      <c r="H74933" s="2"/>
      <c r="I74933" s="2"/>
      <c r="J74933" s="1">
        <v>0.34652777777777777</v>
      </c>
      <c r="K74933" s="3">
        <v>4</v>
      </c>
      <c r="L74933" s="2">
        <v>15</v>
      </c>
      <c r="M74933">
        <v>1003</v>
      </c>
      <c r="N74933" t="s">
        <v>32162</v>
      </c>
    </row>
    <row r="74934" spans="1:14" x14ac:dyDescent="0.3">
      <c r="A74934" t="s">
        <v>139690</v>
      </c>
      <c r="B74934" t="s">
        <v>135965</v>
      </c>
      <c r="C74934" t="s">
        <v>124165</v>
      </c>
      <c r="F74934" s="2" t="s">
        <v>164875</v>
      </c>
      <c r="G74934" s="2" t="s">
        <v>164876</v>
      </c>
      <c r="H74934" s="2"/>
      <c r="I74934" s="2"/>
      <c r="J74934" s="1">
        <v>0.22500000000000001</v>
      </c>
      <c r="K74934" s="3">
        <v>4.5</v>
      </c>
      <c r="L74934" s="2">
        <v>438</v>
      </c>
      <c r="M74934">
        <v>1172</v>
      </c>
      <c r="N74934" t="s">
        <v>7292</v>
      </c>
    </row>
    <row r="74935" spans="1:14" x14ac:dyDescent="0.3">
      <c r="A74935" t="s">
        <v>139694</v>
      </c>
      <c r="B74935" t="s">
        <v>139695</v>
      </c>
      <c r="C74935" t="s">
        <v>139696</v>
      </c>
      <c r="F74935" s="2" t="s">
        <v>139695</v>
      </c>
      <c r="G74935" s="2" t="s">
        <v>139696</v>
      </c>
      <c r="H74935" s="2"/>
      <c r="I74935" s="2"/>
      <c r="J74935" s="1">
        <v>0.4465277777777778</v>
      </c>
      <c r="K74935" s="3">
        <v>4.5</v>
      </c>
      <c r="L74935" s="2">
        <v>75</v>
      </c>
      <c r="M74935">
        <v>752</v>
      </c>
      <c r="N74935" t="s">
        <v>21106</v>
      </c>
    </row>
    <row r="74936" spans="1:14" x14ac:dyDescent="0.3">
      <c r="A74936" t="s">
        <v>139702</v>
      </c>
      <c r="B74936" t="s">
        <v>139703</v>
      </c>
      <c r="C74936" t="s">
        <v>139704</v>
      </c>
      <c r="F74936" s="2" t="s">
        <v>139703</v>
      </c>
      <c r="G74936" s="2" t="s">
        <v>152156</v>
      </c>
      <c r="H74936" s="2"/>
      <c r="I74936" s="2"/>
      <c r="J74936" s="1">
        <v>0.47499999999999998</v>
      </c>
      <c r="K74936" s="3">
        <v>4.5</v>
      </c>
      <c r="L74936" s="2">
        <v>13</v>
      </c>
      <c r="M74936">
        <v>1519</v>
      </c>
      <c r="N74936" t="s">
        <v>11722</v>
      </c>
    </row>
    <row r="74937" spans="1:14" x14ac:dyDescent="0.3">
      <c r="A74937" t="s">
        <v>139705</v>
      </c>
      <c r="B74937" t="s">
        <v>35527</v>
      </c>
      <c r="C74937" t="s">
        <v>139706</v>
      </c>
      <c r="F74937" s="2" t="s">
        <v>35527</v>
      </c>
      <c r="G74937" s="2" t="s">
        <v>139706</v>
      </c>
      <c r="H74937" s="2"/>
      <c r="I74937" s="2"/>
      <c r="J74937" s="1">
        <v>0.18055555555555555</v>
      </c>
      <c r="K74937" s="3">
        <v>4.5</v>
      </c>
      <c r="L74937" s="2">
        <v>23</v>
      </c>
      <c r="M74937">
        <v>501</v>
      </c>
      <c r="N74937" t="s">
        <v>410</v>
      </c>
    </row>
    <row r="74938" spans="1:14" x14ac:dyDescent="0.3">
      <c r="A74938" t="s">
        <v>139718</v>
      </c>
      <c r="B74938" t="s">
        <v>42800</v>
      </c>
      <c r="C74938" t="s">
        <v>139719</v>
      </c>
      <c r="F74938" s="2" t="s">
        <v>42800</v>
      </c>
      <c r="G74938" s="2" t="s">
        <v>139719</v>
      </c>
      <c r="H74938" s="2"/>
      <c r="I74938" s="2"/>
      <c r="J74938" s="1">
        <v>0.39791666666666664</v>
      </c>
      <c r="K74938" s="3">
        <v>4.5</v>
      </c>
      <c r="L74938" s="2">
        <v>51</v>
      </c>
      <c r="M74938">
        <v>134</v>
      </c>
      <c r="N74938" t="s">
        <v>10021</v>
      </c>
    </row>
    <row r="74939" spans="1:14" x14ac:dyDescent="0.3">
      <c r="A74939" t="s">
        <v>139738</v>
      </c>
      <c r="B74939" t="s">
        <v>42800</v>
      </c>
      <c r="C74939" t="s">
        <v>139719</v>
      </c>
      <c r="F74939" s="2" t="s">
        <v>42800</v>
      </c>
      <c r="G74939" s="2" t="s">
        <v>139719</v>
      </c>
      <c r="H74939" s="2"/>
      <c r="I74939" s="2"/>
      <c r="J74939" s="1">
        <v>0.44027777777777777</v>
      </c>
      <c r="K74939" s="3">
        <v>4.5</v>
      </c>
      <c r="L74939" s="2">
        <v>5</v>
      </c>
      <c r="M74939">
        <v>181</v>
      </c>
      <c r="N74939" t="s">
        <v>1659</v>
      </c>
    </row>
    <row r="74940" spans="1:14" x14ac:dyDescent="0.3">
      <c r="A74940" t="s">
        <v>139740</v>
      </c>
      <c r="B74940" t="s">
        <v>139741</v>
      </c>
      <c r="C74940" t="s">
        <v>139742</v>
      </c>
      <c r="F74940" s="2" t="s">
        <v>139741</v>
      </c>
      <c r="G74940" s="2" t="s">
        <v>139742</v>
      </c>
      <c r="H74940" s="2"/>
      <c r="I74940" s="2"/>
      <c r="J74940" s="1">
        <v>0.37013888888888891</v>
      </c>
      <c r="K74940" s="3">
        <v>4.5</v>
      </c>
      <c r="L74940" s="2">
        <v>26</v>
      </c>
      <c r="M74940">
        <v>703</v>
      </c>
      <c r="N74940" t="s">
        <v>571</v>
      </c>
    </row>
    <row r="74941" spans="1:14" x14ac:dyDescent="0.3">
      <c r="A74941" t="s">
        <v>139746</v>
      </c>
      <c r="B74941" t="s">
        <v>139747</v>
      </c>
      <c r="C74941" t="s">
        <v>139748</v>
      </c>
      <c r="F74941" s="2" t="s">
        <v>139747</v>
      </c>
      <c r="G74941" s="2" t="s">
        <v>139748</v>
      </c>
      <c r="H74941" s="2"/>
      <c r="I74941" s="2"/>
      <c r="J74941" s="1">
        <v>0.27638888888888891</v>
      </c>
      <c r="K74941" s="3">
        <v>4.5</v>
      </c>
      <c r="L74941" s="2">
        <v>8</v>
      </c>
      <c r="M74941">
        <v>134</v>
      </c>
      <c r="N74941" t="s">
        <v>109942</v>
      </c>
    </row>
    <row r="74942" spans="1:14" x14ac:dyDescent="0.3">
      <c r="A74942" t="s">
        <v>139189</v>
      </c>
      <c r="B74942" t="s">
        <v>134762</v>
      </c>
      <c r="C74942" t="s">
        <v>139190</v>
      </c>
      <c r="F74942" s="2" t="s">
        <v>134762</v>
      </c>
      <c r="G74942" s="2" t="s">
        <v>148099</v>
      </c>
      <c r="H74942" s="2"/>
      <c r="I74942" s="2"/>
      <c r="J74942" s="1">
        <v>0.30277777777777776</v>
      </c>
      <c r="K74942" s="3">
        <v>5</v>
      </c>
      <c r="L74942" s="2">
        <v>9</v>
      </c>
      <c r="M74942">
        <v>586</v>
      </c>
      <c r="N74942" t="s">
        <v>932</v>
      </c>
    </row>
    <row r="74943" spans="1:14" x14ac:dyDescent="0.3">
      <c r="A74943" t="s">
        <v>139757</v>
      </c>
      <c r="B74943" t="s">
        <v>54897</v>
      </c>
      <c r="C74943" t="s">
        <v>139758</v>
      </c>
      <c r="F74943" s="2" t="s">
        <v>164877</v>
      </c>
      <c r="G74943" s="2" t="s">
        <v>149887</v>
      </c>
      <c r="H74943" s="2"/>
      <c r="I74943" s="2"/>
      <c r="J74943" s="1">
        <v>0.41041666666666665</v>
      </c>
      <c r="K74943" s="3">
        <v>4.5</v>
      </c>
      <c r="L74943" s="2">
        <v>4</v>
      </c>
      <c r="M74943">
        <v>668</v>
      </c>
      <c r="N74943" t="s">
        <v>38435</v>
      </c>
    </row>
    <row r="74944" spans="1:14" x14ac:dyDescent="0.3">
      <c r="A74944" t="s">
        <v>139762</v>
      </c>
      <c r="B74944" t="s">
        <v>139763</v>
      </c>
      <c r="C74944" t="s">
        <v>139764</v>
      </c>
      <c r="F74944" s="2" t="s">
        <v>139763</v>
      </c>
      <c r="G74944" s="2" t="s">
        <v>164878</v>
      </c>
      <c r="H74944" s="2"/>
      <c r="I74944" s="2"/>
      <c r="J74944" s="1">
        <v>0.3347222222222222</v>
      </c>
      <c r="K74944" s="3">
        <v>4.5</v>
      </c>
      <c r="L74944" s="2">
        <v>14</v>
      </c>
      <c r="M74944">
        <v>500</v>
      </c>
      <c r="N74944" t="s">
        <v>184</v>
      </c>
    </row>
    <row r="74945" spans="1:14" x14ac:dyDescent="0.3">
      <c r="A74945" t="s">
        <v>139765</v>
      </c>
      <c r="B74945" t="s">
        <v>125036</v>
      </c>
      <c r="C74945" t="s">
        <v>122219</v>
      </c>
      <c r="F74945" s="2" t="s">
        <v>138108</v>
      </c>
      <c r="G74945" s="2" t="s">
        <v>125036</v>
      </c>
      <c r="H74945" s="2"/>
      <c r="I74945" s="2"/>
      <c r="J74945" s="1">
        <v>0.20347222222222222</v>
      </c>
      <c r="K74945" s="3">
        <v>4.5</v>
      </c>
      <c r="L74945" s="2">
        <v>15</v>
      </c>
      <c r="M74945">
        <v>754</v>
      </c>
      <c r="N74945" t="s">
        <v>1974</v>
      </c>
    </row>
    <row r="74946" spans="1:14" x14ac:dyDescent="0.3">
      <c r="A74946" t="s">
        <v>139766</v>
      </c>
      <c r="B74946" t="s">
        <v>113579</v>
      </c>
      <c r="C74946" t="s">
        <v>139767</v>
      </c>
      <c r="F74946" s="2" t="s">
        <v>113579</v>
      </c>
      <c r="G74946" s="2" t="s">
        <v>139767</v>
      </c>
      <c r="H74946" s="2"/>
      <c r="I74946" s="2"/>
      <c r="J74946" s="1">
        <v>0.31458333333333333</v>
      </c>
      <c r="K74946" s="3">
        <v>4.5</v>
      </c>
      <c r="L74946" s="2">
        <v>4</v>
      </c>
      <c r="M74946">
        <v>668</v>
      </c>
      <c r="N74946" t="s">
        <v>139768</v>
      </c>
    </row>
    <row r="74947" spans="1:14" x14ac:dyDescent="0.3">
      <c r="A74947" t="s">
        <v>138839</v>
      </c>
      <c r="B74947" t="s">
        <v>42275</v>
      </c>
      <c r="C74947" t="s">
        <v>26810</v>
      </c>
      <c r="F74947" s="2" t="s">
        <v>42275</v>
      </c>
      <c r="G74947" s="2" t="s">
        <v>26810</v>
      </c>
      <c r="H74947" s="2"/>
      <c r="I74947" s="2"/>
      <c r="J74947" s="1">
        <v>0.05</v>
      </c>
      <c r="K74947" s="3">
        <v>5</v>
      </c>
      <c r="L74947" s="2">
        <v>2</v>
      </c>
      <c r="M74947">
        <v>33</v>
      </c>
      <c r="N74947" t="s">
        <v>27542</v>
      </c>
    </row>
    <row r="74948" spans="1:14" x14ac:dyDescent="0.3">
      <c r="A74948" t="s">
        <v>140181</v>
      </c>
      <c r="B74948" t="s">
        <v>140182</v>
      </c>
      <c r="C74948" t="s">
        <v>140183</v>
      </c>
      <c r="F74948" s="2" t="s">
        <v>140182</v>
      </c>
      <c r="G74948" s="2" t="s">
        <v>164879</v>
      </c>
      <c r="H74948" s="2"/>
      <c r="I74948" s="2"/>
      <c r="J74948" s="1">
        <v>6.25E-2</v>
      </c>
      <c r="K74948" s="3">
        <v>4.5</v>
      </c>
      <c r="L74948" s="2">
        <v>3</v>
      </c>
      <c r="M74948">
        <v>628</v>
      </c>
      <c r="N74948" t="s">
        <v>1027</v>
      </c>
    </row>
    <row r="74949" spans="1:14" x14ac:dyDescent="0.3">
      <c r="A74949" t="s">
        <v>139783</v>
      </c>
      <c r="B74949" t="s">
        <v>113686</v>
      </c>
      <c r="C74949" t="s">
        <v>139784</v>
      </c>
      <c r="F74949" s="2" t="s">
        <v>113686</v>
      </c>
      <c r="G74949" s="2" t="s">
        <v>139784</v>
      </c>
      <c r="H74949" s="2"/>
      <c r="I74949" s="2"/>
      <c r="J74949" s="1">
        <v>0.17986111111111111</v>
      </c>
      <c r="K74949" s="3">
        <v>4.5</v>
      </c>
      <c r="L74949" s="2">
        <v>12</v>
      </c>
      <c r="M74949">
        <v>1012</v>
      </c>
      <c r="N74949" t="s">
        <v>252</v>
      </c>
    </row>
    <row r="74950" spans="1:14" x14ac:dyDescent="0.3">
      <c r="A74950" t="s">
        <v>139785</v>
      </c>
      <c r="B74950" t="s">
        <v>109660</v>
      </c>
      <c r="C74950" t="s">
        <v>121203</v>
      </c>
      <c r="F74950" s="2" t="s">
        <v>109660</v>
      </c>
      <c r="G74950" s="2" t="s">
        <v>164880</v>
      </c>
      <c r="H74950" s="2"/>
      <c r="I74950" s="2"/>
      <c r="J74950" s="1">
        <v>0.36388888888888887</v>
      </c>
      <c r="K74950" s="3">
        <v>4.5</v>
      </c>
      <c r="L74950" s="2">
        <v>14</v>
      </c>
      <c r="M74950">
        <v>668</v>
      </c>
      <c r="N74950" t="s">
        <v>7715</v>
      </c>
    </row>
    <row r="74951" spans="1:14" x14ac:dyDescent="0.3">
      <c r="A74951" t="s">
        <v>139217</v>
      </c>
      <c r="B74951" t="s">
        <v>127221</v>
      </c>
      <c r="C74951" t="s">
        <v>127222</v>
      </c>
      <c r="F74951" s="2" t="s">
        <v>127221</v>
      </c>
      <c r="G74951" s="2" t="s">
        <v>127222</v>
      </c>
      <c r="H74951" s="2"/>
      <c r="I74951" s="2"/>
      <c r="J74951" s="1">
        <v>8.4722222222222227E-2</v>
      </c>
      <c r="K74951" s="3">
        <v>5</v>
      </c>
      <c r="L74951" s="2">
        <v>4</v>
      </c>
      <c r="M74951">
        <v>233</v>
      </c>
      <c r="N74951" t="s">
        <v>35217</v>
      </c>
    </row>
    <row r="74952" spans="1:14" x14ac:dyDescent="0.3">
      <c r="A74952" t="s">
        <v>139218</v>
      </c>
      <c r="B74952" t="s">
        <v>12858</v>
      </c>
      <c r="C74952" t="s">
        <v>139219</v>
      </c>
      <c r="F74952" s="2" t="s">
        <v>46176</v>
      </c>
      <c r="G74952" s="2" t="s">
        <v>12858</v>
      </c>
      <c r="H74952" s="2"/>
      <c r="I74952" s="2"/>
      <c r="J74952" s="1">
        <v>0.34097222222222223</v>
      </c>
      <c r="K74952" s="3">
        <v>5</v>
      </c>
      <c r="L74952" s="2">
        <v>4</v>
      </c>
      <c r="M74952">
        <v>586</v>
      </c>
      <c r="N74952" t="s">
        <v>2805</v>
      </c>
    </row>
    <row r="74953" spans="1:14" x14ac:dyDescent="0.3">
      <c r="A74953" t="s">
        <v>139797</v>
      </c>
      <c r="B74953" t="s">
        <v>133598</v>
      </c>
      <c r="C74953" t="s">
        <v>133599</v>
      </c>
      <c r="F74953" s="2" t="s">
        <v>133598</v>
      </c>
      <c r="G74953" s="2" t="s">
        <v>133599</v>
      </c>
      <c r="H74953" s="2"/>
      <c r="I74953" s="2"/>
      <c r="J74953" s="1">
        <v>0.20694444444444443</v>
      </c>
      <c r="K74953" s="3">
        <v>4.5</v>
      </c>
      <c r="L74953" s="2">
        <v>887</v>
      </c>
      <c r="M74953">
        <v>615</v>
      </c>
      <c r="N74953" t="s">
        <v>34473</v>
      </c>
    </row>
    <row r="74954" spans="1:14" x14ac:dyDescent="0.3">
      <c r="A74954" t="s">
        <v>139798</v>
      </c>
      <c r="B74954" t="s">
        <v>139799</v>
      </c>
      <c r="C74954" t="s">
        <v>139800</v>
      </c>
      <c r="F74954" s="2" t="s">
        <v>139799</v>
      </c>
      <c r="G74954" s="2" t="s">
        <v>139800</v>
      </c>
      <c r="H74954" s="2"/>
      <c r="I74954" s="2"/>
      <c r="J74954" s="1">
        <v>0.26250000000000001</v>
      </c>
      <c r="K74954" s="3">
        <v>4.5</v>
      </c>
      <c r="L74954" s="2">
        <v>28</v>
      </c>
      <c r="M74954">
        <v>683</v>
      </c>
      <c r="N74954" t="s">
        <v>9359</v>
      </c>
    </row>
    <row r="74955" spans="1:14" x14ac:dyDescent="0.3">
      <c r="A74955" t="s">
        <v>139815</v>
      </c>
      <c r="B74955" t="s">
        <v>8587</v>
      </c>
      <c r="C74955" t="s">
        <v>139816</v>
      </c>
      <c r="F74955" s="2" t="s">
        <v>148571</v>
      </c>
      <c r="G74955" s="2" t="s">
        <v>148483</v>
      </c>
      <c r="H74955" s="2"/>
      <c r="I74955" s="2"/>
      <c r="J74955" s="1">
        <v>0.24374999999999999</v>
      </c>
      <c r="K74955" s="3">
        <v>4.5</v>
      </c>
      <c r="L74955" s="2">
        <v>37</v>
      </c>
      <c r="M74955">
        <v>586</v>
      </c>
      <c r="N74955" t="s">
        <v>17618</v>
      </c>
    </row>
    <row r="74956" spans="1:14" x14ac:dyDescent="0.3">
      <c r="A74956" t="s">
        <v>13207</v>
      </c>
      <c r="B74956" t="s">
        <v>83801</v>
      </c>
      <c r="C74956" t="s">
        <v>138258</v>
      </c>
      <c r="F74956" s="2" t="s">
        <v>149752</v>
      </c>
      <c r="G74956" s="2" t="s">
        <v>164881</v>
      </c>
      <c r="H74956" s="2"/>
      <c r="I74956" s="2"/>
      <c r="J74956" s="1">
        <v>0.22152777777777777</v>
      </c>
      <c r="K74956" s="3">
        <v>4</v>
      </c>
      <c r="L74956" s="2">
        <v>7</v>
      </c>
      <c r="M74956">
        <v>323</v>
      </c>
      <c r="N74956" t="s">
        <v>363</v>
      </c>
    </row>
    <row r="74957" spans="1:14" x14ac:dyDescent="0.3">
      <c r="A74957" t="s">
        <v>140190</v>
      </c>
      <c r="B74957" t="s">
        <v>140191</v>
      </c>
      <c r="C74957" t="s">
        <v>140192</v>
      </c>
      <c r="F74957" s="2" t="s">
        <v>147896</v>
      </c>
      <c r="G74957" s="2" t="s">
        <v>147878</v>
      </c>
      <c r="H74957" s="2"/>
      <c r="I74957" s="2"/>
      <c r="J74957" s="1">
        <v>0.37569444444444444</v>
      </c>
      <c r="K74957" s="3">
        <v>4.5</v>
      </c>
      <c r="L74957" s="2">
        <v>3</v>
      </c>
      <c r="M74957">
        <v>586</v>
      </c>
      <c r="N74957" t="s">
        <v>1750</v>
      </c>
    </row>
    <row r="74958" spans="1:14" x14ac:dyDescent="0.3">
      <c r="A74958" t="s">
        <v>139240</v>
      </c>
      <c r="B74958" t="s">
        <v>59981</v>
      </c>
      <c r="C74958" t="s">
        <v>139241</v>
      </c>
      <c r="F74958" s="2" t="s">
        <v>147982</v>
      </c>
      <c r="G74958" s="2" t="s">
        <v>59981</v>
      </c>
      <c r="H74958" s="2"/>
      <c r="I74958" s="2"/>
      <c r="J74958" s="1">
        <v>0.34166666666666667</v>
      </c>
      <c r="K74958" s="3">
        <v>5</v>
      </c>
      <c r="L74958" s="2">
        <v>5</v>
      </c>
      <c r="M74958">
        <v>1069</v>
      </c>
      <c r="N74958" t="s">
        <v>27960</v>
      </c>
    </row>
    <row r="74959" spans="1:14" x14ac:dyDescent="0.3">
      <c r="A74959" t="s">
        <v>139834</v>
      </c>
      <c r="B74959" t="s">
        <v>134710</v>
      </c>
      <c r="C74959" t="s">
        <v>106542</v>
      </c>
      <c r="F74959" s="2" t="s">
        <v>148818</v>
      </c>
      <c r="G74959" s="2" t="s">
        <v>148117</v>
      </c>
      <c r="H74959" s="2"/>
      <c r="I74959" s="2"/>
      <c r="J74959" s="1">
        <v>0.40416666666666667</v>
      </c>
      <c r="K74959" s="3">
        <v>4.5</v>
      </c>
      <c r="L74959" s="2">
        <v>544</v>
      </c>
      <c r="M74959">
        <v>888</v>
      </c>
      <c r="N74959" t="s">
        <v>1278</v>
      </c>
    </row>
    <row r="74960" spans="1:14" x14ac:dyDescent="0.3">
      <c r="A74960" t="s">
        <v>138847</v>
      </c>
      <c r="B74960" t="s">
        <v>106451</v>
      </c>
      <c r="C74960" t="s">
        <v>138848</v>
      </c>
      <c r="F74960" s="2" t="s">
        <v>106451</v>
      </c>
      <c r="G74960" s="2" t="s">
        <v>164882</v>
      </c>
      <c r="H74960" s="2"/>
      <c r="I74960" s="2"/>
      <c r="J74960" s="1">
        <v>0.24166666666666667</v>
      </c>
      <c r="K74960" s="3">
        <v>5</v>
      </c>
      <c r="L74960" s="2">
        <v>2</v>
      </c>
      <c r="M74960">
        <v>585</v>
      </c>
      <c r="N74960" t="s">
        <v>111816</v>
      </c>
    </row>
    <row r="74961" spans="1:14" x14ac:dyDescent="0.3">
      <c r="A74961" t="s">
        <v>138270</v>
      </c>
      <c r="B74961" t="s">
        <v>138271</v>
      </c>
      <c r="C74961" t="s">
        <v>138272</v>
      </c>
      <c r="F74961" s="2" t="s">
        <v>138272</v>
      </c>
      <c r="G74961" s="2" t="s">
        <v>138271</v>
      </c>
      <c r="H74961" s="2"/>
      <c r="I74961" s="2"/>
      <c r="J74961" s="1">
        <v>0.27083333333333331</v>
      </c>
      <c r="K74961" s="3">
        <v>4</v>
      </c>
      <c r="L74961" s="2">
        <v>2</v>
      </c>
      <c r="M74961">
        <v>879</v>
      </c>
      <c r="N74961" t="s">
        <v>571</v>
      </c>
    </row>
    <row r="74962" spans="1:14" x14ac:dyDescent="0.3">
      <c r="A74962" t="s">
        <v>139845</v>
      </c>
      <c r="B74962" t="s">
        <v>1514</v>
      </c>
      <c r="C74962" t="s">
        <v>139846</v>
      </c>
      <c r="F74962" s="2" t="s">
        <v>1514</v>
      </c>
      <c r="G74962" s="2" t="s">
        <v>139846</v>
      </c>
      <c r="H74962" s="2"/>
      <c r="I74962" s="2"/>
      <c r="J74962" s="1">
        <v>0.16111111111111112</v>
      </c>
      <c r="K74962" s="3">
        <v>4.5</v>
      </c>
      <c r="L74962" s="2">
        <v>4</v>
      </c>
      <c r="M74962">
        <v>501</v>
      </c>
      <c r="N74962" t="s">
        <v>7554</v>
      </c>
    </row>
    <row r="74963" spans="1:14" x14ac:dyDescent="0.3">
      <c r="A74963" t="s">
        <v>139847</v>
      </c>
      <c r="B74963" t="s">
        <v>104210</v>
      </c>
      <c r="C74963" t="s">
        <v>122357</v>
      </c>
      <c r="F74963" s="2" t="s">
        <v>122357</v>
      </c>
      <c r="G74963" s="2" t="s">
        <v>104210</v>
      </c>
      <c r="H74963" s="2"/>
      <c r="I74963" s="2"/>
      <c r="J74963" s="1">
        <v>0.27430555555555558</v>
      </c>
      <c r="K74963" s="3">
        <v>4.5</v>
      </c>
      <c r="L74963" s="2">
        <v>5</v>
      </c>
      <c r="M74963">
        <v>668</v>
      </c>
      <c r="N74963" t="s">
        <v>888</v>
      </c>
    </row>
    <row r="74964" spans="1:14" x14ac:dyDescent="0.3">
      <c r="A74964" t="s">
        <v>140352</v>
      </c>
      <c r="B74964" t="s">
        <v>140353</v>
      </c>
      <c r="C74964" t="s">
        <v>140354</v>
      </c>
      <c r="F74964" s="2" t="s">
        <v>140353</v>
      </c>
      <c r="G74964" s="2" t="s">
        <v>140354</v>
      </c>
      <c r="H74964" s="2"/>
      <c r="I74964" s="2"/>
      <c r="J74964" s="1">
        <v>0.22916666666666666</v>
      </c>
      <c r="K74964" s="3">
        <v>4.5</v>
      </c>
      <c r="L74964" s="2">
        <v>2</v>
      </c>
      <c r="M74964">
        <v>586</v>
      </c>
      <c r="N74964" t="s">
        <v>2674</v>
      </c>
    </row>
    <row r="74965" spans="1:14" x14ac:dyDescent="0.3">
      <c r="A74965" t="s">
        <v>138860</v>
      </c>
      <c r="B74965" t="s">
        <v>138861</v>
      </c>
      <c r="C74965" t="s">
        <v>138862</v>
      </c>
      <c r="F74965" s="2" t="s">
        <v>138861</v>
      </c>
      <c r="G74965" s="2" t="s">
        <v>138862</v>
      </c>
      <c r="H74965" s="2"/>
      <c r="I74965" s="2"/>
      <c r="J74965" s="1">
        <v>0.25277777777777777</v>
      </c>
      <c r="K74965" s="3">
        <v>5</v>
      </c>
      <c r="L74965" s="2">
        <v>2</v>
      </c>
      <c r="M74965">
        <v>628</v>
      </c>
      <c r="N74965" t="s">
        <v>7622</v>
      </c>
    </row>
    <row r="74966" spans="1:14" x14ac:dyDescent="0.3">
      <c r="A74966" t="s">
        <v>38495</v>
      </c>
      <c r="B74966" t="s">
        <v>138277</v>
      </c>
      <c r="C74966" t="s">
        <v>138278</v>
      </c>
      <c r="F74966" s="2" t="s">
        <v>138277</v>
      </c>
      <c r="G74966" s="2" t="s">
        <v>138278</v>
      </c>
      <c r="H74966" s="2"/>
      <c r="I74966" s="2"/>
      <c r="J74966" s="1">
        <v>0.19930555555555557</v>
      </c>
      <c r="K74966" s="3">
        <v>4</v>
      </c>
      <c r="L74966" s="2">
        <v>9</v>
      </c>
      <c r="M74966">
        <v>615</v>
      </c>
      <c r="N74966" t="s">
        <v>31276</v>
      </c>
    </row>
    <row r="74967" spans="1:14" x14ac:dyDescent="0.3">
      <c r="A74967" t="s">
        <v>139262</v>
      </c>
      <c r="B74967" t="s">
        <v>49360</v>
      </c>
      <c r="C74967" t="s">
        <v>139263</v>
      </c>
      <c r="F74967" s="2" t="s">
        <v>49360</v>
      </c>
      <c r="G74967" s="2" t="s">
        <v>109802</v>
      </c>
      <c r="H74967" s="2"/>
      <c r="I74967" s="2"/>
      <c r="J74967" s="1">
        <v>0.29375000000000001</v>
      </c>
      <c r="K74967" s="3">
        <v>5</v>
      </c>
      <c r="L74967" s="2">
        <v>3</v>
      </c>
      <c r="M74967">
        <v>879</v>
      </c>
      <c r="N74967" t="s">
        <v>72</v>
      </c>
    </row>
    <row r="74968" spans="1:14" x14ac:dyDescent="0.3">
      <c r="A74968" t="s">
        <v>139858</v>
      </c>
      <c r="B74968" t="s">
        <v>122847</v>
      </c>
      <c r="C74968" t="s">
        <v>139859</v>
      </c>
      <c r="F74968" s="2" t="s">
        <v>153053</v>
      </c>
      <c r="G74968" s="2" t="s">
        <v>147957</v>
      </c>
      <c r="H74968" s="2"/>
      <c r="I74968" s="2"/>
      <c r="J74968" s="1">
        <v>0.31805555555555554</v>
      </c>
      <c r="K74968" s="3">
        <v>4.5</v>
      </c>
      <c r="L74968" s="2">
        <v>7</v>
      </c>
      <c r="M74968">
        <v>702</v>
      </c>
      <c r="N74968" t="s">
        <v>37947</v>
      </c>
    </row>
    <row r="74969" spans="1:14" x14ac:dyDescent="0.3">
      <c r="A74969" t="s">
        <v>140370</v>
      </c>
      <c r="B74969" t="s">
        <v>140371</v>
      </c>
      <c r="C74969" t="s">
        <v>91423</v>
      </c>
      <c r="F74969" s="2" t="s">
        <v>91423</v>
      </c>
      <c r="G74969" s="2" t="s">
        <v>140371</v>
      </c>
      <c r="H74969" s="2"/>
      <c r="I74969" s="2"/>
      <c r="J74969" s="1">
        <v>0.10833333333333334</v>
      </c>
      <c r="K74969" s="3">
        <v>4.5</v>
      </c>
      <c r="L74969" s="2">
        <v>2</v>
      </c>
      <c r="M74969">
        <v>535</v>
      </c>
      <c r="N74969" t="s">
        <v>103340</v>
      </c>
    </row>
    <row r="74970" spans="1:14" x14ac:dyDescent="0.3">
      <c r="A74970" t="s">
        <v>139870</v>
      </c>
      <c r="B74970" t="s">
        <v>105814</v>
      </c>
      <c r="C74970" t="s">
        <v>139871</v>
      </c>
      <c r="F74970" s="2" t="s">
        <v>155203</v>
      </c>
      <c r="G74970" s="2" t="s">
        <v>160172</v>
      </c>
      <c r="H74970" s="2"/>
      <c r="I74970" s="2"/>
      <c r="J74970" s="1">
        <v>0.28958333333333336</v>
      </c>
      <c r="K74970" s="3">
        <v>4.5</v>
      </c>
      <c r="L74970" s="2">
        <v>30</v>
      </c>
      <c r="M74970">
        <v>879</v>
      </c>
      <c r="N74970" t="s">
        <v>32485</v>
      </c>
    </row>
    <row r="74971" spans="1:14" x14ac:dyDescent="0.3">
      <c r="A74971" t="s">
        <v>139874</v>
      </c>
      <c r="B74971" t="s">
        <v>128199</v>
      </c>
      <c r="C74971" t="s">
        <v>139875</v>
      </c>
      <c r="F74971" s="2" t="s">
        <v>128199</v>
      </c>
      <c r="G74971" s="2" t="s">
        <v>139875</v>
      </c>
      <c r="H74971" s="2"/>
      <c r="I74971" s="2"/>
      <c r="J74971" s="1">
        <v>0.35694444444444445</v>
      </c>
      <c r="K74971" s="3">
        <v>4.5</v>
      </c>
      <c r="L74971" s="2">
        <v>6</v>
      </c>
      <c r="M74971">
        <v>1005</v>
      </c>
      <c r="N74971" t="s">
        <v>1915</v>
      </c>
    </row>
    <row r="74972" spans="1:14" x14ac:dyDescent="0.3">
      <c r="A74972" t="s">
        <v>139299</v>
      </c>
      <c r="B74972" t="s">
        <v>139300</v>
      </c>
      <c r="C74972" t="s">
        <v>124406</v>
      </c>
      <c r="F74972" s="2" t="s">
        <v>139300</v>
      </c>
      <c r="G74972" s="2" t="s">
        <v>148450</v>
      </c>
      <c r="H74972" s="2"/>
      <c r="I74972" s="2"/>
      <c r="J74972" s="1">
        <v>0.35</v>
      </c>
      <c r="K74972" s="3">
        <v>5</v>
      </c>
      <c r="L74972" s="2">
        <v>6</v>
      </c>
      <c r="M74972">
        <v>879</v>
      </c>
      <c r="N74972" t="s">
        <v>2025</v>
      </c>
    </row>
    <row r="74973" spans="1:14" x14ac:dyDescent="0.3">
      <c r="A74973" t="s">
        <v>138292</v>
      </c>
      <c r="B74973" t="s">
        <v>138293</v>
      </c>
      <c r="C74973" t="s">
        <v>138294</v>
      </c>
      <c r="F74973" s="2" t="s">
        <v>138293</v>
      </c>
      <c r="G74973" s="2" t="s">
        <v>138294</v>
      </c>
      <c r="H74973" s="2"/>
      <c r="I74973" s="2"/>
      <c r="J74973" s="1">
        <v>0.16666666666666666</v>
      </c>
      <c r="K74973" s="3">
        <v>4</v>
      </c>
      <c r="L74973" s="2">
        <v>13</v>
      </c>
      <c r="M74973">
        <v>379</v>
      </c>
      <c r="N74973" t="s">
        <v>12330</v>
      </c>
    </row>
    <row r="74974" spans="1:14" x14ac:dyDescent="0.3">
      <c r="A74974" t="s">
        <v>138295</v>
      </c>
      <c r="B74974" t="s">
        <v>138296</v>
      </c>
      <c r="C74974" t="s">
        <v>138297</v>
      </c>
      <c r="F74974" s="2" t="s">
        <v>149043</v>
      </c>
      <c r="G74974" s="2" t="s">
        <v>164883</v>
      </c>
      <c r="H74974" s="2"/>
      <c r="I74974" s="2"/>
      <c r="J74974" s="1">
        <v>0.4513888888888889</v>
      </c>
      <c r="K74974" s="3">
        <v>4</v>
      </c>
      <c r="L74974" s="2">
        <v>5</v>
      </c>
      <c r="M74974">
        <v>500</v>
      </c>
      <c r="N74974" t="s">
        <v>28174</v>
      </c>
    </row>
    <row r="74975" spans="1:14" x14ac:dyDescent="0.3">
      <c r="A74975" t="s">
        <v>139314</v>
      </c>
      <c r="B74975" t="s">
        <v>139315</v>
      </c>
      <c r="C74975" t="s">
        <v>139316</v>
      </c>
      <c r="F74975" s="2" t="s">
        <v>164884</v>
      </c>
      <c r="G74975" s="2" t="s">
        <v>139316</v>
      </c>
      <c r="H74975" s="2"/>
      <c r="I74975" s="2"/>
      <c r="J74975" s="1">
        <v>0.26319444444444445</v>
      </c>
      <c r="K74975" s="3">
        <v>5</v>
      </c>
      <c r="L74975" s="2">
        <v>3</v>
      </c>
      <c r="M74975">
        <v>500</v>
      </c>
      <c r="N74975" t="s">
        <v>234</v>
      </c>
    </row>
    <row r="74976" spans="1:14" x14ac:dyDescent="0.3">
      <c r="A74976" t="s">
        <v>139884</v>
      </c>
      <c r="B74976" t="s">
        <v>103150</v>
      </c>
      <c r="C74976" t="s">
        <v>139885</v>
      </c>
      <c r="F74976" s="2" t="s">
        <v>115604</v>
      </c>
      <c r="G74976" s="2" t="s">
        <v>103150</v>
      </c>
      <c r="H74976" s="2"/>
      <c r="I74976" s="2"/>
      <c r="J74976" s="1">
        <v>0.27500000000000002</v>
      </c>
      <c r="K74976" s="3">
        <v>4.5</v>
      </c>
      <c r="L74976" s="2">
        <v>27</v>
      </c>
      <c r="M74976">
        <v>668</v>
      </c>
      <c r="N74976" t="s">
        <v>9571</v>
      </c>
    </row>
    <row r="74977" spans="1:14" x14ac:dyDescent="0.3">
      <c r="A74977" t="s">
        <v>4318</v>
      </c>
      <c r="B74977" t="s">
        <v>139320</v>
      </c>
      <c r="C74977" t="s">
        <v>139321</v>
      </c>
      <c r="F74977" s="2" t="s">
        <v>139320</v>
      </c>
      <c r="G74977" s="2" t="s">
        <v>139321</v>
      </c>
      <c r="H74977" s="2"/>
      <c r="I74977" s="2"/>
      <c r="J74977" s="1">
        <v>0.2013888888888889</v>
      </c>
      <c r="K74977" s="3">
        <v>5</v>
      </c>
      <c r="L74977" s="2">
        <v>3</v>
      </c>
      <c r="M74977">
        <v>615</v>
      </c>
      <c r="N74977" t="s">
        <v>10062</v>
      </c>
    </row>
    <row r="74978" spans="1:14" x14ac:dyDescent="0.3">
      <c r="A74978" t="s">
        <v>137929</v>
      </c>
      <c r="B74978" t="s">
        <v>137930</v>
      </c>
      <c r="C74978" t="s">
        <v>137931</v>
      </c>
      <c r="F74978" s="2" t="s">
        <v>137930</v>
      </c>
      <c r="G74978" s="2" t="s">
        <v>137931</v>
      </c>
      <c r="H74978" s="2"/>
      <c r="I74978" s="2"/>
      <c r="J74978" s="1">
        <v>0.27013888888888887</v>
      </c>
      <c r="K74978" s="3">
        <v>3.5</v>
      </c>
      <c r="L74978" s="2">
        <v>2</v>
      </c>
      <c r="M74978">
        <v>668</v>
      </c>
      <c r="N74978" t="s">
        <v>1918</v>
      </c>
    </row>
    <row r="74979" spans="1:14" x14ac:dyDescent="0.3">
      <c r="A74979" t="s">
        <v>139894</v>
      </c>
      <c r="B74979" t="s">
        <v>139892</v>
      </c>
      <c r="C74979" t="s">
        <v>139893</v>
      </c>
      <c r="F74979" s="2" t="s">
        <v>150754</v>
      </c>
      <c r="G74979" s="2" t="s">
        <v>163013</v>
      </c>
      <c r="H74979" s="2"/>
      <c r="I74979" s="2"/>
      <c r="J74979" s="1">
        <v>0.25694444444444442</v>
      </c>
      <c r="K74979" s="3">
        <v>4.5</v>
      </c>
      <c r="L74979" s="2">
        <v>26</v>
      </c>
      <c r="M74979">
        <v>569</v>
      </c>
      <c r="N74979" t="s">
        <v>2038</v>
      </c>
    </row>
    <row r="74980" spans="1:14" x14ac:dyDescent="0.3">
      <c r="A74980" t="s">
        <v>137932</v>
      </c>
      <c r="B74980" t="s">
        <v>137933</v>
      </c>
      <c r="C74980" t="s">
        <v>137934</v>
      </c>
      <c r="F74980" s="2" t="s">
        <v>151752</v>
      </c>
      <c r="G74980" s="2" t="s">
        <v>151746</v>
      </c>
      <c r="H74980" s="2"/>
      <c r="I74980" s="2"/>
      <c r="J74980" s="1">
        <v>1.325</v>
      </c>
      <c r="K74980" s="3">
        <v>3</v>
      </c>
      <c r="L74980" s="2">
        <v>5</v>
      </c>
      <c r="M74980">
        <v>1003</v>
      </c>
      <c r="N74980" t="s">
        <v>1228</v>
      </c>
    </row>
    <row r="74981" spans="1:14" x14ac:dyDescent="0.3">
      <c r="A74981" t="s">
        <v>139900</v>
      </c>
      <c r="B74981" t="s">
        <v>19756</v>
      </c>
      <c r="C74981" t="s">
        <v>24972</v>
      </c>
      <c r="F74981" s="2" t="s">
        <v>19756</v>
      </c>
      <c r="G74981" s="2" t="s">
        <v>152610</v>
      </c>
      <c r="H74981" s="2"/>
      <c r="I74981" s="2"/>
      <c r="J74981" s="1">
        <v>0.39305555555555555</v>
      </c>
      <c r="K74981" s="3">
        <v>4.5</v>
      </c>
      <c r="L74981" s="2">
        <v>36</v>
      </c>
      <c r="M74981">
        <v>888</v>
      </c>
      <c r="N74981" t="s">
        <v>16198</v>
      </c>
    </row>
    <row r="74982" spans="1:14" x14ac:dyDescent="0.3">
      <c r="A74982" t="s">
        <v>139901</v>
      </c>
      <c r="B74982" t="s">
        <v>139418</v>
      </c>
      <c r="C74982" t="s">
        <v>113079</v>
      </c>
      <c r="F74982" s="2" t="s">
        <v>164885</v>
      </c>
      <c r="G74982" s="2" t="s">
        <v>139418</v>
      </c>
      <c r="H74982" s="2"/>
      <c r="I74982" s="2"/>
      <c r="J74982" s="1">
        <v>0.34583333333333333</v>
      </c>
      <c r="K74982" s="3">
        <v>4.5</v>
      </c>
      <c r="L74982" s="2">
        <v>70</v>
      </c>
      <c r="M74982">
        <v>879</v>
      </c>
      <c r="N74982" t="s">
        <v>6826</v>
      </c>
    </row>
    <row r="74983" spans="1:14" x14ac:dyDescent="0.3">
      <c r="A74983" t="s">
        <v>139330</v>
      </c>
      <c r="B74983" t="s">
        <v>71253</v>
      </c>
      <c r="C74983" t="s">
        <v>139331</v>
      </c>
      <c r="F74983" s="2" t="s">
        <v>148450</v>
      </c>
      <c r="G74983" s="2" t="s">
        <v>149365</v>
      </c>
      <c r="H74983" s="2"/>
      <c r="I74983" s="2"/>
      <c r="J74983" s="1">
        <v>0.34861111111111109</v>
      </c>
      <c r="K74983" s="3">
        <v>5</v>
      </c>
      <c r="L74983" s="2">
        <v>5</v>
      </c>
      <c r="M74983">
        <v>879</v>
      </c>
      <c r="N74983" t="s">
        <v>1915</v>
      </c>
    </row>
    <row r="74984" spans="1:14" x14ac:dyDescent="0.3">
      <c r="A74984" t="s">
        <v>138301</v>
      </c>
      <c r="B74984" t="s">
        <v>138302</v>
      </c>
      <c r="C74984" t="s">
        <v>138303</v>
      </c>
      <c r="F74984" s="2" t="s">
        <v>138302</v>
      </c>
      <c r="G74984" s="2" t="s">
        <v>138303</v>
      </c>
      <c r="H74984" s="2"/>
      <c r="I74984" s="2"/>
      <c r="J74984" s="1">
        <v>0.63194444444444442</v>
      </c>
      <c r="K74984" s="3">
        <v>4</v>
      </c>
      <c r="L74984" s="2">
        <v>4</v>
      </c>
      <c r="M74984">
        <v>820</v>
      </c>
      <c r="N74984" t="s">
        <v>3018</v>
      </c>
    </row>
    <row r="74985" spans="1:14" x14ac:dyDescent="0.3">
      <c r="A74985" t="s">
        <v>139904</v>
      </c>
      <c r="B74985" t="s">
        <v>139905</v>
      </c>
      <c r="C74985" t="s">
        <v>139906</v>
      </c>
      <c r="F74985" s="2" t="s">
        <v>128059</v>
      </c>
      <c r="G74985" s="2" t="s">
        <v>147944</v>
      </c>
      <c r="H74985" s="2"/>
      <c r="I74985" s="2"/>
      <c r="J74985" s="1">
        <v>0.37777777777777777</v>
      </c>
      <c r="K74985" s="3">
        <v>4.5</v>
      </c>
      <c r="L74985" s="2">
        <v>13</v>
      </c>
      <c r="M74985">
        <v>668</v>
      </c>
      <c r="N74985" t="s">
        <v>39195</v>
      </c>
    </row>
    <row r="74986" spans="1:14" x14ac:dyDescent="0.3">
      <c r="A74986" t="s">
        <v>139332</v>
      </c>
      <c r="B74986" t="s">
        <v>139333</v>
      </c>
      <c r="C74986" t="s">
        <v>139334</v>
      </c>
      <c r="F74986" s="2" t="s">
        <v>139333</v>
      </c>
      <c r="G74986" s="2" t="s">
        <v>164886</v>
      </c>
      <c r="H74986" s="2"/>
      <c r="I74986" s="2"/>
      <c r="J74986" s="1">
        <v>0.23680555555555555</v>
      </c>
      <c r="K74986" s="3">
        <v>5</v>
      </c>
      <c r="L74986" s="2">
        <v>5</v>
      </c>
      <c r="M74986">
        <v>754</v>
      </c>
      <c r="N74986" t="s">
        <v>5158</v>
      </c>
    </row>
    <row r="74987" spans="1:14" x14ac:dyDescent="0.3">
      <c r="A74987" t="s">
        <v>139337</v>
      </c>
      <c r="B74987" t="s">
        <v>139338</v>
      </c>
      <c r="C74987" t="s">
        <v>4655</v>
      </c>
      <c r="F74987" s="2" t="s">
        <v>139338</v>
      </c>
      <c r="G74987" s="2" t="s">
        <v>153031</v>
      </c>
      <c r="H74987" s="2"/>
      <c r="I74987" s="2"/>
      <c r="J74987" s="1">
        <v>0.45833333333333331</v>
      </c>
      <c r="K74987" s="3">
        <v>5</v>
      </c>
      <c r="L74987" s="2">
        <v>4</v>
      </c>
      <c r="M74987">
        <v>1005</v>
      </c>
      <c r="N74987" t="s">
        <v>2017</v>
      </c>
    </row>
    <row r="74988" spans="1:14" x14ac:dyDescent="0.3">
      <c r="A74988" t="s">
        <v>137935</v>
      </c>
      <c r="B74988" t="s">
        <v>137936</v>
      </c>
      <c r="C74988" t="s">
        <v>137937</v>
      </c>
      <c r="F74988" s="2" t="s">
        <v>137936</v>
      </c>
      <c r="G74988" s="2" t="s">
        <v>137937</v>
      </c>
      <c r="H74988" s="2"/>
      <c r="I74988" s="2"/>
      <c r="J74988" s="1">
        <v>0.12083333333333333</v>
      </c>
      <c r="K74988" s="3">
        <v>2</v>
      </c>
      <c r="L74988" s="2">
        <v>2</v>
      </c>
      <c r="M74988">
        <v>450</v>
      </c>
      <c r="N74988" t="s">
        <v>119903</v>
      </c>
    </row>
    <row r="74989" spans="1:14" x14ac:dyDescent="0.3">
      <c r="A74989" t="s">
        <v>138316</v>
      </c>
      <c r="B74989" t="s">
        <v>125736</v>
      </c>
      <c r="C74989" t="s">
        <v>125737</v>
      </c>
      <c r="F74989" s="2" t="s">
        <v>125736</v>
      </c>
      <c r="G74989" s="2" t="s">
        <v>125737</v>
      </c>
      <c r="H74989" s="2"/>
      <c r="I74989" s="2"/>
      <c r="J74989" s="1">
        <v>0.15347222222222223</v>
      </c>
      <c r="K74989" s="3">
        <v>4</v>
      </c>
      <c r="L74989" s="2">
        <v>4</v>
      </c>
      <c r="M74989">
        <v>562</v>
      </c>
      <c r="N74989" t="s">
        <v>38162</v>
      </c>
    </row>
    <row r="74990" spans="1:14" x14ac:dyDescent="0.3">
      <c r="A74990" t="s">
        <v>139910</v>
      </c>
      <c r="B74990" t="s">
        <v>127422</v>
      </c>
      <c r="C74990" t="s">
        <v>127423</v>
      </c>
      <c r="F74990" s="2" t="s">
        <v>127422</v>
      </c>
      <c r="G74990" s="2" t="s">
        <v>127423</v>
      </c>
      <c r="H74990" s="2"/>
      <c r="I74990" s="2"/>
      <c r="J74990" s="1">
        <v>0.25069444444444444</v>
      </c>
      <c r="K74990" s="3">
        <v>4.5</v>
      </c>
      <c r="L74990" s="2">
        <v>11</v>
      </c>
      <c r="M74990">
        <v>701</v>
      </c>
      <c r="N74990" t="s">
        <v>139077</v>
      </c>
    </row>
    <row r="74991" spans="1:14" x14ac:dyDescent="0.3">
      <c r="A74991" t="s">
        <v>138912</v>
      </c>
      <c r="B74991" t="s">
        <v>138913</v>
      </c>
      <c r="C74991" t="s">
        <v>138914</v>
      </c>
      <c r="F74991" s="2" t="s">
        <v>44916</v>
      </c>
      <c r="G74991" s="2" t="s">
        <v>138913</v>
      </c>
      <c r="H74991" s="2"/>
      <c r="I74991" s="2"/>
      <c r="J74991" s="1">
        <v>0.63263888888888886</v>
      </c>
      <c r="K74991" s="3">
        <v>5</v>
      </c>
      <c r="L74991" s="2">
        <v>2</v>
      </c>
      <c r="M74991">
        <v>221</v>
      </c>
      <c r="N74991" t="s">
        <v>30</v>
      </c>
    </row>
    <row r="74992" spans="1:14" x14ac:dyDescent="0.3">
      <c r="A74992" t="s">
        <v>138327</v>
      </c>
      <c r="B74992" t="s">
        <v>138328</v>
      </c>
      <c r="C74992" t="s">
        <v>63775</v>
      </c>
      <c r="F74992" s="2" t="s">
        <v>161744</v>
      </c>
      <c r="G74992" s="2" t="s">
        <v>161745</v>
      </c>
      <c r="H74992" s="2"/>
      <c r="I74992" s="2"/>
      <c r="J74992" s="1">
        <v>0.77638888888888891</v>
      </c>
      <c r="K74992" s="3">
        <v>4</v>
      </c>
      <c r="L74992" s="2">
        <v>15</v>
      </c>
      <c r="M74992">
        <v>1382</v>
      </c>
      <c r="N74992" t="s">
        <v>1750</v>
      </c>
    </row>
    <row r="74993" spans="1:14" x14ac:dyDescent="0.3">
      <c r="A74993" t="s">
        <v>137958</v>
      </c>
      <c r="B74993" t="s">
        <v>137959</v>
      </c>
      <c r="C74993" t="s">
        <v>30531</v>
      </c>
      <c r="F74993" s="2" t="s">
        <v>149037</v>
      </c>
      <c r="G74993" s="2" t="s">
        <v>150596</v>
      </c>
      <c r="H74993" s="2"/>
      <c r="I74993" s="2"/>
      <c r="J74993" s="1">
        <v>0.52013888888888893</v>
      </c>
      <c r="K74993" s="3">
        <v>3.5</v>
      </c>
      <c r="L74993" s="2">
        <v>6</v>
      </c>
      <c r="M74993">
        <v>1003</v>
      </c>
      <c r="N74993" t="s">
        <v>52321</v>
      </c>
    </row>
    <row r="74994" spans="1:14" x14ac:dyDescent="0.3">
      <c r="A74994" t="s">
        <v>138932</v>
      </c>
      <c r="B74994" t="s">
        <v>138933</v>
      </c>
      <c r="C74994" t="s">
        <v>27673</v>
      </c>
      <c r="F74994" s="2" t="s">
        <v>138933</v>
      </c>
      <c r="G74994" s="2" t="s">
        <v>27673</v>
      </c>
      <c r="H74994" s="2"/>
      <c r="I74994" s="2"/>
      <c r="J74994" s="1">
        <v>7.5694444444444439E-2</v>
      </c>
      <c r="K74994" s="3">
        <v>5</v>
      </c>
      <c r="L74994" s="2">
        <v>2</v>
      </c>
      <c r="M74994">
        <v>377</v>
      </c>
      <c r="N74994" t="s">
        <v>775</v>
      </c>
    </row>
    <row r="74995" spans="1:14" x14ac:dyDescent="0.3">
      <c r="A74995" t="s">
        <v>139364</v>
      </c>
      <c r="B74995" t="s">
        <v>11671</v>
      </c>
      <c r="C74995" t="s">
        <v>11141</v>
      </c>
      <c r="F74995" s="2" t="s">
        <v>148249</v>
      </c>
      <c r="G74995" s="2" t="s">
        <v>8653</v>
      </c>
      <c r="H74995" s="2"/>
      <c r="I74995" s="2"/>
      <c r="J74995" s="1">
        <v>0.32291666666666669</v>
      </c>
      <c r="K74995" s="3">
        <v>5</v>
      </c>
      <c r="L74995" s="2">
        <v>7</v>
      </c>
      <c r="M74995">
        <v>668</v>
      </c>
      <c r="N74995" t="s">
        <v>24370</v>
      </c>
    </row>
    <row r="74996" spans="1:14" x14ac:dyDescent="0.3">
      <c r="A74996" t="s">
        <v>123823</v>
      </c>
      <c r="B74996" t="s">
        <v>123824</v>
      </c>
      <c r="C74996" t="s">
        <v>140227</v>
      </c>
      <c r="F74996" s="2" t="s">
        <v>152159</v>
      </c>
      <c r="G74996" s="2" t="s">
        <v>164887</v>
      </c>
      <c r="H74996" s="2"/>
      <c r="I74996" s="2"/>
      <c r="J74996" s="1">
        <v>0.34791666666666665</v>
      </c>
      <c r="K74996" s="3">
        <v>4.5</v>
      </c>
      <c r="L74996" s="2">
        <v>3</v>
      </c>
      <c r="M74996">
        <v>500</v>
      </c>
      <c r="N74996" t="s">
        <v>117</v>
      </c>
    </row>
    <row r="74997" spans="1:14" x14ac:dyDescent="0.3">
      <c r="A74997" t="s">
        <v>139365</v>
      </c>
      <c r="B74997" t="s">
        <v>11671</v>
      </c>
      <c r="C74997" t="s">
        <v>11141</v>
      </c>
      <c r="F74997" s="2" t="s">
        <v>148249</v>
      </c>
      <c r="G74997" s="2" t="s">
        <v>148306</v>
      </c>
      <c r="H74997" s="2"/>
      <c r="I74997" s="2"/>
      <c r="J74997" s="1">
        <v>0.3923611111111111</v>
      </c>
      <c r="K74997" s="3">
        <v>5</v>
      </c>
      <c r="L74997" s="2">
        <v>6</v>
      </c>
      <c r="M74997">
        <v>668</v>
      </c>
      <c r="N74997" t="s">
        <v>2855</v>
      </c>
    </row>
    <row r="74998" spans="1:14" x14ac:dyDescent="0.3">
      <c r="A74998" t="s">
        <v>138938</v>
      </c>
      <c r="B74998" t="s">
        <v>3095</v>
      </c>
      <c r="C74998" t="s">
        <v>9727</v>
      </c>
      <c r="F74998" s="2" t="s">
        <v>148189</v>
      </c>
      <c r="G74998" s="2" t="s">
        <v>148208</v>
      </c>
      <c r="H74998" s="2"/>
      <c r="I74998" s="2"/>
      <c r="J74998" s="1">
        <v>0.29444444444444445</v>
      </c>
      <c r="K74998" s="3">
        <v>5</v>
      </c>
      <c r="L74998" s="2">
        <v>2</v>
      </c>
      <c r="M74998">
        <v>668</v>
      </c>
      <c r="N74998" t="s">
        <v>145</v>
      </c>
    </row>
    <row r="74999" spans="1:14" x14ac:dyDescent="0.3">
      <c r="A74999" t="s">
        <v>139366</v>
      </c>
      <c r="B74999" t="s">
        <v>59353</v>
      </c>
      <c r="C74999" t="s">
        <v>67099</v>
      </c>
      <c r="F74999" s="2" t="s">
        <v>148774</v>
      </c>
      <c r="G74999" s="2" t="s">
        <v>147978</v>
      </c>
      <c r="H74999" s="2"/>
      <c r="I74999" s="2"/>
      <c r="J74999" s="1">
        <v>1.5993055555555555</v>
      </c>
      <c r="K74999" s="3">
        <v>5</v>
      </c>
      <c r="L74999" s="2">
        <v>16</v>
      </c>
      <c r="M74999">
        <v>335</v>
      </c>
      <c r="N74999" t="s">
        <v>7660</v>
      </c>
    </row>
    <row r="75000" spans="1:14" x14ac:dyDescent="0.3">
      <c r="A75000" t="s">
        <v>139370</v>
      </c>
      <c r="B75000" t="s">
        <v>59353</v>
      </c>
      <c r="C75000" t="s">
        <v>67099</v>
      </c>
      <c r="F75000" s="2" t="s">
        <v>148774</v>
      </c>
      <c r="G75000" s="2" t="s">
        <v>147978</v>
      </c>
      <c r="H75000" s="2"/>
      <c r="I75000" s="2"/>
      <c r="J75000" s="1">
        <v>1.7409722222222221</v>
      </c>
      <c r="K75000" s="3">
        <v>5</v>
      </c>
      <c r="L75000" s="2">
        <v>16</v>
      </c>
      <c r="M75000">
        <v>335</v>
      </c>
      <c r="N75000" t="s">
        <v>7686</v>
      </c>
    </row>
    <row r="75001" spans="1:14" x14ac:dyDescent="0.3">
      <c r="A75001" t="s">
        <v>63525</v>
      </c>
      <c r="B75001" t="s">
        <v>59353</v>
      </c>
      <c r="C75001" t="s">
        <v>67099</v>
      </c>
      <c r="F75001" s="2" t="s">
        <v>148774</v>
      </c>
      <c r="G75001" s="2" t="s">
        <v>147978</v>
      </c>
      <c r="H75001" s="2"/>
      <c r="I75001" s="2"/>
      <c r="J75001" s="1">
        <v>1.3736111111111111</v>
      </c>
      <c r="K75001" s="3">
        <v>5</v>
      </c>
      <c r="L75001" s="2">
        <v>11</v>
      </c>
      <c r="M75001">
        <v>335</v>
      </c>
      <c r="N75001" t="s">
        <v>7501</v>
      </c>
    </row>
    <row r="75002" spans="1:14" x14ac:dyDescent="0.3">
      <c r="A75002" t="s">
        <v>41930</v>
      </c>
      <c r="B75002" t="s">
        <v>10007</v>
      </c>
      <c r="C75002" t="s">
        <v>129721</v>
      </c>
      <c r="F75002" s="2" t="s">
        <v>164809</v>
      </c>
      <c r="G75002" s="2" t="s">
        <v>145765</v>
      </c>
      <c r="H75002" s="2"/>
      <c r="I75002" s="2"/>
      <c r="J75002" s="1">
        <v>0.63055555555555554</v>
      </c>
      <c r="K75002" s="3">
        <v>4.5</v>
      </c>
      <c r="L75002" s="2">
        <v>7</v>
      </c>
      <c r="M75002">
        <v>1003</v>
      </c>
      <c r="N75002" t="s">
        <v>129722</v>
      </c>
    </row>
    <row r="75003" spans="1:14" x14ac:dyDescent="0.3">
      <c r="A75003" t="s">
        <v>33750</v>
      </c>
      <c r="B75003" t="s">
        <v>10007</v>
      </c>
      <c r="C75003" t="s">
        <v>129721</v>
      </c>
      <c r="F75003" s="2" t="s">
        <v>164809</v>
      </c>
      <c r="G75003" s="2" t="s">
        <v>145765</v>
      </c>
      <c r="H75003" s="2"/>
      <c r="I75003" s="2"/>
      <c r="J75003" s="1">
        <v>0.51527777777777772</v>
      </c>
      <c r="K75003" s="3">
        <v>4.5</v>
      </c>
      <c r="L75003" s="2">
        <v>3</v>
      </c>
      <c r="M75003">
        <v>1003</v>
      </c>
      <c r="N75003" t="s">
        <v>129722</v>
      </c>
    </row>
    <row r="75004" spans="1:14" x14ac:dyDescent="0.3">
      <c r="A75004" t="s">
        <v>137975</v>
      </c>
      <c r="B75004" t="s">
        <v>137976</v>
      </c>
      <c r="C75004" t="s">
        <v>137977</v>
      </c>
      <c r="F75004" s="2" t="s">
        <v>148162</v>
      </c>
      <c r="G75004" s="2" t="s">
        <v>148515</v>
      </c>
      <c r="H75004" s="2"/>
      <c r="I75004" s="2"/>
      <c r="J75004" s="1">
        <v>0.92500000000000004</v>
      </c>
      <c r="K75004" s="3">
        <v>3</v>
      </c>
      <c r="L75004" s="2">
        <v>8</v>
      </c>
      <c r="M75004">
        <v>251</v>
      </c>
      <c r="N75004" t="s">
        <v>24260</v>
      </c>
    </row>
    <row r="75005" spans="1:14" x14ac:dyDescent="0.3">
      <c r="A75005" t="s">
        <v>49127</v>
      </c>
      <c r="B75005" t="s">
        <v>22907</v>
      </c>
      <c r="C75005" t="s">
        <v>36287</v>
      </c>
      <c r="F75005" s="2" t="s">
        <v>164888</v>
      </c>
      <c r="G75005" s="2" t="s">
        <v>36287</v>
      </c>
      <c r="H75005" s="2"/>
      <c r="I75005" s="2"/>
      <c r="J75005" s="1">
        <v>0.86041666666666672</v>
      </c>
      <c r="K75005" s="3">
        <v>4.5</v>
      </c>
      <c r="L75005" s="2">
        <v>20</v>
      </c>
      <c r="M75005">
        <v>1518</v>
      </c>
      <c r="N75005" t="s">
        <v>21103</v>
      </c>
    </row>
    <row r="75006" spans="1:14" x14ac:dyDescent="0.3">
      <c r="A75006" t="s">
        <v>18224</v>
      </c>
      <c r="B75006" t="s">
        <v>18225</v>
      </c>
      <c r="C75006" t="s">
        <v>139956</v>
      </c>
      <c r="F75006" s="2" t="s">
        <v>160623</v>
      </c>
      <c r="G75006" s="2" t="s">
        <v>164889</v>
      </c>
      <c r="H75006" s="2"/>
      <c r="I75006" s="2"/>
      <c r="J75006" s="1">
        <v>0.52222222222222225</v>
      </c>
      <c r="K75006" s="3">
        <v>4.5</v>
      </c>
      <c r="L75006" s="2">
        <v>11</v>
      </c>
      <c r="M75006">
        <v>949</v>
      </c>
      <c r="N75006" t="s">
        <v>9814</v>
      </c>
    </row>
    <row r="75007" spans="1:14" x14ac:dyDescent="0.3">
      <c r="A75007" t="s">
        <v>138942</v>
      </c>
      <c r="B75007" t="s">
        <v>22907</v>
      </c>
      <c r="C75007" t="s">
        <v>44038</v>
      </c>
      <c r="F75007" s="2" t="s">
        <v>160622</v>
      </c>
      <c r="G75007" s="2" t="s">
        <v>44038</v>
      </c>
      <c r="H75007" s="2"/>
      <c r="I75007" s="2"/>
      <c r="J75007" s="1">
        <v>1.3520833333333333</v>
      </c>
      <c r="K75007" s="3">
        <v>5</v>
      </c>
      <c r="L75007" s="2">
        <v>2</v>
      </c>
      <c r="M75007">
        <v>1518</v>
      </c>
      <c r="N75007" t="s">
        <v>44080</v>
      </c>
    </row>
    <row r="75008" spans="1:14" x14ac:dyDescent="0.3">
      <c r="A75008" t="s">
        <v>56582</v>
      </c>
      <c r="B75008" t="s">
        <v>56583</v>
      </c>
      <c r="C75008" t="s">
        <v>139385</v>
      </c>
      <c r="F75008" s="2" t="s">
        <v>42629</v>
      </c>
      <c r="G75008" s="2" t="s">
        <v>164890</v>
      </c>
      <c r="H75008" s="2"/>
      <c r="I75008" s="2"/>
      <c r="J75008" s="1">
        <v>9.166666666666666E-2</v>
      </c>
      <c r="K75008" s="3">
        <v>5</v>
      </c>
      <c r="L75008" s="2">
        <v>10</v>
      </c>
      <c r="M75008">
        <v>410</v>
      </c>
      <c r="N75008" t="s">
        <v>221</v>
      </c>
    </row>
    <row r="75009" spans="1:14" x14ac:dyDescent="0.3">
      <c r="A75009" t="s">
        <v>139387</v>
      </c>
      <c r="B75009" t="s">
        <v>139388</v>
      </c>
      <c r="C75009" t="s">
        <v>139389</v>
      </c>
      <c r="F75009" s="2" t="s">
        <v>160593</v>
      </c>
      <c r="G75009" s="2" t="s">
        <v>164891</v>
      </c>
      <c r="H75009" s="2"/>
      <c r="I75009" s="2"/>
      <c r="J75009" s="1">
        <v>5.6944444444444443E-2</v>
      </c>
      <c r="K75009" s="3">
        <v>5</v>
      </c>
      <c r="L75009" s="2">
        <v>7</v>
      </c>
      <c r="M75009">
        <v>266</v>
      </c>
      <c r="N75009" t="s">
        <v>2038</v>
      </c>
    </row>
    <row r="75010" spans="1:14" x14ac:dyDescent="0.3">
      <c r="A75010" t="s">
        <v>139971</v>
      </c>
      <c r="B75010" t="s">
        <v>139972</v>
      </c>
      <c r="C75010" t="s">
        <v>139973</v>
      </c>
      <c r="F75010" s="2" t="s">
        <v>149601</v>
      </c>
      <c r="G75010" s="2" t="s">
        <v>148393</v>
      </c>
      <c r="H75010" s="2"/>
      <c r="I75010" s="2"/>
      <c r="J75010" s="1">
        <v>0.17777777777777778</v>
      </c>
      <c r="K75010" s="3">
        <v>4.5</v>
      </c>
      <c r="L75010" s="2">
        <v>20</v>
      </c>
      <c r="M75010">
        <v>645</v>
      </c>
      <c r="N75010" t="s">
        <v>2014</v>
      </c>
    </row>
    <row r="75011" spans="1:14" x14ac:dyDescent="0.3">
      <c r="A75011" t="s">
        <v>138362</v>
      </c>
      <c r="B75011" t="s">
        <v>66685</v>
      </c>
      <c r="C75011" t="s">
        <v>138363</v>
      </c>
      <c r="F75011" s="2" t="s">
        <v>149343</v>
      </c>
      <c r="G75011" s="2" t="s">
        <v>150851</v>
      </c>
      <c r="H75011" s="2"/>
      <c r="I75011" s="2"/>
      <c r="J75011" s="1">
        <v>4.8611111111111112E-2</v>
      </c>
      <c r="K75011" s="3">
        <v>4</v>
      </c>
      <c r="L75011" s="2">
        <v>3</v>
      </c>
      <c r="M75011">
        <v>501</v>
      </c>
      <c r="N75011" t="s">
        <v>11305</v>
      </c>
    </row>
    <row r="75012" spans="1:14" x14ac:dyDescent="0.3">
      <c r="A75012" t="s">
        <v>39211</v>
      </c>
      <c r="B75012" t="s">
        <v>39212</v>
      </c>
      <c r="C75012" t="s">
        <v>139398</v>
      </c>
      <c r="F75012" s="2" t="s">
        <v>153832</v>
      </c>
      <c r="G75012" s="2" t="s">
        <v>164892</v>
      </c>
      <c r="H75012" s="2"/>
      <c r="I75012" s="2"/>
      <c r="J75012" s="1">
        <v>7.7083333333333337E-2</v>
      </c>
      <c r="K75012" s="3">
        <v>5</v>
      </c>
      <c r="L75012" s="2">
        <v>13</v>
      </c>
      <c r="M75012">
        <v>615</v>
      </c>
      <c r="N75012" t="s">
        <v>38954</v>
      </c>
    </row>
    <row r="75013" spans="1:14" x14ac:dyDescent="0.3">
      <c r="A75013" t="s">
        <v>139991</v>
      </c>
      <c r="B75013" t="s">
        <v>11129</v>
      </c>
      <c r="C75013" t="s">
        <v>104965</v>
      </c>
      <c r="F75013" s="2" t="s">
        <v>149161</v>
      </c>
      <c r="G75013" s="2" t="s">
        <v>152233</v>
      </c>
      <c r="H75013" s="2"/>
      <c r="I75013" s="2"/>
      <c r="J75013" s="1">
        <v>0.34513888888888888</v>
      </c>
      <c r="K75013" s="3">
        <v>4.5</v>
      </c>
      <c r="L75013" s="2">
        <v>12</v>
      </c>
      <c r="M75013">
        <v>502</v>
      </c>
      <c r="N75013" t="s">
        <v>1290</v>
      </c>
    </row>
    <row r="75014" spans="1:14" x14ac:dyDescent="0.3">
      <c r="A75014" t="s">
        <v>139993</v>
      </c>
      <c r="B75014" t="s">
        <v>11129</v>
      </c>
      <c r="C75014" t="s">
        <v>104965</v>
      </c>
      <c r="F75014" s="2" t="s">
        <v>128608</v>
      </c>
      <c r="G75014" s="2" t="s">
        <v>149019</v>
      </c>
      <c r="H75014" s="2"/>
      <c r="I75014" s="2"/>
      <c r="J75014" s="1">
        <v>0.37083333333333335</v>
      </c>
      <c r="K75014" s="3">
        <v>4.5</v>
      </c>
      <c r="L75014" s="2">
        <v>19</v>
      </c>
      <c r="M75014">
        <v>938</v>
      </c>
      <c r="N75014" t="s">
        <v>139994</v>
      </c>
    </row>
    <row r="75015" spans="1:14" x14ac:dyDescent="0.3">
      <c r="A75015" t="s">
        <v>140241</v>
      </c>
      <c r="B75015" t="s">
        <v>104965</v>
      </c>
      <c r="C75015" t="s">
        <v>11129</v>
      </c>
      <c r="F75015" s="2" t="s">
        <v>140114</v>
      </c>
      <c r="G75015" s="2" t="s">
        <v>149161</v>
      </c>
      <c r="H75015" s="2"/>
      <c r="I75015" s="2"/>
      <c r="J75015" s="1">
        <v>0.31597222222222221</v>
      </c>
      <c r="K75015" s="3">
        <v>4.5</v>
      </c>
      <c r="L75015" s="2">
        <v>3</v>
      </c>
      <c r="M75015">
        <v>891</v>
      </c>
      <c r="N75015" t="s">
        <v>14827</v>
      </c>
    </row>
    <row r="75016" spans="1:14" x14ac:dyDescent="0.3">
      <c r="A75016" t="s">
        <v>66945</v>
      </c>
      <c r="B75016" t="s">
        <v>18306</v>
      </c>
      <c r="C75016" t="s">
        <v>10234</v>
      </c>
      <c r="F75016" s="2" t="s">
        <v>152607</v>
      </c>
      <c r="G75016" s="2" t="s">
        <v>150702</v>
      </c>
      <c r="H75016" s="2"/>
      <c r="I75016" s="2"/>
      <c r="J75016" s="1">
        <v>0.26527777777777778</v>
      </c>
      <c r="K75016" s="3">
        <v>4.5</v>
      </c>
      <c r="L75016" s="2">
        <v>2</v>
      </c>
      <c r="M75016">
        <v>668</v>
      </c>
      <c r="N75016" t="s">
        <v>8889</v>
      </c>
    </row>
    <row r="75017" spans="1:14" x14ac:dyDescent="0.3">
      <c r="A75017" t="s">
        <v>139399</v>
      </c>
      <c r="B75017" t="s">
        <v>11129</v>
      </c>
      <c r="C75017" t="s">
        <v>104965</v>
      </c>
      <c r="F75017" s="2" t="s">
        <v>140114</v>
      </c>
      <c r="G75017" s="2" t="s">
        <v>8653</v>
      </c>
      <c r="H75017" s="2"/>
      <c r="I75017" s="2"/>
      <c r="J75017" s="1">
        <v>0.33263888888888887</v>
      </c>
      <c r="K75017" s="3">
        <v>5</v>
      </c>
      <c r="L75017" s="2">
        <v>6</v>
      </c>
      <c r="M75017">
        <v>837</v>
      </c>
      <c r="N75017" t="s">
        <v>2965</v>
      </c>
    </row>
    <row r="75018" spans="1:14" x14ac:dyDescent="0.3">
      <c r="A75018" t="s">
        <v>138376</v>
      </c>
      <c r="B75018" t="s">
        <v>138377</v>
      </c>
      <c r="C75018" t="s">
        <v>138378</v>
      </c>
      <c r="F75018" s="2" t="s">
        <v>138377</v>
      </c>
      <c r="G75018" s="2" t="s">
        <v>138378</v>
      </c>
      <c r="H75018" s="2"/>
      <c r="I75018" s="2"/>
      <c r="J75018" s="1">
        <v>3.0555555555555555E-2</v>
      </c>
      <c r="K75018" s="3">
        <v>4</v>
      </c>
      <c r="L75018" s="2">
        <v>2</v>
      </c>
      <c r="M75018">
        <v>500</v>
      </c>
      <c r="N75018" t="s">
        <v>7524</v>
      </c>
    </row>
    <row r="75019" spans="1:14" x14ac:dyDescent="0.3">
      <c r="A75019" t="s">
        <v>139995</v>
      </c>
      <c r="B75019" t="s">
        <v>139996</v>
      </c>
      <c r="C75019" t="s">
        <v>139997</v>
      </c>
      <c r="F75019" s="2" t="s">
        <v>139996</v>
      </c>
      <c r="G75019" s="2" t="s">
        <v>139997</v>
      </c>
      <c r="H75019" s="2"/>
      <c r="I75019" s="2"/>
      <c r="J75019" s="1">
        <v>0.26805555555555555</v>
      </c>
      <c r="K75019" s="3">
        <v>4.5</v>
      </c>
      <c r="L75019" s="2">
        <v>5</v>
      </c>
      <c r="M75019">
        <v>1640</v>
      </c>
      <c r="N75019" t="s">
        <v>31491</v>
      </c>
    </row>
    <row r="75020" spans="1:14" x14ac:dyDescent="0.3">
      <c r="A75020" t="s">
        <v>138953</v>
      </c>
      <c r="B75020" t="s">
        <v>138954</v>
      </c>
      <c r="C75020" t="s">
        <v>138955</v>
      </c>
      <c r="F75020" s="2" t="s">
        <v>138954</v>
      </c>
      <c r="G75020" s="2" t="s">
        <v>138955</v>
      </c>
      <c r="H75020" s="2"/>
      <c r="I75020" s="2"/>
      <c r="J75020" s="1">
        <v>0.43125000000000002</v>
      </c>
      <c r="K75020" s="3">
        <v>5</v>
      </c>
      <c r="L75020" s="2">
        <v>2</v>
      </c>
      <c r="M75020">
        <v>836</v>
      </c>
      <c r="N75020" t="s">
        <v>8213</v>
      </c>
    </row>
    <row r="75021" spans="1:14" x14ac:dyDescent="0.3">
      <c r="A75021" t="s">
        <v>138960</v>
      </c>
      <c r="B75021" t="s">
        <v>138961</v>
      </c>
      <c r="C75021" t="s">
        <v>138962</v>
      </c>
      <c r="F75021" s="2" t="s">
        <v>21229</v>
      </c>
      <c r="G75021" s="2" t="s">
        <v>139243</v>
      </c>
      <c r="H75021" s="2"/>
      <c r="I75021" s="2"/>
      <c r="J75021" s="1">
        <v>0.15</v>
      </c>
      <c r="K75021" s="3">
        <v>5</v>
      </c>
      <c r="L75021" s="2">
        <v>2</v>
      </c>
      <c r="M75021">
        <v>668</v>
      </c>
      <c r="N75021" t="s">
        <v>7383</v>
      </c>
    </row>
    <row r="75022" spans="1:14" x14ac:dyDescent="0.3">
      <c r="A75022" t="s">
        <v>140246</v>
      </c>
      <c r="B75022" t="s">
        <v>140247</v>
      </c>
      <c r="C75022" t="s">
        <v>140248</v>
      </c>
      <c r="F75022" s="2" t="s">
        <v>164893</v>
      </c>
      <c r="G75022" s="2" t="s">
        <v>164894</v>
      </c>
      <c r="H75022" s="2"/>
      <c r="I75022" s="2"/>
      <c r="J75022" s="1">
        <v>0.21180555555555555</v>
      </c>
      <c r="K75022" s="3">
        <v>4.5</v>
      </c>
      <c r="L75022" s="2">
        <v>3</v>
      </c>
      <c r="M75022">
        <v>668</v>
      </c>
      <c r="N75022" t="s">
        <v>1729</v>
      </c>
    </row>
    <row r="75023" spans="1:14" x14ac:dyDescent="0.3">
      <c r="A75023" t="s">
        <v>109681</v>
      </c>
      <c r="B75023" t="s">
        <v>4012</v>
      </c>
      <c r="C75023" t="s">
        <v>140249</v>
      </c>
      <c r="F75023" s="2" t="s">
        <v>4012</v>
      </c>
      <c r="G75023" s="2" t="s">
        <v>83609</v>
      </c>
      <c r="H75023" s="2"/>
      <c r="I75023" s="2"/>
      <c r="J75023" s="1">
        <v>0.27569444444444446</v>
      </c>
      <c r="K75023" s="3">
        <v>4.5</v>
      </c>
      <c r="L75023" s="2">
        <v>3</v>
      </c>
      <c r="M75023">
        <v>586</v>
      </c>
      <c r="N75023" t="s">
        <v>735</v>
      </c>
    </row>
    <row r="75024" spans="1:14" x14ac:dyDescent="0.3">
      <c r="A75024" t="s">
        <v>140029</v>
      </c>
      <c r="B75024" t="s">
        <v>140030</v>
      </c>
      <c r="C75024" t="s">
        <v>140031</v>
      </c>
      <c r="F75024" s="2" t="s">
        <v>140030</v>
      </c>
      <c r="G75024" s="2" t="s">
        <v>66820</v>
      </c>
      <c r="H75024" s="2"/>
      <c r="I75024" s="2"/>
      <c r="J75024" s="1">
        <v>0.44930555555555557</v>
      </c>
      <c r="K75024" s="3">
        <v>4.5</v>
      </c>
      <c r="L75024" s="2">
        <v>41</v>
      </c>
      <c r="M75024">
        <v>1005</v>
      </c>
      <c r="N75024" t="s">
        <v>3619</v>
      </c>
    </row>
    <row r="75025" spans="1:14" x14ac:dyDescent="0.3">
      <c r="A75025" t="s">
        <v>138041</v>
      </c>
      <c r="B75025" t="s">
        <v>103208</v>
      </c>
      <c r="C75025" t="s">
        <v>104898</v>
      </c>
      <c r="F75025" s="2" t="s">
        <v>104898</v>
      </c>
      <c r="G75025" s="2" t="s">
        <v>103208</v>
      </c>
      <c r="H75025" s="2"/>
      <c r="I75025" s="2"/>
      <c r="J75025" s="1">
        <v>0.30486111111111114</v>
      </c>
      <c r="K75025" s="3">
        <v>3.5</v>
      </c>
      <c r="L75025" s="2">
        <v>6</v>
      </c>
      <c r="M75025">
        <v>668</v>
      </c>
      <c r="N75025" t="s">
        <v>8118</v>
      </c>
    </row>
    <row r="75026" spans="1:14" x14ac:dyDescent="0.3">
      <c r="A75026" t="s">
        <v>138042</v>
      </c>
      <c r="B75026" t="s">
        <v>138043</v>
      </c>
      <c r="C75026" t="s">
        <v>138044</v>
      </c>
      <c r="F75026" s="2" t="s">
        <v>148812</v>
      </c>
      <c r="G75026" s="2" t="s">
        <v>164895</v>
      </c>
      <c r="H75026" s="2"/>
      <c r="I75026" s="2"/>
      <c r="J75026" s="1">
        <v>0.39652777777777776</v>
      </c>
      <c r="K75026" s="3">
        <v>2.5</v>
      </c>
      <c r="L75026" s="2">
        <v>2</v>
      </c>
      <c r="M75026">
        <v>668</v>
      </c>
      <c r="N75026" t="s">
        <v>31735</v>
      </c>
    </row>
    <row r="75027" spans="1:14" x14ac:dyDescent="0.3">
      <c r="A75027" t="s">
        <v>138406</v>
      </c>
      <c r="B75027" t="s">
        <v>138407</v>
      </c>
      <c r="C75027" t="s">
        <v>138408</v>
      </c>
      <c r="F75027" s="2" t="s">
        <v>114213</v>
      </c>
      <c r="G75027" s="2" t="s">
        <v>138408</v>
      </c>
      <c r="H75027" s="2"/>
      <c r="I75027" s="2"/>
      <c r="J75027" s="1">
        <v>0.3611111111111111</v>
      </c>
      <c r="K75027" s="3">
        <v>4</v>
      </c>
      <c r="L75027" s="2">
        <v>2</v>
      </c>
      <c r="M75027">
        <v>873</v>
      </c>
      <c r="N75027" t="s">
        <v>31727</v>
      </c>
    </row>
    <row r="75028" spans="1:14" x14ac:dyDescent="0.3">
      <c r="A75028" t="s">
        <v>138047</v>
      </c>
      <c r="B75028" t="s">
        <v>12858</v>
      </c>
      <c r="C75028" t="s">
        <v>46176</v>
      </c>
      <c r="F75028" s="2" t="s">
        <v>12858</v>
      </c>
      <c r="G75028" s="2" t="s">
        <v>46176</v>
      </c>
      <c r="H75028" s="2"/>
      <c r="I75028" s="2"/>
      <c r="J75028" s="1">
        <v>0.29583333333333334</v>
      </c>
      <c r="K75028" s="3">
        <v>3.5</v>
      </c>
      <c r="L75028" s="2">
        <v>2</v>
      </c>
      <c r="M75028">
        <v>656</v>
      </c>
      <c r="N75028" t="s">
        <v>8416</v>
      </c>
    </row>
    <row r="75029" spans="1:14" x14ac:dyDescent="0.3">
      <c r="A75029" t="s">
        <v>140037</v>
      </c>
      <c r="B75029" t="s">
        <v>27158</v>
      </c>
      <c r="C75029" t="s">
        <v>140038</v>
      </c>
      <c r="F75029" s="2" t="s">
        <v>149065</v>
      </c>
      <c r="G75029" s="2" t="s">
        <v>148843</v>
      </c>
      <c r="H75029" s="2"/>
      <c r="I75029" s="2"/>
      <c r="J75029" s="1">
        <v>0.46458333333333335</v>
      </c>
      <c r="K75029" s="3">
        <v>4.5</v>
      </c>
      <c r="L75029" s="2">
        <v>15</v>
      </c>
      <c r="M75029">
        <v>752</v>
      </c>
      <c r="N75029" t="s">
        <v>21843</v>
      </c>
    </row>
    <row r="75030" spans="1:14" x14ac:dyDescent="0.3">
      <c r="A75030" t="s">
        <v>138416</v>
      </c>
      <c r="B75030" t="s">
        <v>42793</v>
      </c>
      <c r="C75030" t="s">
        <v>138374</v>
      </c>
      <c r="F75030" s="2" t="s">
        <v>149705</v>
      </c>
      <c r="G75030" s="2" t="s">
        <v>149400</v>
      </c>
      <c r="H75030" s="2"/>
      <c r="I75030" s="2"/>
      <c r="J75030" s="1">
        <v>0.48472222222222222</v>
      </c>
      <c r="K75030" s="3">
        <v>4</v>
      </c>
      <c r="L75030" s="2">
        <v>29</v>
      </c>
      <c r="M75030">
        <v>323</v>
      </c>
      <c r="N75030" t="s">
        <v>31846</v>
      </c>
    </row>
    <row r="75031" spans="1:14" x14ac:dyDescent="0.3">
      <c r="A75031" t="s">
        <v>139417</v>
      </c>
      <c r="B75031" t="s">
        <v>113079</v>
      </c>
      <c r="C75031" t="s">
        <v>139418</v>
      </c>
      <c r="F75031" s="2" t="s">
        <v>164885</v>
      </c>
      <c r="G75031" s="2" t="s">
        <v>139418</v>
      </c>
      <c r="H75031" s="2"/>
      <c r="I75031" s="2"/>
      <c r="J75031" s="1">
        <v>0.31041666666666667</v>
      </c>
      <c r="K75031" s="3">
        <v>5</v>
      </c>
      <c r="L75031" s="2">
        <v>4</v>
      </c>
      <c r="M75031">
        <v>879</v>
      </c>
      <c r="N75031" t="s">
        <v>1531</v>
      </c>
    </row>
    <row r="75032" spans="1:14" x14ac:dyDescent="0.3">
      <c r="A75032" t="s">
        <v>138977</v>
      </c>
      <c r="B75032" t="s">
        <v>4333</v>
      </c>
      <c r="C75032" t="s">
        <v>138978</v>
      </c>
      <c r="F75032" s="2" t="s">
        <v>126457</v>
      </c>
      <c r="G75032" s="2" t="s">
        <v>4333</v>
      </c>
      <c r="H75032" s="2"/>
      <c r="I75032" s="2"/>
      <c r="J75032" s="1">
        <v>0.23680555555555555</v>
      </c>
      <c r="K75032" s="3">
        <v>5</v>
      </c>
      <c r="L75032" s="2">
        <v>2</v>
      </c>
      <c r="M75032">
        <v>586</v>
      </c>
      <c r="N75032" t="s">
        <v>249</v>
      </c>
    </row>
    <row r="75033" spans="1:14" x14ac:dyDescent="0.3">
      <c r="A75033" t="s">
        <v>140410</v>
      </c>
      <c r="B75033" t="s">
        <v>138243</v>
      </c>
      <c r="C75033" t="s">
        <v>140411</v>
      </c>
      <c r="F75033" s="2" t="s">
        <v>138243</v>
      </c>
      <c r="G75033" s="2" t="s">
        <v>140411</v>
      </c>
      <c r="H75033" s="2"/>
      <c r="I75033" s="2"/>
      <c r="J75033" s="1">
        <v>0.42986111111111114</v>
      </c>
      <c r="K75033" s="3">
        <v>4.5</v>
      </c>
      <c r="L75033" s="2">
        <v>2</v>
      </c>
      <c r="M75033">
        <v>888</v>
      </c>
      <c r="N75033" t="s">
        <v>11305</v>
      </c>
    </row>
    <row r="75034" spans="1:14" x14ac:dyDescent="0.3">
      <c r="A75034" t="s">
        <v>139423</v>
      </c>
      <c r="B75034" t="s">
        <v>139424</v>
      </c>
      <c r="C75034" t="s">
        <v>54482</v>
      </c>
      <c r="F75034" s="2" t="s">
        <v>49815</v>
      </c>
      <c r="G75034" s="2" t="s">
        <v>139424</v>
      </c>
      <c r="H75034" s="2"/>
      <c r="I75034" s="2"/>
      <c r="J75034" s="1">
        <v>0.23472222222222222</v>
      </c>
      <c r="K75034" s="3">
        <v>5</v>
      </c>
      <c r="L75034" s="2">
        <v>6</v>
      </c>
      <c r="M75034">
        <v>561</v>
      </c>
      <c r="N75034" t="s">
        <v>12394</v>
      </c>
    </row>
    <row r="75035" spans="1:14" x14ac:dyDescent="0.3">
      <c r="A75035" t="s">
        <v>139428</v>
      </c>
      <c r="B75035" t="s">
        <v>124596</v>
      </c>
      <c r="C75035" t="s">
        <v>38735</v>
      </c>
      <c r="F75035" s="2" t="s">
        <v>124596</v>
      </c>
      <c r="G75035" s="2" t="s">
        <v>38735</v>
      </c>
      <c r="H75035" s="2"/>
      <c r="I75035" s="2"/>
      <c r="J75035" s="1">
        <v>0.22291666666666668</v>
      </c>
      <c r="K75035" s="3">
        <v>5</v>
      </c>
      <c r="L75035" s="2">
        <v>3</v>
      </c>
      <c r="M75035">
        <v>468</v>
      </c>
      <c r="N75035" t="s">
        <v>7893</v>
      </c>
    </row>
    <row r="75036" spans="1:14" x14ac:dyDescent="0.3">
      <c r="A75036" t="s">
        <v>139429</v>
      </c>
      <c r="B75036" t="s">
        <v>1580</v>
      </c>
      <c r="C75036" t="s">
        <v>139430</v>
      </c>
      <c r="F75036" s="2" t="s">
        <v>1580</v>
      </c>
      <c r="G75036" s="2" t="s">
        <v>139430</v>
      </c>
      <c r="H75036" s="2"/>
      <c r="I75036" s="2"/>
      <c r="J75036" s="1">
        <v>0.26458333333333334</v>
      </c>
      <c r="K75036" s="3">
        <v>5</v>
      </c>
      <c r="L75036" s="2">
        <v>66</v>
      </c>
      <c r="M75036">
        <v>703</v>
      </c>
      <c r="N75036" t="s">
        <v>36031</v>
      </c>
    </row>
    <row r="75037" spans="1:14" x14ac:dyDescent="0.3">
      <c r="A75037" t="s">
        <v>139431</v>
      </c>
      <c r="B75037" t="s">
        <v>125736</v>
      </c>
      <c r="C75037" t="s">
        <v>125737</v>
      </c>
      <c r="F75037" s="2" t="s">
        <v>125736</v>
      </c>
      <c r="G75037" s="2" t="s">
        <v>125737</v>
      </c>
      <c r="H75037" s="2"/>
      <c r="I75037" s="2"/>
      <c r="J75037" s="1">
        <v>0.25</v>
      </c>
      <c r="K75037" s="3">
        <v>5</v>
      </c>
      <c r="L75037" s="2">
        <v>63</v>
      </c>
      <c r="M75037">
        <v>562</v>
      </c>
      <c r="N75037" t="s">
        <v>38162</v>
      </c>
    </row>
    <row r="75038" spans="1:14" x14ac:dyDescent="0.3">
      <c r="A75038" t="s">
        <v>140054</v>
      </c>
      <c r="B75038" t="s">
        <v>140055</v>
      </c>
      <c r="C75038" t="s">
        <v>140056</v>
      </c>
      <c r="F75038" s="2" t="s">
        <v>140055</v>
      </c>
      <c r="G75038" s="2" t="s">
        <v>140056</v>
      </c>
      <c r="H75038" s="2"/>
      <c r="I75038" s="2"/>
      <c r="J75038" s="1">
        <v>0.40902777777777777</v>
      </c>
      <c r="K75038" s="3">
        <v>4.5</v>
      </c>
      <c r="L75038" s="2">
        <v>7</v>
      </c>
      <c r="M75038">
        <v>1063</v>
      </c>
      <c r="N75038" t="s">
        <v>8226</v>
      </c>
    </row>
    <row r="75039" spans="1:14" x14ac:dyDescent="0.3">
      <c r="A75039" t="s">
        <v>140057</v>
      </c>
      <c r="B75039" t="s">
        <v>140058</v>
      </c>
      <c r="C75039" t="s">
        <v>140059</v>
      </c>
      <c r="F75039" s="2" t="s">
        <v>164896</v>
      </c>
      <c r="G75039" s="2" t="s">
        <v>164897</v>
      </c>
      <c r="H75039" s="2"/>
      <c r="I75039" s="2"/>
      <c r="J75039" s="1">
        <v>0.28749999999999998</v>
      </c>
      <c r="K75039" s="3">
        <v>4.5</v>
      </c>
      <c r="L75039" s="2">
        <v>376</v>
      </c>
      <c r="M75039">
        <v>703</v>
      </c>
      <c r="N75039" t="s">
        <v>43625</v>
      </c>
    </row>
    <row r="75040" spans="1:14" x14ac:dyDescent="0.3">
      <c r="A75040" t="s">
        <v>139432</v>
      </c>
      <c r="B75040" t="s">
        <v>98325</v>
      </c>
      <c r="C75040" t="s">
        <v>139433</v>
      </c>
      <c r="F75040" s="2" t="s">
        <v>139433</v>
      </c>
      <c r="G75040" s="2" t="s">
        <v>98325</v>
      </c>
      <c r="H75040" s="2"/>
      <c r="I75040" s="2"/>
      <c r="J75040" s="1">
        <v>0.35138888888888886</v>
      </c>
      <c r="K75040" s="3">
        <v>5</v>
      </c>
      <c r="L75040" s="2">
        <v>67</v>
      </c>
      <c r="M75040">
        <v>323</v>
      </c>
      <c r="N75040" t="s">
        <v>11451</v>
      </c>
    </row>
    <row r="75041" spans="1:14" x14ac:dyDescent="0.3">
      <c r="A75041" t="s">
        <v>139435</v>
      </c>
      <c r="B75041" t="s">
        <v>139279</v>
      </c>
      <c r="C75041" t="s">
        <v>139280</v>
      </c>
      <c r="F75041" s="2" t="s">
        <v>139280</v>
      </c>
      <c r="G75041" s="2" t="s">
        <v>164898</v>
      </c>
      <c r="H75041" s="2"/>
      <c r="I75041" s="2"/>
      <c r="J75041" s="1">
        <v>0.26319444444444445</v>
      </c>
      <c r="K75041" s="3">
        <v>5</v>
      </c>
      <c r="L75041" s="2">
        <v>27</v>
      </c>
      <c r="M75041">
        <v>753</v>
      </c>
      <c r="N75041" t="s">
        <v>56781</v>
      </c>
    </row>
    <row r="75042" spans="1:14" x14ac:dyDescent="0.3">
      <c r="A75042" t="s">
        <v>139437</v>
      </c>
      <c r="B75042" t="s">
        <v>108135</v>
      </c>
      <c r="C75042" t="s">
        <v>52007</v>
      </c>
      <c r="F75042" s="2" t="s">
        <v>108135</v>
      </c>
      <c r="G75042" s="2" t="s">
        <v>52007</v>
      </c>
      <c r="H75042" s="2"/>
      <c r="I75042" s="2"/>
      <c r="J75042" s="1">
        <v>0.28263888888888888</v>
      </c>
      <c r="K75042" s="3">
        <v>5</v>
      </c>
      <c r="L75042" s="2">
        <v>21</v>
      </c>
      <c r="M75042">
        <v>703</v>
      </c>
      <c r="N75042" t="s">
        <v>41756</v>
      </c>
    </row>
    <row r="75043" spans="1:14" x14ac:dyDescent="0.3">
      <c r="A75043" t="s">
        <v>138418</v>
      </c>
      <c r="B75043" t="s">
        <v>138419</v>
      </c>
      <c r="C75043" t="s">
        <v>138420</v>
      </c>
      <c r="F75043" s="2" t="s">
        <v>138419</v>
      </c>
      <c r="G75043" s="2" t="s">
        <v>138420</v>
      </c>
      <c r="H75043" s="2"/>
      <c r="I75043" s="2"/>
      <c r="J75043" s="1">
        <v>0.05</v>
      </c>
      <c r="K75043" s="3">
        <v>4</v>
      </c>
      <c r="L75043" s="2">
        <v>13</v>
      </c>
      <c r="M75043">
        <v>234</v>
      </c>
      <c r="N75043" t="s">
        <v>16174</v>
      </c>
    </row>
    <row r="75044" spans="1:14" x14ac:dyDescent="0.3">
      <c r="A75044" t="s">
        <v>139443</v>
      </c>
      <c r="B75044" t="s">
        <v>139444</v>
      </c>
      <c r="C75044" t="s">
        <v>109604</v>
      </c>
      <c r="F75044" s="2" t="s">
        <v>139444</v>
      </c>
      <c r="G75044" s="2" t="s">
        <v>109604</v>
      </c>
      <c r="H75044" s="2"/>
      <c r="I75044" s="2"/>
      <c r="J75044" s="1">
        <v>0.26666666666666666</v>
      </c>
      <c r="K75044" s="3">
        <v>5</v>
      </c>
      <c r="L75044" s="2">
        <v>4</v>
      </c>
      <c r="M75044">
        <v>836</v>
      </c>
      <c r="N75044" t="s">
        <v>7383</v>
      </c>
    </row>
    <row r="75045" spans="1:14" x14ac:dyDescent="0.3">
      <c r="A75045" t="s">
        <v>139445</v>
      </c>
      <c r="B75045" t="s">
        <v>125736</v>
      </c>
      <c r="C75045" t="s">
        <v>125737</v>
      </c>
      <c r="F75045" s="2" t="s">
        <v>125736</v>
      </c>
      <c r="G75045" s="2" t="s">
        <v>125737</v>
      </c>
      <c r="H75045" s="2"/>
      <c r="I75045" s="2"/>
      <c r="J75045" s="1">
        <v>0.16666666666666666</v>
      </c>
      <c r="K75045" s="3">
        <v>5</v>
      </c>
      <c r="L75045" s="2">
        <v>3</v>
      </c>
      <c r="M75045">
        <v>562</v>
      </c>
      <c r="N75045" t="s">
        <v>38162</v>
      </c>
    </row>
    <row r="75046" spans="1:14" x14ac:dyDescent="0.3">
      <c r="A75046" t="s">
        <v>140082</v>
      </c>
      <c r="B75046" t="s">
        <v>20075</v>
      </c>
      <c r="C75046" t="s">
        <v>140083</v>
      </c>
      <c r="F75046" s="2" t="s">
        <v>20075</v>
      </c>
      <c r="G75046" s="2" t="s">
        <v>140083</v>
      </c>
      <c r="H75046" s="2"/>
      <c r="I75046" s="2"/>
      <c r="J75046" s="1">
        <v>0.27916666666666667</v>
      </c>
      <c r="K75046" s="3">
        <v>4.5</v>
      </c>
      <c r="L75046" s="2">
        <v>13</v>
      </c>
      <c r="M75046">
        <v>683</v>
      </c>
      <c r="N75046" t="s">
        <v>16548</v>
      </c>
    </row>
    <row r="75047" spans="1:14" x14ac:dyDescent="0.3">
      <c r="A75047" t="s">
        <v>138431</v>
      </c>
      <c r="B75047" t="s">
        <v>18707</v>
      </c>
      <c r="C75047" t="s">
        <v>124476</v>
      </c>
      <c r="F75047" s="2" t="s">
        <v>153602</v>
      </c>
      <c r="G75047" s="2" t="s">
        <v>145986</v>
      </c>
      <c r="H75047" s="2"/>
      <c r="I75047" s="2"/>
      <c r="J75047" s="1">
        <v>0.2722222222222222</v>
      </c>
      <c r="K75047" s="3">
        <v>4</v>
      </c>
      <c r="L75047" s="2">
        <v>2</v>
      </c>
      <c r="M75047">
        <v>630</v>
      </c>
      <c r="N75047" t="s">
        <v>18257</v>
      </c>
    </row>
    <row r="75048" spans="1:14" x14ac:dyDescent="0.3">
      <c r="A75048" t="s">
        <v>139614</v>
      </c>
      <c r="B75048" t="s">
        <v>139615</v>
      </c>
      <c r="C75048" t="s">
        <v>139616</v>
      </c>
      <c r="F75048" s="2" t="s">
        <v>164872</v>
      </c>
      <c r="G75048" s="2" t="s">
        <v>164873</v>
      </c>
      <c r="H75048" s="2"/>
      <c r="I75048" s="2"/>
      <c r="J75048" s="1">
        <v>5.2777777777777778E-2</v>
      </c>
      <c r="K75048" s="3">
        <v>4.5</v>
      </c>
      <c r="L75048" s="2">
        <v>28</v>
      </c>
      <c r="M75048">
        <v>75</v>
      </c>
      <c r="N75048" t="s">
        <v>1061</v>
      </c>
    </row>
    <row r="75049" spans="1:14" x14ac:dyDescent="0.3">
      <c r="A75049" t="s">
        <v>139460</v>
      </c>
      <c r="B75049" t="s">
        <v>139461</v>
      </c>
      <c r="C75049" t="s">
        <v>139462</v>
      </c>
      <c r="F75049" s="2" t="s">
        <v>139461</v>
      </c>
      <c r="G75049" s="2" t="s">
        <v>139462</v>
      </c>
      <c r="H75049" s="2"/>
      <c r="I75049" s="2"/>
      <c r="J75049" s="1">
        <v>0.19930555555555557</v>
      </c>
      <c r="K75049" s="3">
        <v>5</v>
      </c>
      <c r="L75049" s="2">
        <v>7</v>
      </c>
      <c r="M75049">
        <v>1252</v>
      </c>
      <c r="N75049" t="s">
        <v>1910</v>
      </c>
    </row>
    <row r="75050" spans="1:14" x14ac:dyDescent="0.3">
      <c r="A75050" t="s">
        <v>138078</v>
      </c>
      <c r="B75050" t="s">
        <v>124503</v>
      </c>
      <c r="C75050" t="s">
        <v>124504</v>
      </c>
      <c r="F75050" s="2" t="s">
        <v>148963</v>
      </c>
      <c r="G75050" s="2" t="s">
        <v>148787</v>
      </c>
      <c r="H75050" s="2"/>
      <c r="I75050" s="2"/>
      <c r="J75050" s="1">
        <v>0.37430555555555556</v>
      </c>
      <c r="K75050" s="3">
        <v>3.5</v>
      </c>
      <c r="L75050" s="2">
        <v>2</v>
      </c>
      <c r="M75050">
        <v>879</v>
      </c>
      <c r="N75050" t="s">
        <v>9523</v>
      </c>
    </row>
    <row r="75051" spans="1:14" x14ac:dyDescent="0.3">
      <c r="A75051" t="s">
        <v>140098</v>
      </c>
      <c r="B75051" t="s">
        <v>140099</v>
      </c>
      <c r="C75051" t="s">
        <v>140100</v>
      </c>
      <c r="F75051" s="2" t="s">
        <v>138342</v>
      </c>
      <c r="G75051" s="2" t="s">
        <v>69006</v>
      </c>
      <c r="H75051" s="2"/>
      <c r="I75051" s="2"/>
      <c r="J75051" s="1">
        <v>0.15069444444444444</v>
      </c>
      <c r="K75051" s="3">
        <v>4.5</v>
      </c>
      <c r="L75051" s="2">
        <v>12</v>
      </c>
      <c r="M75051">
        <v>100</v>
      </c>
      <c r="N75051" t="s">
        <v>3015</v>
      </c>
    </row>
    <row r="75052" spans="1:14" x14ac:dyDescent="0.3">
      <c r="A75052" t="s">
        <v>138986</v>
      </c>
      <c r="B75052" t="s">
        <v>69006</v>
      </c>
      <c r="C75052" t="s">
        <v>138987</v>
      </c>
      <c r="F75052" s="2" t="s">
        <v>69006</v>
      </c>
      <c r="G75052" s="2" t="s">
        <v>138342</v>
      </c>
      <c r="H75052" s="2"/>
      <c r="I75052" s="2"/>
      <c r="J75052" s="1">
        <v>0.45694444444444443</v>
      </c>
      <c r="K75052" s="3">
        <v>5</v>
      </c>
      <c r="L75052" s="2">
        <v>2</v>
      </c>
      <c r="M75052">
        <v>836</v>
      </c>
      <c r="N75052" t="s">
        <v>3015</v>
      </c>
    </row>
    <row r="75053" spans="1:14" x14ac:dyDescent="0.3">
      <c r="A75053" t="s">
        <v>138993</v>
      </c>
      <c r="B75053" t="s">
        <v>138994</v>
      </c>
      <c r="C75053" t="s">
        <v>119031</v>
      </c>
      <c r="F75053" s="2" t="s">
        <v>138994</v>
      </c>
      <c r="G75053" s="2" t="s">
        <v>27433</v>
      </c>
      <c r="H75053" s="2"/>
      <c r="I75053" s="2"/>
      <c r="J75053" s="1">
        <v>0.24305555555555555</v>
      </c>
      <c r="K75053" s="3">
        <v>5</v>
      </c>
      <c r="L75053" s="2">
        <v>2</v>
      </c>
      <c r="M75053">
        <v>500</v>
      </c>
      <c r="N75053" t="s">
        <v>911</v>
      </c>
    </row>
    <row r="75054" spans="1:14" x14ac:dyDescent="0.3">
      <c r="A75054" t="s">
        <v>139480</v>
      </c>
      <c r="B75054" t="s">
        <v>114699</v>
      </c>
      <c r="C75054" t="s">
        <v>139481</v>
      </c>
      <c r="F75054" s="2" t="s">
        <v>114699</v>
      </c>
      <c r="G75054" s="2" t="s">
        <v>139481</v>
      </c>
      <c r="H75054" s="2"/>
      <c r="I75054" s="2"/>
      <c r="J75054" s="1">
        <v>0.29305555555555557</v>
      </c>
      <c r="K75054" s="3">
        <v>5</v>
      </c>
      <c r="L75054" s="2">
        <v>3</v>
      </c>
      <c r="M75054">
        <v>888</v>
      </c>
      <c r="N75054" t="s">
        <v>14694</v>
      </c>
    </row>
    <row r="75055" spans="1:14" x14ac:dyDescent="0.3">
      <c r="A75055" t="s">
        <v>138453</v>
      </c>
      <c r="B75055" t="s">
        <v>18591</v>
      </c>
      <c r="C75055" t="s">
        <v>125736</v>
      </c>
      <c r="F75055" s="2" t="s">
        <v>18591</v>
      </c>
      <c r="G75055" s="2" t="s">
        <v>125736</v>
      </c>
      <c r="H75055" s="2"/>
      <c r="I75055" s="2"/>
      <c r="J75055" s="1">
        <v>0.10902777777777778</v>
      </c>
      <c r="K75055" s="3">
        <v>4</v>
      </c>
      <c r="L75055" s="2">
        <v>8</v>
      </c>
      <c r="M75055">
        <v>469</v>
      </c>
      <c r="N75055" t="s">
        <v>7469</v>
      </c>
    </row>
    <row r="75056" spans="1:14" x14ac:dyDescent="0.3">
      <c r="A75056" t="s">
        <v>140105</v>
      </c>
      <c r="B75056" t="s">
        <v>38225</v>
      </c>
      <c r="C75056" t="s">
        <v>140106</v>
      </c>
      <c r="F75056" s="2" t="s">
        <v>140106</v>
      </c>
      <c r="G75056" s="2" t="s">
        <v>38225</v>
      </c>
      <c r="H75056" s="2"/>
      <c r="I75056" s="2"/>
      <c r="J75056" s="1">
        <v>0.10277777777777777</v>
      </c>
      <c r="K75056" s="3">
        <v>4.5</v>
      </c>
      <c r="L75056" s="2">
        <v>4</v>
      </c>
      <c r="M75056">
        <v>585</v>
      </c>
      <c r="N75056" t="s">
        <v>35634</v>
      </c>
    </row>
    <row r="75057" spans="1:14" x14ac:dyDescent="0.3">
      <c r="A75057" t="s">
        <v>140270</v>
      </c>
      <c r="B75057" t="s">
        <v>140271</v>
      </c>
      <c r="C75057" t="s">
        <v>63042</v>
      </c>
      <c r="F75057" s="2" t="s">
        <v>148092</v>
      </c>
      <c r="G75057" s="2" t="s">
        <v>148376</v>
      </c>
      <c r="H75057" s="2"/>
      <c r="I75057" s="2"/>
      <c r="J75057" s="1">
        <v>0.31527777777777777</v>
      </c>
      <c r="K75057" s="3">
        <v>4.5</v>
      </c>
      <c r="L75057" s="2">
        <v>3</v>
      </c>
      <c r="M75057">
        <v>586</v>
      </c>
      <c r="N75057" t="s">
        <v>2017</v>
      </c>
    </row>
    <row r="75058" spans="1:14" x14ac:dyDescent="0.3">
      <c r="A75058" t="s">
        <v>38381</v>
      </c>
      <c r="B75058" t="s">
        <v>136082</v>
      </c>
      <c r="C75058" t="s">
        <v>136081</v>
      </c>
      <c r="F75058" s="2" t="s">
        <v>136082</v>
      </c>
      <c r="G75058" s="2" t="s">
        <v>136081</v>
      </c>
      <c r="H75058" s="2"/>
      <c r="I75058" s="2"/>
      <c r="J75058" s="1">
        <v>4.6527777777777779E-2</v>
      </c>
      <c r="K75058" s="3">
        <v>4.5</v>
      </c>
      <c r="L75058" s="2">
        <v>11</v>
      </c>
      <c r="M75058">
        <v>233</v>
      </c>
      <c r="N75058" t="s">
        <v>7427</v>
      </c>
    </row>
    <row r="75059" spans="1:14" x14ac:dyDescent="0.3">
      <c r="A75059" t="s">
        <v>140417</v>
      </c>
      <c r="B75059" t="s">
        <v>140418</v>
      </c>
      <c r="C75059" t="s">
        <v>124671</v>
      </c>
      <c r="F75059" s="2" t="s">
        <v>37756</v>
      </c>
      <c r="G75059" s="2" t="s">
        <v>26968</v>
      </c>
      <c r="H75059" s="2"/>
      <c r="I75059" s="2"/>
      <c r="J75059" s="1">
        <v>0.10416666666666667</v>
      </c>
      <c r="K75059" s="3">
        <v>4.5</v>
      </c>
      <c r="L75059" s="2">
        <v>2</v>
      </c>
      <c r="M75059">
        <v>538</v>
      </c>
      <c r="N75059" t="s">
        <v>33415</v>
      </c>
    </row>
    <row r="75060" spans="1:14" x14ac:dyDescent="0.3">
      <c r="A75060" t="s">
        <v>140107</v>
      </c>
      <c r="B75060" t="s">
        <v>140108</v>
      </c>
      <c r="C75060" t="s">
        <v>140109</v>
      </c>
      <c r="F75060" s="2" t="s">
        <v>164899</v>
      </c>
      <c r="G75060" s="2" t="s">
        <v>140109</v>
      </c>
      <c r="H75060" s="2"/>
      <c r="I75060" s="2"/>
      <c r="J75060" s="1">
        <v>0.24236111111111111</v>
      </c>
      <c r="K75060" s="3">
        <v>4.5</v>
      </c>
      <c r="L75060" s="2">
        <v>6</v>
      </c>
      <c r="M75060">
        <v>585</v>
      </c>
      <c r="N75060" t="s">
        <v>27377</v>
      </c>
    </row>
    <row r="75061" spans="1:14" x14ac:dyDescent="0.3">
      <c r="A75061" t="s">
        <v>139001</v>
      </c>
      <c r="B75061" t="s">
        <v>115390</v>
      </c>
      <c r="C75061" t="s">
        <v>139002</v>
      </c>
      <c r="F75061" s="2" t="s">
        <v>115390</v>
      </c>
      <c r="G75061" s="2" t="s">
        <v>139002</v>
      </c>
      <c r="H75061" s="2"/>
      <c r="I75061" s="2"/>
      <c r="J75061" s="1">
        <v>0.26250000000000001</v>
      </c>
      <c r="K75061" s="3">
        <v>5</v>
      </c>
      <c r="L75061" s="2">
        <v>2</v>
      </c>
      <c r="M75061">
        <v>539</v>
      </c>
      <c r="N75061" t="s">
        <v>30543</v>
      </c>
    </row>
    <row r="75062" spans="1:14" x14ac:dyDescent="0.3">
      <c r="A75062" t="s">
        <v>138454</v>
      </c>
      <c r="B75062" t="s">
        <v>106859</v>
      </c>
      <c r="C75062" t="s">
        <v>138455</v>
      </c>
      <c r="F75062" s="2" t="s">
        <v>106859</v>
      </c>
      <c r="G75062" s="2" t="s">
        <v>138455</v>
      </c>
      <c r="H75062" s="2"/>
      <c r="I75062" s="2"/>
      <c r="J75062" s="1">
        <v>0.29375000000000001</v>
      </c>
      <c r="K75062" s="3">
        <v>4</v>
      </c>
      <c r="L75062" s="2">
        <v>5</v>
      </c>
      <c r="M75062">
        <v>500</v>
      </c>
      <c r="N75062" t="s">
        <v>12024</v>
      </c>
    </row>
    <row r="75063" spans="1:14" x14ac:dyDescent="0.3">
      <c r="A75063" t="s">
        <v>105529</v>
      </c>
      <c r="B75063" t="s">
        <v>11129</v>
      </c>
      <c r="C75063" t="s">
        <v>104965</v>
      </c>
      <c r="F75063" s="2" t="s">
        <v>149161</v>
      </c>
      <c r="G75063" s="2" t="s">
        <v>140114</v>
      </c>
      <c r="H75063" s="2"/>
      <c r="I75063" s="2"/>
      <c r="J75063" s="1">
        <v>0.40416666666666667</v>
      </c>
      <c r="K75063" s="3">
        <v>4</v>
      </c>
      <c r="L75063" s="2">
        <v>7</v>
      </c>
      <c r="M75063">
        <v>1003</v>
      </c>
      <c r="N75063" t="s">
        <v>281</v>
      </c>
    </row>
    <row r="75064" spans="1:14" x14ac:dyDescent="0.3">
      <c r="A75064" t="s">
        <v>138456</v>
      </c>
      <c r="B75064" t="s">
        <v>11129</v>
      </c>
      <c r="C75064" t="s">
        <v>104965</v>
      </c>
      <c r="F75064" s="2" t="s">
        <v>140114</v>
      </c>
      <c r="G75064" s="2" t="s">
        <v>149161</v>
      </c>
      <c r="H75064" s="2"/>
      <c r="I75064" s="2"/>
      <c r="J75064" s="1">
        <v>0.12083333333333333</v>
      </c>
      <c r="K75064" s="3">
        <v>4</v>
      </c>
      <c r="L75064" s="2">
        <v>16</v>
      </c>
      <c r="M75064">
        <v>266</v>
      </c>
      <c r="N75064" t="s">
        <v>1786</v>
      </c>
    </row>
    <row r="75065" spans="1:14" x14ac:dyDescent="0.3">
      <c r="A75065" t="s">
        <v>140110</v>
      </c>
      <c r="B75065" t="s">
        <v>11671</v>
      </c>
      <c r="C75065" t="s">
        <v>11141</v>
      </c>
      <c r="F75065" s="2" t="s">
        <v>148249</v>
      </c>
      <c r="G75065" s="2" t="s">
        <v>8653</v>
      </c>
      <c r="H75065" s="2"/>
      <c r="I75065" s="2"/>
      <c r="J75065" s="1">
        <v>0.33611111111111114</v>
      </c>
      <c r="K75065" s="3">
        <v>4.5</v>
      </c>
      <c r="L75065" s="2">
        <v>13</v>
      </c>
      <c r="M75065">
        <v>668</v>
      </c>
      <c r="N75065" t="s">
        <v>410</v>
      </c>
    </row>
    <row r="75066" spans="1:14" x14ac:dyDescent="0.3">
      <c r="A75066" t="s">
        <v>139493</v>
      </c>
      <c r="B75066" t="s">
        <v>11671</v>
      </c>
      <c r="C75066" t="s">
        <v>11141</v>
      </c>
      <c r="F75066" s="2" t="s">
        <v>8653</v>
      </c>
      <c r="G75066" s="2" t="s">
        <v>148249</v>
      </c>
      <c r="H75066" s="2"/>
      <c r="I75066" s="2"/>
      <c r="J75066" s="1">
        <v>4.6527777777777779E-2</v>
      </c>
      <c r="K75066" s="3">
        <v>5</v>
      </c>
      <c r="L75066" s="2">
        <v>3</v>
      </c>
      <c r="M75066">
        <v>233</v>
      </c>
      <c r="N75066" t="s">
        <v>2069</v>
      </c>
    </row>
    <row r="75067" spans="1:14" x14ac:dyDescent="0.3">
      <c r="A75067" t="s">
        <v>10291</v>
      </c>
      <c r="B75067" t="s">
        <v>54655</v>
      </c>
      <c r="C75067" t="s">
        <v>108325</v>
      </c>
      <c r="F75067" s="2" t="s">
        <v>8653</v>
      </c>
      <c r="G75067" s="2" t="s">
        <v>148210</v>
      </c>
      <c r="H75067" s="2"/>
      <c r="I75067" s="2"/>
      <c r="J75067" s="1">
        <v>0.40347222222222223</v>
      </c>
      <c r="K75067" s="3">
        <v>3.5</v>
      </c>
      <c r="L75067" s="2">
        <v>3</v>
      </c>
      <c r="M75067">
        <v>668</v>
      </c>
      <c r="N75067" t="s">
        <v>3409</v>
      </c>
    </row>
    <row r="75068" spans="1:14" x14ac:dyDescent="0.3">
      <c r="A75068" t="s">
        <v>139003</v>
      </c>
      <c r="B75068" t="s">
        <v>138757</v>
      </c>
      <c r="C75068" t="s">
        <v>6121</v>
      </c>
      <c r="F75068" s="2" t="s">
        <v>148189</v>
      </c>
      <c r="G75068" s="2" t="s">
        <v>148454</v>
      </c>
      <c r="H75068" s="2"/>
      <c r="I75068" s="2"/>
      <c r="J75068" s="1">
        <v>0.46388888888888891</v>
      </c>
      <c r="K75068" s="3">
        <v>5</v>
      </c>
      <c r="L75068" s="2">
        <v>2</v>
      </c>
      <c r="M75068">
        <v>703</v>
      </c>
      <c r="N75068" t="s">
        <v>2855</v>
      </c>
    </row>
    <row r="75069" spans="1:14" x14ac:dyDescent="0.3">
      <c r="A75069" t="s">
        <v>140111</v>
      </c>
      <c r="B75069" t="s">
        <v>34061</v>
      </c>
      <c r="C75069" t="s">
        <v>5955</v>
      </c>
      <c r="F75069" s="2" t="s">
        <v>148292</v>
      </c>
      <c r="G75069" s="2" t="s">
        <v>149161</v>
      </c>
      <c r="H75069" s="2"/>
      <c r="I75069" s="2"/>
      <c r="J75069" s="1">
        <v>0.50624999999999998</v>
      </c>
      <c r="K75069" s="3">
        <v>4.5</v>
      </c>
      <c r="L75069" s="2">
        <v>7</v>
      </c>
      <c r="M75069">
        <v>836</v>
      </c>
      <c r="N75069" t="s">
        <v>530</v>
      </c>
    </row>
    <row r="75070" spans="1:14" x14ac:dyDescent="0.3">
      <c r="A75070" t="s">
        <v>139494</v>
      </c>
      <c r="B75070" t="s">
        <v>110080</v>
      </c>
      <c r="C75070" t="s">
        <v>5360</v>
      </c>
      <c r="F75070" s="2" t="s">
        <v>148221</v>
      </c>
      <c r="G75070" s="2" t="s">
        <v>148306</v>
      </c>
      <c r="H75070" s="2"/>
      <c r="I75070" s="2"/>
      <c r="J75070" s="1">
        <v>0.18402777777777779</v>
      </c>
      <c r="K75070" s="3">
        <v>5</v>
      </c>
      <c r="L75070" s="2">
        <v>5</v>
      </c>
      <c r="M75070">
        <v>501</v>
      </c>
      <c r="N75070" t="s">
        <v>795</v>
      </c>
    </row>
    <row r="75071" spans="1:14" x14ac:dyDescent="0.3">
      <c r="A75071" t="s">
        <v>139004</v>
      </c>
      <c r="B75071" t="s">
        <v>110080</v>
      </c>
      <c r="C75071" t="s">
        <v>5360</v>
      </c>
      <c r="F75071" s="2" t="s">
        <v>148221</v>
      </c>
      <c r="G75071" s="2" t="s">
        <v>148306</v>
      </c>
      <c r="H75071" s="2"/>
      <c r="I75071" s="2"/>
      <c r="J75071" s="1">
        <v>0.17222222222222222</v>
      </c>
      <c r="K75071" s="3">
        <v>5</v>
      </c>
      <c r="L75071" s="2">
        <v>2</v>
      </c>
      <c r="M75071">
        <v>501</v>
      </c>
      <c r="N75071" t="s">
        <v>795</v>
      </c>
    </row>
    <row r="75072" spans="1:14" x14ac:dyDescent="0.3">
      <c r="A75072" t="s">
        <v>138107</v>
      </c>
      <c r="B75072" t="s">
        <v>138108</v>
      </c>
      <c r="C75072" t="s">
        <v>18369</v>
      </c>
      <c r="F75072" s="2" t="s">
        <v>153102</v>
      </c>
      <c r="G75072" s="2" t="s">
        <v>149288</v>
      </c>
      <c r="H75072" s="2"/>
      <c r="I75072" s="2"/>
      <c r="J75072" s="1">
        <v>0.29444444444444445</v>
      </c>
      <c r="K75072" s="3">
        <v>3.5</v>
      </c>
      <c r="L75072" s="2">
        <v>2</v>
      </c>
      <c r="M75072">
        <v>1005</v>
      </c>
      <c r="N75072" t="s">
        <v>1997</v>
      </c>
    </row>
    <row r="75073" spans="1:14" x14ac:dyDescent="0.3">
      <c r="A75073" t="s">
        <v>140424</v>
      </c>
      <c r="B75073" t="s">
        <v>11129</v>
      </c>
      <c r="C75073" t="s">
        <v>104965</v>
      </c>
      <c r="F75073" s="2" t="s">
        <v>140114</v>
      </c>
      <c r="G75073" s="2" t="s">
        <v>149161</v>
      </c>
      <c r="H75073" s="2"/>
      <c r="I75073" s="2"/>
      <c r="J75073" s="1">
        <v>0.34791666666666665</v>
      </c>
      <c r="K75073" s="3">
        <v>4.5</v>
      </c>
      <c r="L75073" s="2">
        <v>2</v>
      </c>
      <c r="M75073">
        <v>844</v>
      </c>
      <c r="N75073" t="s">
        <v>607</v>
      </c>
    </row>
    <row r="75074" spans="1:14" x14ac:dyDescent="0.3">
      <c r="A75074" t="s">
        <v>139495</v>
      </c>
      <c r="B75074" t="s">
        <v>34061</v>
      </c>
      <c r="C75074" t="s">
        <v>128623</v>
      </c>
      <c r="F75074" s="2" t="s">
        <v>149288</v>
      </c>
      <c r="G75074" s="2" t="s">
        <v>149161</v>
      </c>
      <c r="H75074" s="2"/>
      <c r="I75074" s="2"/>
      <c r="J75074" s="1">
        <v>0.31527777777777777</v>
      </c>
      <c r="K75074" s="3">
        <v>5</v>
      </c>
      <c r="L75074" s="2">
        <v>5</v>
      </c>
      <c r="M75074">
        <v>668</v>
      </c>
      <c r="N75074" t="s">
        <v>1910</v>
      </c>
    </row>
    <row r="75075" spans="1:14" x14ac:dyDescent="0.3">
      <c r="A75075" t="s">
        <v>139496</v>
      </c>
      <c r="B75075" t="s">
        <v>11671</v>
      </c>
      <c r="C75075" t="s">
        <v>11141</v>
      </c>
      <c r="F75075" s="2" t="s">
        <v>148249</v>
      </c>
      <c r="G75075" s="2" t="s">
        <v>147877</v>
      </c>
      <c r="H75075" s="2"/>
      <c r="I75075" s="2"/>
      <c r="J75075" s="1">
        <v>0.34375</v>
      </c>
      <c r="K75075" s="3">
        <v>5</v>
      </c>
      <c r="L75075" s="2">
        <v>3</v>
      </c>
      <c r="M75075">
        <v>668</v>
      </c>
      <c r="N75075" t="s">
        <v>10252</v>
      </c>
    </row>
    <row r="75076" spans="1:14" x14ac:dyDescent="0.3">
      <c r="A75076" t="s">
        <v>140425</v>
      </c>
      <c r="B75076" t="s">
        <v>110080</v>
      </c>
      <c r="C75076" t="s">
        <v>5360</v>
      </c>
      <c r="F75076" s="2" t="s">
        <v>160941</v>
      </c>
      <c r="G75076" s="2" t="s">
        <v>160942</v>
      </c>
      <c r="H75076" s="2"/>
      <c r="I75076" s="2"/>
      <c r="J75076" s="1">
        <v>0.13263888888888889</v>
      </c>
      <c r="K75076" s="3">
        <v>4.5</v>
      </c>
      <c r="L75076" s="2">
        <v>2</v>
      </c>
      <c r="M75076">
        <v>501</v>
      </c>
      <c r="N75076" t="s">
        <v>346</v>
      </c>
    </row>
    <row r="75077" spans="1:14" x14ac:dyDescent="0.3">
      <c r="A75077" t="s">
        <v>9726</v>
      </c>
      <c r="B75077" t="s">
        <v>11141</v>
      </c>
      <c r="C75077" t="s">
        <v>11671</v>
      </c>
      <c r="F75077" s="2" t="s">
        <v>8653</v>
      </c>
      <c r="G75077" s="2" t="s">
        <v>148212</v>
      </c>
      <c r="H75077" s="2"/>
      <c r="I75077" s="2"/>
      <c r="J75077" s="1">
        <v>0.37083333333333335</v>
      </c>
      <c r="K75077" s="3">
        <v>5</v>
      </c>
      <c r="L75077" s="2">
        <v>3</v>
      </c>
      <c r="M75077">
        <v>668</v>
      </c>
      <c r="N75077" t="s">
        <v>5104</v>
      </c>
    </row>
    <row r="75078" spans="1:14" x14ac:dyDescent="0.3">
      <c r="A75078" t="s">
        <v>138463</v>
      </c>
      <c r="B75078" t="s">
        <v>34061</v>
      </c>
      <c r="C75078" t="s">
        <v>128623</v>
      </c>
      <c r="F75078" s="2" t="s">
        <v>149288</v>
      </c>
      <c r="G75078" s="2" t="s">
        <v>149161</v>
      </c>
      <c r="H75078" s="2"/>
      <c r="I75078" s="2"/>
      <c r="J75078" s="1">
        <v>0.29722222222222222</v>
      </c>
      <c r="K75078" s="3">
        <v>4</v>
      </c>
      <c r="L75078" s="2">
        <v>4</v>
      </c>
      <c r="M75078">
        <v>668</v>
      </c>
      <c r="N75078" t="s">
        <v>2041</v>
      </c>
    </row>
    <row r="75079" spans="1:14" x14ac:dyDescent="0.3">
      <c r="A75079" t="s">
        <v>140426</v>
      </c>
      <c r="B75079" t="s">
        <v>120156</v>
      </c>
      <c r="C75079" t="s">
        <v>120157</v>
      </c>
      <c r="F75079" s="2" t="s">
        <v>148658</v>
      </c>
      <c r="G75079" s="2" t="s">
        <v>148843</v>
      </c>
      <c r="H75079" s="2"/>
      <c r="I75079" s="2"/>
      <c r="J75079" s="1">
        <v>0.58819444444444446</v>
      </c>
      <c r="K75079" s="3">
        <v>4.5</v>
      </c>
      <c r="L75079" s="2">
        <v>2</v>
      </c>
      <c r="M75079">
        <v>836</v>
      </c>
      <c r="N75079" t="s">
        <v>7803</v>
      </c>
    </row>
    <row r="75080" spans="1:14" x14ac:dyDescent="0.3">
      <c r="A75080" t="s">
        <v>138112</v>
      </c>
      <c r="B75080" t="s">
        <v>54655</v>
      </c>
      <c r="C75080" t="s">
        <v>108325</v>
      </c>
      <c r="F75080" s="2" t="s">
        <v>8653</v>
      </c>
      <c r="G75080" s="2" t="s">
        <v>148210</v>
      </c>
      <c r="H75080" s="2"/>
      <c r="I75080" s="2"/>
      <c r="J75080" s="1">
        <v>0.38541666666666669</v>
      </c>
      <c r="K75080" s="3">
        <v>3.5</v>
      </c>
      <c r="L75080" s="2">
        <v>3</v>
      </c>
      <c r="M75080">
        <v>668</v>
      </c>
      <c r="N75080" t="s">
        <v>2517</v>
      </c>
    </row>
    <row r="75081" spans="1:14" x14ac:dyDescent="0.3">
      <c r="A75081" t="s">
        <v>140274</v>
      </c>
      <c r="B75081" t="s">
        <v>10036</v>
      </c>
      <c r="C75081" t="s">
        <v>128655</v>
      </c>
      <c r="F75081" s="2" t="s">
        <v>148674</v>
      </c>
      <c r="G75081" s="2" t="s">
        <v>148531</v>
      </c>
      <c r="H75081" s="2"/>
      <c r="I75081" s="2"/>
      <c r="J75081" s="1">
        <v>0.18263888888888888</v>
      </c>
      <c r="K75081" s="3">
        <v>4.5</v>
      </c>
      <c r="L75081" s="2">
        <v>3</v>
      </c>
      <c r="M75081">
        <v>501</v>
      </c>
      <c r="N75081" t="s">
        <v>9965</v>
      </c>
    </row>
    <row r="75082" spans="1:14" x14ac:dyDescent="0.3">
      <c r="A75082" t="s">
        <v>138113</v>
      </c>
      <c r="B75082" t="s">
        <v>128407</v>
      </c>
      <c r="C75082" t="s">
        <v>11615</v>
      </c>
      <c r="F75082" s="2" t="s">
        <v>149576</v>
      </c>
      <c r="G75082" s="2" t="s">
        <v>149256</v>
      </c>
      <c r="H75082" s="2"/>
      <c r="I75082" s="2"/>
      <c r="J75082" s="1">
        <v>0.24305555555555555</v>
      </c>
      <c r="K75082" s="3">
        <v>3.5</v>
      </c>
      <c r="L75082" s="2">
        <v>2</v>
      </c>
      <c r="M75082">
        <v>668</v>
      </c>
      <c r="N75082" t="s">
        <v>137</v>
      </c>
    </row>
    <row r="75083" spans="1:14" x14ac:dyDescent="0.3">
      <c r="A75083" t="s">
        <v>139500</v>
      </c>
      <c r="B75083" t="s">
        <v>79530</v>
      </c>
      <c r="C75083" t="s">
        <v>139501</v>
      </c>
      <c r="F75083" s="2" t="s">
        <v>164900</v>
      </c>
      <c r="G75083" s="2" t="s">
        <v>66662</v>
      </c>
      <c r="H75083" s="2"/>
      <c r="I75083" s="2"/>
      <c r="J75083" s="1">
        <v>0.32361111111111113</v>
      </c>
      <c r="K75083" s="3">
        <v>5</v>
      </c>
      <c r="L75083" s="2">
        <v>5</v>
      </c>
      <c r="M75083">
        <v>888</v>
      </c>
      <c r="N75083" t="s">
        <v>36413</v>
      </c>
    </row>
    <row r="75084" spans="1:14" x14ac:dyDescent="0.3">
      <c r="A75084" t="s">
        <v>140427</v>
      </c>
      <c r="B75084" t="s">
        <v>26124</v>
      </c>
      <c r="C75084" t="s">
        <v>140428</v>
      </c>
      <c r="F75084" s="2" t="s">
        <v>26124</v>
      </c>
      <c r="G75084" s="2" t="s">
        <v>140428</v>
      </c>
      <c r="H75084" s="2"/>
      <c r="I75084" s="2"/>
      <c r="J75084" s="1">
        <v>0.28402777777777777</v>
      </c>
      <c r="K75084" s="3">
        <v>4.5</v>
      </c>
      <c r="L75084" s="2">
        <v>2</v>
      </c>
      <c r="M75084">
        <v>888</v>
      </c>
      <c r="N75084" t="s">
        <v>5107</v>
      </c>
    </row>
    <row r="75085" spans="1:14" x14ac:dyDescent="0.3">
      <c r="A75085" t="s">
        <v>140126</v>
      </c>
      <c r="B75085" t="s">
        <v>140127</v>
      </c>
      <c r="C75085" t="s">
        <v>39322</v>
      </c>
      <c r="F75085" s="2" t="s">
        <v>39322</v>
      </c>
      <c r="G75085" s="2" t="s">
        <v>140127</v>
      </c>
      <c r="H75085" s="2"/>
      <c r="I75085" s="2"/>
      <c r="J75085" s="1">
        <v>0.17083333333333334</v>
      </c>
      <c r="K75085" s="3">
        <v>4.5</v>
      </c>
      <c r="L75085" s="2">
        <v>6</v>
      </c>
      <c r="M75085">
        <v>501</v>
      </c>
      <c r="N75085" t="s">
        <v>8883</v>
      </c>
    </row>
    <row r="75086" spans="1:14" x14ac:dyDescent="0.3">
      <c r="A75086" t="s">
        <v>140128</v>
      </c>
      <c r="B75086" t="s">
        <v>31267</v>
      </c>
      <c r="C75086" t="s">
        <v>91294</v>
      </c>
      <c r="F75086" s="2" t="s">
        <v>31267</v>
      </c>
      <c r="G75086" s="2" t="s">
        <v>164901</v>
      </c>
      <c r="H75086" s="2"/>
      <c r="I75086" s="2"/>
      <c r="J75086" s="1">
        <v>0.17430555555555555</v>
      </c>
      <c r="K75086" s="3">
        <v>4.5</v>
      </c>
      <c r="L75086" s="2">
        <v>4</v>
      </c>
      <c r="M75086">
        <v>500</v>
      </c>
      <c r="N75086" t="s">
        <v>1907</v>
      </c>
    </row>
    <row r="75087" spans="1:14" x14ac:dyDescent="0.3">
      <c r="A75087" t="s">
        <v>138121</v>
      </c>
      <c r="B75087" t="s">
        <v>138122</v>
      </c>
      <c r="C75087" t="s">
        <v>138123</v>
      </c>
      <c r="F75087" s="2" t="s">
        <v>149069</v>
      </c>
      <c r="G75087" s="2" t="s">
        <v>148268</v>
      </c>
      <c r="H75087" s="2"/>
      <c r="I75087" s="2"/>
      <c r="J75087" s="1">
        <v>0.68402777777777779</v>
      </c>
      <c r="K75087" s="3">
        <v>2.5</v>
      </c>
      <c r="L75087" s="2">
        <v>2</v>
      </c>
      <c r="M75087">
        <v>836</v>
      </c>
      <c r="N75087" t="s">
        <v>7430</v>
      </c>
    </row>
    <row r="75088" spans="1:14" x14ac:dyDescent="0.3">
      <c r="A75088" t="s">
        <v>140134</v>
      </c>
      <c r="B75088" t="s">
        <v>39523</v>
      </c>
      <c r="C75088" t="s">
        <v>140135</v>
      </c>
      <c r="F75088" s="2" t="s">
        <v>160413</v>
      </c>
      <c r="G75088" s="2" t="s">
        <v>148826</v>
      </c>
      <c r="H75088" s="2"/>
      <c r="I75088" s="2"/>
      <c r="J75088" s="1">
        <v>9.3055555555555558E-2</v>
      </c>
      <c r="K75088" s="3">
        <v>4.5</v>
      </c>
      <c r="L75088" s="2">
        <v>6</v>
      </c>
      <c r="M75088">
        <v>74</v>
      </c>
      <c r="N75088" t="s">
        <v>879</v>
      </c>
    </row>
    <row r="75089" spans="1:14" x14ac:dyDescent="0.3">
      <c r="A75089" t="s">
        <v>139515</v>
      </c>
      <c r="B75089" t="s">
        <v>87971</v>
      </c>
      <c r="C75089" t="s">
        <v>99338</v>
      </c>
      <c r="F75089" s="2" t="s">
        <v>150729</v>
      </c>
      <c r="G75089" s="2" t="s">
        <v>145986</v>
      </c>
      <c r="H75089" s="2"/>
      <c r="I75089" s="2"/>
      <c r="J75089" s="1">
        <v>0.27777777777777779</v>
      </c>
      <c r="K75089" s="3">
        <v>5</v>
      </c>
      <c r="L75089" s="2">
        <v>5</v>
      </c>
      <c r="M75089">
        <v>703</v>
      </c>
      <c r="N75089" t="s">
        <v>442</v>
      </c>
    </row>
    <row r="75090" spans="1:14" x14ac:dyDescent="0.3">
      <c r="A75090" t="s">
        <v>139014</v>
      </c>
      <c r="B75090" t="s">
        <v>139015</v>
      </c>
      <c r="C75090" t="s">
        <v>99338</v>
      </c>
      <c r="F75090" s="2" t="s">
        <v>163811</v>
      </c>
      <c r="G75090" s="2" t="s">
        <v>145986</v>
      </c>
      <c r="H75090" s="2"/>
      <c r="I75090" s="2"/>
      <c r="J75090" s="1">
        <v>0.10833333333333334</v>
      </c>
      <c r="K75090" s="3">
        <v>5</v>
      </c>
      <c r="L75090" s="2">
        <v>2</v>
      </c>
      <c r="M75090">
        <v>703</v>
      </c>
      <c r="N75090" t="s">
        <v>448</v>
      </c>
    </row>
    <row r="75091" spans="1:14" x14ac:dyDescent="0.3">
      <c r="A75091" t="s">
        <v>138489</v>
      </c>
      <c r="B75091" t="s">
        <v>120928</v>
      </c>
      <c r="C75091" t="s">
        <v>120929</v>
      </c>
      <c r="F75091" s="2" t="s">
        <v>120928</v>
      </c>
      <c r="G75091" s="2" t="s">
        <v>120929</v>
      </c>
      <c r="H75091" s="2"/>
      <c r="I75091" s="2"/>
      <c r="J75091" s="1">
        <v>0.22708333333333333</v>
      </c>
      <c r="K75091" s="3">
        <v>4</v>
      </c>
      <c r="L75091" s="2"/>
      <c r="M75091">
        <v>888</v>
      </c>
      <c r="N75091" t="s">
        <v>3783</v>
      </c>
    </row>
    <row r="75092" spans="1:14" x14ac:dyDescent="0.3">
      <c r="A75092" t="s">
        <v>137769</v>
      </c>
      <c r="B75092" t="s">
        <v>137770</v>
      </c>
      <c r="C75092" t="s">
        <v>137771</v>
      </c>
      <c r="F75092" s="2" t="s">
        <v>164902</v>
      </c>
      <c r="G75092" s="2" t="s">
        <v>148119</v>
      </c>
      <c r="H75092" s="2"/>
      <c r="I75092" s="2"/>
      <c r="J75092" s="1">
        <v>0.46388888888888891</v>
      </c>
      <c r="K75092" s="3">
        <v>3</v>
      </c>
      <c r="L75092" s="2"/>
      <c r="M75092">
        <v>836</v>
      </c>
      <c r="N75092" t="s">
        <v>2965</v>
      </c>
    </row>
    <row r="75093" spans="1:14" x14ac:dyDescent="0.3">
      <c r="A75093" t="s">
        <v>138493</v>
      </c>
      <c r="B75093" t="s">
        <v>57283</v>
      </c>
      <c r="C75093" t="s">
        <v>138494</v>
      </c>
      <c r="F75093" s="2" t="s">
        <v>164903</v>
      </c>
      <c r="G75093" s="2" t="s">
        <v>138494</v>
      </c>
      <c r="H75093" s="2"/>
      <c r="I75093" s="2"/>
      <c r="J75093" s="1">
        <v>0.1701388888888889</v>
      </c>
      <c r="K75093" s="3">
        <v>4</v>
      </c>
      <c r="L75093" s="2"/>
      <c r="M75093">
        <v>1012</v>
      </c>
      <c r="N75093" t="s">
        <v>467</v>
      </c>
    </row>
    <row r="75094" spans="1:14" x14ac:dyDescent="0.3">
      <c r="A75094" t="s">
        <v>137778</v>
      </c>
      <c r="B75094" t="s">
        <v>126367</v>
      </c>
      <c r="C75094" t="s">
        <v>137779</v>
      </c>
      <c r="F75094" s="2" t="s">
        <v>147808</v>
      </c>
      <c r="G75094" s="2" t="s">
        <v>148379</v>
      </c>
      <c r="H75094" s="2"/>
      <c r="I75094" s="2"/>
      <c r="J75094" s="1">
        <v>0.29166666666666669</v>
      </c>
      <c r="K75094" s="3">
        <v>3</v>
      </c>
      <c r="L75094" s="2"/>
      <c r="M75094">
        <v>820</v>
      </c>
      <c r="N75094" t="s">
        <v>1659</v>
      </c>
    </row>
    <row r="75095" spans="1:14" x14ac:dyDescent="0.3">
      <c r="A75095" t="s">
        <v>138510</v>
      </c>
      <c r="B75095" t="s">
        <v>138511</v>
      </c>
      <c r="C75095" t="s">
        <v>138512</v>
      </c>
      <c r="F75095" s="2" t="s">
        <v>138511</v>
      </c>
      <c r="G75095" s="2" t="s">
        <v>149162</v>
      </c>
      <c r="H75095" s="2"/>
      <c r="I75095" s="2"/>
      <c r="J75095" s="1">
        <v>0.4465277777777778</v>
      </c>
      <c r="K75095" s="3">
        <v>4</v>
      </c>
      <c r="L75095" s="2"/>
      <c r="M75095">
        <v>836</v>
      </c>
      <c r="N75095" t="s">
        <v>55823</v>
      </c>
    </row>
    <row r="75096" spans="1:14" x14ac:dyDescent="0.3">
      <c r="A75096" t="s">
        <v>1254</v>
      </c>
      <c r="B75096" t="s">
        <v>20140</v>
      </c>
      <c r="C75096" t="s">
        <v>138533</v>
      </c>
      <c r="F75096" s="2" t="s">
        <v>20140</v>
      </c>
      <c r="G75096" s="2" t="s">
        <v>138533</v>
      </c>
      <c r="H75096" s="2"/>
      <c r="I75096" s="2"/>
      <c r="J75096" s="1">
        <v>0.22013888888888888</v>
      </c>
      <c r="K75096" s="3">
        <v>4</v>
      </c>
      <c r="L75096" s="2"/>
      <c r="M75096">
        <v>1003</v>
      </c>
      <c r="N75096" t="s">
        <v>14582</v>
      </c>
    </row>
    <row r="75097" spans="1:14" x14ac:dyDescent="0.3">
      <c r="A75097" t="s">
        <v>137837</v>
      </c>
      <c r="B75097" t="s">
        <v>137838</v>
      </c>
      <c r="C75097" t="s">
        <v>4088</v>
      </c>
      <c r="F75097" s="2" t="s">
        <v>4088</v>
      </c>
      <c r="G75097" s="2" t="s">
        <v>137838</v>
      </c>
      <c r="H75097" s="2"/>
      <c r="I75097" s="2"/>
      <c r="J75097" s="1">
        <v>0.29236111111111113</v>
      </c>
      <c r="K75097" s="3">
        <v>1</v>
      </c>
      <c r="L75097" s="2"/>
      <c r="M75097">
        <v>820</v>
      </c>
      <c r="N75097" t="s">
        <v>46174</v>
      </c>
    </row>
    <row r="75098" spans="1:14" x14ac:dyDescent="0.3">
      <c r="A75098" t="s">
        <v>137851</v>
      </c>
      <c r="B75098" t="s">
        <v>137852</v>
      </c>
      <c r="C75098" t="s">
        <v>137853</v>
      </c>
      <c r="F75098" s="2" t="s">
        <v>137852</v>
      </c>
      <c r="G75098" s="2" t="s">
        <v>137853</v>
      </c>
      <c r="H75098" s="2"/>
      <c r="I75098" s="2"/>
      <c r="J75098" s="1">
        <v>0.20347222222222222</v>
      </c>
      <c r="K75098" s="3">
        <v>1</v>
      </c>
      <c r="L75098" s="2"/>
      <c r="M75098">
        <v>702</v>
      </c>
      <c r="N75098" t="s">
        <v>543</v>
      </c>
    </row>
    <row r="75099" spans="1:14" x14ac:dyDescent="0.3">
      <c r="A75099" t="s">
        <v>138558</v>
      </c>
      <c r="B75099" t="s">
        <v>125036</v>
      </c>
      <c r="C75099" t="s">
        <v>122219</v>
      </c>
      <c r="F75099" s="2" t="s">
        <v>138108</v>
      </c>
      <c r="G75099" s="2" t="s">
        <v>125036</v>
      </c>
      <c r="H75099" s="2"/>
      <c r="I75099" s="2"/>
      <c r="J75099" s="1">
        <v>0.31805555555555554</v>
      </c>
      <c r="K75099" s="3">
        <v>4</v>
      </c>
      <c r="L75099" s="2"/>
      <c r="M75099">
        <v>1005</v>
      </c>
      <c r="N75099" t="s">
        <v>8672</v>
      </c>
    </row>
    <row r="75100" spans="1:14" x14ac:dyDescent="0.3">
      <c r="A75100" t="s">
        <v>137858</v>
      </c>
      <c r="B75100" t="s">
        <v>137859</v>
      </c>
      <c r="C75100" t="s">
        <v>137860</v>
      </c>
      <c r="F75100" s="2" t="s">
        <v>137859</v>
      </c>
      <c r="G75100" s="2" t="s">
        <v>137860</v>
      </c>
      <c r="H75100" s="2"/>
      <c r="I75100" s="2"/>
      <c r="J75100" s="1">
        <v>0.35486111111111113</v>
      </c>
      <c r="K75100" s="3">
        <v>3</v>
      </c>
      <c r="L75100" s="2"/>
      <c r="M75100">
        <v>1171</v>
      </c>
      <c r="N75100" t="s">
        <v>44080</v>
      </c>
    </row>
    <row r="75101" spans="1:14" x14ac:dyDescent="0.3">
      <c r="A75101" t="s">
        <v>137861</v>
      </c>
      <c r="B75101" t="s">
        <v>12440</v>
      </c>
      <c r="C75101" t="s">
        <v>104210</v>
      </c>
      <c r="F75101" s="2" t="s">
        <v>151915</v>
      </c>
      <c r="G75101" s="2" t="s">
        <v>147819</v>
      </c>
      <c r="H75101" s="2"/>
      <c r="I75101" s="2"/>
      <c r="J75101" s="1">
        <v>0.39791666666666664</v>
      </c>
      <c r="K75101" s="3">
        <v>3</v>
      </c>
      <c r="L75101" s="2"/>
      <c r="M75101">
        <v>586</v>
      </c>
      <c r="N75101" t="s">
        <v>439</v>
      </c>
    </row>
    <row r="75102" spans="1:14" x14ac:dyDescent="0.3">
      <c r="A75102" t="s">
        <v>138562</v>
      </c>
      <c r="B75102" t="s">
        <v>138563</v>
      </c>
      <c r="C75102" t="s">
        <v>138564</v>
      </c>
      <c r="F75102" s="2" t="s">
        <v>148114</v>
      </c>
      <c r="G75102" s="2" t="s">
        <v>148065</v>
      </c>
      <c r="H75102" s="2"/>
      <c r="I75102" s="2"/>
      <c r="J75102" s="1">
        <v>0.17222222222222222</v>
      </c>
      <c r="K75102" s="3">
        <v>4</v>
      </c>
      <c r="L75102" s="2"/>
      <c r="M75102">
        <v>469</v>
      </c>
      <c r="N75102" t="s">
        <v>1585</v>
      </c>
    </row>
    <row r="75103" spans="1:14" x14ac:dyDescent="0.3">
      <c r="A75103" t="s">
        <v>137871</v>
      </c>
      <c r="B75103" t="s">
        <v>137872</v>
      </c>
      <c r="C75103" t="s">
        <v>137873</v>
      </c>
      <c r="F75103" s="2" t="s">
        <v>148284</v>
      </c>
      <c r="G75103" s="2" t="s">
        <v>137872</v>
      </c>
      <c r="H75103" s="2"/>
      <c r="I75103" s="2"/>
      <c r="J75103" s="1">
        <v>0.12013888888888889</v>
      </c>
      <c r="K75103" s="3">
        <v>3</v>
      </c>
      <c r="L75103" s="2"/>
      <c r="M75103">
        <v>615</v>
      </c>
      <c r="N75103" t="s">
        <v>11382</v>
      </c>
    </row>
    <row r="75104" spans="1:14" x14ac:dyDescent="0.3">
      <c r="A75104" t="s">
        <v>138589</v>
      </c>
      <c r="B75104" t="s">
        <v>138590</v>
      </c>
      <c r="C75104" t="s">
        <v>138591</v>
      </c>
      <c r="F75104" s="2" t="s">
        <v>138590</v>
      </c>
      <c r="G75104" s="2" t="s">
        <v>164904</v>
      </c>
      <c r="H75104" s="2"/>
      <c r="I75104" s="2"/>
      <c r="J75104" s="1">
        <v>5.6250000000000001E-2</v>
      </c>
      <c r="K75104" s="3">
        <v>4</v>
      </c>
      <c r="L75104" s="2"/>
      <c r="M75104">
        <v>500</v>
      </c>
      <c r="N75104" t="s">
        <v>795</v>
      </c>
    </row>
    <row r="75105" spans="1:14" x14ac:dyDescent="0.3">
      <c r="A75105" t="s">
        <v>137898</v>
      </c>
      <c r="B75105" t="s">
        <v>137899</v>
      </c>
      <c r="C75105" t="s">
        <v>137900</v>
      </c>
      <c r="F75105" s="2" t="s">
        <v>137899</v>
      </c>
      <c r="G75105" s="2" t="s">
        <v>137900</v>
      </c>
      <c r="H75105" s="2"/>
      <c r="I75105" s="2"/>
      <c r="J75105" s="1">
        <v>0.21319444444444444</v>
      </c>
      <c r="K75105" s="3">
        <v>3</v>
      </c>
      <c r="L75105" s="2"/>
      <c r="M75105">
        <v>754</v>
      </c>
      <c r="N75105" t="s">
        <v>946</v>
      </c>
    </row>
    <row r="75106" spans="1:14" x14ac:dyDescent="0.3">
      <c r="A75106" t="s">
        <v>137904</v>
      </c>
      <c r="B75106" t="s">
        <v>137905</v>
      </c>
      <c r="C75106" t="s">
        <v>137906</v>
      </c>
      <c r="F75106" s="2" t="s">
        <v>137905</v>
      </c>
      <c r="G75106" s="2" t="s">
        <v>137906</v>
      </c>
      <c r="H75106" s="2"/>
      <c r="I75106" s="2"/>
      <c r="J75106" s="1">
        <v>0.25208333333333333</v>
      </c>
      <c r="K75106" s="3">
        <v>1</v>
      </c>
      <c r="L75106" s="2"/>
      <c r="M75106">
        <v>500</v>
      </c>
      <c r="N75106" t="s">
        <v>689</v>
      </c>
    </row>
    <row r="75107" spans="1:14" x14ac:dyDescent="0.3">
      <c r="A75107" t="s">
        <v>138612</v>
      </c>
      <c r="B75107" t="s">
        <v>138613</v>
      </c>
      <c r="C75107" t="s">
        <v>138614</v>
      </c>
      <c r="F75107" s="2" t="s">
        <v>147799</v>
      </c>
      <c r="G75107" s="2" t="s">
        <v>147831</v>
      </c>
      <c r="H75107" s="2"/>
      <c r="I75107" s="2"/>
      <c r="J75107" s="1">
        <v>0.53541666666666665</v>
      </c>
      <c r="K75107" s="3">
        <v>4</v>
      </c>
      <c r="L75107" s="2"/>
      <c r="M75107">
        <v>703</v>
      </c>
      <c r="N75107" t="s">
        <v>61</v>
      </c>
    </row>
    <row r="75108" spans="1:14" x14ac:dyDescent="0.3">
      <c r="A75108" t="s">
        <v>138615</v>
      </c>
      <c r="B75108" t="s">
        <v>138616</v>
      </c>
      <c r="C75108" t="s">
        <v>138617</v>
      </c>
      <c r="F75108" s="2" t="s">
        <v>148032</v>
      </c>
      <c r="G75108" s="2" t="s">
        <v>149522</v>
      </c>
      <c r="H75108" s="2"/>
      <c r="I75108" s="2"/>
      <c r="J75108" s="1">
        <v>0.44583333333333336</v>
      </c>
      <c r="K75108" s="3">
        <v>4</v>
      </c>
      <c r="L75108" s="2"/>
      <c r="M75108">
        <v>1008</v>
      </c>
      <c r="N75108" t="s">
        <v>135</v>
      </c>
    </row>
    <row r="75109" spans="1:14" x14ac:dyDescent="0.3">
      <c r="A75109" t="s">
        <v>137926</v>
      </c>
      <c r="B75109" t="s">
        <v>137927</v>
      </c>
      <c r="C75109" t="s">
        <v>137928</v>
      </c>
      <c r="F75109" s="2" t="s">
        <v>147994</v>
      </c>
      <c r="G75109" s="2" t="s">
        <v>147878</v>
      </c>
      <c r="H75109" s="2"/>
      <c r="I75109" s="2"/>
      <c r="J75109" s="1">
        <v>0.48541666666666666</v>
      </c>
      <c r="K75109" s="3">
        <v>1</v>
      </c>
      <c r="L75109" s="2"/>
      <c r="M75109">
        <v>836</v>
      </c>
      <c r="N75109" t="s">
        <v>3877</v>
      </c>
    </row>
    <row r="75110" spans="1:14" x14ac:dyDescent="0.3">
      <c r="A75110" t="s">
        <v>137941</v>
      </c>
      <c r="B75110" t="s">
        <v>137942</v>
      </c>
      <c r="C75110" t="s">
        <v>6386</v>
      </c>
      <c r="F75110" s="2" t="s">
        <v>148658</v>
      </c>
      <c r="G75110" s="2" t="s">
        <v>164905</v>
      </c>
      <c r="H75110" s="2"/>
      <c r="I75110" s="2"/>
      <c r="J75110" s="1">
        <v>0.28472222222222221</v>
      </c>
      <c r="K75110" s="3">
        <v>2</v>
      </c>
      <c r="L75110" s="2"/>
      <c r="M75110">
        <v>668</v>
      </c>
      <c r="N75110" t="s">
        <v>37624</v>
      </c>
    </row>
    <row r="75111" spans="1:14" x14ac:dyDescent="0.3">
      <c r="A75111" t="s">
        <v>138627</v>
      </c>
      <c r="B75111" t="s">
        <v>124977</v>
      </c>
      <c r="C75111" t="s">
        <v>138628</v>
      </c>
      <c r="F75111" s="2" t="s">
        <v>124977</v>
      </c>
      <c r="G75111" s="2" t="s">
        <v>138628</v>
      </c>
      <c r="H75111" s="2"/>
      <c r="I75111" s="2"/>
      <c r="J75111" s="1">
        <v>2.013888888888889E-2</v>
      </c>
      <c r="K75111" s="3">
        <v>4</v>
      </c>
      <c r="L75111" s="2"/>
      <c r="M75111">
        <v>67</v>
      </c>
      <c r="N75111" t="s">
        <v>494</v>
      </c>
    </row>
    <row r="75112" spans="1:14" x14ac:dyDescent="0.3">
      <c r="A75112" t="s">
        <v>138659</v>
      </c>
      <c r="B75112" t="s">
        <v>34061</v>
      </c>
      <c r="C75112" t="s">
        <v>5955</v>
      </c>
      <c r="F75112" s="2" t="s">
        <v>148406</v>
      </c>
      <c r="G75112" s="2" t="s">
        <v>149161</v>
      </c>
      <c r="H75112" s="2"/>
      <c r="I75112" s="2"/>
      <c r="J75112" s="1">
        <v>0.49861111111111112</v>
      </c>
      <c r="K75112" s="3">
        <v>4</v>
      </c>
      <c r="L75112" s="2"/>
      <c r="M75112">
        <v>836</v>
      </c>
      <c r="N75112" t="s">
        <v>218</v>
      </c>
    </row>
    <row r="75113" spans="1:14" x14ac:dyDescent="0.3">
      <c r="A75113" t="s">
        <v>137972</v>
      </c>
      <c r="B75113" t="s">
        <v>137973</v>
      </c>
      <c r="C75113" t="s">
        <v>137974</v>
      </c>
      <c r="F75113" s="2" t="s">
        <v>148037</v>
      </c>
      <c r="G75113" s="2" t="s">
        <v>148248</v>
      </c>
      <c r="H75113" s="2"/>
      <c r="I75113" s="2"/>
      <c r="J75113" s="1">
        <v>0.58819444444444446</v>
      </c>
      <c r="K75113" s="3">
        <v>3</v>
      </c>
      <c r="L75113" s="2"/>
      <c r="M75113">
        <v>703</v>
      </c>
      <c r="N75113" t="s">
        <v>273</v>
      </c>
    </row>
    <row r="75114" spans="1:14" x14ac:dyDescent="0.3">
      <c r="A75114" t="s">
        <v>138673</v>
      </c>
      <c r="B75114" t="s">
        <v>80570</v>
      </c>
      <c r="C75114" t="s">
        <v>119721</v>
      </c>
      <c r="F75114" s="2" t="s">
        <v>164906</v>
      </c>
      <c r="G75114" s="2" t="s">
        <v>148856</v>
      </c>
      <c r="H75114" s="2"/>
      <c r="I75114" s="2"/>
      <c r="J75114" s="1">
        <v>0.29236111111111113</v>
      </c>
      <c r="K75114" s="3">
        <v>4</v>
      </c>
      <c r="L75114" s="2"/>
      <c r="M75114">
        <v>879</v>
      </c>
      <c r="N75114" t="s">
        <v>276</v>
      </c>
    </row>
    <row r="75115" spans="1:14" x14ac:dyDescent="0.3">
      <c r="A75115" t="s">
        <v>42509</v>
      </c>
      <c r="B75115" t="s">
        <v>138676</v>
      </c>
      <c r="C75115" t="s">
        <v>138677</v>
      </c>
      <c r="F75115" s="2" t="s">
        <v>149100</v>
      </c>
      <c r="G75115" s="2" t="s">
        <v>164907</v>
      </c>
      <c r="H75115" s="2"/>
      <c r="I75115" s="2"/>
      <c r="J75115" s="1">
        <v>0.23541666666666666</v>
      </c>
      <c r="K75115" s="3">
        <v>4</v>
      </c>
      <c r="L75115" s="2"/>
      <c r="M75115">
        <v>585</v>
      </c>
      <c r="N75115" t="s">
        <v>714</v>
      </c>
    </row>
    <row r="75116" spans="1:14" x14ac:dyDescent="0.3">
      <c r="A75116" t="s">
        <v>138685</v>
      </c>
      <c r="B75116" t="s">
        <v>138686</v>
      </c>
      <c r="C75116" t="s">
        <v>77005</v>
      </c>
      <c r="F75116" s="2" t="s">
        <v>32200</v>
      </c>
      <c r="G75116" s="2" t="s">
        <v>154143</v>
      </c>
      <c r="H75116" s="2"/>
      <c r="I75116" s="2"/>
      <c r="J75116" s="1">
        <v>0.34583333333333333</v>
      </c>
      <c r="K75116" s="3">
        <v>4</v>
      </c>
      <c r="L75116" s="2"/>
      <c r="M75116">
        <v>455</v>
      </c>
      <c r="N75116" t="s">
        <v>6578</v>
      </c>
    </row>
    <row r="75117" spans="1:14" x14ac:dyDescent="0.3">
      <c r="A75117" t="s">
        <v>138687</v>
      </c>
      <c r="B75117" t="s">
        <v>128407</v>
      </c>
      <c r="C75117" t="s">
        <v>11615</v>
      </c>
      <c r="F75117" s="2" t="s">
        <v>160782</v>
      </c>
      <c r="G75117" s="2" t="s">
        <v>160796</v>
      </c>
      <c r="H75117" s="2"/>
      <c r="I75117" s="2"/>
      <c r="J75117" s="1">
        <v>0.33819444444444446</v>
      </c>
      <c r="K75117" s="3">
        <v>4</v>
      </c>
      <c r="L75117" s="2"/>
      <c r="M75117">
        <v>668</v>
      </c>
      <c r="N75117" t="s">
        <v>46</v>
      </c>
    </row>
    <row r="75118" spans="1:14" x14ac:dyDescent="0.3">
      <c r="A75118" t="s">
        <v>138688</v>
      </c>
      <c r="B75118" t="s">
        <v>128407</v>
      </c>
      <c r="C75118" t="s">
        <v>11615</v>
      </c>
      <c r="F75118" s="2" t="s">
        <v>160782</v>
      </c>
      <c r="G75118" s="2" t="s">
        <v>160796</v>
      </c>
      <c r="H75118" s="2"/>
      <c r="I75118" s="2"/>
      <c r="J75118" s="1">
        <v>0.34583333333333333</v>
      </c>
      <c r="K75118" s="3">
        <v>4</v>
      </c>
      <c r="L75118" s="2"/>
      <c r="M75118">
        <v>668</v>
      </c>
      <c r="N75118" t="s">
        <v>11451</v>
      </c>
    </row>
    <row r="75119" spans="1:14" x14ac:dyDescent="0.3">
      <c r="A75119" t="s">
        <v>39213</v>
      </c>
      <c r="B75119" t="s">
        <v>39218</v>
      </c>
      <c r="C75119" t="s">
        <v>138004</v>
      </c>
      <c r="F75119" s="2" t="s">
        <v>39218</v>
      </c>
      <c r="G75119" s="2" t="s">
        <v>138004</v>
      </c>
      <c r="H75119" s="2"/>
      <c r="I75119" s="2"/>
      <c r="J75119" s="1">
        <v>9.7916666666666666E-2</v>
      </c>
      <c r="K75119" s="3">
        <v>1</v>
      </c>
      <c r="L75119" s="2"/>
      <c r="M75119">
        <v>397</v>
      </c>
      <c r="N75119" t="s">
        <v>20650</v>
      </c>
    </row>
    <row r="75120" spans="1:14" x14ac:dyDescent="0.3">
      <c r="A75120" t="s">
        <v>138691</v>
      </c>
      <c r="B75120" t="s">
        <v>42793</v>
      </c>
      <c r="C75120" t="s">
        <v>138374</v>
      </c>
      <c r="F75120" s="2" t="s">
        <v>149400</v>
      </c>
      <c r="G75120" s="2" t="s">
        <v>160282</v>
      </c>
      <c r="H75120" s="2"/>
      <c r="I75120" s="2"/>
      <c r="J75120" s="1">
        <v>0.45902777777777776</v>
      </c>
      <c r="K75120" s="3">
        <v>4</v>
      </c>
      <c r="L75120" s="2"/>
      <c r="M75120">
        <v>181</v>
      </c>
      <c r="N75120" t="s">
        <v>2958</v>
      </c>
    </row>
    <row r="75121" spans="1:14" x14ac:dyDescent="0.3">
      <c r="A75121" t="s">
        <v>138700</v>
      </c>
      <c r="B75121" t="s">
        <v>119360</v>
      </c>
      <c r="C75121" t="s">
        <v>119908</v>
      </c>
      <c r="F75121" s="2" t="s">
        <v>154016</v>
      </c>
      <c r="G75121" s="2" t="s">
        <v>148322</v>
      </c>
      <c r="H75121" s="2"/>
      <c r="I75121" s="2"/>
      <c r="J75121" s="1">
        <v>0.28333333333333333</v>
      </c>
      <c r="K75121" s="3">
        <v>4</v>
      </c>
      <c r="L75121" s="2"/>
      <c r="M75121">
        <v>702</v>
      </c>
      <c r="N75121" t="s">
        <v>401</v>
      </c>
    </row>
    <row r="75122" spans="1:14" x14ac:dyDescent="0.3">
      <c r="A75122" t="s">
        <v>138013</v>
      </c>
      <c r="B75122" t="s">
        <v>123031</v>
      </c>
      <c r="C75122" t="s">
        <v>123032</v>
      </c>
      <c r="F75122" s="2" t="s">
        <v>148238</v>
      </c>
      <c r="G75122" s="2" t="s">
        <v>147855</v>
      </c>
      <c r="H75122" s="2"/>
      <c r="I75122" s="2"/>
      <c r="J75122" s="1">
        <v>0.27500000000000002</v>
      </c>
      <c r="K75122" s="3">
        <v>1</v>
      </c>
      <c r="L75122" s="2"/>
      <c r="M75122">
        <v>586</v>
      </c>
      <c r="N75122" t="s">
        <v>941</v>
      </c>
    </row>
    <row r="75123" spans="1:14" x14ac:dyDescent="0.3">
      <c r="A75123" t="s">
        <v>61065</v>
      </c>
      <c r="B75123" t="s">
        <v>14939</v>
      </c>
      <c r="C75123" t="s">
        <v>138706</v>
      </c>
      <c r="F75123" s="2" t="s">
        <v>38507</v>
      </c>
      <c r="G75123" s="2" t="s">
        <v>148109</v>
      </c>
      <c r="H75123" s="2"/>
      <c r="I75123" s="2"/>
      <c r="J75123" s="1">
        <v>0.35</v>
      </c>
      <c r="K75123" s="3">
        <v>4</v>
      </c>
      <c r="L75123" s="2"/>
      <c r="M75123">
        <v>1005</v>
      </c>
      <c r="N75123" t="s">
        <v>5091</v>
      </c>
    </row>
    <row r="75124" spans="1:14" x14ac:dyDescent="0.3">
      <c r="A75124" t="s">
        <v>138093</v>
      </c>
      <c r="B75124" t="s">
        <v>138094</v>
      </c>
      <c r="C75124" t="s">
        <v>138095</v>
      </c>
      <c r="F75124" s="2" t="s">
        <v>149690</v>
      </c>
      <c r="G75124" s="2" t="s">
        <v>147763</v>
      </c>
      <c r="H75124" s="2"/>
      <c r="I75124" s="2"/>
      <c r="J75124" s="1">
        <v>0.35902777777777778</v>
      </c>
      <c r="K75124" s="3">
        <v>2</v>
      </c>
      <c r="L75124" s="2"/>
      <c r="M75124">
        <v>468</v>
      </c>
      <c r="N75124" t="s">
        <v>246</v>
      </c>
    </row>
    <row r="75125" spans="1:14" x14ac:dyDescent="0.3">
      <c r="A75125" t="s">
        <v>138099</v>
      </c>
      <c r="B75125" t="s">
        <v>138100</v>
      </c>
      <c r="C75125" t="s">
        <v>138101</v>
      </c>
      <c r="F75125" s="2" t="s">
        <v>148715</v>
      </c>
      <c r="G75125" s="2" t="s">
        <v>153130</v>
      </c>
      <c r="H75125" s="2"/>
      <c r="I75125" s="2"/>
      <c r="J75125" s="1">
        <v>0.41388888888888886</v>
      </c>
      <c r="K75125" s="3">
        <v>3</v>
      </c>
      <c r="L75125" s="2"/>
      <c r="M75125">
        <v>1005</v>
      </c>
      <c r="N75125" t="s">
        <v>120</v>
      </c>
    </row>
    <row r="75126" spans="1:14" x14ac:dyDescent="0.3">
      <c r="A75126" t="s">
        <v>138102</v>
      </c>
      <c r="B75126" t="s">
        <v>128407</v>
      </c>
      <c r="C75126" t="s">
        <v>138103</v>
      </c>
      <c r="F75126" s="2" t="s">
        <v>148240</v>
      </c>
      <c r="G75126" s="2" t="s">
        <v>147973</v>
      </c>
      <c r="H75126" s="2"/>
      <c r="I75126" s="2"/>
      <c r="J75126" s="1">
        <v>0.39097222222222222</v>
      </c>
      <c r="K75126" s="3">
        <v>2</v>
      </c>
      <c r="L75126" s="2"/>
      <c r="M75126">
        <v>668</v>
      </c>
      <c r="N75126" t="s">
        <v>11669</v>
      </c>
    </row>
    <row r="75127" spans="1:14" x14ac:dyDescent="0.3">
      <c r="A75127" t="s">
        <v>138756</v>
      </c>
      <c r="B75127" t="s">
        <v>138757</v>
      </c>
      <c r="C75127" t="s">
        <v>6121</v>
      </c>
      <c r="F75127" s="2" t="s">
        <v>148189</v>
      </c>
      <c r="G75127" s="2" t="s">
        <v>148454</v>
      </c>
      <c r="H75127" s="2"/>
      <c r="I75127" s="2"/>
      <c r="J75127" s="1">
        <v>0.19722222222222222</v>
      </c>
      <c r="K75127" s="3">
        <v>4</v>
      </c>
      <c r="L75127" s="2"/>
      <c r="M75127">
        <v>469</v>
      </c>
      <c r="N75127" t="s">
        <v>61</v>
      </c>
    </row>
    <row r="75128" spans="1:14" x14ac:dyDescent="0.3">
      <c r="A75128" t="s">
        <v>138758</v>
      </c>
      <c r="B75128" t="s">
        <v>18332</v>
      </c>
      <c r="C75128" t="s">
        <v>3787</v>
      </c>
      <c r="F75128" s="2" t="s">
        <v>150687</v>
      </c>
      <c r="G75128" s="2" t="s">
        <v>148268</v>
      </c>
      <c r="H75128" s="2"/>
      <c r="I75128" s="2"/>
      <c r="J75128" s="1">
        <v>0.42222222222222222</v>
      </c>
      <c r="K75128" s="3">
        <v>4</v>
      </c>
      <c r="L75128" s="2"/>
      <c r="M75128">
        <v>836</v>
      </c>
      <c r="N75128" t="s">
        <v>31869</v>
      </c>
    </row>
    <row r="75129" spans="1:14" x14ac:dyDescent="0.3">
      <c r="A75129" t="s">
        <v>138759</v>
      </c>
      <c r="B75129" t="s">
        <v>119360</v>
      </c>
      <c r="C75129" t="s">
        <v>119361</v>
      </c>
      <c r="F75129" s="2" t="s">
        <v>152607</v>
      </c>
      <c r="G75129" s="2" t="s">
        <v>148287</v>
      </c>
      <c r="H75129" s="2"/>
      <c r="I75129" s="2"/>
      <c r="J75129" s="1">
        <v>0.48125000000000001</v>
      </c>
      <c r="K75129" s="3">
        <v>4</v>
      </c>
      <c r="L75129" s="2"/>
      <c r="M75129">
        <v>1172</v>
      </c>
      <c r="N75129" t="s">
        <v>1213</v>
      </c>
    </row>
    <row r="75130" spans="1:14" x14ac:dyDescent="0.3">
      <c r="A75130" t="s">
        <v>138114</v>
      </c>
      <c r="B75130" t="s">
        <v>128655</v>
      </c>
      <c r="C75130" t="s">
        <v>10036</v>
      </c>
      <c r="F75130" s="2" t="s">
        <v>148674</v>
      </c>
      <c r="G75130" s="2" t="s">
        <v>148531</v>
      </c>
      <c r="H75130" s="2"/>
      <c r="I75130" s="2"/>
      <c r="J75130" s="1">
        <v>0.11041666666666666</v>
      </c>
      <c r="K75130" s="3">
        <v>3</v>
      </c>
      <c r="L75130" s="2"/>
      <c r="M75130">
        <v>233</v>
      </c>
      <c r="N75130" t="s">
        <v>9965</v>
      </c>
    </row>
    <row r="75131" spans="1:14" x14ac:dyDescent="0.3">
      <c r="A75131" t="s">
        <v>5358</v>
      </c>
      <c r="B75131" t="s">
        <v>10304</v>
      </c>
      <c r="C75131" t="s">
        <v>11655</v>
      </c>
      <c r="F75131" s="2" t="s">
        <v>148268</v>
      </c>
      <c r="G75131" s="2" t="s">
        <v>149263</v>
      </c>
      <c r="H75131" s="2"/>
      <c r="I75131" s="2"/>
      <c r="J75131" s="1">
        <v>0.35138888888888886</v>
      </c>
      <c r="K75131" s="3">
        <v>4</v>
      </c>
      <c r="L75131" s="2"/>
      <c r="M75131">
        <v>668</v>
      </c>
      <c r="N75131" t="s">
        <v>407</v>
      </c>
    </row>
    <row r="75132" spans="1:14" x14ac:dyDescent="0.3">
      <c r="A75132" t="s">
        <v>124911</v>
      </c>
      <c r="B75132" t="s">
        <v>124906</v>
      </c>
      <c r="C75132" t="s">
        <v>124907</v>
      </c>
      <c r="F75132" s="2" t="s">
        <v>124906</v>
      </c>
      <c r="G75132" s="2" t="s">
        <v>124907</v>
      </c>
      <c r="H75132" s="2"/>
      <c r="I75132" s="2"/>
      <c r="J75132" s="1">
        <v>4.6527777777777779E-2</v>
      </c>
      <c r="K75132" s="3">
        <v>4</v>
      </c>
      <c r="L75132" s="2"/>
      <c r="M75132">
        <v>431</v>
      </c>
      <c r="N75132" t="s">
        <v>124919</v>
      </c>
    </row>
    <row r="75133" spans="1:14" x14ac:dyDescent="0.3">
      <c r="A75133" t="s">
        <v>138115</v>
      </c>
      <c r="B75133" t="s">
        <v>138116</v>
      </c>
      <c r="C75133" t="s">
        <v>138117</v>
      </c>
      <c r="F75133" s="2" t="s">
        <v>162180</v>
      </c>
      <c r="G75133" s="2" t="s">
        <v>164908</v>
      </c>
      <c r="H75133" s="2"/>
      <c r="I75133" s="2"/>
      <c r="J75133" s="1">
        <v>0.12986111111111112</v>
      </c>
      <c r="K75133" s="3">
        <v>1</v>
      </c>
      <c r="L75133" s="2"/>
      <c r="M75133">
        <v>469</v>
      </c>
      <c r="N75133" t="s">
        <v>39251</v>
      </c>
    </row>
    <row r="75134" spans="1:14" x14ac:dyDescent="0.3">
      <c r="A75134" t="s">
        <v>138765</v>
      </c>
      <c r="B75134" t="s">
        <v>138766</v>
      </c>
      <c r="C75134" t="s">
        <v>133938</v>
      </c>
      <c r="F75134" s="2" t="s">
        <v>133939</v>
      </c>
      <c r="G75134" s="2" t="s">
        <v>133938</v>
      </c>
      <c r="H75134" s="2"/>
      <c r="I75134" s="2"/>
      <c r="J75134" s="1">
        <v>0.40208333333333335</v>
      </c>
      <c r="K75134" s="3">
        <v>4</v>
      </c>
      <c r="L75134" s="2"/>
      <c r="M75134">
        <v>1055</v>
      </c>
      <c r="N75134" t="s">
        <v>5091</v>
      </c>
    </row>
    <row r="75135" spans="1:14" x14ac:dyDescent="0.3">
      <c r="A75135" t="s">
        <v>138118</v>
      </c>
      <c r="B75135" t="s">
        <v>138119</v>
      </c>
      <c r="C75135" t="s">
        <v>138120</v>
      </c>
      <c r="F75135" s="2" t="s">
        <v>138119</v>
      </c>
      <c r="G75135" s="2" t="s">
        <v>138120</v>
      </c>
      <c r="H75135" s="2"/>
      <c r="I75135" s="2"/>
      <c r="J75135" s="1">
        <v>3.4722222222222224E-2</v>
      </c>
      <c r="K75135" s="3">
        <v>2</v>
      </c>
      <c r="L75135" s="2"/>
      <c r="M75135">
        <v>469</v>
      </c>
      <c r="N75135" t="s">
        <v>16949</v>
      </c>
    </row>
    <row r="75136" spans="1:14" x14ac:dyDescent="0.3">
      <c r="A75136" t="s">
        <v>138769</v>
      </c>
      <c r="B75136" t="s">
        <v>70160</v>
      </c>
      <c r="C75136" t="s">
        <v>110637</v>
      </c>
      <c r="F75136" s="2" t="s">
        <v>153070</v>
      </c>
      <c r="G75136" s="2" t="s">
        <v>148600</v>
      </c>
      <c r="H75136" s="2"/>
      <c r="I75136" s="2"/>
      <c r="J75136" s="1">
        <v>0.25</v>
      </c>
      <c r="K75136" s="3">
        <v>4</v>
      </c>
      <c r="L75136" s="2"/>
      <c r="M75136">
        <v>569</v>
      </c>
      <c r="N75136" t="s">
        <v>3353</v>
      </c>
    </row>
    <row r="75137" spans="1:14" x14ac:dyDescent="0.3">
      <c r="A75137" t="s">
        <v>138124</v>
      </c>
      <c r="B75137" t="s">
        <v>70160</v>
      </c>
      <c r="C75137" t="s">
        <v>110637</v>
      </c>
      <c r="F75137" s="2" t="s">
        <v>148600</v>
      </c>
      <c r="G75137" s="2" t="s">
        <v>153070</v>
      </c>
      <c r="H75137" s="2"/>
      <c r="I75137" s="2"/>
      <c r="J75137" s="1">
        <v>0.27569444444444446</v>
      </c>
      <c r="K75137" s="3">
        <v>2</v>
      </c>
      <c r="L75137" s="2"/>
      <c r="M75137">
        <v>569</v>
      </c>
      <c r="N75137" t="s">
        <v>3353</v>
      </c>
    </row>
    <row r="75138" spans="1:14" x14ac:dyDescent="0.3">
      <c r="A75138" t="s">
        <v>140439</v>
      </c>
      <c r="B75138" t="s">
        <v>108376</v>
      </c>
      <c r="C75138" t="s">
        <v>43763</v>
      </c>
      <c r="F75138" s="2" t="s">
        <v>153678</v>
      </c>
      <c r="G75138" s="2" t="s">
        <v>108376</v>
      </c>
      <c r="H75138" s="2"/>
      <c r="I75138" s="2"/>
      <c r="J75138" s="1">
        <v>0.25555555555555554</v>
      </c>
      <c r="K75138" s="3">
        <v>5</v>
      </c>
      <c r="L75138" s="2"/>
      <c r="M75138">
        <v>615</v>
      </c>
      <c r="N75138" t="s">
        <v>140440</v>
      </c>
    </row>
    <row r="75139" spans="1:14" x14ac:dyDescent="0.3">
      <c r="A75139" t="s">
        <v>140456</v>
      </c>
      <c r="B75139" t="s">
        <v>140457</v>
      </c>
      <c r="C75139" t="s">
        <v>140458</v>
      </c>
      <c r="F75139" s="2" t="s">
        <v>161931</v>
      </c>
      <c r="G75139" s="2" t="s">
        <v>160273</v>
      </c>
      <c r="H75139" s="2"/>
      <c r="I75139" s="2"/>
      <c r="J75139" s="1">
        <v>5.2083333333333336E-2</v>
      </c>
      <c r="K75139" s="3">
        <v>5</v>
      </c>
      <c r="L75139" s="2"/>
      <c r="M75139">
        <v>284</v>
      </c>
      <c r="N75139" t="s">
        <v>37720</v>
      </c>
    </row>
    <row r="75140" spans="1:14" x14ac:dyDescent="0.3">
      <c r="A75140" t="s">
        <v>140460</v>
      </c>
      <c r="B75140" t="s">
        <v>140461</v>
      </c>
      <c r="C75140" t="s">
        <v>140462</v>
      </c>
      <c r="F75140" s="2" t="s">
        <v>153378</v>
      </c>
      <c r="G75140" s="2" t="s">
        <v>160625</v>
      </c>
      <c r="H75140" s="2"/>
      <c r="I75140" s="2"/>
      <c r="J75140" s="1">
        <v>0.15763888888888888</v>
      </c>
      <c r="K75140" s="3">
        <v>5</v>
      </c>
      <c r="L75140" s="2"/>
      <c r="M75140">
        <v>759</v>
      </c>
      <c r="N75140" t="s">
        <v>457</v>
      </c>
    </row>
    <row r="75141" spans="1:14" x14ac:dyDescent="0.3">
      <c r="A75141" t="s">
        <v>140463</v>
      </c>
      <c r="B75141" t="s">
        <v>140464</v>
      </c>
      <c r="C75141" t="s">
        <v>140465</v>
      </c>
      <c r="F75141" s="2" t="s">
        <v>140465</v>
      </c>
      <c r="G75141" s="2" t="s">
        <v>140464</v>
      </c>
      <c r="H75141" s="2"/>
      <c r="I75141" s="2"/>
      <c r="J75141" s="1">
        <v>8.0555555555555561E-2</v>
      </c>
      <c r="K75141" s="3">
        <v>5</v>
      </c>
      <c r="L75141" s="2"/>
      <c r="M75141">
        <v>500</v>
      </c>
      <c r="N75141" t="s">
        <v>51382</v>
      </c>
    </row>
    <row r="75142" spans="1:14" x14ac:dyDescent="0.3">
      <c r="A75142" t="s">
        <v>140469</v>
      </c>
      <c r="B75142" t="s">
        <v>49681</v>
      </c>
      <c r="C75142" t="s">
        <v>140470</v>
      </c>
      <c r="F75142" s="2" t="s">
        <v>148630</v>
      </c>
      <c r="G75142" s="2" t="s">
        <v>148524</v>
      </c>
      <c r="H75142" s="2"/>
      <c r="I75142" s="2"/>
      <c r="J75142" s="1">
        <v>0.16597222222222222</v>
      </c>
      <c r="K75142" s="3">
        <v>5</v>
      </c>
      <c r="L75142" s="2"/>
      <c r="M75142">
        <v>445</v>
      </c>
      <c r="N75142" t="s">
        <v>20137</v>
      </c>
    </row>
    <row r="75143" spans="1:14" x14ac:dyDescent="0.3">
      <c r="A75143" t="s">
        <v>140472</v>
      </c>
      <c r="B75143" t="s">
        <v>140473</v>
      </c>
      <c r="C75143" t="s">
        <v>140474</v>
      </c>
      <c r="F75143" s="2" t="s">
        <v>147830</v>
      </c>
      <c r="G75143" s="2" t="s">
        <v>148123</v>
      </c>
      <c r="H75143" s="2"/>
      <c r="I75143" s="2"/>
      <c r="J75143" s="1">
        <v>0.21527777777777779</v>
      </c>
      <c r="K75143" s="3">
        <v>5</v>
      </c>
      <c r="L75143" s="2"/>
      <c r="M75143">
        <v>469</v>
      </c>
      <c r="N75143" t="s">
        <v>374</v>
      </c>
    </row>
    <row r="75144" spans="1:14" x14ac:dyDescent="0.3">
      <c r="A75144" t="s">
        <v>140478</v>
      </c>
      <c r="B75144" t="s">
        <v>40764</v>
      </c>
      <c r="C75144" t="s">
        <v>120842</v>
      </c>
      <c r="F75144" s="2" t="s">
        <v>161156</v>
      </c>
      <c r="G75144" s="2" t="s">
        <v>148553</v>
      </c>
      <c r="H75144" s="2"/>
      <c r="I75144" s="2"/>
      <c r="J75144" s="1">
        <v>1.8055555555555554E-2</v>
      </c>
      <c r="K75144" s="3">
        <v>5</v>
      </c>
      <c r="L75144" s="2"/>
      <c r="M75144">
        <v>281</v>
      </c>
      <c r="N75144" t="s">
        <v>32352</v>
      </c>
    </row>
    <row r="75145" spans="1:14" x14ac:dyDescent="0.3">
      <c r="A75145" t="s">
        <v>140510</v>
      </c>
      <c r="B75145" t="s">
        <v>118176</v>
      </c>
      <c r="C75145" t="s">
        <v>140511</v>
      </c>
      <c r="F75145" s="2" t="s">
        <v>118176</v>
      </c>
      <c r="G75145" s="2" t="s">
        <v>140511</v>
      </c>
      <c r="H75145" s="2"/>
      <c r="I75145" s="2"/>
      <c r="J75145" s="1">
        <v>0.28680555555555554</v>
      </c>
      <c r="K75145" s="3">
        <v>5</v>
      </c>
      <c r="L75145" s="2"/>
      <c r="M75145">
        <v>703</v>
      </c>
      <c r="N75145" t="s">
        <v>24773</v>
      </c>
    </row>
    <row r="75146" spans="1:14" x14ac:dyDescent="0.3">
      <c r="A75146" t="s">
        <v>140515</v>
      </c>
      <c r="B75146" t="s">
        <v>110909</v>
      </c>
      <c r="C75146" t="s">
        <v>139076</v>
      </c>
      <c r="F75146" s="2" t="s">
        <v>164909</v>
      </c>
      <c r="G75146" s="2" t="s">
        <v>52150</v>
      </c>
      <c r="H75146" s="2"/>
      <c r="I75146" s="2"/>
      <c r="J75146" s="1">
        <v>0.22777777777777777</v>
      </c>
      <c r="K75146" s="3">
        <v>5</v>
      </c>
      <c r="L75146" s="2"/>
      <c r="M75146">
        <v>753</v>
      </c>
      <c r="N75146" t="s">
        <v>62609</v>
      </c>
    </row>
    <row r="75147" spans="1:14" x14ac:dyDescent="0.3">
      <c r="A75147" t="s">
        <v>140545</v>
      </c>
      <c r="B75147" t="s">
        <v>126367</v>
      </c>
      <c r="C75147" t="s">
        <v>140546</v>
      </c>
      <c r="F75147" s="2" t="s">
        <v>147794</v>
      </c>
      <c r="G75147" s="2" t="s">
        <v>148102</v>
      </c>
      <c r="H75147" s="2"/>
      <c r="I75147" s="2"/>
      <c r="J75147" s="1">
        <v>0.27291666666666664</v>
      </c>
      <c r="K75147" s="3">
        <v>5</v>
      </c>
      <c r="L75147" s="2"/>
      <c r="M75147">
        <v>820</v>
      </c>
      <c r="N75147" t="s">
        <v>413</v>
      </c>
    </row>
    <row r="75148" spans="1:14" x14ac:dyDescent="0.3">
      <c r="A75148" t="s">
        <v>140549</v>
      </c>
      <c r="B75148" t="s">
        <v>140550</v>
      </c>
      <c r="C75148" t="s">
        <v>123833</v>
      </c>
      <c r="F75148" s="2" t="s">
        <v>164910</v>
      </c>
      <c r="G75148" s="2" t="s">
        <v>164911</v>
      </c>
      <c r="H75148" s="2"/>
      <c r="I75148" s="2"/>
      <c r="J75148" s="1">
        <v>0.46388888888888891</v>
      </c>
      <c r="K75148" s="3">
        <v>5</v>
      </c>
      <c r="L75148" s="2"/>
      <c r="M75148">
        <v>888</v>
      </c>
      <c r="N75148" t="s">
        <v>22417</v>
      </c>
    </row>
    <row r="75149" spans="1:14" x14ac:dyDescent="0.3">
      <c r="A75149" t="s">
        <v>140577</v>
      </c>
      <c r="B75149" t="s">
        <v>131972</v>
      </c>
      <c r="C75149" t="s">
        <v>105508</v>
      </c>
      <c r="F75149" s="2" t="s">
        <v>152513</v>
      </c>
      <c r="G75149" s="2" t="s">
        <v>105508</v>
      </c>
      <c r="H75149" s="2"/>
      <c r="I75149" s="2"/>
      <c r="J75149" s="1">
        <v>0.22847222222222222</v>
      </c>
      <c r="K75149" s="3">
        <v>5</v>
      </c>
      <c r="L75149" s="2"/>
      <c r="M75149">
        <v>668</v>
      </c>
      <c r="N75149" t="s">
        <v>9144</v>
      </c>
    </row>
    <row r="75150" spans="1:14" x14ac:dyDescent="0.3">
      <c r="A75150" t="s">
        <v>140581</v>
      </c>
      <c r="B75150" t="s">
        <v>17757</v>
      </c>
      <c r="C75150" t="s">
        <v>140582</v>
      </c>
      <c r="F75150" s="2" t="s">
        <v>150768</v>
      </c>
      <c r="G75150" s="2" t="s">
        <v>140582</v>
      </c>
      <c r="H75150" s="2"/>
      <c r="I75150" s="2"/>
      <c r="J75150" s="1">
        <v>2.2243055555555555</v>
      </c>
      <c r="K75150" s="3">
        <v>5</v>
      </c>
      <c r="L75150" s="2"/>
      <c r="M75150">
        <v>1338</v>
      </c>
      <c r="N75150" t="s">
        <v>40531</v>
      </c>
    </row>
    <row r="75151" spans="1:14" x14ac:dyDescent="0.3">
      <c r="A75151" t="s">
        <v>140598</v>
      </c>
      <c r="B75151" t="s">
        <v>140599</v>
      </c>
      <c r="C75151" t="s">
        <v>125409</v>
      </c>
      <c r="F75151" s="2" t="s">
        <v>140599</v>
      </c>
      <c r="G75151" s="2" t="s">
        <v>148562</v>
      </c>
      <c r="H75151" s="2"/>
      <c r="I75151" s="2"/>
      <c r="J75151" s="1">
        <v>0.38194444444444442</v>
      </c>
      <c r="K75151" s="3">
        <v>5</v>
      </c>
      <c r="L75151" s="2"/>
      <c r="M75151">
        <v>181</v>
      </c>
      <c r="N75151" t="s">
        <v>533</v>
      </c>
    </row>
    <row r="75152" spans="1:14" x14ac:dyDescent="0.3">
      <c r="A75152" t="s">
        <v>25153</v>
      </c>
      <c r="B75152" t="s">
        <v>140656</v>
      </c>
      <c r="C75152" t="s">
        <v>140657</v>
      </c>
      <c r="F75152" s="2" t="s">
        <v>140656</v>
      </c>
      <c r="G75152" s="2" t="s">
        <v>140657</v>
      </c>
      <c r="H75152" s="2"/>
      <c r="I75152" s="2"/>
      <c r="J75152" s="1">
        <v>0.32916666666666666</v>
      </c>
      <c r="K75152" s="3">
        <v>5</v>
      </c>
      <c r="L75152" s="2"/>
      <c r="M75152">
        <v>888</v>
      </c>
      <c r="N75152" t="s">
        <v>31727</v>
      </c>
    </row>
    <row r="75153" spans="1:14" x14ac:dyDescent="0.3">
      <c r="A75153" t="s">
        <v>121396</v>
      </c>
      <c r="B75153" t="s">
        <v>121397</v>
      </c>
      <c r="C75153" t="s">
        <v>121398</v>
      </c>
      <c r="F75153" s="2" t="s">
        <v>121397</v>
      </c>
      <c r="G75153" s="2" t="s">
        <v>147894</v>
      </c>
      <c r="H75153" s="2"/>
      <c r="I75153" s="2"/>
      <c r="J75153" s="1">
        <v>0.37708333333333333</v>
      </c>
      <c r="K75153" s="3">
        <v>5</v>
      </c>
      <c r="L75153" s="2"/>
      <c r="M75153">
        <v>683</v>
      </c>
      <c r="N75153" t="s">
        <v>8960</v>
      </c>
    </row>
    <row r="75154" spans="1:14" x14ac:dyDescent="0.3">
      <c r="A75154" t="s">
        <v>140694</v>
      </c>
      <c r="B75154" t="s">
        <v>109741</v>
      </c>
      <c r="C75154" t="s">
        <v>140695</v>
      </c>
      <c r="F75154" s="2" t="s">
        <v>147855</v>
      </c>
      <c r="G75154" s="2" t="s">
        <v>149436</v>
      </c>
      <c r="H75154" s="2"/>
      <c r="I75154" s="2"/>
      <c r="J75154" s="1">
        <v>0.3527777777777778</v>
      </c>
      <c r="K75154" s="3">
        <v>5</v>
      </c>
      <c r="L75154" s="2"/>
      <c r="M75154">
        <v>586</v>
      </c>
      <c r="N75154" t="s">
        <v>18577</v>
      </c>
    </row>
    <row r="75155" spans="1:14" x14ac:dyDescent="0.3">
      <c r="A75155" t="s">
        <v>140703</v>
      </c>
      <c r="B75155" t="s">
        <v>140704</v>
      </c>
      <c r="C75155" t="s">
        <v>113534</v>
      </c>
      <c r="F75155" s="2" t="s">
        <v>140704</v>
      </c>
      <c r="G75155" s="2" t="s">
        <v>164912</v>
      </c>
      <c r="H75155" s="2"/>
      <c r="I75155" s="2"/>
      <c r="J75155" s="1">
        <v>0.29652777777777778</v>
      </c>
      <c r="K75155" s="3">
        <v>5</v>
      </c>
      <c r="L75155" s="2"/>
      <c r="M75155">
        <v>668</v>
      </c>
      <c r="N75155" t="s">
        <v>22119</v>
      </c>
    </row>
    <row r="75156" spans="1:14" x14ac:dyDescent="0.3">
      <c r="A75156" t="s">
        <v>140731</v>
      </c>
      <c r="B75156" t="s">
        <v>140732</v>
      </c>
      <c r="C75156" t="s">
        <v>140733</v>
      </c>
      <c r="F75156" s="2" t="s">
        <v>140732</v>
      </c>
      <c r="G75156" s="2" t="s">
        <v>140733</v>
      </c>
      <c r="H75156" s="2"/>
      <c r="I75156" s="2"/>
      <c r="J75156" s="1">
        <v>0.25208333333333333</v>
      </c>
      <c r="K75156" s="3">
        <v>5</v>
      </c>
      <c r="L75156" s="2"/>
      <c r="M75156">
        <v>702</v>
      </c>
      <c r="N75156" t="s">
        <v>35709</v>
      </c>
    </row>
    <row r="75157" spans="1:14" x14ac:dyDescent="0.3">
      <c r="A75157" t="s">
        <v>140766</v>
      </c>
      <c r="B75157" t="s">
        <v>122978</v>
      </c>
      <c r="C75157" t="s">
        <v>140767</v>
      </c>
      <c r="F75157" s="2" t="s">
        <v>122978</v>
      </c>
      <c r="G75157" s="2" t="s">
        <v>140767</v>
      </c>
      <c r="H75157" s="2"/>
      <c r="I75157" s="2"/>
      <c r="J75157" s="1">
        <v>0.27013888888888887</v>
      </c>
      <c r="K75157" s="3">
        <v>5</v>
      </c>
      <c r="L75157" s="2"/>
      <c r="M75157">
        <v>888</v>
      </c>
      <c r="N75157" t="s">
        <v>18541</v>
      </c>
    </row>
    <row r="75158" spans="1:14" x14ac:dyDescent="0.3">
      <c r="A75158" t="s">
        <v>140771</v>
      </c>
      <c r="B75158" t="s">
        <v>115587</v>
      </c>
      <c r="C75158" t="s">
        <v>140772</v>
      </c>
      <c r="F75158" s="2" t="s">
        <v>115587</v>
      </c>
      <c r="G75158" s="2" t="s">
        <v>140772</v>
      </c>
      <c r="H75158" s="2"/>
      <c r="I75158" s="2"/>
      <c r="J75158" s="1">
        <v>0.2013888888888889</v>
      </c>
      <c r="K75158" s="3">
        <v>5</v>
      </c>
      <c r="L75158" s="2"/>
      <c r="M75158">
        <v>586</v>
      </c>
      <c r="N75158" t="s">
        <v>371</v>
      </c>
    </row>
    <row r="75159" spans="1:14" x14ac:dyDescent="0.3">
      <c r="A75159" t="s">
        <v>108732</v>
      </c>
      <c r="B75159" t="s">
        <v>108733</v>
      </c>
      <c r="C75159" t="s">
        <v>140836</v>
      </c>
      <c r="F75159" s="2" t="s">
        <v>108733</v>
      </c>
      <c r="G75159" s="2" t="s">
        <v>140836</v>
      </c>
      <c r="H75159" s="2"/>
      <c r="I75159" s="2"/>
      <c r="J75159" s="1">
        <v>0.34097222222222223</v>
      </c>
      <c r="K75159" s="3">
        <v>5</v>
      </c>
      <c r="L75159" s="2"/>
      <c r="M75159">
        <v>703</v>
      </c>
      <c r="N75159" t="s">
        <v>22512</v>
      </c>
    </row>
    <row r="75160" spans="1:14" x14ac:dyDescent="0.3">
      <c r="A75160" t="s">
        <v>140840</v>
      </c>
      <c r="B75160" t="s">
        <v>118876</v>
      </c>
      <c r="C75160" t="s">
        <v>118877</v>
      </c>
      <c r="F75160" s="2" t="s">
        <v>118876</v>
      </c>
      <c r="G75160" s="2" t="s">
        <v>118877</v>
      </c>
      <c r="H75160" s="2"/>
      <c r="I75160" s="2"/>
      <c r="J75160" s="1">
        <v>0.14444444444444443</v>
      </c>
      <c r="K75160" s="3">
        <v>5</v>
      </c>
      <c r="L75160" s="2"/>
      <c r="M75160">
        <v>500</v>
      </c>
      <c r="N75160" t="s">
        <v>25282</v>
      </c>
    </row>
    <row r="75161" spans="1:14" x14ac:dyDescent="0.3">
      <c r="A75161" t="s">
        <v>140841</v>
      </c>
      <c r="B75161" t="s">
        <v>140842</v>
      </c>
      <c r="C75161" t="s">
        <v>140843</v>
      </c>
      <c r="F75161" s="2" t="s">
        <v>140842</v>
      </c>
      <c r="G75161" s="2" t="s">
        <v>140843</v>
      </c>
      <c r="H75161" s="2"/>
      <c r="I75161" s="2"/>
      <c r="J75161" s="1">
        <v>0.27152777777777776</v>
      </c>
      <c r="K75161" s="3">
        <v>5</v>
      </c>
      <c r="L75161" s="2"/>
      <c r="M75161">
        <v>323</v>
      </c>
      <c r="N75161" t="s">
        <v>42020</v>
      </c>
    </row>
    <row r="75162" spans="1:14" x14ac:dyDescent="0.3">
      <c r="A75162" t="s">
        <v>140851</v>
      </c>
      <c r="B75162" t="s">
        <v>140852</v>
      </c>
      <c r="C75162" t="s">
        <v>140853</v>
      </c>
      <c r="F75162" s="2" t="s">
        <v>140852</v>
      </c>
      <c r="G75162" s="2" t="s">
        <v>140853</v>
      </c>
      <c r="H75162" s="2"/>
      <c r="I75162" s="2"/>
      <c r="J75162" s="1">
        <v>0.45416666666666666</v>
      </c>
      <c r="K75162" s="3">
        <v>5</v>
      </c>
      <c r="L75162" s="2"/>
      <c r="M75162">
        <v>1131</v>
      </c>
      <c r="N75162" t="s">
        <v>10800</v>
      </c>
    </row>
    <row r="75163" spans="1:14" x14ac:dyDescent="0.3">
      <c r="A75163" t="s">
        <v>140855</v>
      </c>
      <c r="B75163" t="s">
        <v>54482</v>
      </c>
      <c r="C75163" t="s">
        <v>140856</v>
      </c>
      <c r="F75163" s="2" t="s">
        <v>54482</v>
      </c>
      <c r="G75163" s="2" t="s">
        <v>140856</v>
      </c>
      <c r="H75163" s="2"/>
      <c r="I75163" s="2"/>
      <c r="J75163" s="1">
        <v>0.35833333333333334</v>
      </c>
      <c r="K75163" s="3">
        <v>5</v>
      </c>
      <c r="L75163" s="2"/>
      <c r="M75163">
        <v>702</v>
      </c>
      <c r="N75163" t="s">
        <v>9042</v>
      </c>
    </row>
    <row r="75164" spans="1:14" x14ac:dyDescent="0.3">
      <c r="A75164" t="s">
        <v>140867</v>
      </c>
      <c r="B75164" t="s">
        <v>118674</v>
      </c>
      <c r="C75164" t="s">
        <v>140868</v>
      </c>
      <c r="F75164" s="2" t="s">
        <v>118674</v>
      </c>
      <c r="G75164" s="2" t="s">
        <v>140868</v>
      </c>
      <c r="H75164" s="2"/>
      <c r="I75164" s="2"/>
      <c r="J75164" s="1">
        <v>0.46527777777777779</v>
      </c>
      <c r="K75164" s="3">
        <v>5</v>
      </c>
      <c r="L75164" s="2"/>
      <c r="M75164">
        <v>750</v>
      </c>
      <c r="N75164" t="s">
        <v>669</v>
      </c>
    </row>
    <row r="75165" spans="1:14" x14ac:dyDescent="0.3">
      <c r="A75165" t="s">
        <v>140870</v>
      </c>
      <c r="B75165" t="s">
        <v>140871</v>
      </c>
      <c r="C75165" t="s">
        <v>140872</v>
      </c>
      <c r="F75165" s="2" t="s">
        <v>164913</v>
      </c>
      <c r="G75165" s="2" t="s">
        <v>158131</v>
      </c>
      <c r="H75165" s="2"/>
      <c r="I75165" s="2"/>
      <c r="J75165" s="1">
        <v>0.27430555555555558</v>
      </c>
      <c r="K75165" s="3">
        <v>5</v>
      </c>
      <c r="L75165" s="2"/>
      <c r="M75165">
        <v>1254</v>
      </c>
      <c r="N75165" t="s">
        <v>2343</v>
      </c>
    </row>
    <row r="75166" spans="1:14" x14ac:dyDescent="0.3">
      <c r="A75166" t="s">
        <v>140900</v>
      </c>
      <c r="B75166" t="s">
        <v>140901</v>
      </c>
      <c r="C75166" t="s">
        <v>140902</v>
      </c>
      <c r="F75166" s="2" t="s">
        <v>140901</v>
      </c>
      <c r="G75166" s="2" t="s">
        <v>147924</v>
      </c>
      <c r="H75166" s="2"/>
      <c r="I75166" s="2"/>
      <c r="J75166" s="1">
        <v>0.30763888888888891</v>
      </c>
      <c r="K75166" s="3">
        <v>5</v>
      </c>
      <c r="L75166" s="2"/>
      <c r="M75166">
        <v>879</v>
      </c>
      <c r="N75166" t="s">
        <v>1974</v>
      </c>
    </row>
    <row r="75167" spans="1:14" x14ac:dyDescent="0.3">
      <c r="A75167" t="s">
        <v>140912</v>
      </c>
      <c r="B75167" t="s">
        <v>140913</v>
      </c>
      <c r="C75167" t="s">
        <v>140914</v>
      </c>
      <c r="F75167" s="2" t="s">
        <v>162198</v>
      </c>
      <c r="G75167" s="2" t="s">
        <v>140913</v>
      </c>
      <c r="H75167" s="2"/>
      <c r="I75167" s="2"/>
      <c r="J75167" s="1">
        <v>0.18472222222222223</v>
      </c>
      <c r="K75167" s="3">
        <v>5</v>
      </c>
      <c r="L75167" s="2"/>
      <c r="M75167">
        <v>615</v>
      </c>
      <c r="N75167" t="s">
        <v>1323</v>
      </c>
    </row>
    <row r="75168" spans="1:14" x14ac:dyDescent="0.3">
      <c r="A75168" t="s">
        <v>140938</v>
      </c>
      <c r="B75168" t="s">
        <v>138296</v>
      </c>
      <c r="C75168" t="s">
        <v>138297</v>
      </c>
      <c r="F75168" s="2" t="s">
        <v>149043</v>
      </c>
      <c r="G75168" s="2" t="s">
        <v>164883</v>
      </c>
      <c r="H75168" s="2"/>
      <c r="I75168" s="2"/>
      <c r="J75168" s="1">
        <v>0.25138888888888888</v>
      </c>
      <c r="K75168" s="3">
        <v>5</v>
      </c>
      <c r="L75168" s="2"/>
      <c r="M75168">
        <v>500</v>
      </c>
      <c r="N75168" t="s">
        <v>4382</v>
      </c>
    </row>
    <row r="75169" spans="1:14" x14ac:dyDescent="0.3">
      <c r="A75169" t="s">
        <v>140942</v>
      </c>
      <c r="B75169" t="s">
        <v>140943</v>
      </c>
      <c r="C75169" t="s">
        <v>140944</v>
      </c>
      <c r="F75169" s="2" t="s">
        <v>147944</v>
      </c>
      <c r="G75169" s="2" t="s">
        <v>140943</v>
      </c>
      <c r="H75169" s="2"/>
      <c r="I75169" s="2"/>
      <c r="J75169" s="1">
        <v>0.24722222222222223</v>
      </c>
      <c r="K75169" s="3">
        <v>5</v>
      </c>
      <c r="L75169" s="2"/>
      <c r="M75169">
        <v>879</v>
      </c>
      <c r="N75169" t="s">
        <v>1285</v>
      </c>
    </row>
    <row r="75170" spans="1:14" x14ac:dyDescent="0.3">
      <c r="A75170" t="s">
        <v>140945</v>
      </c>
      <c r="B75170" t="s">
        <v>140946</v>
      </c>
      <c r="C75170" t="s">
        <v>140947</v>
      </c>
      <c r="F75170" s="2" t="s">
        <v>147938</v>
      </c>
      <c r="G75170" s="2" t="s">
        <v>147792</v>
      </c>
      <c r="H75170" s="2"/>
      <c r="I75170" s="2"/>
      <c r="J75170" s="1">
        <v>0.87222222222222223</v>
      </c>
      <c r="K75170" s="3">
        <v>5</v>
      </c>
      <c r="L75170" s="2"/>
      <c r="M75170">
        <v>820</v>
      </c>
      <c r="N75170" t="s">
        <v>1064</v>
      </c>
    </row>
    <row r="75171" spans="1:14" x14ac:dyDescent="0.3">
      <c r="A75171" t="s">
        <v>140962</v>
      </c>
      <c r="B75171" t="s">
        <v>140963</v>
      </c>
      <c r="C75171" t="s">
        <v>140964</v>
      </c>
      <c r="F75171" s="2" t="s">
        <v>140963</v>
      </c>
      <c r="G75171" s="2" t="s">
        <v>140964</v>
      </c>
      <c r="H75171" s="2"/>
      <c r="I75171" s="2"/>
      <c r="J75171" s="1">
        <v>0.35625000000000001</v>
      </c>
      <c r="K75171" s="3">
        <v>5</v>
      </c>
      <c r="L75171" s="2"/>
      <c r="M75171">
        <v>750</v>
      </c>
      <c r="N75171" t="s">
        <v>29499</v>
      </c>
    </row>
    <row r="75172" spans="1:14" x14ac:dyDescent="0.3">
      <c r="A75172" t="s">
        <v>62468</v>
      </c>
      <c r="B75172" t="s">
        <v>141004</v>
      </c>
      <c r="C75172" t="s">
        <v>141005</v>
      </c>
      <c r="F75172" s="2" t="s">
        <v>147757</v>
      </c>
      <c r="G75172" s="2" t="s">
        <v>147827</v>
      </c>
      <c r="H75172" s="2"/>
      <c r="I75172" s="2"/>
      <c r="J75172" s="1">
        <v>0.45555555555555555</v>
      </c>
      <c r="K75172" s="3">
        <v>5</v>
      </c>
      <c r="L75172" s="2"/>
      <c r="M75172">
        <v>820</v>
      </c>
      <c r="N75172" t="s">
        <v>9601</v>
      </c>
    </row>
    <row r="75173" spans="1:14" x14ac:dyDescent="0.3">
      <c r="A75173" t="s">
        <v>141014</v>
      </c>
      <c r="B75173" t="s">
        <v>141015</v>
      </c>
      <c r="C75173" t="s">
        <v>141016</v>
      </c>
      <c r="F75173" s="2" t="s">
        <v>151819</v>
      </c>
      <c r="G75173" s="2" t="s">
        <v>148573</v>
      </c>
      <c r="H75173" s="2"/>
      <c r="I75173" s="2"/>
      <c r="J75173" s="1">
        <v>0.29097222222222224</v>
      </c>
      <c r="K75173" s="3">
        <v>5</v>
      </c>
      <c r="L75173" s="2"/>
      <c r="M75173">
        <v>500</v>
      </c>
      <c r="N75173" t="s">
        <v>273</v>
      </c>
    </row>
    <row r="75174" spans="1:14" x14ac:dyDescent="0.3">
      <c r="A75174" t="s">
        <v>141022</v>
      </c>
      <c r="B75174" t="s">
        <v>141023</v>
      </c>
      <c r="C75174" t="s">
        <v>141024</v>
      </c>
      <c r="F75174" s="2" t="s">
        <v>147998</v>
      </c>
      <c r="G75174" s="2" t="s">
        <v>150842</v>
      </c>
      <c r="H75174" s="2"/>
      <c r="I75174" s="2"/>
      <c r="J75174" s="1">
        <v>0.14374999999999999</v>
      </c>
      <c r="K75174" s="3">
        <v>5</v>
      </c>
      <c r="L75174" s="2"/>
      <c r="M75174">
        <v>585</v>
      </c>
      <c r="N75174" t="s">
        <v>2025</v>
      </c>
    </row>
    <row r="75175" spans="1:14" x14ac:dyDescent="0.3">
      <c r="A75175" t="s">
        <v>33771</v>
      </c>
      <c r="B75175" t="s">
        <v>141026</v>
      </c>
      <c r="C75175" t="s">
        <v>30531</v>
      </c>
      <c r="F75175" s="2" t="s">
        <v>150849</v>
      </c>
      <c r="G75175" s="2" t="s">
        <v>162582</v>
      </c>
      <c r="H75175" s="2"/>
      <c r="I75175" s="2"/>
      <c r="J75175" s="1">
        <v>9.375E-2</v>
      </c>
      <c r="K75175" s="3">
        <v>5</v>
      </c>
      <c r="L75175" s="2"/>
      <c r="M75175">
        <v>333</v>
      </c>
      <c r="N75175" t="s">
        <v>987</v>
      </c>
    </row>
    <row r="75176" spans="1:14" x14ac:dyDescent="0.3">
      <c r="A75176" t="s">
        <v>141084</v>
      </c>
      <c r="B75176" t="s">
        <v>120156</v>
      </c>
      <c r="C75176" t="s">
        <v>120157</v>
      </c>
      <c r="F75176" s="2" t="s">
        <v>148193</v>
      </c>
      <c r="G75176" s="2" t="s">
        <v>148302</v>
      </c>
      <c r="H75176" s="2"/>
      <c r="I75176" s="2"/>
      <c r="J75176" s="1">
        <v>0.55763888888888891</v>
      </c>
      <c r="K75176" s="3">
        <v>5</v>
      </c>
      <c r="L75176" s="2"/>
      <c r="M75176">
        <v>836</v>
      </c>
      <c r="N75176" t="s">
        <v>577</v>
      </c>
    </row>
    <row r="75177" spans="1:14" x14ac:dyDescent="0.3">
      <c r="A75177" t="s">
        <v>137725</v>
      </c>
      <c r="B75177" t="s">
        <v>137726</v>
      </c>
      <c r="C75177" t="s">
        <v>137727</v>
      </c>
      <c r="F75177" s="2" t="s">
        <v>164914</v>
      </c>
      <c r="G75177" s="2" t="s">
        <v>149247</v>
      </c>
      <c r="H75177" s="2"/>
      <c r="I75177" s="2"/>
      <c r="J75177" s="1">
        <v>0.43402777777777779</v>
      </c>
      <c r="K75177" s="3">
        <v>5</v>
      </c>
      <c r="L75177" s="2"/>
      <c r="M75177">
        <v>836</v>
      </c>
      <c r="N75177" t="s">
        <v>137728</v>
      </c>
    </row>
    <row r="75178" spans="1:14" x14ac:dyDescent="0.3">
      <c r="A75178" t="s">
        <v>141101</v>
      </c>
      <c r="B75178" t="s">
        <v>141102</v>
      </c>
      <c r="C75178" t="s">
        <v>47830</v>
      </c>
      <c r="F75178" s="2" t="s">
        <v>153031</v>
      </c>
      <c r="G75178" s="2" t="s">
        <v>148681</v>
      </c>
      <c r="H75178" s="2"/>
      <c r="I75178" s="2"/>
      <c r="J75178" s="1">
        <v>0.26597222222222222</v>
      </c>
      <c r="K75178" s="3">
        <v>5</v>
      </c>
      <c r="L75178" s="2"/>
      <c r="M75178">
        <v>585</v>
      </c>
      <c r="N75178" t="s">
        <v>19429</v>
      </c>
    </row>
    <row r="75179" spans="1:14" x14ac:dyDescent="0.3">
      <c r="A75179" t="s">
        <v>141112</v>
      </c>
      <c r="B75179" t="s">
        <v>138686</v>
      </c>
      <c r="C75179" t="s">
        <v>77005</v>
      </c>
      <c r="F75179" s="2" t="s">
        <v>32200</v>
      </c>
      <c r="G75179" s="2" t="s">
        <v>154143</v>
      </c>
      <c r="H75179" s="2"/>
      <c r="I75179" s="2"/>
      <c r="J75179" s="1">
        <v>0.28749999999999998</v>
      </c>
      <c r="K75179" s="3">
        <v>5</v>
      </c>
      <c r="L75179" s="2"/>
      <c r="M75179">
        <v>455</v>
      </c>
      <c r="N75179" t="s">
        <v>2038</v>
      </c>
    </row>
    <row r="75180" spans="1:14" x14ac:dyDescent="0.3">
      <c r="A75180" t="s">
        <v>141127</v>
      </c>
      <c r="B75180" t="s">
        <v>120156</v>
      </c>
      <c r="C75180" t="s">
        <v>120157</v>
      </c>
      <c r="F75180" s="2" t="s">
        <v>148268</v>
      </c>
      <c r="G75180" s="2" t="s">
        <v>149082</v>
      </c>
      <c r="H75180" s="2"/>
      <c r="I75180" s="2"/>
      <c r="J75180" s="1">
        <v>0.60277777777777775</v>
      </c>
      <c r="K75180" s="3">
        <v>5</v>
      </c>
      <c r="L75180" s="2"/>
      <c r="M75180">
        <v>836</v>
      </c>
      <c r="N75180" t="s">
        <v>16143</v>
      </c>
    </row>
    <row r="75181" spans="1:14" x14ac:dyDescent="0.3">
      <c r="A75181" t="s">
        <v>141128</v>
      </c>
      <c r="B75181" t="s">
        <v>120156</v>
      </c>
      <c r="C75181" t="s">
        <v>120157</v>
      </c>
      <c r="F75181" s="2" t="s">
        <v>156996</v>
      </c>
      <c r="G75181" s="2" t="s">
        <v>63826</v>
      </c>
      <c r="H75181" s="2"/>
      <c r="I75181" s="2"/>
      <c r="J75181" s="1">
        <v>0.57777777777777772</v>
      </c>
      <c r="K75181" s="3">
        <v>5</v>
      </c>
      <c r="L75181" s="2"/>
      <c r="M75181">
        <v>836</v>
      </c>
      <c r="N75181" t="s">
        <v>16143</v>
      </c>
    </row>
    <row r="75182" spans="1:14" x14ac:dyDescent="0.3">
      <c r="A75182" t="s">
        <v>141133</v>
      </c>
      <c r="B75182" t="s">
        <v>18369</v>
      </c>
      <c r="C75182" t="s">
        <v>138108</v>
      </c>
      <c r="F75182" s="2" t="s">
        <v>153102</v>
      </c>
      <c r="G75182" s="2" t="s">
        <v>164915</v>
      </c>
      <c r="H75182" s="2"/>
      <c r="I75182" s="2"/>
      <c r="J75182" s="1">
        <v>0.37013888888888891</v>
      </c>
      <c r="K75182" s="3">
        <v>5</v>
      </c>
      <c r="L75182" s="2"/>
      <c r="M75182">
        <v>1005</v>
      </c>
      <c r="N75182" t="s">
        <v>1737</v>
      </c>
    </row>
    <row r="75183" spans="1:14" x14ac:dyDescent="0.3">
      <c r="A75183" t="s">
        <v>141134</v>
      </c>
      <c r="B75183" t="s">
        <v>141135</v>
      </c>
      <c r="C75183" t="s">
        <v>141136</v>
      </c>
      <c r="F75183" s="2" t="s">
        <v>147915</v>
      </c>
      <c r="G75183" s="2" t="s">
        <v>141136</v>
      </c>
      <c r="H75183" s="2"/>
      <c r="I75183" s="2"/>
      <c r="J75183" s="1">
        <v>0.79722222222222228</v>
      </c>
      <c r="K75183" s="3">
        <v>5</v>
      </c>
      <c r="L75183" s="2"/>
      <c r="M75183">
        <v>703</v>
      </c>
      <c r="N75183" t="s">
        <v>192</v>
      </c>
    </row>
    <row r="75184" spans="1:14" x14ac:dyDescent="0.3">
      <c r="A75184" t="s">
        <v>141155</v>
      </c>
      <c r="B75184" t="s">
        <v>106451</v>
      </c>
      <c r="C75184" t="s">
        <v>141156</v>
      </c>
      <c r="F75184" s="2" t="s">
        <v>106451</v>
      </c>
      <c r="G75184" s="2" t="s">
        <v>141156</v>
      </c>
      <c r="H75184" s="2"/>
      <c r="I75184" s="2"/>
      <c r="J75184" s="1">
        <v>0.2986111111111111</v>
      </c>
      <c r="K75184" s="3">
        <v>5</v>
      </c>
      <c r="L75184" s="2"/>
      <c r="M75184">
        <v>585</v>
      </c>
      <c r="N75184" t="s">
        <v>16493</v>
      </c>
    </row>
    <row r="75185" spans="1:14" x14ac:dyDescent="0.3">
      <c r="A75185" t="s">
        <v>126249</v>
      </c>
      <c r="B75185" t="s">
        <v>516</v>
      </c>
      <c r="C75185" t="s">
        <v>62240</v>
      </c>
      <c r="F75185" s="2" t="s">
        <v>516</v>
      </c>
      <c r="G75185" s="2" t="s">
        <v>62240</v>
      </c>
      <c r="H75185" s="2"/>
      <c r="I75185" s="2"/>
      <c r="J75185" s="1">
        <v>0.52708333333333335</v>
      </c>
      <c r="K75185" s="3">
        <v>5</v>
      </c>
      <c r="L75185" s="2"/>
      <c r="M75185">
        <v>1002</v>
      </c>
      <c r="N75185" t="s">
        <v>19436</v>
      </c>
    </row>
    <row r="75186" spans="1:14" x14ac:dyDescent="0.3">
      <c r="A75186" t="s">
        <v>141203</v>
      </c>
      <c r="B75186" t="s">
        <v>141204</v>
      </c>
      <c r="C75186" t="s">
        <v>141205</v>
      </c>
      <c r="F75186" s="2" t="s">
        <v>141204</v>
      </c>
      <c r="G75186" s="2" t="s">
        <v>141205</v>
      </c>
      <c r="H75186" s="2"/>
      <c r="I75186" s="2"/>
      <c r="J75186" s="1">
        <v>0.34930555555555554</v>
      </c>
      <c r="K75186" s="3">
        <v>5</v>
      </c>
      <c r="L75186" s="2"/>
      <c r="M75186">
        <v>323</v>
      </c>
      <c r="N75186" t="s">
        <v>31303</v>
      </c>
    </row>
    <row r="75187" spans="1:14" x14ac:dyDescent="0.3">
      <c r="A75187" t="s">
        <v>35048</v>
      </c>
      <c r="B75187" t="s">
        <v>116332</v>
      </c>
      <c r="C75187" t="s">
        <v>141232</v>
      </c>
      <c r="F75187" s="2" t="s">
        <v>116332</v>
      </c>
      <c r="G75187" s="2" t="s">
        <v>141232</v>
      </c>
      <c r="H75187" s="2"/>
      <c r="I75187" s="2"/>
      <c r="J75187" s="1">
        <v>0.46875</v>
      </c>
      <c r="K75187" s="3">
        <v>5</v>
      </c>
      <c r="L75187" s="2"/>
      <c r="M75187">
        <v>1131</v>
      </c>
      <c r="N75187" t="s">
        <v>1962</v>
      </c>
    </row>
    <row r="75188" spans="1:14" x14ac:dyDescent="0.3">
      <c r="A75188" t="s">
        <v>39111</v>
      </c>
      <c r="B75188" t="s">
        <v>30583</v>
      </c>
      <c r="C75188" t="s">
        <v>141238</v>
      </c>
      <c r="F75188" s="2" t="s">
        <v>153595</v>
      </c>
      <c r="G75188" s="2" t="s">
        <v>26997</v>
      </c>
      <c r="H75188" s="2"/>
      <c r="I75188" s="2"/>
      <c r="J75188" s="1">
        <v>0.10208333333333333</v>
      </c>
      <c r="K75188" s="3">
        <v>5</v>
      </c>
      <c r="L75188" s="2"/>
      <c r="M75188">
        <v>615</v>
      </c>
      <c r="N75188" t="s">
        <v>3616</v>
      </c>
    </row>
    <row r="75189" spans="1:14" x14ac:dyDescent="0.3">
      <c r="A75189" t="s">
        <v>141240</v>
      </c>
      <c r="B75189" t="s">
        <v>106833</v>
      </c>
      <c r="C75189" t="s">
        <v>141241</v>
      </c>
      <c r="F75189" s="2" t="s">
        <v>164916</v>
      </c>
      <c r="G75189" s="2" t="s">
        <v>140413</v>
      </c>
      <c r="H75189" s="2"/>
      <c r="I75189" s="2"/>
      <c r="J75189" s="1">
        <v>0.31527777777777777</v>
      </c>
      <c r="K75189" s="3">
        <v>5</v>
      </c>
      <c r="L75189" s="2"/>
      <c r="M75189">
        <v>670</v>
      </c>
      <c r="N75189" t="s">
        <v>212</v>
      </c>
    </row>
    <row r="75190" spans="1:14" x14ac:dyDescent="0.3">
      <c r="A75190" t="s">
        <v>141274</v>
      </c>
      <c r="B75190" t="s">
        <v>60378</v>
      </c>
      <c r="C75190" t="s">
        <v>141275</v>
      </c>
      <c r="F75190" s="2" t="s">
        <v>60378</v>
      </c>
      <c r="G75190" s="2" t="s">
        <v>141275</v>
      </c>
      <c r="H75190" s="2"/>
      <c r="I75190" s="2"/>
      <c r="J75190" s="1">
        <v>3.6805555555555557E-2</v>
      </c>
      <c r="K75190" s="3">
        <v>5</v>
      </c>
      <c r="L75190" s="2"/>
      <c r="M75190">
        <v>352</v>
      </c>
      <c r="N75190" t="s">
        <v>559</v>
      </c>
    </row>
    <row r="75191" spans="1:14" x14ac:dyDescent="0.3">
      <c r="A75191" t="s">
        <v>141276</v>
      </c>
      <c r="B75191" t="s">
        <v>141277</v>
      </c>
      <c r="C75191" t="s">
        <v>141278</v>
      </c>
      <c r="F75191" s="2" t="s">
        <v>121746</v>
      </c>
      <c r="G75191" s="2" t="s">
        <v>148169</v>
      </c>
      <c r="H75191" s="2"/>
      <c r="I75191" s="2"/>
      <c r="J75191" s="1">
        <v>0.53472222222222221</v>
      </c>
      <c r="K75191" s="3">
        <v>5</v>
      </c>
      <c r="L75191" s="2"/>
      <c r="M75191">
        <v>836</v>
      </c>
      <c r="N75191" t="s">
        <v>2771</v>
      </c>
    </row>
    <row r="75192" spans="1:14" x14ac:dyDescent="0.3">
      <c r="A75192" t="s">
        <v>141281</v>
      </c>
      <c r="B75192" t="s">
        <v>32907</v>
      </c>
      <c r="C75192" t="s">
        <v>141282</v>
      </c>
      <c r="F75192" s="2" t="s">
        <v>32907</v>
      </c>
      <c r="G75192" s="2" t="s">
        <v>141282</v>
      </c>
      <c r="H75192" s="2"/>
      <c r="I75192" s="2"/>
      <c r="J75192" s="1">
        <v>0.58263888888888893</v>
      </c>
      <c r="K75192" s="3">
        <v>5</v>
      </c>
      <c r="L75192" s="2"/>
      <c r="M75192">
        <v>181</v>
      </c>
      <c r="N75192" t="s">
        <v>201</v>
      </c>
    </row>
    <row r="75193" spans="1:14" x14ac:dyDescent="0.3">
      <c r="A75193" t="s">
        <v>141283</v>
      </c>
      <c r="B75193" t="s">
        <v>141284</v>
      </c>
      <c r="C75193" t="s">
        <v>141285</v>
      </c>
      <c r="F75193" s="2" t="s">
        <v>141284</v>
      </c>
      <c r="G75193" s="2" t="s">
        <v>141285</v>
      </c>
      <c r="H75193" s="2"/>
      <c r="I75193" s="2"/>
      <c r="J75193" s="1">
        <v>0.35972222222222222</v>
      </c>
      <c r="K75193" s="3">
        <v>5</v>
      </c>
      <c r="L75193" s="2"/>
      <c r="M75193">
        <v>750</v>
      </c>
      <c r="N75193" t="s">
        <v>234</v>
      </c>
    </row>
    <row r="75194" spans="1:14" x14ac:dyDescent="0.3">
      <c r="A75194" t="s">
        <v>139434</v>
      </c>
      <c r="B75194" t="s">
        <v>125736</v>
      </c>
      <c r="C75194" t="s">
        <v>125737</v>
      </c>
      <c r="F75194" s="2" t="s">
        <v>125736</v>
      </c>
      <c r="G75194" s="2" t="s">
        <v>125737</v>
      </c>
      <c r="H75194" s="2"/>
      <c r="I75194" s="2"/>
      <c r="J75194" s="1">
        <v>0.16388888888888889</v>
      </c>
      <c r="K75194" s="3">
        <v>5</v>
      </c>
      <c r="L75194" s="2"/>
      <c r="M75194">
        <v>562</v>
      </c>
      <c r="N75194" t="s">
        <v>1448</v>
      </c>
    </row>
    <row r="75195" spans="1:14" x14ac:dyDescent="0.3">
      <c r="A75195" t="s">
        <v>141302</v>
      </c>
      <c r="B75195" t="s">
        <v>141303</v>
      </c>
      <c r="C75195" t="s">
        <v>141304</v>
      </c>
      <c r="F75195" s="2" t="s">
        <v>141303</v>
      </c>
      <c r="G75195" s="2" t="s">
        <v>141304</v>
      </c>
      <c r="H75195" s="2"/>
      <c r="I75195" s="2"/>
      <c r="J75195" s="1">
        <v>6.8750000000000006E-2</v>
      </c>
      <c r="K75195" s="3">
        <v>5</v>
      </c>
      <c r="L75195" s="2"/>
      <c r="M75195">
        <v>163</v>
      </c>
      <c r="N75195" t="s">
        <v>10922</v>
      </c>
    </row>
    <row r="75196" spans="1:14" x14ac:dyDescent="0.3">
      <c r="A75196" t="s">
        <v>141309</v>
      </c>
      <c r="B75196" t="s">
        <v>104965</v>
      </c>
      <c r="C75196" t="s">
        <v>11129</v>
      </c>
      <c r="F75196" s="2" t="s">
        <v>63826</v>
      </c>
      <c r="G75196" s="2" t="s">
        <v>149161</v>
      </c>
      <c r="H75196" s="2"/>
      <c r="I75196" s="2"/>
      <c r="J75196" s="1">
        <v>0.36249999999999999</v>
      </c>
      <c r="K75196" s="3">
        <v>5</v>
      </c>
      <c r="L75196" s="2"/>
      <c r="M75196">
        <v>668</v>
      </c>
      <c r="N75196" t="s">
        <v>23358</v>
      </c>
    </row>
    <row r="75197" spans="1:14" x14ac:dyDescent="0.3">
      <c r="A75197" t="s">
        <v>141310</v>
      </c>
      <c r="B75197" t="s">
        <v>138757</v>
      </c>
      <c r="C75197" t="s">
        <v>6121</v>
      </c>
      <c r="F75197" s="2" t="s">
        <v>148189</v>
      </c>
      <c r="G75197" s="2" t="s">
        <v>148454</v>
      </c>
      <c r="H75197" s="2"/>
      <c r="I75197" s="2"/>
      <c r="J75197" s="1">
        <v>0.30208333333333331</v>
      </c>
      <c r="K75197" s="3">
        <v>5</v>
      </c>
      <c r="L75197" s="2"/>
      <c r="M75197">
        <v>586</v>
      </c>
      <c r="N75197" t="s">
        <v>2999</v>
      </c>
    </row>
    <row r="75198" spans="1:14" x14ac:dyDescent="0.3">
      <c r="A75198" t="s">
        <v>141312</v>
      </c>
      <c r="B75198" t="s">
        <v>18369</v>
      </c>
      <c r="C75198" t="s">
        <v>138108</v>
      </c>
      <c r="F75198" s="2" t="s">
        <v>153102</v>
      </c>
      <c r="G75198" s="2" t="s">
        <v>149288</v>
      </c>
      <c r="H75198" s="2"/>
      <c r="I75198" s="2"/>
      <c r="J75198" s="1">
        <v>0.32222222222222224</v>
      </c>
      <c r="K75198" s="3">
        <v>5</v>
      </c>
      <c r="L75198" s="2"/>
      <c r="M75198">
        <v>1005</v>
      </c>
      <c r="N75198" t="s">
        <v>2025</v>
      </c>
    </row>
    <row r="75199" spans="1:14" x14ac:dyDescent="0.3">
      <c r="A75199" t="s">
        <v>109337</v>
      </c>
      <c r="B75199" t="s">
        <v>18369</v>
      </c>
      <c r="C75199" t="s">
        <v>138108</v>
      </c>
      <c r="F75199" s="2" t="s">
        <v>153102</v>
      </c>
      <c r="G75199" s="2" t="s">
        <v>149288</v>
      </c>
      <c r="H75199" s="2"/>
      <c r="I75199" s="2"/>
      <c r="J75199" s="1">
        <v>0.31527777777777777</v>
      </c>
      <c r="K75199" s="3">
        <v>5</v>
      </c>
      <c r="L75199" s="2"/>
      <c r="M75199">
        <v>1005</v>
      </c>
      <c r="N75199" t="s">
        <v>2873</v>
      </c>
    </row>
    <row r="75200" spans="1:14" x14ac:dyDescent="0.3">
      <c r="A75200" t="s">
        <v>141313</v>
      </c>
      <c r="B75200" t="s">
        <v>138108</v>
      </c>
      <c r="C75200" t="s">
        <v>18369</v>
      </c>
      <c r="F75200" s="2" t="s">
        <v>153102</v>
      </c>
      <c r="G75200" s="2" t="s">
        <v>149288</v>
      </c>
      <c r="H75200" s="2"/>
      <c r="I75200" s="2"/>
      <c r="J75200" s="1">
        <v>0.30555555555555558</v>
      </c>
      <c r="K75200" s="3">
        <v>5</v>
      </c>
      <c r="L75200" s="2"/>
      <c r="M75200">
        <v>1005</v>
      </c>
      <c r="N75200" t="s">
        <v>1942</v>
      </c>
    </row>
    <row r="75201" spans="1:14" x14ac:dyDescent="0.3">
      <c r="A75201" t="s">
        <v>141314</v>
      </c>
      <c r="B75201" t="s">
        <v>11762</v>
      </c>
      <c r="C75201" t="s">
        <v>141315</v>
      </c>
      <c r="F75201" s="2" t="s">
        <v>8653</v>
      </c>
      <c r="G75201" s="2" t="s">
        <v>156187</v>
      </c>
      <c r="H75201" s="2"/>
      <c r="I75201" s="2"/>
      <c r="J75201" s="1">
        <v>0.37847222222222221</v>
      </c>
      <c r="K75201" s="3">
        <v>5</v>
      </c>
      <c r="L75201" s="2"/>
      <c r="M75201">
        <v>668</v>
      </c>
      <c r="N75201" t="s">
        <v>962</v>
      </c>
    </row>
    <row r="75202" spans="1:14" x14ac:dyDescent="0.3">
      <c r="A75202" t="s">
        <v>141316</v>
      </c>
      <c r="B75202" t="s">
        <v>141317</v>
      </c>
      <c r="C75202" t="s">
        <v>124797</v>
      </c>
      <c r="F75202" s="2" t="s">
        <v>148397</v>
      </c>
      <c r="G75202" s="2" t="s">
        <v>148207</v>
      </c>
      <c r="H75202" s="2"/>
      <c r="I75202" s="2"/>
      <c r="J75202" s="1">
        <v>0.34791666666666665</v>
      </c>
      <c r="K75202" s="3">
        <v>5</v>
      </c>
      <c r="L75202" s="2"/>
      <c r="M75202">
        <v>668</v>
      </c>
      <c r="N75202" t="s">
        <v>34560</v>
      </c>
    </row>
    <row r="75203" spans="1:14" x14ac:dyDescent="0.3">
      <c r="A75203" t="s">
        <v>141318</v>
      </c>
      <c r="B75203" t="s">
        <v>120157</v>
      </c>
      <c r="C75203" t="s">
        <v>120156</v>
      </c>
      <c r="F75203" s="2" t="s">
        <v>148284</v>
      </c>
      <c r="G75203" s="2" t="s">
        <v>138108</v>
      </c>
      <c r="H75203" s="2"/>
      <c r="I75203" s="2"/>
      <c r="J75203" s="1">
        <v>0.69791666666666663</v>
      </c>
      <c r="K75203" s="3">
        <v>5</v>
      </c>
      <c r="L75203" s="2"/>
      <c r="M75203">
        <v>820</v>
      </c>
      <c r="N75203" t="s">
        <v>8843</v>
      </c>
    </row>
    <row r="75204" spans="1:14" x14ac:dyDescent="0.3">
      <c r="A75204" t="s">
        <v>141325</v>
      </c>
      <c r="B75204" t="s">
        <v>106833</v>
      </c>
      <c r="C75204" t="s">
        <v>140413</v>
      </c>
      <c r="F75204" s="2" t="s">
        <v>70531</v>
      </c>
      <c r="G75204" s="2" t="s">
        <v>148284</v>
      </c>
      <c r="H75204" s="2"/>
      <c r="I75204" s="2"/>
      <c r="J75204" s="1">
        <v>0.51944444444444449</v>
      </c>
      <c r="K75204" s="3">
        <v>5</v>
      </c>
      <c r="L75204" s="2"/>
      <c r="M75204">
        <v>1005</v>
      </c>
      <c r="N75204" t="s">
        <v>12453</v>
      </c>
    </row>
    <row r="75205" spans="1:14" x14ac:dyDescent="0.3">
      <c r="A75205" t="s">
        <v>118081</v>
      </c>
      <c r="B75205" t="s">
        <v>141348</v>
      </c>
      <c r="C75205" t="s">
        <v>141349</v>
      </c>
      <c r="F75205" s="2" t="s">
        <v>147827</v>
      </c>
      <c r="G75205" s="2" t="s">
        <v>150112</v>
      </c>
      <c r="H75205" s="2"/>
      <c r="I75205" s="2"/>
      <c r="J75205" s="1">
        <v>0.17222222222222222</v>
      </c>
      <c r="K75205" s="3">
        <v>5</v>
      </c>
      <c r="L75205" s="2"/>
      <c r="M75205">
        <v>680</v>
      </c>
      <c r="N75205" t="s">
        <v>37993</v>
      </c>
    </row>
    <row r="75206" spans="1:14" x14ac:dyDescent="0.3">
      <c r="A75206" t="s">
        <v>141350</v>
      </c>
      <c r="B75206" t="s">
        <v>141351</v>
      </c>
      <c r="C75206" t="s">
        <v>141352</v>
      </c>
      <c r="F75206" s="2" t="s">
        <v>141351</v>
      </c>
      <c r="G75206" s="2" t="s">
        <v>141352</v>
      </c>
      <c r="H75206" s="2"/>
      <c r="I75206" s="2"/>
      <c r="J75206" s="1">
        <v>0.20902777777777778</v>
      </c>
      <c r="K75206" s="3">
        <v>5</v>
      </c>
      <c r="L75206" s="2"/>
      <c r="M75206">
        <v>134</v>
      </c>
      <c r="N75206" t="s">
        <v>2014</v>
      </c>
    </row>
    <row r="75207" spans="1:14" x14ac:dyDescent="0.3">
      <c r="A75207" t="s">
        <v>141357</v>
      </c>
      <c r="B75207" t="s">
        <v>70160</v>
      </c>
      <c r="C75207" t="s">
        <v>110637</v>
      </c>
      <c r="F75207" s="2" t="s">
        <v>153070</v>
      </c>
      <c r="G75207" s="2" t="s">
        <v>148600</v>
      </c>
      <c r="H75207" s="2"/>
      <c r="I75207" s="2"/>
      <c r="J75207" s="1">
        <v>0.27777777777777779</v>
      </c>
      <c r="K75207" s="3">
        <v>5</v>
      </c>
      <c r="L75207" s="2"/>
      <c r="M75207">
        <v>569</v>
      </c>
      <c r="N75207" t="s">
        <v>3353</v>
      </c>
    </row>
    <row r="75208" spans="1:14" x14ac:dyDescent="0.3">
      <c r="A75208" t="s">
        <v>141364</v>
      </c>
      <c r="B75208" t="s">
        <v>42500</v>
      </c>
      <c r="C75208" t="s">
        <v>125097</v>
      </c>
      <c r="F75208" s="2" t="s">
        <v>147745</v>
      </c>
      <c r="G75208" s="2" t="s">
        <v>147899</v>
      </c>
      <c r="H75208" s="2"/>
      <c r="I75208" s="2"/>
      <c r="J75208" s="1">
        <v>0.47152777777777777</v>
      </c>
      <c r="K75208" s="3">
        <v>5</v>
      </c>
      <c r="L75208" s="2"/>
      <c r="M75208">
        <v>752</v>
      </c>
      <c r="N75208" t="s">
        <v>107312</v>
      </c>
    </row>
    <row r="75209" spans="1:14" x14ac:dyDescent="0.3">
      <c r="A75209" t="s">
        <v>141365</v>
      </c>
      <c r="B75209" t="s">
        <v>141366</v>
      </c>
      <c r="C75209" t="s">
        <v>41316</v>
      </c>
      <c r="F75209" s="2" t="s">
        <v>153099</v>
      </c>
      <c r="G75209" s="2" t="s">
        <v>150703</v>
      </c>
      <c r="H75209" s="2"/>
      <c r="I75209" s="2"/>
      <c r="J75209" s="1">
        <v>0.47638888888888886</v>
      </c>
      <c r="K75209" s="3">
        <v>5</v>
      </c>
      <c r="L75209" s="2"/>
      <c r="M75209">
        <v>1172</v>
      </c>
      <c r="N75209" t="s">
        <v>445</v>
      </c>
    </row>
    <row r="75210" spans="1:14" x14ac:dyDescent="0.3">
      <c r="A75210" t="s">
        <v>141379</v>
      </c>
      <c r="B75210" t="s">
        <v>141380</v>
      </c>
      <c r="C75210" t="s">
        <v>141381</v>
      </c>
      <c r="F75210" s="2" t="s">
        <v>141380</v>
      </c>
      <c r="G75210" s="2" t="s">
        <v>141381</v>
      </c>
      <c r="H75210" s="2"/>
      <c r="I75210" s="2"/>
      <c r="J75210" s="1">
        <v>0.26874999999999999</v>
      </c>
      <c r="K75210" s="3">
        <v>5</v>
      </c>
      <c r="L75210" s="2"/>
      <c r="M75210">
        <v>469</v>
      </c>
      <c r="N75210" t="s">
        <v>1058</v>
      </c>
    </row>
    <row r="75211" spans="1:14" x14ac:dyDescent="0.3">
      <c r="A75211" t="s">
        <v>120200</v>
      </c>
      <c r="B75211" t="s">
        <v>31296</v>
      </c>
      <c r="C75211" t="s">
        <v>120201</v>
      </c>
      <c r="F75211" s="2" t="s">
        <v>164917</v>
      </c>
      <c r="G75211" s="2" t="s">
        <v>153685</v>
      </c>
      <c r="H75211" s="2"/>
      <c r="I75211" s="2"/>
      <c r="J75211" s="1">
        <v>0.2326388888888889</v>
      </c>
      <c r="K75211" s="3"/>
      <c r="L75211" s="2"/>
      <c r="M75211">
        <v>323</v>
      </c>
      <c r="N75211" t="s">
        <v>23354</v>
      </c>
    </row>
    <row r="75212" spans="1:14" x14ac:dyDescent="0.3">
      <c r="A75212" t="s">
        <v>120207</v>
      </c>
      <c r="B75212" t="s">
        <v>43656</v>
      </c>
      <c r="C75212" t="s">
        <v>120208</v>
      </c>
      <c r="F75212" s="2" t="s">
        <v>156120</v>
      </c>
      <c r="G75212" s="2" t="s">
        <v>43656</v>
      </c>
      <c r="H75212" s="2"/>
      <c r="I75212" s="2"/>
      <c r="J75212" s="1">
        <v>0.26041666666666669</v>
      </c>
      <c r="K75212" s="3"/>
      <c r="L75212" s="2"/>
      <c r="M75212">
        <v>615</v>
      </c>
      <c r="N75212" t="s">
        <v>8987</v>
      </c>
    </row>
    <row r="75213" spans="1:14" x14ac:dyDescent="0.3">
      <c r="A75213" t="s">
        <v>120212</v>
      </c>
      <c r="B75213" t="s">
        <v>120213</v>
      </c>
      <c r="C75213" t="s">
        <v>50979</v>
      </c>
      <c r="F75213" s="2" t="s">
        <v>120213</v>
      </c>
      <c r="G75213" s="2" t="s">
        <v>50979</v>
      </c>
      <c r="H75213" s="2"/>
      <c r="I75213" s="2"/>
      <c r="J75213" s="1">
        <v>0.24166666666666667</v>
      </c>
      <c r="K75213" s="3"/>
      <c r="L75213" s="2"/>
      <c r="M75213">
        <v>410</v>
      </c>
      <c r="N75213" t="s">
        <v>14694</v>
      </c>
    </row>
    <row r="75214" spans="1:14" x14ac:dyDescent="0.3">
      <c r="A75214" t="s">
        <v>135607</v>
      </c>
      <c r="B75214" t="s">
        <v>135608</v>
      </c>
      <c r="C75214" t="s">
        <v>135609</v>
      </c>
      <c r="F75214" s="2" t="s">
        <v>152455</v>
      </c>
      <c r="G75214" s="2" t="s">
        <v>150043</v>
      </c>
      <c r="H75214" s="2"/>
      <c r="I75214" s="2"/>
      <c r="J75214" s="1">
        <v>0.18888888888888888</v>
      </c>
      <c r="K75214" s="3"/>
      <c r="L75214" s="2"/>
      <c r="M75214">
        <v>166</v>
      </c>
      <c r="N75214" t="s">
        <v>95676</v>
      </c>
    </row>
    <row r="75215" spans="1:14" x14ac:dyDescent="0.3">
      <c r="A75215" t="s">
        <v>135610</v>
      </c>
      <c r="B75215" t="s">
        <v>95414</v>
      </c>
      <c r="C75215" t="s">
        <v>135611</v>
      </c>
      <c r="F75215" s="2" t="s">
        <v>152455</v>
      </c>
      <c r="G75215" s="2" t="s">
        <v>164918</v>
      </c>
      <c r="H75215" s="2"/>
      <c r="I75215" s="2"/>
      <c r="J75215" s="1">
        <v>9.7916666666666666E-2</v>
      </c>
      <c r="K75215" s="3"/>
      <c r="L75215" s="2"/>
      <c r="M75215">
        <v>99</v>
      </c>
      <c r="N75215" t="s">
        <v>95403</v>
      </c>
    </row>
    <row r="75216" spans="1:14" x14ac:dyDescent="0.3">
      <c r="A75216" t="s">
        <v>131307</v>
      </c>
      <c r="B75216" t="s">
        <v>131308</v>
      </c>
      <c r="C75216" t="s">
        <v>131309</v>
      </c>
      <c r="F75216" s="2" t="s">
        <v>149806</v>
      </c>
      <c r="G75216" s="2" t="s">
        <v>149765</v>
      </c>
      <c r="H75216" s="2"/>
      <c r="I75216" s="2"/>
      <c r="J75216" s="1">
        <v>0.31041666666666667</v>
      </c>
      <c r="K75216" s="3"/>
      <c r="L75216" s="2"/>
      <c r="M75216">
        <v>367</v>
      </c>
      <c r="N75216" t="s">
        <v>67834</v>
      </c>
    </row>
    <row r="75217" spans="1:14" x14ac:dyDescent="0.3">
      <c r="A75217" t="s">
        <v>126843</v>
      </c>
      <c r="B75217" t="s">
        <v>126844</v>
      </c>
      <c r="C75217" t="s">
        <v>126845</v>
      </c>
      <c r="F75217" s="2" t="s">
        <v>147742</v>
      </c>
      <c r="G75217" s="2" t="s">
        <v>148524</v>
      </c>
      <c r="H75217" s="2"/>
      <c r="I75217" s="2"/>
      <c r="J75217" s="1">
        <v>0.12916666666666668</v>
      </c>
      <c r="K75217" s="3"/>
      <c r="L75217" s="2"/>
      <c r="M75217">
        <v>703</v>
      </c>
      <c r="N75217" t="s">
        <v>745</v>
      </c>
    </row>
    <row r="75218" spans="1:14" x14ac:dyDescent="0.3">
      <c r="A75218" t="s">
        <v>120260</v>
      </c>
      <c r="B75218" t="s">
        <v>31296</v>
      </c>
      <c r="C75218" t="s">
        <v>120201</v>
      </c>
      <c r="F75218" s="2" t="s">
        <v>164917</v>
      </c>
      <c r="G75218" s="2" t="s">
        <v>153685</v>
      </c>
      <c r="H75218" s="2"/>
      <c r="I75218" s="2"/>
      <c r="J75218" s="1">
        <v>0.29583333333333334</v>
      </c>
      <c r="K75218" s="3"/>
      <c r="L75218" s="2"/>
      <c r="M75218">
        <v>323</v>
      </c>
      <c r="N75218" t="s">
        <v>1270</v>
      </c>
    </row>
    <row r="75219" spans="1:14" x14ac:dyDescent="0.3">
      <c r="A75219" t="s">
        <v>134007</v>
      </c>
      <c r="B75219" t="s">
        <v>134008</v>
      </c>
      <c r="C75219" t="s">
        <v>134009</v>
      </c>
      <c r="F75219" s="2" t="s">
        <v>163348</v>
      </c>
      <c r="G75219" s="2" t="s">
        <v>163349</v>
      </c>
      <c r="H75219" s="2"/>
      <c r="I75219" s="2"/>
      <c r="J75219" s="1">
        <v>8.3333333333333332E-3</v>
      </c>
      <c r="K75219" s="3"/>
      <c r="L75219" s="2"/>
      <c r="M75219">
        <v>75</v>
      </c>
      <c r="N75219" t="s">
        <v>83932</v>
      </c>
    </row>
    <row r="75220" spans="1:14" x14ac:dyDescent="0.3">
      <c r="A75220" t="s">
        <v>119147</v>
      </c>
      <c r="B75220" t="s">
        <v>19621</v>
      </c>
      <c r="C75220" t="s">
        <v>119148</v>
      </c>
      <c r="F75220" s="2" t="s">
        <v>19621</v>
      </c>
      <c r="G75220" s="2" t="s">
        <v>150420</v>
      </c>
      <c r="H75220" s="2"/>
      <c r="I75220" s="2"/>
      <c r="J75220" s="1">
        <v>6.3194444444444442E-2</v>
      </c>
      <c r="K75220" s="3"/>
      <c r="L75220" s="2"/>
      <c r="M75220">
        <v>1172</v>
      </c>
      <c r="N75220" t="s">
        <v>273</v>
      </c>
    </row>
    <row r="75221" spans="1:14" x14ac:dyDescent="0.3">
      <c r="A75221" t="s">
        <v>119149</v>
      </c>
      <c r="B75221" t="s">
        <v>19621</v>
      </c>
      <c r="C75221" t="s">
        <v>119150</v>
      </c>
      <c r="F75221" s="2" t="s">
        <v>19621</v>
      </c>
      <c r="G75221" s="2" t="s">
        <v>150420</v>
      </c>
      <c r="H75221" s="2"/>
      <c r="I75221" s="2"/>
      <c r="J75221" s="1">
        <v>3.3333333333333333E-2</v>
      </c>
      <c r="K75221" s="3"/>
      <c r="L75221" s="2"/>
      <c r="M75221">
        <v>1172</v>
      </c>
      <c r="N75221" t="s">
        <v>41058</v>
      </c>
    </row>
    <row r="75222" spans="1:14" x14ac:dyDescent="0.3">
      <c r="A75222" t="s">
        <v>120315</v>
      </c>
      <c r="B75222" t="s">
        <v>120316</v>
      </c>
      <c r="C75222" t="s">
        <v>120317</v>
      </c>
      <c r="F75222" s="2" t="s">
        <v>120316</v>
      </c>
      <c r="G75222" s="2" t="s">
        <v>120317</v>
      </c>
      <c r="H75222" s="2"/>
      <c r="I75222" s="2"/>
      <c r="J75222" s="1">
        <v>4.8611111111111112E-3</v>
      </c>
      <c r="K75222" s="3"/>
      <c r="L75222" s="2"/>
      <c r="M75222">
        <v>251</v>
      </c>
      <c r="N75222" t="s">
        <v>340</v>
      </c>
    </row>
    <row r="75223" spans="1:14" x14ac:dyDescent="0.3">
      <c r="A75223" t="s">
        <v>134597</v>
      </c>
      <c r="B75223" t="s">
        <v>134598</v>
      </c>
      <c r="C75223" t="s">
        <v>134599</v>
      </c>
      <c r="F75223" s="2" t="s">
        <v>164919</v>
      </c>
      <c r="G75223" s="2" t="s">
        <v>155098</v>
      </c>
      <c r="H75223" s="2"/>
      <c r="I75223" s="2"/>
      <c r="J75223" s="1">
        <v>4.1666666666666666E-3</v>
      </c>
      <c r="K75223" s="3"/>
      <c r="L75223" s="2"/>
      <c r="M75223">
        <v>187</v>
      </c>
      <c r="N75223" t="s">
        <v>88071</v>
      </c>
    </row>
    <row r="75224" spans="1:14" x14ac:dyDescent="0.3">
      <c r="A75224" t="s">
        <v>120328</v>
      </c>
      <c r="B75224" t="s">
        <v>120329</v>
      </c>
      <c r="C75224" t="s">
        <v>120330</v>
      </c>
      <c r="F75224" s="2" t="s">
        <v>120329</v>
      </c>
      <c r="G75224" s="2" t="s">
        <v>120330</v>
      </c>
      <c r="H75224" s="2"/>
      <c r="I75224" s="2"/>
      <c r="J75224" s="1">
        <v>2.7777777777777779E-3</v>
      </c>
      <c r="K75224" s="3"/>
      <c r="L75224" s="2"/>
      <c r="M75224">
        <v>93</v>
      </c>
      <c r="N75224" t="s">
        <v>28687</v>
      </c>
    </row>
    <row r="75225" spans="1:14" x14ac:dyDescent="0.3">
      <c r="A75225" t="s">
        <v>120331</v>
      </c>
      <c r="B75225" t="s">
        <v>120332</v>
      </c>
      <c r="C75225" t="s">
        <v>120333</v>
      </c>
      <c r="F75225" s="2" t="s">
        <v>164920</v>
      </c>
      <c r="G75225" s="2" t="s">
        <v>152652</v>
      </c>
      <c r="H75225" s="2"/>
      <c r="I75225" s="2"/>
      <c r="J75225" s="1">
        <v>5.4166666666666669E-2</v>
      </c>
      <c r="K75225" s="3"/>
      <c r="L75225" s="2"/>
      <c r="M75225">
        <v>398</v>
      </c>
      <c r="N75225" t="s">
        <v>19986</v>
      </c>
    </row>
    <row r="75226" spans="1:14" x14ac:dyDescent="0.3">
      <c r="A75226" t="s">
        <v>120334</v>
      </c>
      <c r="B75226" t="s">
        <v>103004</v>
      </c>
      <c r="C75226" t="s">
        <v>120335</v>
      </c>
      <c r="F75226" s="2" t="s">
        <v>103004</v>
      </c>
      <c r="G75226" s="2" t="s">
        <v>120335</v>
      </c>
      <c r="H75226" s="2"/>
      <c r="I75226" s="2"/>
      <c r="J75226" s="1">
        <v>5.5555555555555558E-3</v>
      </c>
      <c r="K75226" s="3"/>
      <c r="L75226" s="2"/>
      <c r="M75226">
        <v>410</v>
      </c>
      <c r="N75226" t="s">
        <v>11178</v>
      </c>
    </row>
    <row r="75227" spans="1:14" x14ac:dyDescent="0.3">
      <c r="A75227" t="s">
        <v>133080</v>
      </c>
      <c r="B75227" t="s">
        <v>120362</v>
      </c>
      <c r="C75227" t="s">
        <v>120363</v>
      </c>
      <c r="F75227" s="2" t="s">
        <v>120362</v>
      </c>
      <c r="G75227" s="2" t="s">
        <v>120363</v>
      </c>
      <c r="H75227" s="2"/>
      <c r="I75227" s="2"/>
      <c r="J75227" s="1">
        <v>2.6388888888888889E-2</v>
      </c>
      <c r="K75227" s="3"/>
      <c r="L75227" s="2"/>
      <c r="M75227">
        <v>233</v>
      </c>
      <c r="N75227" t="s">
        <v>131359</v>
      </c>
    </row>
    <row r="75228" spans="1:14" x14ac:dyDescent="0.3">
      <c r="A75228" t="s">
        <v>120343</v>
      </c>
      <c r="B75228" t="s">
        <v>120344</v>
      </c>
      <c r="C75228" t="s">
        <v>120345</v>
      </c>
      <c r="F75228" s="2" t="s">
        <v>120344</v>
      </c>
      <c r="G75228" s="2" t="s">
        <v>120345</v>
      </c>
      <c r="H75228" s="2"/>
      <c r="I75228" s="2"/>
      <c r="J75228" s="1">
        <v>3.472222222222222E-3</v>
      </c>
      <c r="K75228" s="3"/>
      <c r="L75228" s="2"/>
      <c r="M75228">
        <v>251</v>
      </c>
      <c r="N75228" t="s">
        <v>264</v>
      </c>
    </row>
    <row r="75229" spans="1:14" x14ac:dyDescent="0.3">
      <c r="A75229" t="s">
        <v>119151</v>
      </c>
      <c r="B75229" t="s">
        <v>19621</v>
      </c>
      <c r="C75229" t="s">
        <v>119152</v>
      </c>
      <c r="F75229" s="2" t="s">
        <v>19621</v>
      </c>
      <c r="G75229" s="2" t="s">
        <v>150420</v>
      </c>
      <c r="H75229" s="2"/>
      <c r="I75229" s="2"/>
      <c r="J75229" s="1">
        <v>4.3055555555555555E-2</v>
      </c>
      <c r="K75229" s="3"/>
      <c r="L75229" s="2"/>
      <c r="M75229">
        <v>1172</v>
      </c>
      <c r="N75229" t="s">
        <v>96</v>
      </c>
    </row>
    <row r="75230" spans="1:14" x14ac:dyDescent="0.3">
      <c r="A75230" t="s">
        <v>120361</v>
      </c>
      <c r="B75230" t="s">
        <v>120362</v>
      </c>
      <c r="C75230" t="s">
        <v>120363</v>
      </c>
      <c r="F75230" s="2" t="s">
        <v>120362</v>
      </c>
      <c r="G75230" s="2" t="s">
        <v>120363</v>
      </c>
      <c r="H75230" s="2"/>
      <c r="I75230" s="2"/>
      <c r="J75230" s="1">
        <v>1.2500000000000001E-2</v>
      </c>
      <c r="K75230" s="3"/>
      <c r="L75230" s="2"/>
      <c r="M75230">
        <v>166</v>
      </c>
      <c r="N75230" t="s">
        <v>9317</v>
      </c>
    </row>
    <row r="75231" spans="1:14" x14ac:dyDescent="0.3">
      <c r="A75231" t="s">
        <v>131338</v>
      </c>
      <c r="B75231" t="s">
        <v>131339</v>
      </c>
      <c r="C75231" t="s">
        <v>131340</v>
      </c>
      <c r="F75231" s="2" t="s">
        <v>131339</v>
      </c>
      <c r="G75231" s="2" t="s">
        <v>131340</v>
      </c>
      <c r="H75231" s="2"/>
      <c r="I75231" s="2"/>
      <c r="J75231" s="1">
        <v>3.6111111111111108E-2</v>
      </c>
      <c r="K75231" s="3"/>
      <c r="L75231" s="2"/>
      <c r="M75231">
        <v>166</v>
      </c>
      <c r="N75231" t="s">
        <v>67357</v>
      </c>
    </row>
    <row r="75232" spans="1:14" x14ac:dyDescent="0.3">
      <c r="A75232" t="s">
        <v>133387</v>
      </c>
      <c r="B75232" t="s">
        <v>133388</v>
      </c>
      <c r="C75232" t="s">
        <v>133389</v>
      </c>
      <c r="F75232" s="2" t="s">
        <v>149606</v>
      </c>
      <c r="G75232" s="2" t="s">
        <v>164921</v>
      </c>
      <c r="H75232" s="2"/>
      <c r="I75232" s="2"/>
      <c r="J75232" s="1">
        <v>0.6791666666666667</v>
      </c>
      <c r="K75232" s="3"/>
      <c r="L75232" s="2"/>
      <c r="M75232">
        <v>1036</v>
      </c>
      <c r="N75232" t="s">
        <v>81271</v>
      </c>
    </row>
    <row r="75233" spans="1:14" x14ac:dyDescent="0.3">
      <c r="A75233" t="s">
        <v>133387</v>
      </c>
      <c r="B75233" t="s">
        <v>133388</v>
      </c>
      <c r="C75233" t="s">
        <v>133389</v>
      </c>
      <c r="F75233" s="2" t="s">
        <v>159214</v>
      </c>
      <c r="G75233" s="2" t="s">
        <v>164922</v>
      </c>
      <c r="H75233" s="2"/>
      <c r="I75233" s="2"/>
      <c r="J75233" s="1">
        <v>0.65069444444444446</v>
      </c>
      <c r="K75233" s="3"/>
      <c r="L75233" s="2"/>
      <c r="M75233">
        <v>1036</v>
      </c>
      <c r="N75233" t="s">
        <v>79385</v>
      </c>
    </row>
    <row r="75234" spans="1:14" x14ac:dyDescent="0.3">
      <c r="A75234" t="s">
        <v>132828</v>
      </c>
      <c r="B75234" t="s">
        <v>75873</v>
      </c>
      <c r="C75234" t="s">
        <v>32872</v>
      </c>
      <c r="F75234" s="2" t="s">
        <v>164923</v>
      </c>
      <c r="G75234" s="2" t="s">
        <v>164924</v>
      </c>
      <c r="H75234" s="2"/>
      <c r="I75234" s="2"/>
      <c r="J75234" s="1">
        <v>4.8611111111111112E-2</v>
      </c>
      <c r="K75234" s="3"/>
      <c r="L75234" s="2"/>
      <c r="M75234">
        <v>334</v>
      </c>
      <c r="N75234" t="s">
        <v>132829</v>
      </c>
    </row>
    <row r="75235" spans="1:14" x14ac:dyDescent="0.3">
      <c r="A75235" t="s">
        <v>126851</v>
      </c>
      <c r="B75235" t="s">
        <v>12403</v>
      </c>
      <c r="C75235" t="s">
        <v>8959</v>
      </c>
      <c r="F75235" s="2" t="s">
        <v>149082</v>
      </c>
      <c r="G75235" s="2" t="s">
        <v>150790</v>
      </c>
      <c r="H75235" s="2"/>
      <c r="I75235" s="2"/>
      <c r="J75235" s="1">
        <v>0.28194444444444444</v>
      </c>
      <c r="K75235" s="3"/>
      <c r="L75235" s="2"/>
      <c r="M75235">
        <v>703</v>
      </c>
      <c r="N75235" t="s">
        <v>13437</v>
      </c>
    </row>
    <row r="75236" spans="1:14" x14ac:dyDescent="0.3">
      <c r="A75236" t="s">
        <v>120374</v>
      </c>
      <c r="B75236" t="s">
        <v>120375</v>
      </c>
      <c r="C75236" t="s">
        <v>46541</v>
      </c>
      <c r="F75236" s="2" t="s">
        <v>150582</v>
      </c>
      <c r="G75236" s="2" t="s">
        <v>164925</v>
      </c>
      <c r="H75236" s="2"/>
      <c r="I75236" s="2"/>
      <c r="J75236" s="1">
        <v>1.3888888888888888E-2</v>
      </c>
      <c r="K75236" s="3"/>
      <c r="L75236" s="2"/>
      <c r="M75236">
        <v>251</v>
      </c>
      <c r="N75236" t="s">
        <v>3051</v>
      </c>
    </row>
    <row r="75237" spans="1:14" x14ac:dyDescent="0.3">
      <c r="A75237" t="s">
        <v>132833</v>
      </c>
      <c r="B75237" t="s">
        <v>73038</v>
      </c>
      <c r="C75237" t="s">
        <v>50463</v>
      </c>
      <c r="F75237" s="2" t="s">
        <v>73038</v>
      </c>
      <c r="G75237" s="2" t="s">
        <v>50463</v>
      </c>
      <c r="H75237" s="2"/>
      <c r="I75237" s="2"/>
      <c r="J75237" s="1">
        <v>9.0277777777777776E-2</v>
      </c>
      <c r="K75237" s="3"/>
      <c r="L75237" s="2"/>
      <c r="M75237">
        <v>334</v>
      </c>
      <c r="N75237" t="s">
        <v>132834</v>
      </c>
    </row>
    <row r="75238" spans="1:14" x14ac:dyDescent="0.3">
      <c r="A75238" t="s">
        <v>132835</v>
      </c>
      <c r="B75238" t="s">
        <v>75873</v>
      </c>
      <c r="C75238" t="s">
        <v>32872</v>
      </c>
      <c r="F75238" s="2" t="s">
        <v>164923</v>
      </c>
      <c r="G75238" s="2" t="s">
        <v>164926</v>
      </c>
      <c r="H75238" s="2"/>
      <c r="I75238" s="2"/>
      <c r="J75238" s="1">
        <v>4.2361111111111113E-2</v>
      </c>
      <c r="K75238" s="3"/>
      <c r="L75238" s="2"/>
      <c r="M75238">
        <v>334</v>
      </c>
      <c r="N75238" t="s">
        <v>132829</v>
      </c>
    </row>
    <row r="75239" spans="1:14" x14ac:dyDescent="0.3">
      <c r="A75239" t="s">
        <v>120376</v>
      </c>
      <c r="B75239" t="s">
        <v>120377</v>
      </c>
      <c r="C75239" t="s">
        <v>120378</v>
      </c>
      <c r="F75239" s="2" t="s">
        <v>164927</v>
      </c>
      <c r="G75239" s="2" t="s">
        <v>164928</v>
      </c>
      <c r="H75239" s="2"/>
      <c r="I75239" s="2"/>
      <c r="J75239" s="1">
        <v>3.125E-2</v>
      </c>
      <c r="K75239" s="3"/>
      <c r="L75239" s="2"/>
      <c r="M75239">
        <v>352</v>
      </c>
      <c r="N75239" t="s">
        <v>103182</v>
      </c>
    </row>
    <row r="75240" spans="1:14" x14ac:dyDescent="0.3">
      <c r="A75240" t="s">
        <v>120381</v>
      </c>
      <c r="B75240" t="s">
        <v>26244</v>
      </c>
      <c r="C75240" t="s">
        <v>120382</v>
      </c>
      <c r="F75240" s="2" t="s">
        <v>27196</v>
      </c>
      <c r="G75240" s="2" t="s">
        <v>151956</v>
      </c>
      <c r="H75240" s="2"/>
      <c r="I75240" s="2"/>
      <c r="J75240" s="1">
        <v>5.7638888888888892E-2</v>
      </c>
      <c r="K75240" s="3"/>
      <c r="L75240" s="2"/>
      <c r="M75240">
        <v>653</v>
      </c>
      <c r="N75240" t="s">
        <v>2017</v>
      </c>
    </row>
    <row r="75241" spans="1:14" x14ac:dyDescent="0.3">
      <c r="A75241" t="s">
        <v>120386</v>
      </c>
      <c r="B75241" t="s">
        <v>12403</v>
      </c>
      <c r="C75241" t="s">
        <v>8959</v>
      </c>
      <c r="F75241" s="2" t="s">
        <v>149082</v>
      </c>
      <c r="G75241" s="2" t="s">
        <v>150790</v>
      </c>
      <c r="H75241" s="2"/>
      <c r="I75241" s="2"/>
      <c r="J75241" s="1">
        <v>0.28125</v>
      </c>
      <c r="K75241" s="3"/>
      <c r="L75241" s="2"/>
      <c r="M75241">
        <v>495</v>
      </c>
      <c r="N75241" t="s">
        <v>15171</v>
      </c>
    </row>
    <row r="75242" spans="1:14" x14ac:dyDescent="0.3">
      <c r="A75242" t="s">
        <v>120393</v>
      </c>
      <c r="B75242" t="s">
        <v>120394</v>
      </c>
      <c r="C75242" t="s">
        <v>27749</v>
      </c>
      <c r="F75242" s="2" t="s">
        <v>103444</v>
      </c>
      <c r="G75242" s="2" t="s">
        <v>27749</v>
      </c>
      <c r="H75242" s="2"/>
      <c r="I75242" s="2"/>
      <c r="J75242" s="1">
        <v>2.6388888888888889E-2</v>
      </c>
      <c r="K75242" s="3"/>
      <c r="L75242" s="2"/>
      <c r="M75242">
        <v>502</v>
      </c>
      <c r="N75242" t="s">
        <v>19</v>
      </c>
    </row>
    <row r="75243" spans="1:14" x14ac:dyDescent="0.3">
      <c r="A75243" t="s">
        <v>120395</v>
      </c>
      <c r="B75243" t="s">
        <v>120396</v>
      </c>
      <c r="C75243" t="s">
        <v>120397</v>
      </c>
      <c r="F75243" s="2" t="s">
        <v>149435</v>
      </c>
      <c r="G75243" s="2" t="s">
        <v>120396</v>
      </c>
      <c r="H75243" s="2"/>
      <c r="I75243" s="2"/>
      <c r="J75243" s="1">
        <v>0.12708333333333333</v>
      </c>
      <c r="K75243" s="3"/>
      <c r="L75243" s="2"/>
      <c r="M75243">
        <v>754</v>
      </c>
      <c r="N75243" t="s">
        <v>486</v>
      </c>
    </row>
    <row r="75244" spans="1:14" x14ac:dyDescent="0.3">
      <c r="A75244" t="s">
        <v>120398</v>
      </c>
      <c r="B75244" t="s">
        <v>120399</v>
      </c>
      <c r="C75244" t="s">
        <v>27749</v>
      </c>
      <c r="F75244" s="2" t="s">
        <v>153113</v>
      </c>
      <c r="G75244" s="2" t="s">
        <v>27749</v>
      </c>
      <c r="H75244" s="2"/>
      <c r="I75244" s="2"/>
      <c r="J75244" s="1">
        <v>3.3333333333333333E-2</v>
      </c>
      <c r="K75244" s="3"/>
      <c r="L75244" s="2"/>
      <c r="M75244">
        <v>502</v>
      </c>
      <c r="N75244" t="s">
        <v>1604</v>
      </c>
    </row>
    <row r="75245" spans="1:14" x14ac:dyDescent="0.3">
      <c r="A75245" t="s">
        <v>120401</v>
      </c>
      <c r="B75245" t="s">
        <v>120402</v>
      </c>
      <c r="C75245" t="s">
        <v>27749</v>
      </c>
      <c r="F75245" s="2" t="s">
        <v>153068</v>
      </c>
      <c r="G75245" s="2" t="s">
        <v>27749</v>
      </c>
      <c r="H75245" s="2"/>
      <c r="I75245" s="2"/>
      <c r="J75245" s="1">
        <v>2.8472222222222222E-2</v>
      </c>
      <c r="K75245" s="3"/>
      <c r="L75245" s="2"/>
      <c r="M75245">
        <v>502</v>
      </c>
      <c r="N75245" t="s">
        <v>1323</v>
      </c>
    </row>
    <row r="75246" spans="1:14" x14ac:dyDescent="0.3">
      <c r="A75246" t="s">
        <v>119153</v>
      </c>
      <c r="B75246" t="s">
        <v>19621</v>
      </c>
      <c r="C75246" t="s">
        <v>119154</v>
      </c>
      <c r="F75246" s="2" t="s">
        <v>19621</v>
      </c>
      <c r="G75246" s="2" t="s">
        <v>150420</v>
      </c>
      <c r="H75246" s="2"/>
      <c r="I75246" s="2"/>
      <c r="J75246" s="1">
        <v>2.5000000000000001E-2</v>
      </c>
      <c r="K75246" s="3"/>
      <c r="L75246" s="2"/>
      <c r="M75246">
        <v>1172</v>
      </c>
      <c r="N75246" t="s">
        <v>35</v>
      </c>
    </row>
    <row r="75247" spans="1:14" x14ac:dyDescent="0.3">
      <c r="A75247" t="s">
        <v>119155</v>
      </c>
      <c r="B75247" t="s">
        <v>19621</v>
      </c>
      <c r="C75247" t="s">
        <v>119152</v>
      </c>
      <c r="F75247" s="2" t="s">
        <v>19621</v>
      </c>
      <c r="G75247" s="2" t="s">
        <v>150420</v>
      </c>
      <c r="H75247" s="2"/>
      <c r="I75247" s="2"/>
      <c r="J75247" s="1">
        <v>0.05</v>
      </c>
      <c r="K75247" s="3"/>
      <c r="L75247" s="2"/>
      <c r="M75247">
        <v>1172</v>
      </c>
      <c r="N75247" t="s">
        <v>96</v>
      </c>
    </row>
    <row r="75248" spans="1:14" x14ac:dyDescent="0.3">
      <c r="A75248" t="s">
        <v>120403</v>
      </c>
      <c r="B75248" t="s">
        <v>120404</v>
      </c>
      <c r="C75248" t="s">
        <v>120405</v>
      </c>
      <c r="F75248" s="2" t="s">
        <v>149710</v>
      </c>
      <c r="G75248" s="2" t="s">
        <v>27749</v>
      </c>
      <c r="H75248" s="2"/>
      <c r="I75248" s="2"/>
      <c r="J75248" s="1">
        <v>2.361111111111111E-2</v>
      </c>
      <c r="K75248" s="3"/>
      <c r="L75248" s="2"/>
      <c r="M75248">
        <v>502</v>
      </c>
      <c r="N75248" t="s">
        <v>52</v>
      </c>
    </row>
    <row r="75249" spans="1:14" x14ac:dyDescent="0.3">
      <c r="A75249" t="s">
        <v>120406</v>
      </c>
      <c r="B75249" t="s">
        <v>42113</v>
      </c>
      <c r="C75249" t="s">
        <v>27749</v>
      </c>
      <c r="F75249" s="2" t="s">
        <v>148495</v>
      </c>
      <c r="G75249" s="2" t="s">
        <v>27749</v>
      </c>
      <c r="H75249" s="2"/>
      <c r="I75249" s="2"/>
      <c r="J75249" s="1">
        <v>2.5000000000000001E-2</v>
      </c>
      <c r="K75249" s="3"/>
      <c r="L75249" s="2"/>
      <c r="M75249">
        <v>502</v>
      </c>
      <c r="N75249" t="s">
        <v>228</v>
      </c>
    </row>
    <row r="75250" spans="1:14" x14ac:dyDescent="0.3">
      <c r="A75250" t="s">
        <v>126853</v>
      </c>
      <c r="B75250" t="s">
        <v>126854</v>
      </c>
      <c r="C75250" t="s">
        <v>126855</v>
      </c>
      <c r="F75250" s="2" t="s">
        <v>157140</v>
      </c>
      <c r="G75250" s="2" t="s">
        <v>126854</v>
      </c>
      <c r="H75250" s="2"/>
      <c r="I75250" s="2"/>
      <c r="J75250" s="1">
        <v>0.12638888888888888</v>
      </c>
      <c r="K75250" s="3"/>
      <c r="L75250" s="2"/>
      <c r="M75250">
        <v>703</v>
      </c>
      <c r="N75250" t="s">
        <v>35</v>
      </c>
    </row>
    <row r="75251" spans="1:14" x14ac:dyDescent="0.3">
      <c r="A75251" t="s">
        <v>120424</v>
      </c>
      <c r="B75251" t="s">
        <v>120425</v>
      </c>
      <c r="C75251" t="s">
        <v>120426</v>
      </c>
      <c r="F75251" s="2" t="s">
        <v>147777</v>
      </c>
      <c r="G75251" s="2" t="s">
        <v>160522</v>
      </c>
      <c r="H75251" s="2"/>
      <c r="I75251" s="2"/>
      <c r="J75251" s="1">
        <v>5.2083333333333336E-2</v>
      </c>
      <c r="K75251" s="3"/>
      <c r="L75251" s="2"/>
      <c r="M75251">
        <v>233</v>
      </c>
      <c r="N75251" t="s">
        <v>58</v>
      </c>
    </row>
    <row r="75252" spans="1:14" x14ac:dyDescent="0.3">
      <c r="A75252" t="s">
        <v>12349</v>
      </c>
      <c r="B75252" t="s">
        <v>22201</v>
      </c>
      <c r="C75252" t="s">
        <v>120433</v>
      </c>
      <c r="F75252" s="2" t="s">
        <v>149045</v>
      </c>
      <c r="G75252" s="2" t="s">
        <v>147998</v>
      </c>
      <c r="H75252" s="2"/>
      <c r="I75252" s="2"/>
      <c r="J75252" s="1">
        <v>1.2500000000000001E-2</v>
      </c>
      <c r="K75252" s="3"/>
      <c r="L75252" s="2"/>
      <c r="M75252">
        <v>234</v>
      </c>
      <c r="N75252" t="s">
        <v>445</v>
      </c>
    </row>
    <row r="75253" spans="1:14" x14ac:dyDescent="0.3">
      <c r="A75253" t="s">
        <v>120437</v>
      </c>
      <c r="B75253" t="s">
        <v>120438</v>
      </c>
      <c r="C75253" t="s">
        <v>120439</v>
      </c>
      <c r="F75253" s="2" t="s">
        <v>149367</v>
      </c>
      <c r="G75253" s="2" t="s">
        <v>164929</v>
      </c>
      <c r="H75253" s="2"/>
      <c r="I75253" s="2"/>
      <c r="J75253" s="1">
        <v>0.23333333333333334</v>
      </c>
      <c r="K75253" s="3"/>
      <c r="L75253" s="2"/>
      <c r="M75253">
        <v>1138</v>
      </c>
      <c r="N75253" t="s">
        <v>23717</v>
      </c>
    </row>
    <row r="75254" spans="1:14" x14ac:dyDescent="0.3">
      <c r="A75254" t="s">
        <v>120450</v>
      </c>
      <c r="B75254" t="s">
        <v>120451</v>
      </c>
      <c r="C75254" t="s">
        <v>120452</v>
      </c>
      <c r="F75254" s="2" t="s">
        <v>148284</v>
      </c>
      <c r="G75254" s="2" t="s">
        <v>147911</v>
      </c>
      <c r="H75254" s="2"/>
      <c r="I75254" s="2"/>
      <c r="J75254" s="1">
        <v>5.1388888888888887E-2</v>
      </c>
      <c r="K75254" s="3"/>
      <c r="L75254" s="2"/>
      <c r="M75254">
        <v>233</v>
      </c>
      <c r="N75254" t="s">
        <v>9571</v>
      </c>
    </row>
    <row r="75255" spans="1:14" x14ac:dyDescent="0.3">
      <c r="A75255" t="s">
        <v>134625</v>
      </c>
      <c r="B75255" t="s">
        <v>134626</v>
      </c>
      <c r="C75255" t="s">
        <v>134627</v>
      </c>
      <c r="F75255" s="2" t="s">
        <v>164930</v>
      </c>
      <c r="G75255" s="2" t="s">
        <v>164765</v>
      </c>
      <c r="H75255" s="2"/>
      <c r="I75255" s="2"/>
      <c r="J75255" s="1">
        <v>3.3333333333333333E-2</v>
      </c>
      <c r="K75255" s="3"/>
      <c r="L75255" s="2"/>
      <c r="M75255">
        <v>604</v>
      </c>
      <c r="N75255" t="s">
        <v>134628</v>
      </c>
    </row>
    <row r="75256" spans="1:14" x14ac:dyDescent="0.3">
      <c r="A75256" t="s">
        <v>120462</v>
      </c>
      <c r="B75256" t="s">
        <v>27749</v>
      </c>
      <c r="C75256" t="s">
        <v>120463</v>
      </c>
      <c r="F75256" s="2" t="s">
        <v>164931</v>
      </c>
      <c r="G75256" s="2" t="s">
        <v>27749</v>
      </c>
      <c r="H75256" s="2"/>
      <c r="I75256" s="2"/>
      <c r="J75256" s="1">
        <v>4.1666666666666666E-3</v>
      </c>
      <c r="K75256" s="3"/>
      <c r="L75256" s="2"/>
      <c r="M75256">
        <v>402</v>
      </c>
      <c r="N75256" t="s">
        <v>1061</v>
      </c>
    </row>
    <row r="75257" spans="1:14" x14ac:dyDescent="0.3">
      <c r="A75257" t="s">
        <v>120481</v>
      </c>
      <c r="B75257" t="s">
        <v>120482</v>
      </c>
      <c r="C75257" t="s">
        <v>120483</v>
      </c>
      <c r="F75257" s="2" t="s">
        <v>159434</v>
      </c>
      <c r="G75257" s="2" t="s">
        <v>148664</v>
      </c>
      <c r="H75257" s="2"/>
      <c r="I75257" s="2"/>
      <c r="J75257" s="1">
        <v>0.10694444444444444</v>
      </c>
      <c r="K75257" s="3"/>
      <c r="L75257" s="2"/>
      <c r="M75257">
        <v>266</v>
      </c>
      <c r="N75257" t="s">
        <v>36023</v>
      </c>
    </row>
    <row r="75258" spans="1:14" x14ac:dyDescent="0.3">
      <c r="A75258" t="s">
        <v>120484</v>
      </c>
      <c r="B75258" t="s">
        <v>120485</v>
      </c>
      <c r="C75258" t="s">
        <v>120486</v>
      </c>
      <c r="F75258" s="2" t="s">
        <v>120485</v>
      </c>
      <c r="G75258" s="2" t="s">
        <v>120486</v>
      </c>
      <c r="H75258" s="2"/>
      <c r="I75258" s="2"/>
      <c r="J75258" s="1">
        <v>0.11805555555555555</v>
      </c>
      <c r="K75258" s="3"/>
      <c r="L75258" s="2"/>
      <c r="M75258">
        <v>904</v>
      </c>
      <c r="N75258" t="s">
        <v>5300</v>
      </c>
    </row>
    <row r="75259" spans="1:14" x14ac:dyDescent="0.3">
      <c r="A75259" t="s">
        <v>131358</v>
      </c>
      <c r="B75259" t="s">
        <v>120362</v>
      </c>
      <c r="C75259" t="s">
        <v>120363</v>
      </c>
      <c r="F75259" s="2" t="s">
        <v>120362</v>
      </c>
      <c r="G75259" s="2" t="s">
        <v>120363</v>
      </c>
      <c r="H75259" s="2"/>
      <c r="I75259" s="2"/>
      <c r="J75259" s="1">
        <v>1.3888888888888888E-2</v>
      </c>
      <c r="K75259" s="3"/>
      <c r="L75259" s="2"/>
      <c r="M75259">
        <v>166</v>
      </c>
      <c r="N75259" t="s">
        <v>131359</v>
      </c>
    </row>
    <row r="75260" spans="1:14" x14ac:dyDescent="0.3">
      <c r="A75260" t="s">
        <v>119165</v>
      </c>
      <c r="B75260" t="s">
        <v>19621</v>
      </c>
      <c r="C75260" t="s">
        <v>119166</v>
      </c>
      <c r="F75260" s="2" t="s">
        <v>19621</v>
      </c>
      <c r="G75260" s="2" t="s">
        <v>150420</v>
      </c>
      <c r="H75260" s="2"/>
      <c r="I75260" s="2"/>
      <c r="J75260" s="1">
        <v>2.8472222222222222E-2</v>
      </c>
      <c r="K75260" s="3"/>
      <c r="L75260" s="2"/>
      <c r="M75260">
        <v>1172</v>
      </c>
      <c r="N75260" t="s">
        <v>35</v>
      </c>
    </row>
    <row r="75261" spans="1:14" x14ac:dyDescent="0.3">
      <c r="A75261" t="s">
        <v>119167</v>
      </c>
      <c r="B75261" t="s">
        <v>19621</v>
      </c>
      <c r="C75261" t="s">
        <v>119168</v>
      </c>
      <c r="F75261" s="2" t="s">
        <v>19621</v>
      </c>
      <c r="G75261" s="2" t="s">
        <v>150420</v>
      </c>
      <c r="H75261" s="2"/>
      <c r="I75261" s="2"/>
      <c r="J75261" s="1">
        <v>3.3333333333333333E-2</v>
      </c>
      <c r="K75261" s="3"/>
      <c r="L75261" s="2"/>
      <c r="M75261">
        <v>1172</v>
      </c>
      <c r="N75261" t="s">
        <v>273</v>
      </c>
    </row>
    <row r="75262" spans="1:14" x14ac:dyDescent="0.3">
      <c r="A75262" t="s">
        <v>119169</v>
      </c>
      <c r="B75262" t="s">
        <v>19621</v>
      </c>
      <c r="C75262" t="s">
        <v>119170</v>
      </c>
      <c r="F75262" s="2" t="s">
        <v>19621</v>
      </c>
      <c r="G75262" s="2" t="s">
        <v>150420</v>
      </c>
      <c r="H75262" s="2"/>
      <c r="I75262" s="2"/>
      <c r="J75262" s="1">
        <v>7.3611111111111113E-2</v>
      </c>
      <c r="K75262" s="3"/>
      <c r="L75262" s="2"/>
      <c r="M75262">
        <v>1172</v>
      </c>
      <c r="N75262" t="s">
        <v>11448</v>
      </c>
    </row>
    <row r="75263" spans="1:14" x14ac:dyDescent="0.3">
      <c r="A75263" t="s">
        <v>131360</v>
      </c>
      <c r="B75263" t="s">
        <v>120362</v>
      </c>
      <c r="C75263" t="s">
        <v>120363</v>
      </c>
      <c r="F75263" s="2" t="s">
        <v>120362</v>
      </c>
      <c r="G75263" s="2" t="s">
        <v>120363</v>
      </c>
      <c r="H75263" s="2"/>
      <c r="I75263" s="2"/>
      <c r="J75263" s="1">
        <v>1.8749999999999999E-2</v>
      </c>
      <c r="K75263" s="3"/>
      <c r="L75263" s="2"/>
      <c r="M75263">
        <v>434</v>
      </c>
      <c r="N75263" t="s">
        <v>66318</v>
      </c>
    </row>
    <row r="75264" spans="1:14" x14ac:dyDescent="0.3">
      <c r="A75264" t="s">
        <v>133398</v>
      </c>
      <c r="B75264" t="s">
        <v>133399</v>
      </c>
      <c r="C75264" t="s">
        <v>133400</v>
      </c>
      <c r="F75264" s="2" t="s">
        <v>133399</v>
      </c>
      <c r="G75264" s="2" t="s">
        <v>133400</v>
      </c>
      <c r="H75264" s="2"/>
      <c r="I75264" s="2"/>
      <c r="J75264" s="1">
        <v>3.1944444444444442E-2</v>
      </c>
      <c r="K75264" s="3"/>
      <c r="L75264" s="2"/>
      <c r="M75264">
        <v>115</v>
      </c>
      <c r="N75264" t="s">
        <v>78925</v>
      </c>
    </row>
    <row r="75265" spans="1:14" x14ac:dyDescent="0.3">
      <c r="A75265" t="s">
        <v>53322</v>
      </c>
      <c r="B75265" t="s">
        <v>51537</v>
      </c>
      <c r="C75265" t="s">
        <v>120545</v>
      </c>
      <c r="F75265" s="2" t="s">
        <v>148553</v>
      </c>
      <c r="G75265" s="2" t="s">
        <v>120545</v>
      </c>
      <c r="H75265" s="2"/>
      <c r="I75265" s="2"/>
      <c r="J75265" s="1">
        <v>6.2500000000000003E-3</v>
      </c>
      <c r="K75265" s="3"/>
      <c r="L75265" s="2"/>
      <c r="M75265">
        <v>251</v>
      </c>
      <c r="N75265" t="s">
        <v>39320</v>
      </c>
    </row>
    <row r="75266" spans="1:14" x14ac:dyDescent="0.3">
      <c r="A75266" t="s">
        <v>120556</v>
      </c>
      <c r="B75266" t="s">
        <v>100796</v>
      </c>
      <c r="C75266" t="s">
        <v>120541</v>
      </c>
      <c r="F75266" s="2" t="s">
        <v>152160</v>
      </c>
      <c r="G75266" s="2" t="s">
        <v>164932</v>
      </c>
      <c r="H75266" s="2"/>
      <c r="I75266" s="2"/>
      <c r="J75266" s="1">
        <v>0.12777777777777777</v>
      </c>
      <c r="K75266" s="3"/>
      <c r="L75266" s="2"/>
      <c r="M75266">
        <v>333</v>
      </c>
      <c r="N75266" t="s">
        <v>18743</v>
      </c>
    </row>
    <row r="75267" spans="1:14" x14ac:dyDescent="0.3">
      <c r="A75267" t="s">
        <v>120559</v>
      </c>
      <c r="B75267" t="s">
        <v>11119</v>
      </c>
      <c r="C75267" t="s">
        <v>38840</v>
      </c>
      <c r="F75267" s="2" t="s">
        <v>164933</v>
      </c>
      <c r="G75267" s="2" t="s">
        <v>150858</v>
      </c>
      <c r="H75267" s="2"/>
      <c r="I75267" s="2"/>
      <c r="J75267" s="1">
        <v>2.5000000000000001E-2</v>
      </c>
      <c r="K75267" s="3"/>
      <c r="L75267" s="2"/>
      <c r="M75267">
        <v>93</v>
      </c>
      <c r="N75267" t="s">
        <v>5161</v>
      </c>
    </row>
    <row r="75268" spans="1:14" x14ac:dyDescent="0.3">
      <c r="A75268" t="s">
        <v>105593</v>
      </c>
      <c r="B75268" t="s">
        <v>53719</v>
      </c>
      <c r="C75268" t="s">
        <v>30754</v>
      </c>
      <c r="F75268" s="2" t="s">
        <v>164934</v>
      </c>
      <c r="G75268" s="2" t="s">
        <v>164935</v>
      </c>
      <c r="H75268" s="2"/>
      <c r="I75268" s="2"/>
      <c r="J75268" s="1">
        <v>2.5694444444444443E-2</v>
      </c>
      <c r="K75268" s="3"/>
      <c r="L75268" s="2"/>
      <c r="M75268">
        <v>76</v>
      </c>
      <c r="N75268" t="s">
        <v>9122</v>
      </c>
    </row>
    <row r="75269" spans="1:14" x14ac:dyDescent="0.3">
      <c r="A75269" t="s">
        <v>134632</v>
      </c>
      <c r="B75269" t="s">
        <v>134633</v>
      </c>
      <c r="C75269" t="s">
        <v>134634</v>
      </c>
      <c r="F75269" s="2" t="s">
        <v>164936</v>
      </c>
      <c r="G75269" s="2" t="s">
        <v>164338</v>
      </c>
      <c r="H75269" s="2"/>
      <c r="I75269" s="2"/>
      <c r="J75269" s="1">
        <v>7.6388888888888886E-3</v>
      </c>
      <c r="K75269" s="3"/>
      <c r="L75269" s="2"/>
      <c r="M75269">
        <v>189</v>
      </c>
      <c r="N75269" t="s">
        <v>88042</v>
      </c>
    </row>
    <row r="75270" spans="1:14" x14ac:dyDescent="0.3">
      <c r="A75270" t="s">
        <v>134635</v>
      </c>
      <c r="B75270" t="s">
        <v>134633</v>
      </c>
      <c r="C75270" t="s">
        <v>134634</v>
      </c>
      <c r="F75270" s="2" t="s">
        <v>164936</v>
      </c>
      <c r="G75270" s="2" t="s">
        <v>164338</v>
      </c>
      <c r="H75270" s="2"/>
      <c r="I75270" s="2"/>
      <c r="J75270" s="1">
        <v>9.0277777777777769E-3</v>
      </c>
      <c r="K75270" s="3"/>
      <c r="L75270" s="2"/>
      <c r="M75270">
        <v>189</v>
      </c>
      <c r="N75270" t="s">
        <v>88042</v>
      </c>
    </row>
    <row r="75271" spans="1:14" x14ac:dyDescent="0.3">
      <c r="A75271" t="s">
        <v>134636</v>
      </c>
      <c r="B75271" t="s">
        <v>134633</v>
      </c>
      <c r="C75271" t="s">
        <v>134634</v>
      </c>
      <c r="F75271" s="2" t="s">
        <v>164936</v>
      </c>
      <c r="G75271" s="2" t="s">
        <v>164338</v>
      </c>
      <c r="H75271" s="2"/>
      <c r="I75271" s="2"/>
      <c r="J75271" s="1">
        <v>8.3333333333333332E-3</v>
      </c>
      <c r="K75271" s="3"/>
      <c r="L75271" s="2"/>
      <c r="M75271">
        <v>189</v>
      </c>
      <c r="N75271" t="s">
        <v>88042</v>
      </c>
    </row>
    <row r="75272" spans="1:14" x14ac:dyDescent="0.3">
      <c r="A75272" t="s">
        <v>134640</v>
      </c>
      <c r="B75272" t="s">
        <v>134633</v>
      </c>
      <c r="C75272" t="s">
        <v>134634</v>
      </c>
      <c r="F75272" s="2" t="s">
        <v>164936</v>
      </c>
      <c r="G75272" s="2" t="s">
        <v>164338</v>
      </c>
      <c r="H75272" s="2"/>
      <c r="I75272" s="2"/>
      <c r="J75272" s="1">
        <v>7.6388888888888886E-3</v>
      </c>
      <c r="K75272" s="3"/>
      <c r="L75272" s="2"/>
      <c r="M75272">
        <v>189</v>
      </c>
      <c r="N75272" t="s">
        <v>88232</v>
      </c>
    </row>
    <row r="75273" spans="1:14" x14ac:dyDescent="0.3">
      <c r="A75273" t="s">
        <v>134641</v>
      </c>
      <c r="B75273" t="s">
        <v>134634</v>
      </c>
      <c r="C75273" t="s">
        <v>134633</v>
      </c>
      <c r="F75273" s="2" t="s">
        <v>164936</v>
      </c>
      <c r="G75273" s="2" t="s">
        <v>164338</v>
      </c>
      <c r="H75273" s="2"/>
      <c r="I75273" s="2"/>
      <c r="J75273" s="1">
        <v>6.9444444444444441E-3</v>
      </c>
      <c r="K75273" s="3"/>
      <c r="L75273" s="2"/>
      <c r="M75273">
        <v>189</v>
      </c>
      <c r="N75273" t="s">
        <v>88232</v>
      </c>
    </row>
    <row r="75274" spans="1:14" x14ac:dyDescent="0.3">
      <c r="A75274" t="s">
        <v>134642</v>
      </c>
      <c r="B75274" t="s">
        <v>134633</v>
      </c>
      <c r="C75274" t="s">
        <v>134634</v>
      </c>
      <c r="F75274" s="2" t="s">
        <v>164936</v>
      </c>
      <c r="G75274" s="2" t="s">
        <v>164338</v>
      </c>
      <c r="H75274" s="2"/>
      <c r="I75274" s="2"/>
      <c r="J75274" s="1">
        <v>7.6388888888888886E-3</v>
      </c>
      <c r="K75274" s="3"/>
      <c r="L75274" s="2"/>
      <c r="M75274">
        <v>189</v>
      </c>
      <c r="N75274" t="s">
        <v>88232</v>
      </c>
    </row>
    <row r="75275" spans="1:14" x14ac:dyDescent="0.3">
      <c r="A75275" t="s">
        <v>134654</v>
      </c>
      <c r="B75275" t="s">
        <v>134655</v>
      </c>
      <c r="C75275" t="s">
        <v>134656</v>
      </c>
      <c r="F75275" s="2" t="s">
        <v>134655</v>
      </c>
      <c r="G75275" s="2" t="s">
        <v>134656</v>
      </c>
      <c r="H75275" s="2"/>
      <c r="I75275" s="2"/>
      <c r="J75275" s="1">
        <v>3.6111111111111108E-2</v>
      </c>
      <c r="K75275" s="3"/>
      <c r="L75275" s="2"/>
      <c r="M75275">
        <v>187</v>
      </c>
      <c r="N75275" t="s">
        <v>88262</v>
      </c>
    </row>
    <row r="75276" spans="1:14" x14ac:dyDescent="0.3">
      <c r="A75276" t="s">
        <v>120582</v>
      </c>
      <c r="B75276" t="s">
        <v>120583</v>
      </c>
      <c r="C75276" t="s">
        <v>120584</v>
      </c>
      <c r="F75276" s="2" t="s">
        <v>164937</v>
      </c>
      <c r="G75276" s="2" t="s">
        <v>152165</v>
      </c>
      <c r="H75276" s="2"/>
      <c r="I75276" s="2"/>
      <c r="J75276" s="1">
        <v>1.7361111111111112E-2</v>
      </c>
      <c r="K75276" s="3"/>
      <c r="L75276" s="2"/>
      <c r="M75276">
        <v>234</v>
      </c>
      <c r="N75276" t="s">
        <v>281</v>
      </c>
    </row>
    <row r="75277" spans="1:14" x14ac:dyDescent="0.3">
      <c r="A75277" t="s">
        <v>40858</v>
      </c>
      <c r="B75277" t="s">
        <v>40859</v>
      </c>
      <c r="C75277" t="s">
        <v>120586</v>
      </c>
      <c r="F75277" s="2" t="s">
        <v>40859</v>
      </c>
      <c r="G75277" s="2" t="s">
        <v>156818</v>
      </c>
      <c r="H75277" s="2"/>
      <c r="I75277" s="2"/>
      <c r="J75277" s="1">
        <v>1.1805555555555555E-2</v>
      </c>
      <c r="K75277" s="3"/>
      <c r="L75277" s="2"/>
      <c r="M75277">
        <v>234</v>
      </c>
      <c r="N75277" t="s">
        <v>218</v>
      </c>
    </row>
    <row r="75278" spans="1:14" x14ac:dyDescent="0.3">
      <c r="A75278" t="s">
        <v>126860</v>
      </c>
      <c r="B75278" t="s">
        <v>120569</v>
      </c>
      <c r="C75278" t="s">
        <v>51495</v>
      </c>
      <c r="F75278" s="2" t="s">
        <v>150754</v>
      </c>
      <c r="G75278" s="2" t="s">
        <v>120569</v>
      </c>
      <c r="H75278" s="2"/>
      <c r="I75278" s="2"/>
      <c r="J75278" s="1">
        <v>0.11874999999999999</v>
      </c>
      <c r="K75278" s="3"/>
      <c r="L75278" s="2"/>
      <c r="M75278">
        <v>703</v>
      </c>
      <c r="N75278" t="s">
        <v>698</v>
      </c>
    </row>
    <row r="75279" spans="1:14" x14ac:dyDescent="0.3">
      <c r="A75279" t="s">
        <v>131368</v>
      </c>
      <c r="B75279" t="s">
        <v>68513</v>
      </c>
      <c r="C75279" t="s">
        <v>131369</v>
      </c>
      <c r="F75279" s="2" t="s">
        <v>149751</v>
      </c>
      <c r="G75279" s="2" t="s">
        <v>132013</v>
      </c>
      <c r="H75279" s="2"/>
      <c r="I75279" s="2"/>
      <c r="J75279" s="1">
        <v>5.1388888888888887E-2</v>
      </c>
      <c r="K75279" s="3"/>
      <c r="L75279" s="2"/>
      <c r="M75279">
        <v>99</v>
      </c>
      <c r="N75279" t="s">
        <v>75087</v>
      </c>
    </row>
    <row r="75280" spans="1:14" x14ac:dyDescent="0.3">
      <c r="A75280" t="s">
        <v>136182</v>
      </c>
      <c r="B75280" t="s">
        <v>136183</v>
      </c>
      <c r="C75280" t="s">
        <v>136184</v>
      </c>
      <c r="F75280" s="2" t="s">
        <v>136183</v>
      </c>
      <c r="G75280" s="2" t="s">
        <v>136184</v>
      </c>
      <c r="H75280" s="2"/>
      <c r="I75280" s="2"/>
      <c r="J75280" s="1">
        <v>3.4027777777777775E-2</v>
      </c>
      <c r="K75280" s="3"/>
      <c r="L75280" s="2"/>
      <c r="M75280">
        <v>233</v>
      </c>
      <c r="N75280" t="s">
        <v>100533</v>
      </c>
    </row>
    <row r="75281" spans="1:14" x14ac:dyDescent="0.3">
      <c r="A75281" t="s">
        <v>120637</v>
      </c>
      <c r="B75281" t="s">
        <v>21374</v>
      </c>
      <c r="C75281" t="s">
        <v>120638</v>
      </c>
      <c r="F75281" s="2" t="s">
        <v>149045</v>
      </c>
      <c r="G75281" s="2" t="s">
        <v>147911</v>
      </c>
      <c r="H75281" s="2"/>
      <c r="I75281" s="2"/>
      <c r="J75281" s="1">
        <v>7.6388888888888886E-3</v>
      </c>
      <c r="K75281" s="3"/>
      <c r="L75281" s="2"/>
      <c r="M75281">
        <v>251</v>
      </c>
      <c r="N75281" t="s">
        <v>72</v>
      </c>
    </row>
    <row r="75282" spans="1:14" x14ac:dyDescent="0.3">
      <c r="A75282" t="s">
        <v>131376</v>
      </c>
      <c r="B75282" t="s">
        <v>131377</v>
      </c>
      <c r="C75282" t="s">
        <v>131378</v>
      </c>
      <c r="F75282" s="2" t="s">
        <v>162510</v>
      </c>
      <c r="G75282" s="2" t="s">
        <v>151132</v>
      </c>
      <c r="H75282" s="2"/>
      <c r="I75282" s="2"/>
      <c r="J75282" s="1">
        <v>0.16388888888888889</v>
      </c>
      <c r="K75282" s="3"/>
      <c r="L75282" s="2"/>
      <c r="M75282">
        <v>602</v>
      </c>
      <c r="N75282" t="s">
        <v>131379</v>
      </c>
    </row>
    <row r="75283" spans="1:14" x14ac:dyDescent="0.3">
      <c r="A75283" t="s">
        <v>119175</v>
      </c>
      <c r="B75283" t="s">
        <v>119176</v>
      </c>
      <c r="C75283" t="s">
        <v>119177</v>
      </c>
      <c r="F75283" s="2" t="s">
        <v>119176</v>
      </c>
      <c r="G75283" s="2" t="s">
        <v>119177</v>
      </c>
      <c r="H75283" s="2"/>
      <c r="I75283" s="2"/>
      <c r="J75283" s="1">
        <v>7.013888888888889E-2</v>
      </c>
      <c r="K75283" s="3"/>
      <c r="L75283" s="2"/>
      <c r="M75283">
        <v>1172</v>
      </c>
      <c r="N75283" t="s">
        <v>363</v>
      </c>
    </row>
    <row r="75284" spans="1:14" x14ac:dyDescent="0.3">
      <c r="A75284" t="s">
        <v>131382</v>
      </c>
      <c r="B75284" t="s">
        <v>68513</v>
      </c>
      <c r="C75284" t="s">
        <v>131381</v>
      </c>
      <c r="F75284" s="2" t="s">
        <v>149751</v>
      </c>
      <c r="G75284" s="2" t="s">
        <v>133126</v>
      </c>
      <c r="H75284" s="2"/>
      <c r="I75284" s="2"/>
      <c r="J75284" s="1">
        <v>2.6388888888888889E-2</v>
      </c>
      <c r="K75284" s="3"/>
      <c r="L75284" s="2"/>
      <c r="M75284">
        <v>99</v>
      </c>
      <c r="N75284" t="s">
        <v>67234</v>
      </c>
    </row>
    <row r="75285" spans="1:14" x14ac:dyDescent="0.3">
      <c r="A75285" t="s">
        <v>120686</v>
      </c>
      <c r="B75285" t="s">
        <v>120687</v>
      </c>
      <c r="C75285" t="s">
        <v>120688</v>
      </c>
      <c r="F75285" s="2" t="s">
        <v>120687</v>
      </c>
      <c r="G75285" s="2" t="s">
        <v>120688</v>
      </c>
      <c r="H75285" s="2"/>
      <c r="I75285" s="2"/>
      <c r="J75285" s="1">
        <v>6.9444444444444441E-3</v>
      </c>
      <c r="K75285" s="3"/>
      <c r="L75285" s="2"/>
      <c r="M75285">
        <v>410</v>
      </c>
      <c r="N75285" t="s">
        <v>10534</v>
      </c>
    </row>
    <row r="75286" spans="1:14" x14ac:dyDescent="0.3">
      <c r="A75286" t="s">
        <v>69503</v>
      </c>
      <c r="B75286" t="s">
        <v>131384</v>
      </c>
      <c r="C75286" t="s">
        <v>131385</v>
      </c>
      <c r="F75286" s="2" t="s">
        <v>149762</v>
      </c>
      <c r="G75286" s="2" t="s">
        <v>149748</v>
      </c>
      <c r="H75286" s="2"/>
      <c r="I75286" s="2"/>
      <c r="J75286" s="1">
        <v>0.10694444444444444</v>
      </c>
      <c r="K75286" s="3"/>
      <c r="L75286" s="2"/>
      <c r="M75286">
        <v>300</v>
      </c>
      <c r="N75286" t="s">
        <v>69149</v>
      </c>
    </row>
    <row r="75287" spans="1:14" x14ac:dyDescent="0.3">
      <c r="A75287" t="s">
        <v>131391</v>
      </c>
      <c r="B75287" t="s">
        <v>68513</v>
      </c>
      <c r="C75287" t="s">
        <v>131392</v>
      </c>
      <c r="F75287" s="2" t="s">
        <v>149751</v>
      </c>
      <c r="G75287" s="2" t="s">
        <v>133126</v>
      </c>
      <c r="H75287" s="2"/>
      <c r="I75287" s="2"/>
      <c r="J75287" s="1">
        <v>3.0555555555555555E-2</v>
      </c>
      <c r="K75287" s="3"/>
      <c r="L75287" s="2"/>
      <c r="M75287">
        <v>99</v>
      </c>
      <c r="N75287" t="s">
        <v>66587</v>
      </c>
    </row>
    <row r="75288" spans="1:14" x14ac:dyDescent="0.3">
      <c r="A75288" t="s">
        <v>131393</v>
      </c>
      <c r="B75288" t="s">
        <v>68513</v>
      </c>
      <c r="C75288" t="s">
        <v>131394</v>
      </c>
      <c r="F75288" s="2" t="s">
        <v>149751</v>
      </c>
      <c r="G75288" s="2" t="s">
        <v>133126</v>
      </c>
      <c r="H75288" s="2"/>
      <c r="I75288" s="2"/>
      <c r="J75288" s="1">
        <v>2.5694444444444443E-2</v>
      </c>
      <c r="K75288" s="3"/>
      <c r="L75288" s="2"/>
      <c r="M75288">
        <v>99</v>
      </c>
      <c r="N75288" t="s">
        <v>66483</v>
      </c>
    </row>
    <row r="75289" spans="1:14" x14ac:dyDescent="0.3">
      <c r="A75289" t="s">
        <v>131395</v>
      </c>
      <c r="B75289" t="s">
        <v>68513</v>
      </c>
      <c r="C75289" t="s">
        <v>131369</v>
      </c>
      <c r="F75289" s="2" t="s">
        <v>149751</v>
      </c>
      <c r="G75289" s="2" t="s">
        <v>133126</v>
      </c>
      <c r="H75289" s="2"/>
      <c r="I75289" s="2"/>
      <c r="J75289" s="1">
        <v>2.7777777777777776E-2</v>
      </c>
      <c r="K75289" s="3"/>
      <c r="L75289" s="2"/>
      <c r="M75289">
        <v>99</v>
      </c>
      <c r="N75289" t="s">
        <v>70487</v>
      </c>
    </row>
    <row r="75290" spans="1:14" x14ac:dyDescent="0.3">
      <c r="A75290" t="s">
        <v>131396</v>
      </c>
      <c r="B75290" t="s">
        <v>68513</v>
      </c>
      <c r="C75290" t="s">
        <v>131369</v>
      </c>
      <c r="F75290" s="2" t="s">
        <v>149751</v>
      </c>
      <c r="G75290" s="2" t="s">
        <v>133126</v>
      </c>
      <c r="H75290" s="2"/>
      <c r="I75290" s="2"/>
      <c r="J75290" s="1">
        <v>2.361111111111111E-2</v>
      </c>
      <c r="K75290" s="3"/>
      <c r="L75290" s="2"/>
      <c r="M75290">
        <v>99</v>
      </c>
      <c r="N75290" t="s">
        <v>70487</v>
      </c>
    </row>
    <row r="75291" spans="1:14" x14ac:dyDescent="0.3">
      <c r="A75291" t="s">
        <v>131397</v>
      </c>
      <c r="B75291" t="s">
        <v>68515</v>
      </c>
      <c r="C75291" t="s">
        <v>131398</v>
      </c>
      <c r="F75291" s="2" t="s">
        <v>149853</v>
      </c>
      <c r="G75291" s="2" t="s">
        <v>133126</v>
      </c>
      <c r="H75291" s="2"/>
      <c r="I75291" s="2"/>
      <c r="J75291" s="1">
        <v>2.9861111111111113E-2</v>
      </c>
      <c r="K75291" s="3"/>
      <c r="L75291" s="2"/>
      <c r="M75291">
        <v>99</v>
      </c>
      <c r="N75291" t="s">
        <v>70487</v>
      </c>
    </row>
    <row r="75292" spans="1:14" x14ac:dyDescent="0.3">
      <c r="A75292" t="s">
        <v>131400</v>
      </c>
      <c r="B75292" t="s">
        <v>68513</v>
      </c>
      <c r="C75292" t="s">
        <v>131392</v>
      </c>
      <c r="F75292" s="2" t="s">
        <v>149751</v>
      </c>
      <c r="G75292" s="2" t="s">
        <v>133126</v>
      </c>
      <c r="H75292" s="2"/>
      <c r="I75292" s="2"/>
      <c r="J75292" s="1">
        <v>2.9861111111111113E-2</v>
      </c>
      <c r="K75292" s="3"/>
      <c r="L75292" s="2"/>
      <c r="M75292">
        <v>99</v>
      </c>
      <c r="N75292" t="s">
        <v>70487</v>
      </c>
    </row>
    <row r="75293" spans="1:14" x14ac:dyDescent="0.3">
      <c r="A75293" t="s">
        <v>131401</v>
      </c>
      <c r="B75293" t="s">
        <v>68513</v>
      </c>
      <c r="C75293" t="s">
        <v>131369</v>
      </c>
      <c r="F75293" s="2" t="s">
        <v>149751</v>
      </c>
      <c r="G75293" s="2" t="s">
        <v>133126</v>
      </c>
      <c r="H75293" s="2"/>
      <c r="I75293" s="2"/>
      <c r="J75293" s="1">
        <v>2.0833333333333332E-2</v>
      </c>
      <c r="K75293" s="3"/>
      <c r="L75293" s="2"/>
      <c r="M75293">
        <v>99</v>
      </c>
      <c r="N75293" t="s">
        <v>70487</v>
      </c>
    </row>
    <row r="75294" spans="1:14" x14ac:dyDescent="0.3">
      <c r="A75294" t="s">
        <v>120705</v>
      </c>
      <c r="B75294" t="s">
        <v>120706</v>
      </c>
      <c r="C75294" t="s">
        <v>120707</v>
      </c>
      <c r="F75294" s="2" t="s">
        <v>159955</v>
      </c>
      <c r="G75294" s="2" t="s">
        <v>120706</v>
      </c>
      <c r="H75294" s="2"/>
      <c r="I75294" s="2"/>
      <c r="J75294" s="1">
        <v>0.14722222222222223</v>
      </c>
      <c r="K75294" s="3"/>
      <c r="L75294" s="2"/>
      <c r="M75294">
        <v>754</v>
      </c>
      <c r="N75294" t="s">
        <v>1581</v>
      </c>
    </row>
    <row r="75295" spans="1:14" x14ac:dyDescent="0.3">
      <c r="A75295" t="s">
        <v>131402</v>
      </c>
      <c r="B75295" t="s">
        <v>68513</v>
      </c>
      <c r="C75295" t="s">
        <v>131403</v>
      </c>
      <c r="F75295" s="2" t="s">
        <v>149751</v>
      </c>
      <c r="G75295" s="2" t="s">
        <v>133126</v>
      </c>
      <c r="H75295" s="2"/>
      <c r="I75295" s="2"/>
      <c r="J75295" s="1">
        <v>3.4722222222222224E-2</v>
      </c>
      <c r="K75295" s="3"/>
      <c r="L75295" s="2"/>
      <c r="M75295">
        <v>99</v>
      </c>
      <c r="N75295" t="s">
        <v>68552</v>
      </c>
    </row>
    <row r="75296" spans="1:14" x14ac:dyDescent="0.3">
      <c r="A75296" t="s">
        <v>120708</v>
      </c>
      <c r="B75296" t="s">
        <v>120709</v>
      </c>
      <c r="C75296" t="s">
        <v>120710</v>
      </c>
      <c r="F75296" s="2" t="s">
        <v>120710</v>
      </c>
      <c r="G75296" s="2" t="s">
        <v>120709</v>
      </c>
      <c r="H75296" s="2"/>
      <c r="I75296" s="2"/>
      <c r="J75296" s="1">
        <v>4.1666666666666666E-3</v>
      </c>
      <c r="K75296" s="3"/>
      <c r="L75296" s="2"/>
      <c r="M75296">
        <v>323</v>
      </c>
      <c r="N75296" t="s">
        <v>6578</v>
      </c>
    </row>
    <row r="75297" spans="1:14" x14ac:dyDescent="0.3">
      <c r="A75297" t="s">
        <v>120711</v>
      </c>
      <c r="B75297" t="s">
        <v>120709</v>
      </c>
      <c r="C75297" t="s">
        <v>120710</v>
      </c>
      <c r="F75297" s="2" t="s">
        <v>120710</v>
      </c>
      <c r="G75297" s="2" t="s">
        <v>120709</v>
      </c>
      <c r="H75297" s="2"/>
      <c r="I75297" s="2"/>
      <c r="J75297" s="1">
        <v>4.8611111111111112E-3</v>
      </c>
      <c r="K75297" s="3"/>
      <c r="L75297" s="2"/>
      <c r="M75297">
        <v>323</v>
      </c>
      <c r="N75297" t="s">
        <v>6578</v>
      </c>
    </row>
    <row r="75298" spans="1:14" x14ac:dyDescent="0.3">
      <c r="A75298" t="s">
        <v>131409</v>
      </c>
      <c r="B75298" t="s">
        <v>131410</v>
      </c>
      <c r="C75298" t="s">
        <v>131411</v>
      </c>
      <c r="F75298" s="2" t="s">
        <v>149578</v>
      </c>
      <c r="G75298" s="2" t="s">
        <v>164938</v>
      </c>
      <c r="H75298" s="2"/>
      <c r="I75298" s="2"/>
      <c r="J75298" s="1">
        <v>8.819444444444445E-2</v>
      </c>
      <c r="K75298" s="3"/>
      <c r="L75298" s="2"/>
      <c r="M75298">
        <v>166</v>
      </c>
      <c r="N75298" t="s">
        <v>131412</v>
      </c>
    </row>
    <row r="75299" spans="1:14" x14ac:dyDescent="0.3">
      <c r="A75299" t="s">
        <v>131417</v>
      </c>
      <c r="B75299" t="s">
        <v>131410</v>
      </c>
      <c r="C75299" t="s">
        <v>131411</v>
      </c>
      <c r="F75299" s="2" t="s">
        <v>149765</v>
      </c>
      <c r="G75299" s="2" t="s">
        <v>149840</v>
      </c>
      <c r="H75299" s="2"/>
      <c r="I75299" s="2"/>
      <c r="J75299" s="1">
        <v>8.9583333333333334E-2</v>
      </c>
      <c r="K75299" s="3"/>
      <c r="L75299" s="2"/>
      <c r="M75299">
        <v>200</v>
      </c>
      <c r="N75299" t="s">
        <v>72640</v>
      </c>
    </row>
    <row r="75300" spans="1:14" x14ac:dyDescent="0.3">
      <c r="A75300" t="s">
        <v>133090</v>
      </c>
      <c r="B75300" t="s">
        <v>69490</v>
      </c>
      <c r="C75300" t="s">
        <v>133091</v>
      </c>
      <c r="F75300" s="2" t="s">
        <v>75534</v>
      </c>
      <c r="G75300" s="2" t="s">
        <v>161143</v>
      </c>
      <c r="H75300" s="2"/>
      <c r="I75300" s="2"/>
      <c r="J75300" s="1">
        <v>5.486111111111111E-2</v>
      </c>
      <c r="K75300" s="3"/>
      <c r="L75300" s="2"/>
      <c r="M75300">
        <v>233</v>
      </c>
      <c r="N75300" t="s">
        <v>76405</v>
      </c>
    </row>
    <row r="75301" spans="1:14" x14ac:dyDescent="0.3">
      <c r="A75301" t="s">
        <v>131419</v>
      </c>
      <c r="B75301" t="s">
        <v>73112</v>
      </c>
      <c r="C75301" t="s">
        <v>131356</v>
      </c>
      <c r="F75301" s="2" t="s">
        <v>131356</v>
      </c>
      <c r="G75301" s="2" t="s">
        <v>73112</v>
      </c>
      <c r="H75301" s="2"/>
      <c r="I75301" s="2"/>
      <c r="J75301" s="1">
        <v>2.9166666666666667E-2</v>
      </c>
      <c r="K75301" s="3"/>
      <c r="L75301" s="2"/>
      <c r="M75301">
        <v>166</v>
      </c>
      <c r="N75301" t="s">
        <v>131420</v>
      </c>
    </row>
    <row r="75302" spans="1:14" x14ac:dyDescent="0.3">
      <c r="A75302" t="s">
        <v>131421</v>
      </c>
      <c r="B75302" t="s">
        <v>73112</v>
      </c>
      <c r="C75302" t="s">
        <v>131356</v>
      </c>
      <c r="F75302" s="2" t="s">
        <v>73112</v>
      </c>
      <c r="G75302" s="2" t="s">
        <v>131356</v>
      </c>
      <c r="H75302" s="2"/>
      <c r="I75302" s="2"/>
      <c r="J75302" s="1">
        <v>4.3055555555555555E-2</v>
      </c>
      <c r="K75302" s="3"/>
      <c r="L75302" s="2"/>
      <c r="M75302">
        <v>166</v>
      </c>
      <c r="N75302" t="s">
        <v>70970</v>
      </c>
    </row>
    <row r="75303" spans="1:14" x14ac:dyDescent="0.3">
      <c r="A75303" t="s">
        <v>133095</v>
      </c>
      <c r="B75303" t="s">
        <v>133096</v>
      </c>
      <c r="C75303" t="s">
        <v>133097</v>
      </c>
      <c r="F75303" s="2" t="s">
        <v>149736</v>
      </c>
      <c r="G75303" s="2" t="s">
        <v>32872</v>
      </c>
      <c r="H75303" s="2"/>
      <c r="I75303" s="2"/>
      <c r="J75303" s="1">
        <v>3.125E-2</v>
      </c>
      <c r="K75303" s="3"/>
      <c r="L75303" s="2"/>
      <c r="M75303">
        <v>233</v>
      </c>
      <c r="N75303" t="s">
        <v>133098</v>
      </c>
    </row>
    <row r="75304" spans="1:14" x14ac:dyDescent="0.3">
      <c r="A75304" t="s">
        <v>131422</v>
      </c>
      <c r="B75304" t="s">
        <v>71302</v>
      </c>
      <c r="C75304" t="s">
        <v>131423</v>
      </c>
      <c r="F75304" s="2" t="s">
        <v>71302</v>
      </c>
      <c r="G75304" s="2" t="s">
        <v>131423</v>
      </c>
      <c r="H75304" s="2"/>
      <c r="I75304" s="2"/>
      <c r="J75304" s="1">
        <v>2.2222222222222223E-2</v>
      </c>
      <c r="K75304" s="3"/>
      <c r="L75304" s="2"/>
      <c r="M75304">
        <v>300</v>
      </c>
      <c r="N75304" t="s">
        <v>72873</v>
      </c>
    </row>
    <row r="75305" spans="1:14" x14ac:dyDescent="0.3">
      <c r="A75305" t="s">
        <v>132844</v>
      </c>
      <c r="B75305" t="s">
        <v>132845</v>
      </c>
      <c r="C75305" t="s">
        <v>132846</v>
      </c>
      <c r="F75305" s="2" t="s">
        <v>132845</v>
      </c>
      <c r="G75305" s="2" t="s">
        <v>132846</v>
      </c>
      <c r="H75305" s="2"/>
      <c r="I75305" s="2"/>
      <c r="J75305" s="1">
        <v>4.027777777777778E-2</v>
      </c>
      <c r="K75305" s="3"/>
      <c r="L75305" s="2"/>
      <c r="M75305">
        <v>334</v>
      </c>
      <c r="N75305" t="s">
        <v>132847</v>
      </c>
    </row>
    <row r="75306" spans="1:14" x14ac:dyDescent="0.3">
      <c r="A75306" t="s">
        <v>120719</v>
      </c>
      <c r="B75306" t="s">
        <v>120720</v>
      </c>
      <c r="C75306" t="s">
        <v>43656</v>
      </c>
      <c r="F75306" s="2" t="s">
        <v>43656</v>
      </c>
      <c r="G75306" s="2" t="s">
        <v>120720</v>
      </c>
      <c r="H75306" s="2"/>
      <c r="I75306" s="2"/>
      <c r="J75306" s="1">
        <v>6.2500000000000003E-3</v>
      </c>
      <c r="K75306" s="3"/>
      <c r="L75306" s="2"/>
      <c r="M75306">
        <v>205</v>
      </c>
      <c r="N75306" t="s">
        <v>48032</v>
      </c>
    </row>
    <row r="75307" spans="1:14" x14ac:dyDescent="0.3">
      <c r="A75307" t="s">
        <v>131426</v>
      </c>
      <c r="B75307" t="s">
        <v>32872</v>
      </c>
      <c r="C75307" t="s">
        <v>76947</v>
      </c>
      <c r="F75307" s="2" t="s">
        <v>164939</v>
      </c>
      <c r="G75307" s="2" t="s">
        <v>151131</v>
      </c>
      <c r="H75307" s="2"/>
      <c r="I75307" s="2"/>
      <c r="J75307" s="1">
        <v>7.9861111111111105E-2</v>
      </c>
      <c r="K75307" s="3"/>
      <c r="L75307" s="2"/>
      <c r="M75307">
        <v>200</v>
      </c>
      <c r="N75307" t="s">
        <v>68245</v>
      </c>
    </row>
    <row r="75308" spans="1:14" x14ac:dyDescent="0.3">
      <c r="A75308" t="s">
        <v>120743</v>
      </c>
      <c r="B75308" t="s">
        <v>69164</v>
      </c>
      <c r="C75308" t="s">
        <v>120744</v>
      </c>
      <c r="F75308" s="2" t="s">
        <v>69164</v>
      </c>
      <c r="G75308" s="2" t="s">
        <v>120744</v>
      </c>
      <c r="H75308" s="2"/>
      <c r="I75308" s="2"/>
      <c r="J75308" s="1">
        <v>6.2500000000000003E-3</v>
      </c>
      <c r="K75308" s="3"/>
      <c r="L75308" s="2"/>
      <c r="M75308">
        <v>251</v>
      </c>
      <c r="N75308" t="s">
        <v>132</v>
      </c>
    </row>
    <row r="75309" spans="1:14" x14ac:dyDescent="0.3">
      <c r="A75309" t="s">
        <v>120765</v>
      </c>
      <c r="B75309" t="s">
        <v>120766</v>
      </c>
      <c r="C75309" t="s">
        <v>120767</v>
      </c>
      <c r="F75309" s="2" t="s">
        <v>149174</v>
      </c>
      <c r="G75309" s="2" t="s">
        <v>120766</v>
      </c>
      <c r="H75309" s="2"/>
      <c r="I75309" s="2"/>
      <c r="J75309" s="1">
        <v>0.1736111111111111</v>
      </c>
      <c r="K75309" s="3"/>
      <c r="L75309" s="2"/>
      <c r="M75309">
        <v>492</v>
      </c>
      <c r="N75309" t="s">
        <v>13994</v>
      </c>
    </row>
    <row r="75310" spans="1:14" x14ac:dyDescent="0.3">
      <c r="A75310" t="s">
        <v>131433</v>
      </c>
      <c r="B75310" t="s">
        <v>68515</v>
      </c>
      <c r="C75310" t="s">
        <v>131434</v>
      </c>
      <c r="F75310" s="2" t="s">
        <v>149853</v>
      </c>
      <c r="G75310" s="2" t="s">
        <v>133126</v>
      </c>
      <c r="H75310" s="2"/>
      <c r="I75310" s="2"/>
      <c r="J75310" s="1">
        <v>2.8472222222222222E-2</v>
      </c>
      <c r="K75310" s="3"/>
      <c r="L75310" s="2"/>
      <c r="M75310">
        <v>99</v>
      </c>
      <c r="N75310" t="s">
        <v>77287</v>
      </c>
    </row>
    <row r="75311" spans="1:14" x14ac:dyDescent="0.3">
      <c r="A75311" t="s">
        <v>131435</v>
      </c>
      <c r="B75311" t="s">
        <v>68515</v>
      </c>
      <c r="C75311" t="s">
        <v>131436</v>
      </c>
      <c r="F75311" s="2" t="s">
        <v>149853</v>
      </c>
      <c r="G75311" s="2" t="s">
        <v>149748</v>
      </c>
      <c r="H75311" s="2"/>
      <c r="I75311" s="2"/>
      <c r="J75311" s="1">
        <v>2.7083333333333334E-2</v>
      </c>
      <c r="K75311" s="3"/>
      <c r="L75311" s="2"/>
      <c r="M75311">
        <v>99</v>
      </c>
      <c r="N75311" t="s">
        <v>67187</v>
      </c>
    </row>
    <row r="75312" spans="1:14" x14ac:dyDescent="0.3">
      <c r="A75312" t="s">
        <v>135618</v>
      </c>
      <c r="B75312" t="s">
        <v>70648</v>
      </c>
      <c r="C75312" t="s">
        <v>95434</v>
      </c>
      <c r="F75312" s="2" t="s">
        <v>164940</v>
      </c>
      <c r="G75312" s="2" t="s">
        <v>152284</v>
      </c>
      <c r="H75312" s="2"/>
      <c r="I75312" s="2"/>
      <c r="J75312" s="1">
        <v>0.19097222222222221</v>
      </c>
      <c r="K75312" s="3"/>
      <c r="L75312" s="2"/>
      <c r="M75312">
        <v>200</v>
      </c>
      <c r="N75312" t="s">
        <v>135619</v>
      </c>
    </row>
    <row r="75313" spans="1:14" x14ac:dyDescent="0.3">
      <c r="A75313" t="s">
        <v>120788</v>
      </c>
      <c r="B75313" t="s">
        <v>28623</v>
      </c>
      <c r="C75313" t="s">
        <v>120789</v>
      </c>
      <c r="F75313" s="2" t="s">
        <v>28623</v>
      </c>
      <c r="G75313" s="2" t="s">
        <v>120789</v>
      </c>
      <c r="H75313" s="2"/>
      <c r="I75313" s="2"/>
      <c r="J75313" s="1">
        <v>5.5555555555555558E-3</v>
      </c>
      <c r="K75313" s="3"/>
      <c r="L75313" s="2"/>
      <c r="M75313">
        <v>251</v>
      </c>
      <c r="N75313" t="s">
        <v>340</v>
      </c>
    </row>
    <row r="75314" spans="1:14" x14ac:dyDescent="0.3">
      <c r="A75314" t="s">
        <v>119794</v>
      </c>
      <c r="B75314" t="s">
        <v>119795</v>
      </c>
      <c r="C75314" t="s">
        <v>119176</v>
      </c>
      <c r="F75314" s="2" t="s">
        <v>119795</v>
      </c>
      <c r="G75314" s="2" t="s">
        <v>119176</v>
      </c>
      <c r="H75314" s="2"/>
      <c r="I75314" s="2"/>
      <c r="J75314" s="1">
        <v>8.4722222222222227E-2</v>
      </c>
      <c r="K75314" s="3"/>
      <c r="L75314" s="2"/>
      <c r="M75314">
        <v>585</v>
      </c>
      <c r="N75314" t="s">
        <v>37905</v>
      </c>
    </row>
    <row r="75315" spans="1:14" x14ac:dyDescent="0.3">
      <c r="A75315" t="s">
        <v>120793</v>
      </c>
      <c r="B75315" t="s">
        <v>120794</v>
      </c>
      <c r="C75315" t="s">
        <v>120795</v>
      </c>
      <c r="F75315" s="2" t="s">
        <v>120795</v>
      </c>
      <c r="G75315" s="2" t="s">
        <v>120794</v>
      </c>
      <c r="H75315" s="2"/>
      <c r="I75315" s="2"/>
      <c r="J75315" s="1">
        <v>0.15833333333333333</v>
      </c>
      <c r="K75315" s="3"/>
      <c r="L75315" s="2"/>
      <c r="M75315">
        <v>502</v>
      </c>
      <c r="N75315" t="s">
        <v>28942</v>
      </c>
    </row>
    <row r="75316" spans="1:14" x14ac:dyDescent="0.3">
      <c r="A75316" t="s">
        <v>120796</v>
      </c>
      <c r="B75316" t="s">
        <v>120797</v>
      </c>
      <c r="C75316" t="s">
        <v>25693</v>
      </c>
      <c r="F75316" s="2" t="s">
        <v>120797</v>
      </c>
      <c r="G75316" s="2" t="s">
        <v>25693</v>
      </c>
      <c r="H75316" s="2"/>
      <c r="I75316" s="2"/>
      <c r="J75316" s="1">
        <v>0.17986111111111111</v>
      </c>
      <c r="K75316" s="3"/>
      <c r="L75316" s="2"/>
      <c r="M75316">
        <v>468</v>
      </c>
      <c r="N75316" t="s">
        <v>22393</v>
      </c>
    </row>
    <row r="75317" spans="1:14" x14ac:dyDescent="0.3">
      <c r="A75317" t="s">
        <v>120801</v>
      </c>
      <c r="B75317" t="s">
        <v>28623</v>
      </c>
      <c r="C75317" t="s">
        <v>120789</v>
      </c>
      <c r="F75317" s="2" t="s">
        <v>28623</v>
      </c>
      <c r="G75317" s="2" t="s">
        <v>120789</v>
      </c>
      <c r="H75317" s="2"/>
      <c r="I75317" s="2"/>
      <c r="J75317" s="1">
        <v>4.8611111111111112E-3</v>
      </c>
      <c r="K75317" s="3"/>
      <c r="L75317" s="2"/>
      <c r="M75317">
        <v>251</v>
      </c>
      <c r="N75317" t="s">
        <v>1278</v>
      </c>
    </row>
    <row r="75318" spans="1:14" x14ac:dyDescent="0.3">
      <c r="A75318" t="s">
        <v>132848</v>
      </c>
      <c r="B75318" t="s">
        <v>131442</v>
      </c>
      <c r="C75318" t="s">
        <v>131443</v>
      </c>
      <c r="F75318" s="2" t="s">
        <v>151740</v>
      </c>
      <c r="G75318" s="2" t="s">
        <v>151806</v>
      </c>
      <c r="H75318" s="2"/>
      <c r="I75318" s="2"/>
      <c r="J75318" s="1">
        <v>0.12638888888888888</v>
      </c>
      <c r="K75318" s="3"/>
      <c r="L75318" s="2"/>
      <c r="M75318">
        <v>334</v>
      </c>
      <c r="N75318" t="s">
        <v>132849</v>
      </c>
    </row>
    <row r="75319" spans="1:14" x14ac:dyDescent="0.3">
      <c r="A75319" t="s">
        <v>120833</v>
      </c>
      <c r="B75319" t="s">
        <v>120834</v>
      </c>
      <c r="C75319" t="s">
        <v>120835</v>
      </c>
      <c r="F75319" s="2" t="s">
        <v>46581</v>
      </c>
      <c r="G75319" s="2" t="s">
        <v>164941</v>
      </c>
      <c r="H75319" s="2"/>
      <c r="I75319" s="2"/>
      <c r="J75319" s="1">
        <v>4.1666666666666664E-2</v>
      </c>
      <c r="K75319" s="3"/>
      <c r="L75319" s="2"/>
      <c r="M75319">
        <v>166</v>
      </c>
      <c r="N75319" t="s">
        <v>30139</v>
      </c>
    </row>
    <row r="75320" spans="1:14" x14ac:dyDescent="0.3">
      <c r="A75320" t="s">
        <v>131444</v>
      </c>
      <c r="B75320" t="s">
        <v>131445</v>
      </c>
      <c r="C75320" t="s">
        <v>131446</v>
      </c>
      <c r="F75320" s="2" t="s">
        <v>71486</v>
      </c>
      <c r="G75320" s="2" t="s">
        <v>131446</v>
      </c>
      <c r="H75320" s="2"/>
      <c r="I75320" s="2"/>
      <c r="J75320" s="1">
        <v>5.0694444444444445E-2</v>
      </c>
      <c r="K75320" s="3"/>
      <c r="L75320" s="2"/>
      <c r="M75320">
        <v>200</v>
      </c>
      <c r="N75320" t="s">
        <v>70871</v>
      </c>
    </row>
    <row r="75321" spans="1:14" x14ac:dyDescent="0.3">
      <c r="A75321" t="s">
        <v>131447</v>
      </c>
      <c r="B75321" t="s">
        <v>131448</v>
      </c>
      <c r="C75321" t="s">
        <v>70771</v>
      </c>
      <c r="F75321" s="2" t="s">
        <v>131448</v>
      </c>
      <c r="G75321" s="2" t="s">
        <v>70771</v>
      </c>
      <c r="H75321" s="2"/>
      <c r="I75321" s="2"/>
      <c r="J75321" s="1">
        <v>3.7499999999999999E-2</v>
      </c>
      <c r="K75321" s="3"/>
      <c r="L75321" s="2"/>
      <c r="M75321">
        <v>166</v>
      </c>
      <c r="N75321" t="s">
        <v>131449</v>
      </c>
    </row>
    <row r="75322" spans="1:14" x14ac:dyDescent="0.3">
      <c r="A75322" t="s">
        <v>120841</v>
      </c>
      <c r="B75322" t="s">
        <v>40764</v>
      </c>
      <c r="C75322" t="s">
        <v>120842</v>
      </c>
      <c r="F75322" s="2" t="s">
        <v>161156</v>
      </c>
      <c r="G75322" s="2" t="s">
        <v>148553</v>
      </c>
      <c r="H75322" s="2"/>
      <c r="I75322" s="2"/>
      <c r="J75322" s="1">
        <v>2.1527777777777778E-2</v>
      </c>
      <c r="K75322" s="3"/>
      <c r="L75322" s="2"/>
      <c r="M75322">
        <v>281</v>
      </c>
      <c r="N75322" t="s">
        <v>32352</v>
      </c>
    </row>
    <row r="75323" spans="1:14" x14ac:dyDescent="0.3">
      <c r="A75323" t="s">
        <v>120844</v>
      </c>
      <c r="B75323" t="s">
        <v>120845</v>
      </c>
      <c r="C75323" t="s">
        <v>120846</v>
      </c>
      <c r="F75323" s="2" t="s">
        <v>150861</v>
      </c>
      <c r="G75323" s="2" t="s">
        <v>163103</v>
      </c>
      <c r="H75323" s="2"/>
      <c r="I75323" s="2"/>
      <c r="J75323" s="1">
        <v>4.791666666666667E-2</v>
      </c>
      <c r="K75323" s="3"/>
      <c r="L75323" s="2"/>
      <c r="M75323">
        <v>410</v>
      </c>
      <c r="N75323" t="s">
        <v>23883</v>
      </c>
    </row>
    <row r="75324" spans="1:14" x14ac:dyDescent="0.3">
      <c r="A75324" t="s">
        <v>120861</v>
      </c>
      <c r="B75324" t="s">
        <v>51561</v>
      </c>
      <c r="C75324" t="s">
        <v>120862</v>
      </c>
      <c r="F75324" s="2" t="s">
        <v>153114</v>
      </c>
      <c r="G75324" s="2" t="s">
        <v>148524</v>
      </c>
      <c r="H75324" s="2"/>
      <c r="I75324" s="2"/>
      <c r="J75324" s="1">
        <v>9.7222222222222224E-3</v>
      </c>
      <c r="K75324" s="3"/>
      <c r="L75324" s="2"/>
      <c r="M75324">
        <v>251</v>
      </c>
      <c r="N75324" t="s">
        <v>33</v>
      </c>
    </row>
    <row r="75325" spans="1:14" x14ac:dyDescent="0.3">
      <c r="A75325" t="s">
        <v>120875</v>
      </c>
      <c r="B75325" t="s">
        <v>120876</v>
      </c>
      <c r="C75325" t="s">
        <v>120877</v>
      </c>
      <c r="F75325" s="2" t="s">
        <v>120876</v>
      </c>
      <c r="G75325" s="2" t="s">
        <v>120877</v>
      </c>
      <c r="H75325" s="2"/>
      <c r="I75325" s="2"/>
      <c r="J75325" s="1">
        <v>0.19722222222222222</v>
      </c>
      <c r="K75325" s="3"/>
      <c r="L75325" s="2"/>
      <c r="M75325">
        <v>568</v>
      </c>
      <c r="N75325" t="s">
        <v>2174</v>
      </c>
    </row>
    <row r="75326" spans="1:14" x14ac:dyDescent="0.3">
      <c r="A75326" t="s">
        <v>135113</v>
      </c>
      <c r="B75326" t="s">
        <v>135114</v>
      </c>
      <c r="C75326" t="s">
        <v>135115</v>
      </c>
      <c r="F75326" s="2" t="s">
        <v>135114</v>
      </c>
      <c r="G75326" s="2" t="s">
        <v>135115</v>
      </c>
      <c r="H75326" s="2"/>
      <c r="I75326" s="2"/>
      <c r="J75326" s="1">
        <v>2.7777777777777776E-2</v>
      </c>
      <c r="K75326" s="3"/>
      <c r="L75326" s="2"/>
      <c r="M75326">
        <v>153</v>
      </c>
      <c r="N75326" t="s">
        <v>135116</v>
      </c>
    </row>
    <row r="75327" spans="1:14" x14ac:dyDescent="0.3">
      <c r="A75327" t="s">
        <v>135117</v>
      </c>
      <c r="B75327" t="s">
        <v>135114</v>
      </c>
      <c r="C75327" t="s">
        <v>135115</v>
      </c>
      <c r="F75327" s="2" t="s">
        <v>135114</v>
      </c>
      <c r="G75327" s="2" t="s">
        <v>135115</v>
      </c>
      <c r="H75327" s="2"/>
      <c r="I75327" s="2"/>
      <c r="J75327" s="1">
        <v>3.0555555555555555E-2</v>
      </c>
      <c r="K75327" s="3"/>
      <c r="L75327" s="2"/>
      <c r="M75327">
        <v>195</v>
      </c>
      <c r="N75327" t="s">
        <v>135118</v>
      </c>
    </row>
    <row r="75328" spans="1:14" x14ac:dyDescent="0.3">
      <c r="A75328" t="s">
        <v>135119</v>
      </c>
      <c r="B75328" t="s">
        <v>135114</v>
      </c>
      <c r="C75328" t="s">
        <v>135115</v>
      </c>
      <c r="F75328" s="2" t="s">
        <v>135114</v>
      </c>
      <c r="G75328" s="2" t="s">
        <v>135115</v>
      </c>
      <c r="H75328" s="2"/>
      <c r="I75328" s="2"/>
      <c r="J75328" s="1">
        <v>3.5416666666666666E-2</v>
      </c>
      <c r="K75328" s="3"/>
      <c r="L75328" s="2"/>
      <c r="M75328">
        <v>251</v>
      </c>
      <c r="N75328" t="s">
        <v>135120</v>
      </c>
    </row>
    <row r="75329" spans="1:14" x14ac:dyDescent="0.3">
      <c r="A75329" t="s">
        <v>120883</v>
      </c>
      <c r="B75329" t="s">
        <v>120884</v>
      </c>
      <c r="C75329" t="s">
        <v>120885</v>
      </c>
      <c r="F75329" s="2" t="s">
        <v>121746</v>
      </c>
      <c r="G75329" s="2" t="s">
        <v>164942</v>
      </c>
      <c r="H75329" s="2"/>
      <c r="I75329" s="2"/>
      <c r="J75329" s="1">
        <v>0.67500000000000004</v>
      </c>
      <c r="K75329" s="3"/>
      <c r="L75329" s="2"/>
      <c r="M75329">
        <v>1131</v>
      </c>
      <c r="N75329" t="s">
        <v>1750</v>
      </c>
    </row>
    <row r="75330" spans="1:14" x14ac:dyDescent="0.3">
      <c r="A75330" t="s">
        <v>135121</v>
      </c>
      <c r="B75330" t="s">
        <v>135114</v>
      </c>
      <c r="C75330" t="s">
        <v>135115</v>
      </c>
      <c r="F75330" s="2" t="s">
        <v>135114</v>
      </c>
      <c r="G75330" s="2" t="s">
        <v>135115</v>
      </c>
      <c r="H75330" s="2"/>
      <c r="I75330" s="2"/>
      <c r="J75330" s="1">
        <v>2.6388888888888889E-2</v>
      </c>
      <c r="K75330" s="3"/>
      <c r="L75330" s="2"/>
      <c r="M75330">
        <v>195</v>
      </c>
      <c r="N75330" t="s">
        <v>135122</v>
      </c>
    </row>
    <row r="75331" spans="1:14" x14ac:dyDescent="0.3">
      <c r="A75331" t="s">
        <v>135123</v>
      </c>
      <c r="B75331" t="s">
        <v>135115</v>
      </c>
      <c r="C75331" t="s">
        <v>135114</v>
      </c>
      <c r="F75331" s="2" t="s">
        <v>135115</v>
      </c>
      <c r="G75331" s="2" t="s">
        <v>135114</v>
      </c>
      <c r="H75331" s="2"/>
      <c r="I75331" s="2"/>
      <c r="J75331" s="1">
        <v>1.2500000000000001E-2</v>
      </c>
      <c r="K75331" s="3"/>
      <c r="L75331" s="2"/>
      <c r="M75331">
        <v>139</v>
      </c>
      <c r="N75331" t="s">
        <v>135122</v>
      </c>
    </row>
    <row r="75332" spans="1:14" x14ac:dyDescent="0.3">
      <c r="A75332" t="s">
        <v>135124</v>
      </c>
      <c r="B75332" t="s">
        <v>135125</v>
      </c>
      <c r="C75332" t="s">
        <v>135126</v>
      </c>
      <c r="F75332" s="2" t="s">
        <v>135125</v>
      </c>
      <c r="G75332" s="2" t="s">
        <v>135126</v>
      </c>
      <c r="H75332" s="2"/>
      <c r="I75332" s="2"/>
      <c r="J75332" s="1">
        <v>2.8472222222222222E-2</v>
      </c>
      <c r="K75332" s="3"/>
      <c r="L75332" s="2"/>
      <c r="M75332">
        <v>195</v>
      </c>
      <c r="N75332" t="s">
        <v>135122</v>
      </c>
    </row>
    <row r="75333" spans="1:14" x14ac:dyDescent="0.3">
      <c r="A75333" t="s">
        <v>135127</v>
      </c>
      <c r="B75333" t="s">
        <v>135114</v>
      </c>
      <c r="C75333" t="s">
        <v>135115</v>
      </c>
      <c r="F75333" s="2" t="s">
        <v>135114</v>
      </c>
      <c r="G75333" s="2" t="s">
        <v>135115</v>
      </c>
      <c r="H75333" s="2"/>
      <c r="I75333" s="2"/>
      <c r="J75333" s="1">
        <v>3.0555555555555555E-2</v>
      </c>
      <c r="K75333" s="3"/>
      <c r="L75333" s="2"/>
      <c r="M75333">
        <v>195</v>
      </c>
      <c r="N75333" t="s">
        <v>135128</v>
      </c>
    </row>
    <row r="75334" spans="1:14" x14ac:dyDescent="0.3">
      <c r="A75334" t="s">
        <v>135129</v>
      </c>
      <c r="B75334" t="s">
        <v>135114</v>
      </c>
      <c r="C75334" t="s">
        <v>135130</v>
      </c>
      <c r="F75334" s="2" t="s">
        <v>135114</v>
      </c>
      <c r="G75334" s="2" t="s">
        <v>135130</v>
      </c>
      <c r="H75334" s="2"/>
      <c r="I75334" s="2"/>
      <c r="J75334" s="1">
        <v>4.4444444444444446E-2</v>
      </c>
      <c r="K75334" s="3"/>
      <c r="L75334" s="2"/>
      <c r="M75334">
        <v>279</v>
      </c>
      <c r="N75334" t="s">
        <v>135131</v>
      </c>
    </row>
    <row r="75335" spans="1:14" x14ac:dyDescent="0.3">
      <c r="A75335" t="s">
        <v>135132</v>
      </c>
      <c r="B75335" t="s">
        <v>135114</v>
      </c>
      <c r="C75335" t="s">
        <v>135115</v>
      </c>
      <c r="F75335" s="2" t="s">
        <v>135114</v>
      </c>
      <c r="G75335" s="2" t="s">
        <v>135115</v>
      </c>
      <c r="H75335" s="2"/>
      <c r="I75335" s="2"/>
      <c r="J75335" s="1">
        <v>0.05</v>
      </c>
      <c r="K75335" s="3"/>
      <c r="L75335" s="2"/>
      <c r="M75335">
        <v>279</v>
      </c>
      <c r="N75335" t="s">
        <v>135118</v>
      </c>
    </row>
    <row r="75336" spans="1:14" x14ac:dyDescent="0.3">
      <c r="A75336" t="s">
        <v>135133</v>
      </c>
      <c r="B75336" t="s">
        <v>135114</v>
      </c>
      <c r="C75336" t="s">
        <v>135115</v>
      </c>
      <c r="F75336" s="2" t="s">
        <v>135114</v>
      </c>
      <c r="G75336" s="2" t="s">
        <v>135115</v>
      </c>
      <c r="H75336" s="2"/>
      <c r="I75336" s="2"/>
      <c r="J75336" s="1">
        <v>2.7777777777777776E-2</v>
      </c>
      <c r="K75336" s="3"/>
      <c r="L75336" s="2"/>
      <c r="M75336">
        <v>195</v>
      </c>
      <c r="N75336" t="s">
        <v>92058</v>
      </c>
    </row>
    <row r="75337" spans="1:14" x14ac:dyDescent="0.3">
      <c r="A75337" t="s">
        <v>135134</v>
      </c>
      <c r="B75337" t="s">
        <v>135114</v>
      </c>
      <c r="C75337" t="s">
        <v>135135</v>
      </c>
      <c r="F75337" s="2" t="s">
        <v>135114</v>
      </c>
      <c r="G75337" s="2" t="s">
        <v>135135</v>
      </c>
      <c r="H75337" s="2"/>
      <c r="I75337" s="2"/>
      <c r="J75337" s="1">
        <v>3.7499999999999999E-2</v>
      </c>
      <c r="K75337" s="3"/>
      <c r="L75337" s="2"/>
      <c r="M75337">
        <v>195</v>
      </c>
      <c r="N75337" t="s">
        <v>135136</v>
      </c>
    </row>
    <row r="75338" spans="1:14" x14ac:dyDescent="0.3">
      <c r="A75338" t="s">
        <v>135137</v>
      </c>
      <c r="B75338" t="s">
        <v>135114</v>
      </c>
      <c r="C75338" t="s">
        <v>135115</v>
      </c>
      <c r="F75338" s="2" t="s">
        <v>135114</v>
      </c>
      <c r="G75338" s="2" t="s">
        <v>135115</v>
      </c>
      <c r="H75338" s="2"/>
      <c r="I75338" s="2"/>
      <c r="J75338" s="1">
        <v>2.7083333333333334E-2</v>
      </c>
      <c r="K75338" s="3"/>
      <c r="L75338" s="2"/>
      <c r="M75338">
        <v>195</v>
      </c>
      <c r="N75338" t="s">
        <v>92058</v>
      </c>
    </row>
    <row r="75339" spans="1:14" x14ac:dyDescent="0.3">
      <c r="A75339" t="s">
        <v>135138</v>
      </c>
      <c r="B75339" t="s">
        <v>135114</v>
      </c>
      <c r="C75339" t="s">
        <v>135139</v>
      </c>
      <c r="F75339" s="2" t="s">
        <v>135114</v>
      </c>
      <c r="G75339" s="2" t="s">
        <v>135139</v>
      </c>
      <c r="H75339" s="2"/>
      <c r="I75339" s="2"/>
      <c r="J75339" s="1">
        <v>3.1944444444444442E-2</v>
      </c>
      <c r="K75339" s="3"/>
      <c r="L75339" s="2"/>
      <c r="M75339">
        <v>251</v>
      </c>
      <c r="N75339" t="s">
        <v>135140</v>
      </c>
    </row>
    <row r="75340" spans="1:14" x14ac:dyDescent="0.3">
      <c r="A75340" t="s">
        <v>135141</v>
      </c>
      <c r="B75340" t="s">
        <v>135115</v>
      </c>
      <c r="C75340" t="s">
        <v>135142</v>
      </c>
      <c r="F75340" s="2" t="s">
        <v>135115</v>
      </c>
      <c r="G75340" s="2" t="s">
        <v>135142</v>
      </c>
      <c r="H75340" s="2"/>
      <c r="I75340" s="2"/>
      <c r="J75340" s="1">
        <v>3.1944444444444442E-2</v>
      </c>
      <c r="K75340" s="3"/>
      <c r="L75340" s="2"/>
      <c r="M75340">
        <v>279</v>
      </c>
      <c r="N75340" t="s">
        <v>135143</v>
      </c>
    </row>
    <row r="75341" spans="1:14" x14ac:dyDescent="0.3">
      <c r="A75341" t="s">
        <v>135144</v>
      </c>
      <c r="B75341" t="s">
        <v>135114</v>
      </c>
      <c r="C75341" t="s">
        <v>135115</v>
      </c>
      <c r="F75341" s="2" t="s">
        <v>135114</v>
      </c>
      <c r="G75341" s="2" t="s">
        <v>135115</v>
      </c>
      <c r="H75341" s="2"/>
      <c r="I75341" s="2"/>
      <c r="J75341" s="1">
        <v>3.888888888888889E-2</v>
      </c>
      <c r="K75341" s="3"/>
      <c r="L75341" s="2"/>
      <c r="M75341">
        <v>279</v>
      </c>
      <c r="N75341" t="s">
        <v>135145</v>
      </c>
    </row>
    <row r="75342" spans="1:14" x14ac:dyDescent="0.3">
      <c r="A75342" t="s">
        <v>135146</v>
      </c>
      <c r="B75342" t="s">
        <v>135115</v>
      </c>
      <c r="C75342" t="s">
        <v>135114</v>
      </c>
      <c r="F75342" s="2" t="s">
        <v>135115</v>
      </c>
      <c r="G75342" s="2" t="s">
        <v>135114</v>
      </c>
      <c r="H75342" s="2"/>
      <c r="I75342" s="2"/>
      <c r="J75342" s="1">
        <v>3.0555555555555555E-2</v>
      </c>
      <c r="K75342" s="3"/>
      <c r="L75342" s="2"/>
      <c r="M75342">
        <v>195</v>
      </c>
      <c r="N75342" t="s">
        <v>135136</v>
      </c>
    </row>
    <row r="75343" spans="1:14" x14ac:dyDescent="0.3">
      <c r="A75343" t="s">
        <v>135147</v>
      </c>
      <c r="B75343" t="s">
        <v>135114</v>
      </c>
      <c r="C75343" t="s">
        <v>135115</v>
      </c>
      <c r="F75343" s="2" t="s">
        <v>135114</v>
      </c>
      <c r="G75343" s="2" t="s">
        <v>135115</v>
      </c>
      <c r="H75343" s="2"/>
      <c r="I75343" s="2"/>
      <c r="J75343" s="1">
        <v>2.2222222222222223E-2</v>
      </c>
      <c r="K75343" s="3"/>
      <c r="L75343" s="2"/>
      <c r="M75343">
        <v>167</v>
      </c>
      <c r="N75343" t="s">
        <v>135148</v>
      </c>
    </row>
    <row r="75344" spans="1:14" x14ac:dyDescent="0.3">
      <c r="A75344" t="s">
        <v>135149</v>
      </c>
      <c r="B75344" t="s">
        <v>135114</v>
      </c>
      <c r="C75344" t="s">
        <v>135115</v>
      </c>
      <c r="F75344" s="2" t="s">
        <v>135114</v>
      </c>
      <c r="G75344" s="2" t="s">
        <v>135115</v>
      </c>
      <c r="H75344" s="2"/>
      <c r="I75344" s="2"/>
      <c r="J75344" s="1">
        <v>3.5416666666666666E-2</v>
      </c>
      <c r="K75344" s="3"/>
      <c r="L75344" s="2"/>
      <c r="M75344">
        <v>156</v>
      </c>
      <c r="N75344" t="s">
        <v>135116</v>
      </c>
    </row>
    <row r="75345" spans="1:14" x14ac:dyDescent="0.3">
      <c r="A75345" t="s">
        <v>131479</v>
      </c>
      <c r="B75345" t="s">
        <v>56068</v>
      </c>
      <c r="C75345" t="s">
        <v>131480</v>
      </c>
      <c r="F75345" s="2" t="s">
        <v>150241</v>
      </c>
      <c r="G75345" s="2" t="s">
        <v>161173</v>
      </c>
      <c r="H75345" s="2"/>
      <c r="I75345" s="2"/>
      <c r="J75345" s="1">
        <v>5.347222222222222E-2</v>
      </c>
      <c r="K75345" s="3"/>
      <c r="L75345" s="2"/>
      <c r="M75345">
        <v>200</v>
      </c>
      <c r="N75345" t="s">
        <v>67025</v>
      </c>
    </row>
    <row r="75346" spans="1:14" x14ac:dyDescent="0.3">
      <c r="A75346" t="s">
        <v>134030</v>
      </c>
      <c r="B75346" t="s">
        <v>134031</v>
      </c>
      <c r="C75346" t="s">
        <v>134032</v>
      </c>
      <c r="F75346" s="2" t="s">
        <v>134032</v>
      </c>
      <c r="G75346" s="2" t="s">
        <v>134031</v>
      </c>
      <c r="H75346" s="2"/>
      <c r="I75346" s="2"/>
      <c r="J75346" s="1">
        <v>0.19444444444444445</v>
      </c>
      <c r="K75346" s="3"/>
      <c r="L75346" s="2"/>
      <c r="M75346">
        <v>267</v>
      </c>
      <c r="N75346" t="s">
        <v>134033</v>
      </c>
    </row>
    <row r="75347" spans="1:14" x14ac:dyDescent="0.3">
      <c r="A75347" t="s">
        <v>125850</v>
      </c>
      <c r="B75347" t="s">
        <v>125851</v>
      </c>
      <c r="C75347" t="s">
        <v>125852</v>
      </c>
      <c r="F75347" s="2" t="s">
        <v>125851</v>
      </c>
      <c r="G75347" s="2" t="s">
        <v>160773</v>
      </c>
      <c r="H75347" s="2"/>
      <c r="I75347" s="2"/>
      <c r="J75347" s="1">
        <v>0.39930555555555558</v>
      </c>
      <c r="K75347" s="3"/>
      <c r="L75347" s="2"/>
      <c r="M75347">
        <v>500</v>
      </c>
      <c r="N75347" t="s">
        <v>8510</v>
      </c>
    </row>
    <row r="75348" spans="1:14" x14ac:dyDescent="0.3">
      <c r="A75348" t="s">
        <v>119556</v>
      </c>
      <c r="B75348" t="s">
        <v>119557</v>
      </c>
      <c r="C75348" t="s">
        <v>40602</v>
      </c>
      <c r="F75348" s="2" t="s">
        <v>119557</v>
      </c>
      <c r="G75348" s="2" t="s">
        <v>148757</v>
      </c>
      <c r="H75348" s="2"/>
      <c r="I75348" s="2"/>
      <c r="J75348" s="1">
        <v>0.42152777777777778</v>
      </c>
      <c r="K75348" s="3"/>
      <c r="L75348" s="2"/>
      <c r="M75348">
        <v>1005</v>
      </c>
      <c r="N75348" t="s">
        <v>1604</v>
      </c>
    </row>
    <row r="75349" spans="1:14" x14ac:dyDescent="0.3">
      <c r="A75349" t="s">
        <v>120927</v>
      </c>
      <c r="B75349" t="s">
        <v>120928</v>
      </c>
      <c r="C75349" t="s">
        <v>120929</v>
      </c>
      <c r="F75349" s="2" t="s">
        <v>120928</v>
      </c>
      <c r="G75349" s="2" t="s">
        <v>120929</v>
      </c>
      <c r="H75349" s="2"/>
      <c r="I75349" s="2"/>
      <c r="J75349" s="1">
        <v>0.26319444444444445</v>
      </c>
      <c r="K75349" s="3"/>
      <c r="L75349" s="2"/>
      <c r="M75349">
        <v>888</v>
      </c>
      <c r="N75349" t="s">
        <v>23455</v>
      </c>
    </row>
    <row r="75350" spans="1:14" x14ac:dyDescent="0.3">
      <c r="A75350" t="s">
        <v>120935</v>
      </c>
      <c r="B75350" t="s">
        <v>120936</v>
      </c>
      <c r="C75350" t="s">
        <v>120937</v>
      </c>
      <c r="F75350" s="2" t="s">
        <v>120936</v>
      </c>
      <c r="G75350" s="2" t="s">
        <v>164943</v>
      </c>
      <c r="H75350" s="2"/>
      <c r="I75350" s="2"/>
      <c r="J75350" s="1">
        <v>0.13263888888888889</v>
      </c>
      <c r="K75350" s="3"/>
      <c r="L75350" s="2"/>
      <c r="M75350">
        <v>460</v>
      </c>
      <c r="N75350" t="s">
        <v>15017</v>
      </c>
    </row>
    <row r="75351" spans="1:14" x14ac:dyDescent="0.3">
      <c r="A75351" t="s">
        <v>135150</v>
      </c>
      <c r="B75351" t="s">
        <v>135151</v>
      </c>
      <c r="C75351" t="s">
        <v>135152</v>
      </c>
      <c r="F75351" s="2" t="s">
        <v>164944</v>
      </c>
      <c r="G75351" s="2" t="s">
        <v>164945</v>
      </c>
      <c r="H75351" s="2"/>
      <c r="I75351" s="2"/>
      <c r="J75351" s="1">
        <v>0.11041666666666666</v>
      </c>
      <c r="K75351" s="3"/>
      <c r="L75351" s="2"/>
      <c r="M75351">
        <v>697</v>
      </c>
      <c r="N75351" t="s">
        <v>93696</v>
      </c>
    </row>
    <row r="75352" spans="1:14" x14ac:dyDescent="0.3">
      <c r="A75352" t="s">
        <v>118754</v>
      </c>
      <c r="B75352" t="s">
        <v>118755</v>
      </c>
      <c r="C75352" t="s">
        <v>118756</v>
      </c>
      <c r="F75352" s="2" t="s">
        <v>148015</v>
      </c>
      <c r="G75352" s="2" t="s">
        <v>147845</v>
      </c>
      <c r="H75352" s="2"/>
      <c r="I75352" s="2"/>
      <c r="J75352" s="1">
        <v>0.27708333333333335</v>
      </c>
      <c r="K75352" s="3"/>
      <c r="L75352" s="2"/>
      <c r="M75352">
        <v>469</v>
      </c>
      <c r="N75352" t="s">
        <v>669</v>
      </c>
    </row>
    <row r="75353" spans="1:14" x14ac:dyDescent="0.3">
      <c r="A75353" t="s">
        <v>118757</v>
      </c>
      <c r="B75353" t="s">
        <v>118758</v>
      </c>
      <c r="C75353" t="s">
        <v>118759</v>
      </c>
      <c r="F75353" s="2" t="s">
        <v>118758</v>
      </c>
      <c r="G75353" s="2" t="s">
        <v>118759</v>
      </c>
      <c r="H75353" s="2"/>
      <c r="I75353" s="2"/>
      <c r="J75353" s="1">
        <v>0.11944444444444445</v>
      </c>
      <c r="K75353" s="3"/>
      <c r="L75353" s="2"/>
      <c r="M75353">
        <v>469</v>
      </c>
      <c r="N75353" t="s">
        <v>13456</v>
      </c>
    </row>
    <row r="75354" spans="1:14" x14ac:dyDescent="0.3">
      <c r="A75354" t="s">
        <v>118760</v>
      </c>
      <c r="B75354" t="s">
        <v>19725</v>
      </c>
      <c r="C75354" t="s">
        <v>118761</v>
      </c>
      <c r="F75354" s="2" t="s">
        <v>147848</v>
      </c>
      <c r="G75354" s="2" t="s">
        <v>147749</v>
      </c>
      <c r="H75354" s="2"/>
      <c r="I75354" s="2"/>
      <c r="J75354" s="1">
        <v>0.20694444444444443</v>
      </c>
      <c r="K75354" s="3"/>
      <c r="L75354" s="2"/>
      <c r="M75354">
        <v>469</v>
      </c>
      <c r="N75354" t="s">
        <v>184</v>
      </c>
    </row>
    <row r="75355" spans="1:14" x14ac:dyDescent="0.3">
      <c r="A75355" t="s">
        <v>135901</v>
      </c>
      <c r="B75355" t="s">
        <v>98913</v>
      </c>
      <c r="C75355" t="s">
        <v>135902</v>
      </c>
      <c r="F75355" s="2" t="s">
        <v>151687</v>
      </c>
      <c r="G75355" s="2" t="s">
        <v>162307</v>
      </c>
      <c r="H75355" s="2"/>
      <c r="I75355" s="2"/>
      <c r="J75355" s="1">
        <v>1.0319444444444446</v>
      </c>
      <c r="K75355" s="3"/>
      <c r="L75355" s="2"/>
      <c r="M75355">
        <v>1170</v>
      </c>
      <c r="N75355" t="s">
        <v>98836</v>
      </c>
    </row>
    <row r="75356" spans="1:14" x14ac:dyDescent="0.3">
      <c r="A75356" t="s">
        <v>120972</v>
      </c>
      <c r="B75356" t="s">
        <v>120973</v>
      </c>
      <c r="C75356" t="s">
        <v>120974</v>
      </c>
      <c r="F75356" s="2" t="s">
        <v>120973</v>
      </c>
      <c r="G75356" s="2" t="s">
        <v>120974</v>
      </c>
      <c r="H75356" s="2"/>
      <c r="I75356" s="2"/>
      <c r="J75356" s="1">
        <v>0.25694444444444442</v>
      </c>
      <c r="K75356" s="3"/>
      <c r="L75356" s="2"/>
      <c r="M75356">
        <v>862</v>
      </c>
      <c r="N75356" t="s">
        <v>109</v>
      </c>
    </row>
    <row r="75357" spans="1:14" x14ac:dyDescent="0.3">
      <c r="A75357" t="s">
        <v>125857</v>
      </c>
      <c r="B75357" t="s">
        <v>125858</v>
      </c>
      <c r="C75357" t="s">
        <v>125859</v>
      </c>
      <c r="F75357" s="2" t="s">
        <v>164946</v>
      </c>
      <c r="G75357" s="2" t="s">
        <v>125859</v>
      </c>
      <c r="H75357" s="2"/>
      <c r="I75357" s="2"/>
      <c r="J75357" s="1">
        <v>0.36736111111111114</v>
      </c>
      <c r="K75357" s="3"/>
      <c r="L75357" s="2"/>
      <c r="M75357">
        <v>500</v>
      </c>
      <c r="N75357" t="s">
        <v>7897</v>
      </c>
    </row>
    <row r="75358" spans="1:14" x14ac:dyDescent="0.3">
      <c r="A75358" t="s">
        <v>16244</v>
      </c>
      <c r="B75358" t="s">
        <v>125860</v>
      </c>
      <c r="C75358" t="s">
        <v>125861</v>
      </c>
      <c r="F75358" s="2" t="s">
        <v>147769</v>
      </c>
      <c r="G75358" s="2" t="s">
        <v>147986</v>
      </c>
      <c r="H75358" s="2"/>
      <c r="I75358" s="2"/>
      <c r="J75358" s="1">
        <v>0.42569444444444443</v>
      </c>
      <c r="K75358" s="3"/>
      <c r="L75358" s="2"/>
      <c r="M75358">
        <v>500</v>
      </c>
      <c r="N75358" t="s">
        <v>10260</v>
      </c>
    </row>
    <row r="75359" spans="1:14" x14ac:dyDescent="0.3">
      <c r="A75359" t="s">
        <v>120988</v>
      </c>
      <c r="B75359" t="s">
        <v>120989</v>
      </c>
      <c r="C75359" t="s">
        <v>120990</v>
      </c>
      <c r="F75359" s="2" t="s">
        <v>164947</v>
      </c>
      <c r="G75359" s="2" t="s">
        <v>149157</v>
      </c>
      <c r="H75359" s="2"/>
      <c r="I75359" s="2"/>
      <c r="J75359" s="1">
        <v>0.28194444444444444</v>
      </c>
      <c r="K75359" s="3"/>
      <c r="L75359" s="2"/>
      <c r="M75359">
        <v>539</v>
      </c>
      <c r="N75359" t="s">
        <v>15605</v>
      </c>
    </row>
    <row r="75360" spans="1:14" x14ac:dyDescent="0.3">
      <c r="A75360" t="s">
        <v>125334</v>
      </c>
      <c r="B75360" t="s">
        <v>125335</v>
      </c>
      <c r="C75360" t="s">
        <v>125336</v>
      </c>
      <c r="F75360" s="2" t="s">
        <v>125335</v>
      </c>
      <c r="G75360" s="2" t="s">
        <v>125336</v>
      </c>
      <c r="H75360" s="2"/>
      <c r="I75360" s="2"/>
      <c r="J75360" s="1">
        <v>0.46319444444444446</v>
      </c>
      <c r="K75360" s="3"/>
      <c r="L75360" s="2"/>
      <c r="M75360">
        <v>836</v>
      </c>
      <c r="N75360" t="s">
        <v>31359</v>
      </c>
    </row>
    <row r="75361" spans="1:14" x14ac:dyDescent="0.3">
      <c r="A75361" t="s">
        <v>126924</v>
      </c>
      <c r="B75361" t="s">
        <v>126925</v>
      </c>
      <c r="C75361" t="s">
        <v>126926</v>
      </c>
      <c r="F75361" s="2" t="s">
        <v>148032</v>
      </c>
      <c r="G75361" s="2" t="s">
        <v>148044</v>
      </c>
      <c r="H75361" s="2"/>
      <c r="I75361" s="2"/>
      <c r="J75361" s="1">
        <v>0.45277777777777778</v>
      </c>
      <c r="K75361" s="3"/>
      <c r="L75361" s="2"/>
      <c r="M75361">
        <v>703</v>
      </c>
      <c r="N75361" t="s">
        <v>643</v>
      </c>
    </row>
    <row r="75362" spans="1:14" x14ac:dyDescent="0.3">
      <c r="A75362" t="s">
        <v>119996</v>
      </c>
      <c r="B75362" t="s">
        <v>119997</v>
      </c>
      <c r="C75362" t="s">
        <v>119998</v>
      </c>
      <c r="F75362" s="2" t="s">
        <v>119997</v>
      </c>
      <c r="G75362" s="2" t="s">
        <v>119998</v>
      </c>
      <c r="H75362" s="2"/>
      <c r="I75362" s="2"/>
      <c r="J75362" s="1">
        <v>0.23472222222222222</v>
      </c>
      <c r="K75362" s="3"/>
      <c r="L75362" s="2"/>
      <c r="M75362">
        <v>1003</v>
      </c>
      <c r="N75362" t="s">
        <v>3409</v>
      </c>
    </row>
    <row r="75363" spans="1:14" x14ac:dyDescent="0.3">
      <c r="A75363" t="s">
        <v>135903</v>
      </c>
      <c r="B75363" t="s">
        <v>135904</v>
      </c>
      <c r="C75363" t="s">
        <v>135905</v>
      </c>
      <c r="F75363" s="2" t="s">
        <v>164948</v>
      </c>
      <c r="G75363" s="2" t="s">
        <v>161906</v>
      </c>
      <c r="H75363" s="2"/>
      <c r="I75363" s="2"/>
      <c r="J75363" s="1">
        <v>0.71666666666666667</v>
      </c>
      <c r="K75363" s="3"/>
      <c r="L75363" s="2"/>
      <c r="M75363">
        <v>1003</v>
      </c>
      <c r="N75363" t="s">
        <v>135906</v>
      </c>
    </row>
    <row r="75364" spans="1:14" x14ac:dyDescent="0.3">
      <c r="A75364" t="s">
        <v>119999</v>
      </c>
      <c r="B75364" t="s">
        <v>120000</v>
      </c>
      <c r="C75364" t="s">
        <v>120001</v>
      </c>
      <c r="F75364" s="2" t="s">
        <v>164949</v>
      </c>
      <c r="G75364" s="2" t="s">
        <v>164950</v>
      </c>
      <c r="H75364" s="2"/>
      <c r="I75364" s="2"/>
      <c r="J75364" s="1">
        <v>1.05</v>
      </c>
      <c r="K75364" s="3"/>
      <c r="L75364" s="2"/>
      <c r="M75364">
        <v>1003</v>
      </c>
      <c r="N75364" t="s">
        <v>38845</v>
      </c>
    </row>
    <row r="75365" spans="1:14" x14ac:dyDescent="0.3">
      <c r="A75365" t="s">
        <v>134672</v>
      </c>
      <c r="B75365" t="s">
        <v>134673</v>
      </c>
      <c r="C75365" t="s">
        <v>134674</v>
      </c>
      <c r="F75365" s="2" t="s">
        <v>134673</v>
      </c>
      <c r="G75365" s="2" t="s">
        <v>134674</v>
      </c>
      <c r="H75365" s="2"/>
      <c r="I75365" s="2"/>
      <c r="J75365" s="1">
        <v>1.5277777777777777E-2</v>
      </c>
      <c r="K75365" s="3"/>
      <c r="L75365" s="2"/>
      <c r="M75365">
        <v>0</v>
      </c>
      <c r="N75365" t="s">
        <v>134675</v>
      </c>
    </row>
    <row r="75366" spans="1:14" x14ac:dyDescent="0.3">
      <c r="A75366" t="s">
        <v>134676</v>
      </c>
      <c r="B75366" t="s">
        <v>134673</v>
      </c>
      <c r="C75366" t="s">
        <v>134674</v>
      </c>
      <c r="F75366" s="2" t="s">
        <v>134673</v>
      </c>
      <c r="G75366" s="2" t="s">
        <v>134674</v>
      </c>
      <c r="H75366" s="2"/>
      <c r="I75366" s="2"/>
      <c r="J75366" s="1">
        <v>0.18958333333333333</v>
      </c>
      <c r="K75366" s="3"/>
      <c r="L75366" s="2"/>
      <c r="M75366">
        <v>566</v>
      </c>
      <c r="N75366" t="s">
        <v>88195</v>
      </c>
    </row>
    <row r="75367" spans="1:14" x14ac:dyDescent="0.3">
      <c r="A75367" t="s">
        <v>134677</v>
      </c>
      <c r="B75367" t="s">
        <v>134673</v>
      </c>
      <c r="C75367" t="s">
        <v>134674</v>
      </c>
      <c r="F75367" s="2" t="s">
        <v>134673</v>
      </c>
      <c r="G75367" s="2" t="s">
        <v>134674</v>
      </c>
      <c r="H75367" s="2"/>
      <c r="I75367" s="2"/>
      <c r="J75367" s="1">
        <v>1.2500000000000001E-2</v>
      </c>
      <c r="K75367" s="3"/>
      <c r="L75367" s="2"/>
      <c r="M75367">
        <v>0</v>
      </c>
      <c r="N75367" t="s">
        <v>88927</v>
      </c>
    </row>
    <row r="75368" spans="1:14" x14ac:dyDescent="0.3">
      <c r="A75368" t="s">
        <v>134678</v>
      </c>
      <c r="B75368" t="s">
        <v>134673</v>
      </c>
      <c r="C75368" t="s">
        <v>134674</v>
      </c>
      <c r="F75368" s="2" t="s">
        <v>134673</v>
      </c>
      <c r="G75368" s="2" t="s">
        <v>134674</v>
      </c>
      <c r="H75368" s="2"/>
      <c r="I75368" s="2"/>
      <c r="J75368" s="1">
        <v>0.18958333333333333</v>
      </c>
      <c r="K75368" s="3"/>
      <c r="L75368" s="2"/>
      <c r="M75368">
        <v>679</v>
      </c>
      <c r="N75368" t="s">
        <v>134679</v>
      </c>
    </row>
    <row r="75369" spans="1:14" x14ac:dyDescent="0.3">
      <c r="A75369" t="s">
        <v>126927</v>
      </c>
      <c r="B75369" t="s">
        <v>126928</v>
      </c>
      <c r="C75369" t="s">
        <v>126929</v>
      </c>
      <c r="F75369" s="2" t="s">
        <v>147817</v>
      </c>
      <c r="G75369" s="2" t="s">
        <v>148126</v>
      </c>
      <c r="H75369" s="2"/>
      <c r="I75369" s="2"/>
      <c r="J75369" s="1">
        <v>0.3527777777777778</v>
      </c>
      <c r="K75369" s="3"/>
      <c r="L75369" s="2"/>
      <c r="M75369">
        <v>703</v>
      </c>
      <c r="N75369" t="s">
        <v>1939</v>
      </c>
    </row>
    <row r="75370" spans="1:14" x14ac:dyDescent="0.3">
      <c r="A75370" t="s">
        <v>125862</v>
      </c>
      <c r="B75370" t="s">
        <v>125863</v>
      </c>
      <c r="C75370" t="s">
        <v>125864</v>
      </c>
      <c r="F75370" s="2" t="s">
        <v>125863</v>
      </c>
      <c r="G75370" s="2" t="s">
        <v>125864</v>
      </c>
      <c r="H75370" s="2"/>
      <c r="I75370" s="2"/>
      <c r="J75370" s="1">
        <v>6.3888888888888884E-2</v>
      </c>
      <c r="K75370" s="3"/>
      <c r="L75370" s="2"/>
      <c r="M75370">
        <v>500</v>
      </c>
      <c r="N75370" t="s">
        <v>132</v>
      </c>
    </row>
    <row r="75371" spans="1:14" x14ac:dyDescent="0.3">
      <c r="A75371" t="s">
        <v>126933</v>
      </c>
      <c r="B75371" t="s">
        <v>14069</v>
      </c>
      <c r="C75371" t="s">
        <v>126934</v>
      </c>
      <c r="F75371" s="2" t="s">
        <v>126934</v>
      </c>
      <c r="G75371" s="2" t="s">
        <v>164951</v>
      </c>
      <c r="H75371" s="2"/>
      <c r="I75371" s="2"/>
      <c r="J75371" s="1">
        <v>0.16388888888888889</v>
      </c>
      <c r="K75371" s="3"/>
      <c r="L75371" s="2"/>
      <c r="M75371">
        <v>703</v>
      </c>
      <c r="N75371" t="s">
        <v>14070</v>
      </c>
    </row>
    <row r="75372" spans="1:14" x14ac:dyDescent="0.3">
      <c r="A75372" t="s">
        <v>119809</v>
      </c>
      <c r="B75372" t="s">
        <v>74211</v>
      </c>
      <c r="C75372" t="s">
        <v>119810</v>
      </c>
      <c r="F75372" s="2" t="s">
        <v>74211</v>
      </c>
      <c r="G75372" s="2" t="s">
        <v>119810</v>
      </c>
      <c r="H75372" s="2"/>
      <c r="I75372" s="2"/>
      <c r="J75372" s="1">
        <v>0.28194444444444444</v>
      </c>
      <c r="K75372" s="3"/>
      <c r="L75372" s="2"/>
      <c r="M75372">
        <v>585</v>
      </c>
      <c r="N75372" t="s">
        <v>35286</v>
      </c>
    </row>
    <row r="75373" spans="1:14" x14ac:dyDescent="0.3">
      <c r="A75373" t="s">
        <v>121054</v>
      </c>
      <c r="B75373" t="s">
        <v>121055</v>
      </c>
      <c r="C75373" t="s">
        <v>121056</v>
      </c>
      <c r="F75373" s="2" t="s">
        <v>121055</v>
      </c>
      <c r="G75373" s="2" t="s">
        <v>121056</v>
      </c>
      <c r="H75373" s="2"/>
      <c r="I75373" s="2"/>
      <c r="J75373" s="1">
        <v>0.10833333333333334</v>
      </c>
      <c r="K75373" s="3"/>
      <c r="L75373" s="2"/>
      <c r="M75373">
        <v>421</v>
      </c>
      <c r="N75373" t="s">
        <v>9211</v>
      </c>
    </row>
    <row r="75374" spans="1:14" x14ac:dyDescent="0.3">
      <c r="A75374" t="s">
        <v>119811</v>
      </c>
      <c r="B75374" t="s">
        <v>106451</v>
      </c>
      <c r="C75374" t="s">
        <v>119812</v>
      </c>
      <c r="F75374" s="2" t="s">
        <v>106451</v>
      </c>
      <c r="G75374" s="2" t="s">
        <v>119812</v>
      </c>
      <c r="H75374" s="2"/>
      <c r="I75374" s="2"/>
      <c r="J75374" s="1">
        <v>0.28541666666666665</v>
      </c>
      <c r="K75374" s="3"/>
      <c r="L75374" s="2"/>
      <c r="M75374">
        <v>585</v>
      </c>
      <c r="N75374" t="s">
        <v>19129</v>
      </c>
    </row>
    <row r="75375" spans="1:14" x14ac:dyDescent="0.3">
      <c r="A75375" t="s">
        <v>131526</v>
      </c>
      <c r="B75375" t="s">
        <v>131527</v>
      </c>
      <c r="C75375" t="s">
        <v>131528</v>
      </c>
      <c r="F75375" s="2" t="s">
        <v>131527</v>
      </c>
      <c r="G75375" s="2" t="s">
        <v>131528</v>
      </c>
      <c r="H75375" s="2"/>
      <c r="I75375" s="2"/>
      <c r="J75375" s="1">
        <v>7.4305555555555555E-2</v>
      </c>
      <c r="K75375" s="3"/>
      <c r="L75375" s="2"/>
      <c r="M75375">
        <v>367</v>
      </c>
      <c r="N75375" t="s">
        <v>73263</v>
      </c>
    </row>
    <row r="75376" spans="1:14" x14ac:dyDescent="0.3">
      <c r="A75376" t="s">
        <v>135169</v>
      </c>
      <c r="B75376" t="s">
        <v>135170</v>
      </c>
      <c r="C75376" t="s">
        <v>135171</v>
      </c>
      <c r="F75376" s="2" t="s">
        <v>135170</v>
      </c>
      <c r="G75376" s="2" t="s">
        <v>135171</v>
      </c>
      <c r="H75376" s="2"/>
      <c r="I75376" s="2"/>
      <c r="J75376" s="1">
        <v>1.2500000000000001E-2</v>
      </c>
      <c r="K75376" s="3"/>
      <c r="L75376" s="2"/>
      <c r="M75376">
        <v>139</v>
      </c>
      <c r="N75376" t="s">
        <v>91968</v>
      </c>
    </row>
    <row r="75377" spans="1:14" x14ac:dyDescent="0.3">
      <c r="A75377" t="s">
        <v>135172</v>
      </c>
      <c r="B75377" t="s">
        <v>135170</v>
      </c>
      <c r="C75377" t="s">
        <v>135171</v>
      </c>
      <c r="F75377" s="2" t="s">
        <v>135170</v>
      </c>
      <c r="G75377" s="2" t="s">
        <v>135171</v>
      </c>
      <c r="H75377" s="2"/>
      <c r="I75377" s="2"/>
      <c r="J75377" s="1">
        <v>2.0833333333333332E-2</v>
      </c>
      <c r="K75377" s="3"/>
      <c r="L75377" s="2"/>
      <c r="M75377">
        <v>139</v>
      </c>
      <c r="N75377" t="s">
        <v>91968</v>
      </c>
    </row>
    <row r="75378" spans="1:14" x14ac:dyDescent="0.3">
      <c r="A75378" t="s">
        <v>121080</v>
      </c>
      <c r="B75378" t="s">
        <v>121081</v>
      </c>
      <c r="C75378" t="s">
        <v>112041</v>
      </c>
      <c r="F75378" s="2" t="s">
        <v>121081</v>
      </c>
      <c r="G75378" s="2" t="s">
        <v>112041</v>
      </c>
      <c r="H75378" s="2"/>
      <c r="I75378" s="2"/>
      <c r="J75378" s="1">
        <v>0.27569444444444446</v>
      </c>
      <c r="K75378" s="3"/>
      <c r="L75378" s="2"/>
      <c r="M75378">
        <v>706</v>
      </c>
      <c r="N75378" t="s">
        <v>2716</v>
      </c>
    </row>
    <row r="75379" spans="1:14" x14ac:dyDescent="0.3">
      <c r="A75379" t="s">
        <v>125340</v>
      </c>
      <c r="B75379" t="s">
        <v>125341</v>
      </c>
      <c r="C75379" t="s">
        <v>125342</v>
      </c>
      <c r="F75379" s="2" t="s">
        <v>125341</v>
      </c>
      <c r="G75379" s="2" t="s">
        <v>125342</v>
      </c>
      <c r="H75379" s="2"/>
      <c r="I75379" s="2"/>
      <c r="J75379" s="1">
        <v>0.59375</v>
      </c>
      <c r="K75379" s="3"/>
      <c r="L75379" s="2"/>
      <c r="M75379">
        <v>836</v>
      </c>
      <c r="N75379" t="s">
        <v>351</v>
      </c>
    </row>
    <row r="75380" spans="1:14" x14ac:dyDescent="0.3">
      <c r="A75380" t="s">
        <v>121100</v>
      </c>
      <c r="B75380" t="s">
        <v>121101</v>
      </c>
      <c r="C75380" t="s">
        <v>121102</v>
      </c>
      <c r="F75380" s="2" t="s">
        <v>147742</v>
      </c>
      <c r="G75380" s="2" t="s">
        <v>164361</v>
      </c>
      <c r="H75380" s="2"/>
      <c r="I75380" s="2"/>
      <c r="J75380" s="1">
        <v>0.82430555555555551</v>
      </c>
      <c r="K75380" s="3"/>
      <c r="L75380" s="2"/>
      <c r="M75380">
        <v>221</v>
      </c>
      <c r="N75380" t="s">
        <v>52148</v>
      </c>
    </row>
    <row r="75381" spans="1:14" x14ac:dyDescent="0.3">
      <c r="A75381" t="s">
        <v>121115</v>
      </c>
      <c r="B75381" t="s">
        <v>26244</v>
      </c>
      <c r="C75381" t="s">
        <v>121116</v>
      </c>
      <c r="F75381" s="2" t="s">
        <v>26244</v>
      </c>
      <c r="G75381" s="2" t="s">
        <v>164952</v>
      </c>
      <c r="H75381" s="2"/>
      <c r="I75381" s="2"/>
      <c r="J75381" s="1">
        <v>0.17291666666666666</v>
      </c>
      <c r="K75381" s="3"/>
      <c r="L75381" s="2"/>
      <c r="M75381">
        <v>754</v>
      </c>
      <c r="N75381" t="s">
        <v>2965</v>
      </c>
    </row>
    <row r="75382" spans="1:14" x14ac:dyDescent="0.3">
      <c r="A75382" t="s">
        <v>126364</v>
      </c>
      <c r="B75382" t="s">
        <v>126365</v>
      </c>
      <c r="C75382" t="s">
        <v>121098</v>
      </c>
      <c r="F75382" s="2" t="s">
        <v>148004</v>
      </c>
      <c r="G75382" s="2" t="s">
        <v>63959</v>
      </c>
      <c r="H75382" s="2"/>
      <c r="I75382" s="2"/>
      <c r="J75382" s="1">
        <v>0.60347222222222219</v>
      </c>
      <c r="K75382" s="3"/>
      <c r="L75382" s="2"/>
      <c r="M75382">
        <v>820</v>
      </c>
      <c r="N75382" t="s">
        <v>738</v>
      </c>
    </row>
    <row r="75383" spans="1:14" x14ac:dyDescent="0.3">
      <c r="A75383" t="s">
        <v>121117</v>
      </c>
      <c r="B75383" t="s">
        <v>121118</v>
      </c>
      <c r="C75383" t="s">
        <v>121119</v>
      </c>
      <c r="F75383" s="2" t="s">
        <v>121119</v>
      </c>
      <c r="G75383" s="2" t="s">
        <v>121118</v>
      </c>
      <c r="H75383" s="2"/>
      <c r="I75383" s="2"/>
      <c r="J75383" s="1">
        <v>0.47013888888888888</v>
      </c>
      <c r="K75383" s="3"/>
      <c r="L75383" s="2"/>
      <c r="M75383">
        <v>844</v>
      </c>
      <c r="N75383" t="s">
        <v>2674</v>
      </c>
    </row>
    <row r="75384" spans="1:14" x14ac:dyDescent="0.3">
      <c r="A75384" t="s">
        <v>121120</v>
      </c>
      <c r="B75384" t="s">
        <v>121081</v>
      </c>
      <c r="C75384" t="s">
        <v>121121</v>
      </c>
      <c r="F75384" s="2" t="s">
        <v>121081</v>
      </c>
      <c r="G75384" s="2" t="s">
        <v>121121</v>
      </c>
      <c r="H75384" s="2"/>
      <c r="I75384" s="2"/>
      <c r="J75384" s="1">
        <v>0.2388888888888889</v>
      </c>
      <c r="K75384" s="3"/>
      <c r="L75384" s="2"/>
      <c r="M75384">
        <v>679</v>
      </c>
      <c r="N75384" t="s">
        <v>451</v>
      </c>
    </row>
    <row r="75385" spans="1:14" x14ac:dyDescent="0.3">
      <c r="A75385" t="s">
        <v>119181</v>
      </c>
      <c r="B75385" t="s">
        <v>119182</v>
      </c>
      <c r="C75385" t="s">
        <v>119183</v>
      </c>
      <c r="F75385" s="2" t="s">
        <v>150420</v>
      </c>
      <c r="G75385" s="2" t="s">
        <v>152086</v>
      </c>
      <c r="H75385" s="2"/>
      <c r="I75385" s="2"/>
      <c r="J75385" s="1">
        <v>0.31805555555555554</v>
      </c>
      <c r="K75385" s="3"/>
      <c r="L75385" s="2"/>
      <c r="M75385">
        <v>1172</v>
      </c>
      <c r="N75385" t="s">
        <v>8378</v>
      </c>
    </row>
    <row r="75386" spans="1:14" x14ac:dyDescent="0.3">
      <c r="A75386" t="s">
        <v>126366</v>
      </c>
      <c r="B75386" t="s">
        <v>126367</v>
      </c>
      <c r="C75386" t="s">
        <v>126368</v>
      </c>
      <c r="F75386" s="2" t="s">
        <v>148929</v>
      </c>
      <c r="G75386" s="2" t="s">
        <v>148102</v>
      </c>
      <c r="H75386" s="2"/>
      <c r="I75386" s="2"/>
      <c r="J75386" s="1">
        <v>0.28333333333333333</v>
      </c>
      <c r="K75386" s="3"/>
      <c r="L75386" s="2"/>
      <c r="M75386">
        <v>820</v>
      </c>
      <c r="N75386" t="s">
        <v>574</v>
      </c>
    </row>
    <row r="75387" spans="1:14" x14ac:dyDescent="0.3">
      <c r="A75387" t="s">
        <v>131543</v>
      </c>
      <c r="B75387" t="s">
        <v>131544</v>
      </c>
      <c r="C75387" t="s">
        <v>131545</v>
      </c>
      <c r="F75387" s="2" t="s">
        <v>131544</v>
      </c>
      <c r="G75387" s="2" t="s">
        <v>131545</v>
      </c>
      <c r="H75387" s="2"/>
      <c r="I75387" s="2"/>
      <c r="J75387" s="1">
        <v>3.5416666666666666E-2</v>
      </c>
      <c r="K75387" s="3"/>
      <c r="L75387" s="2"/>
      <c r="M75387">
        <v>267</v>
      </c>
      <c r="N75387" t="s">
        <v>73205</v>
      </c>
    </row>
    <row r="75388" spans="1:14" x14ac:dyDescent="0.3">
      <c r="A75388" t="s">
        <v>121129</v>
      </c>
      <c r="B75388" t="s">
        <v>121130</v>
      </c>
      <c r="C75388" t="s">
        <v>40210</v>
      </c>
      <c r="F75388" s="2" t="s">
        <v>121130</v>
      </c>
      <c r="G75388" s="2" t="s">
        <v>40210</v>
      </c>
      <c r="H75388" s="2"/>
      <c r="I75388" s="2"/>
      <c r="J75388" s="1">
        <v>0.39097222222222222</v>
      </c>
      <c r="K75388" s="3"/>
      <c r="L75388" s="2"/>
      <c r="M75388">
        <v>702</v>
      </c>
      <c r="N75388" t="s">
        <v>121131</v>
      </c>
    </row>
    <row r="75389" spans="1:14" x14ac:dyDescent="0.3">
      <c r="A75389" t="s">
        <v>132850</v>
      </c>
      <c r="B75389" t="s">
        <v>132851</v>
      </c>
      <c r="C75389" t="s">
        <v>132852</v>
      </c>
      <c r="F75389" s="2" t="s">
        <v>76005</v>
      </c>
      <c r="G75389" s="2" t="s">
        <v>132851</v>
      </c>
      <c r="H75389" s="2"/>
      <c r="I75389" s="2"/>
      <c r="J75389" s="1">
        <v>5.486111111111111E-2</v>
      </c>
      <c r="K75389" s="3"/>
      <c r="L75389" s="2"/>
      <c r="M75389">
        <v>334</v>
      </c>
      <c r="N75389" t="s">
        <v>73193</v>
      </c>
    </row>
    <row r="75390" spans="1:14" x14ac:dyDescent="0.3">
      <c r="A75390" t="s">
        <v>126369</v>
      </c>
      <c r="B75390" t="s">
        <v>126370</v>
      </c>
      <c r="C75390" t="s">
        <v>126367</v>
      </c>
      <c r="F75390" s="2" t="s">
        <v>147757</v>
      </c>
      <c r="G75390" s="2" t="s">
        <v>148117</v>
      </c>
      <c r="H75390" s="2"/>
      <c r="I75390" s="2"/>
      <c r="J75390" s="1">
        <v>0.30069444444444443</v>
      </c>
      <c r="K75390" s="3"/>
      <c r="L75390" s="2"/>
      <c r="M75390">
        <v>820</v>
      </c>
      <c r="N75390" t="s">
        <v>12713</v>
      </c>
    </row>
    <row r="75391" spans="1:14" x14ac:dyDescent="0.3">
      <c r="A75391" t="s">
        <v>131550</v>
      </c>
      <c r="B75391" t="s">
        <v>131551</v>
      </c>
      <c r="C75391" t="s">
        <v>131425</v>
      </c>
      <c r="F75391" s="2" t="s">
        <v>155665</v>
      </c>
      <c r="G75391" s="2" t="s">
        <v>72415</v>
      </c>
      <c r="H75391" s="2"/>
      <c r="I75391" s="2"/>
      <c r="J75391" s="1">
        <v>1.6666666666666666E-2</v>
      </c>
      <c r="K75391" s="3"/>
      <c r="L75391" s="2"/>
      <c r="M75391">
        <v>65</v>
      </c>
      <c r="N75391" t="s">
        <v>131552</v>
      </c>
    </row>
    <row r="75392" spans="1:14" x14ac:dyDescent="0.3">
      <c r="A75392" t="s">
        <v>121148</v>
      </c>
      <c r="B75392" t="s">
        <v>121149</v>
      </c>
      <c r="C75392" t="s">
        <v>121150</v>
      </c>
      <c r="F75392" s="2" t="s">
        <v>121149</v>
      </c>
      <c r="G75392" s="2" t="s">
        <v>121150</v>
      </c>
      <c r="H75392" s="2"/>
      <c r="I75392" s="2"/>
      <c r="J75392" s="1">
        <v>6.9444444444444441E-3</v>
      </c>
      <c r="K75392" s="3"/>
      <c r="L75392" s="2"/>
      <c r="M75392">
        <v>187</v>
      </c>
      <c r="N75392" t="s">
        <v>3404</v>
      </c>
    </row>
    <row r="75393" spans="1:14" x14ac:dyDescent="0.3">
      <c r="A75393" t="s">
        <v>121151</v>
      </c>
      <c r="B75393" t="s">
        <v>121152</v>
      </c>
      <c r="C75393" t="s">
        <v>121153</v>
      </c>
      <c r="F75393" s="2" t="s">
        <v>121152</v>
      </c>
      <c r="G75393" s="2" t="s">
        <v>121153</v>
      </c>
      <c r="H75393" s="2"/>
      <c r="I75393" s="2"/>
      <c r="J75393" s="1">
        <v>5.5555555555555558E-3</v>
      </c>
      <c r="K75393" s="3"/>
      <c r="L75393" s="2"/>
      <c r="M75393">
        <v>187</v>
      </c>
      <c r="N75393" t="s">
        <v>3404</v>
      </c>
    </row>
    <row r="75394" spans="1:14" x14ac:dyDescent="0.3">
      <c r="A75394" t="s">
        <v>121154</v>
      </c>
      <c r="B75394" t="s">
        <v>121155</v>
      </c>
      <c r="C75394" t="s">
        <v>121156</v>
      </c>
      <c r="F75394" s="2" t="s">
        <v>121155</v>
      </c>
      <c r="G75394" s="2" t="s">
        <v>121156</v>
      </c>
      <c r="H75394" s="2"/>
      <c r="I75394" s="2"/>
      <c r="J75394" s="1">
        <v>5.5555555555555558E-3</v>
      </c>
      <c r="K75394" s="3"/>
      <c r="L75394" s="2"/>
      <c r="M75394">
        <v>187</v>
      </c>
      <c r="N75394" t="s">
        <v>3404</v>
      </c>
    </row>
    <row r="75395" spans="1:14" x14ac:dyDescent="0.3">
      <c r="A75395" t="s">
        <v>118776</v>
      </c>
      <c r="B75395" t="s">
        <v>118777</v>
      </c>
      <c r="C75395" t="s">
        <v>118778</v>
      </c>
      <c r="F75395" s="2" t="s">
        <v>147884</v>
      </c>
      <c r="G75395" s="2" t="s">
        <v>118777</v>
      </c>
      <c r="H75395" s="2"/>
      <c r="I75395" s="2"/>
      <c r="J75395" s="1">
        <v>0.16666666666666666</v>
      </c>
      <c r="K75395" s="3"/>
      <c r="L75395" s="2"/>
      <c r="M75395">
        <v>469</v>
      </c>
      <c r="N75395" t="s">
        <v>2114</v>
      </c>
    </row>
    <row r="75396" spans="1:14" x14ac:dyDescent="0.3">
      <c r="A75396" t="s">
        <v>132853</v>
      </c>
      <c r="B75396" t="s">
        <v>72940</v>
      </c>
      <c r="C75396" t="s">
        <v>132854</v>
      </c>
      <c r="F75396" s="2" t="s">
        <v>72940</v>
      </c>
      <c r="G75396" s="2" t="s">
        <v>132854</v>
      </c>
      <c r="H75396" s="2"/>
      <c r="I75396" s="2"/>
      <c r="J75396" s="1">
        <v>0.19444444444444445</v>
      </c>
      <c r="K75396" s="3"/>
      <c r="L75396" s="2"/>
      <c r="M75396">
        <v>334</v>
      </c>
      <c r="N75396" t="s">
        <v>66991</v>
      </c>
    </row>
    <row r="75397" spans="1:14" x14ac:dyDescent="0.3">
      <c r="A75397" t="s">
        <v>121159</v>
      </c>
      <c r="B75397" t="s">
        <v>121160</v>
      </c>
      <c r="C75397" t="s">
        <v>121161</v>
      </c>
      <c r="F75397" s="2" t="s">
        <v>164953</v>
      </c>
      <c r="G75397" s="2" t="s">
        <v>164501</v>
      </c>
      <c r="H75397" s="2"/>
      <c r="I75397" s="2"/>
      <c r="J75397" s="1">
        <v>0.65833333333333333</v>
      </c>
      <c r="K75397" s="3"/>
      <c r="L75397" s="2"/>
      <c r="M75397">
        <v>1256</v>
      </c>
      <c r="N75397" t="s">
        <v>1486</v>
      </c>
    </row>
    <row r="75398" spans="1:14" x14ac:dyDescent="0.3">
      <c r="A75398" t="s">
        <v>121169</v>
      </c>
      <c r="B75398" t="s">
        <v>121170</v>
      </c>
      <c r="C75398" t="s">
        <v>121171</v>
      </c>
      <c r="F75398" s="2" t="s">
        <v>121170</v>
      </c>
      <c r="G75398" s="2" t="s">
        <v>121171</v>
      </c>
      <c r="H75398" s="2"/>
      <c r="I75398" s="2"/>
      <c r="J75398" s="1">
        <v>0.40763888888888888</v>
      </c>
      <c r="K75398" s="3"/>
      <c r="L75398" s="2"/>
      <c r="M75398">
        <v>569</v>
      </c>
      <c r="N75398" t="s">
        <v>281</v>
      </c>
    </row>
    <row r="75399" spans="1:14" x14ac:dyDescent="0.3">
      <c r="A75399" t="s">
        <v>126966</v>
      </c>
      <c r="B75399" t="s">
        <v>126967</v>
      </c>
      <c r="C75399" t="s">
        <v>126968</v>
      </c>
      <c r="F75399" s="2" t="s">
        <v>147804</v>
      </c>
      <c r="G75399" s="2" t="s">
        <v>148248</v>
      </c>
      <c r="H75399" s="2"/>
      <c r="I75399" s="2"/>
      <c r="J75399" s="1">
        <v>0.43402777777777779</v>
      </c>
      <c r="K75399" s="3"/>
      <c r="L75399" s="2"/>
      <c r="M75399">
        <v>703</v>
      </c>
      <c r="N75399" t="s">
        <v>340</v>
      </c>
    </row>
    <row r="75400" spans="1:14" x14ac:dyDescent="0.3">
      <c r="A75400" t="s">
        <v>119567</v>
      </c>
      <c r="B75400" t="s">
        <v>119568</v>
      </c>
      <c r="C75400" t="s">
        <v>119569</v>
      </c>
      <c r="F75400" s="2" t="s">
        <v>119568</v>
      </c>
      <c r="G75400" s="2" t="s">
        <v>164954</v>
      </c>
      <c r="H75400" s="2"/>
      <c r="I75400" s="2"/>
      <c r="J75400" s="1">
        <v>0.38750000000000001</v>
      </c>
      <c r="K75400" s="3"/>
      <c r="L75400" s="2"/>
      <c r="M75400">
        <v>1005</v>
      </c>
      <c r="N75400" t="s">
        <v>33</v>
      </c>
    </row>
    <row r="75401" spans="1:14" x14ac:dyDescent="0.3">
      <c r="A75401" t="s">
        <v>126972</v>
      </c>
      <c r="B75401" t="s">
        <v>126973</v>
      </c>
      <c r="C75401" t="s">
        <v>126974</v>
      </c>
      <c r="F75401" s="2" t="s">
        <v>126973</v>
      </c>
      <c r="G75401" s="2" t="s">
        <v>126974</v>
      </c>
      <c r="H75401" s="2"/>
      <c r="I75401" s="2"/>
      <c r="J75401" s="1">
        <v>0.13819444444444445</v>
      </c>
      <c r="K75401" s="3"/>
      <c r="L75401" s="2"/>
      <c r="M75401">
        <v>703</v>
      </c>
      <c r="N75401" t="s">
        <v>15282</v>
      </c>
    </row>
    <row r="75402" spans="1:14" x14ac:dyDescent="0.3">
      <c r="A75402" t="s">
        <v>125895</v>
      </c>
      <c r="B75402" t="s">
        <v>125896</v>
      </c>
      <c r="C75402" t="s">
        <v>125897</v>
      </c>
      <c r="F75402" s="2" t="s">
        <v>125896</v>
      </c>
      <c r="G75402" s="2" t="s">
        <v>147811</v>
      </c>
      <c r="H75402" s="2"/>
      <c r="I75402" s="2"/>
      <c r="J75402" s="1">
        <v>0.34305555555555556</v>
      </c>
      <c r="K75402" s="3"/>
      <c r="L75402" s="2"/>
      <c r="M75402">
        <v>500</v>
      </c>
      <c r="N75402" t="s">
        <v>3625</v>
      </c>
    </row>
    <row r="75403" spans="1:14" x14ac:dyDescent="0.3">
      <c r="A75403" t="s">
        <v>121192</v>
      </c>
      <c r="B75403" t="s">
        <v>10862</v>
      </c>
      <c r="C75403" t="s">
        <v>121193</v>
      </c>
      <c r="F75403" s="2" t="s">
        <v>10862</v>
      </c>
      <c r="G75403" s="2" t="s">
        <v>42324</v>
      </c>
      <c r="H75403" s="2"/>
      <c r="I75403" s="2"/>
      <c r="J75403" s="1">
        <v>0.2326388888888889</v>
      </c>
      <c r="K75403" s="3"/>
      <c r="L75403" s="2"/>
      <c r="M75403">
        <v>134</v>
      </c>
      <c r="N75403" t="s">
        <v>430</v>
      </c>
    </row>
    <row r="75404" spans="1:14" x14ac:dyDescent="0.3">
      <c r="A75404" t="s">
        <v>118781</v>
      </c>
      <c r="B75404" t="s">
        <v>118782</v>
      </c>
      <c r="C75404" t="s">
        <v>118783</v>
      </c>
      <c r="F75404" s="2" t="s">
        <v>147859</v>
      </c>
      <c r="G75404" s="2" t="s">
        <v>147814</v>
      </c>
      <c r="H75404" s="2"/>
      <c r="I75404" s="2"/>
      <c r="J75404" s="1">
        <v>0.22708333333333333</v>
      </c>
      <c r="K75404" s="3"/>
      <c r="L75404" s="2"/>
      <c r="M75404">
        <v>469</v>
      </c>
      <c r="N75404" t="s">
        <v>332</v>
      </c>
    </row>
    <row r="75405" spans="1:14" x14ac:dyDescent="0.3">
      <c r="A75405" t="s">
        <v>125898</v>
      </c>
      <c r="B75405" t="s">
        <v>125899</v>
      </c>
      <c r="C75405" t="s">
        <v>125900</v>
      </c>
      <c r="F75405" s="2" t="s">
        <v>125899</v>
      </c>
      <c r="G75405" s="2" t="s">
        <v>164955</v>
      </c>
      <c r="H75405" s="2"/>
      <c r="I75405" s="2"/>
      <c r="J75405" s="1">
        <v>0.39444444444444443</v>
      </c>
      <c r="K75405" s="3"/>
      <c r="L75405" s="2"/>
      <c r="M75405">
        <v>500</v>
      </c>
      <c r="N75405" t="s">
        <v>129</v>
      </c>
    </row>
    <row r="75406" spans="1:14" x14ac:dyDescent="0.3">
      <c r="A75406" t="s">
        <v>550</v>
      </c>
      <c r="B75406" t="s">
        <v>121202</v>
      </c>
      <c r="C75406" t="s">
        <v>121203</v>
      </c>
      <c r="F75406" s="2" t="s">
        <v>158406</v>
      </c>
      <c r="G75406" s="2" t="s">
        <v>121202</v>
      </c>
      <c r="H75406" s="2"/>
      <c r="I75406" s="2"/>
      <c r="J75406" s="1">
        <v>0.2638888888888889</v>
      </c>
      <c r="K75406" s="3"/>
      <c r="L75406" s="2"/>
      <c r="M75406">
        <v>134</v>
      </c>
      <c r="N75406" t="s">
        <v>1894</v>
      </c>
    </row>
    <row r="75407" spans="1:14" x14ac:dyDescent="0.3">
      <c r="A75407" t="s">
        <v>119570</v>
      </c>
      <c r="B75407" t="s">
        <v>119571</v>
      </c>
      <c r="C75407" t="s">
        <v>119572</v>
      </c>
      <c r="F75407" s="2" t="s">
        <v>148494</v>
      </c>
      <c r="G75407" s="2" t="s">
        <v>119571</v>
      </c>
      <c r="H75407" s="2"/>
      <c r="I75407" s="2"/>
      <c r="J75407" s="1">
        <v>0.47569444444444442</v>
      </c>
      <c r="K75407" s="3"/>
      <c r="L75407" s="2"/>
      <c r="M75407">
        <v>1005</v>
      </c>
      <c r="N75407" t="s">
        <v>18103</v>
      </c>
    </row>
    <row r="75408" spans="1:14" x14ac:dyDescent="0.3">
      <c r="A75408" t="s">
        <v>135176</v>
      </c>
      <c r="B75408" t="s">
        <v>94374</v>
      </c>
      <c r="C75408" t="s">
        <v>135177</v>
      </c>
      <c r="F75408" s="2" t="s">
        <v>94374</v>
      </c>
      <c r="G75408" s="2" t="s">
        <v>135177</v>
      </c>
      <c r="H75408" s="2"/>
      <c r="I75408" s="2"/>
      <c r="J75408" s="1">
        <v>1.4583333333333334E-2</v>
      </c>
      <c r="K75408" s="3"/>
      <c r="L75408" s="2"/>
      <c r="M75408">
        <v>139</v>
      </c>
      <c r="N75408" t="s">
        <v>91840</v>
      </c>
    </row>
    <row r="75409" spans="1:14" x14ac:dyDescent="0.3">
      <c r="A75409" t="s">
        <v>135178</v>
      </c>
      <c r="B75409" t="s">
        <v>94374</v>
      </c>
      <c r="C75409" t="s">
        <v>135179</v>
      </c>
      <c r="F75409" s="2" t="s">
        <v>94374</v>
      </c>
      <c r="G75409" s="2" t="s">
        <v>135179</v>
      </c>
      <c r="H75409" s="2"/>
      <c r="I75409" s="2"/>
      <c r="J75409" s="1">
        <v>1.5972222222222221E-2</v>
      </c>
      <c r="K75409" s="3"/>
      <c r="L75409" s="2"/>
      <c r="M75409">
        <v>139</v>
      </c>
      <c r="N75409" t="s">
        <v>135180</v>
      </c>
    </row>
    <row r="75410" spans="1:14" x14ac:dyDescent="0.3">
      <c r="A75410" t="s">
        <v>135181</v>
      </c>
      <c r="B75410" t="s">
        <v>135182</v>
      </c>
      <c r="C75410" t="s">
        <v>135183</v>
      </c>
      <c r="F75410" s="2" t="s">
        <v>135182</v>
      </c>
      <c r="G75410" s="2" t="s">
        <v>135183</v>
      </c>
      <c r="H75410" s="2"/>
      <c r="I75410" s="2"/>
      <c r="J75410" s="1">
        <v>1.5277777777777777E-2</v>
      </c>
      <c r="K75410" s="3"/>
      <c r="L75410" s="2"/>
      <c r="M75410">
        <v>139</v>
      </c>
      <c r="N75410" t="s">
        <v>91934</v>
      </c>
    </row>
    <row r="75411" spans="1:14" x14ac:dyDescent="0.3">
      <c r="A75411" t="s">
        <v>135184</v>
      </c>
      <c r="B75411" t="s">
        <v>94374</v>
      </c>
      <c r="C75411" t="s">
        <v>135185</v>
      </c>
      <c r="F75411" s="2" t="s">
        <v>94374</v>
      </c>
      <c r="G75411" s="2" t="s">
        <v>135185</v>
      </c>
      <c r="H75411" s="2"/>
      <c r="I75411" s="2"/>
      <c r="J75411" s="1">
        <v>1.4583333333333334E-2</v>
      </c>
      <c r="K75411" s="3"/>
      <c r="L75411" s="2"/>
      <c r="M75411">
        <v>139</v>
      </c>
      <c r="N75411" t="s">
        <v>91934</v>
      </c>
    </row>
    <row r="75412" spans="1:14" x14ac:dyDescent="0.3">
      <c r="A75412" t="s">
        <v>135186</v>
      </c>
      <c r="B75412" t="s">
        <v>94374</v>
      </c>
      <c r="C75412" t="s">
        <v>135179</v>
      </c>
      <c r="F75412" s="2" t="s">
        <v>94374</v>
      </c>
      <c r="G75412" s="2" t="s">
        <v>135179</v>
      </c>
      <c r="H75412" s="2"/>
      <c r="I75412" s="2"/>
      <c r="J75412" s="1">
        <v>1.5277777777777777E-2</v>
      </c>
      <c r="K75412" s="3"/>
      <c r="L75412" s="2"/>
      <c r="M75412">
        <v>139</v>
      </c>
      <c r="N75412" t="s">
        <v>94458</v>
      </c>
    </row>
    <row r="75413" spans="1:14" x14ac:dyDescent="0.3">
      <c r="A75413" t="s">
        <v>135187</v>
      </c>
      <c r="B75413" t="s">
        <v>135114</v>
      </c>
      <c r="C75413" t="s">
        <v>135188</v>
      </c>
      <c r="F75413" s="2" t="s">
        <v>135114</v>
      </c>
      <c r="G75413" s="2" t="s">
        <v>135188</v>
      </c>
      <c r="H75413" s="2"/>
      <c r="I75413" s="2"/>
      <c r="J75413" s="1">
        <v>3.888888888888889E-2</v>
      </c>
      <c r="K75413" s="3"/>
      <c r="L75413" s="2"/>
      <c r="M75413">
        <v>195</v>
      </c>
      <c r="N75413" t="s">
        <v>135136</v>
      </c>
    </row>
    <row r="75414" spans="1:14" x14ac:dyDescent="0.3">
      <c r="A75414" t="s">
        <v>135189</v>
      </c>
      <c r="B75414" t="s">
        <v>94374</v>
      </c>
      <c r="C75414" t="s">
        <v>135190</v>
      </c>
      <c r="F75414" s="2" t="s">
        <v>94374</v>
      </c>
      <c r="G75414" s="2" t="s">
        <v>135190</v>
      </c>
      <c r="H75414" s="2"/>
      <c r="I75414" s="2"/>
      <c r="J75414" s="1">
        <v>1.7361111111111112E-2</v>
      </c>
      <c r="K75414" s="3"/>
      <c r="L75414" s="2"/>
      <c r="M75414">
        <v>139</v>
      </c>
      <c r="N75414" t="s">
        <v>91934</v>
      </c>
    </row>
    <row r="75415" spans="1:14" x14ac:dyDescent="0.3">
      <c r="A75415" t="s">
        <v>135191</v>
      </c>
      <c r="B75415" t="s">
        <v>94374</v>
      </c>
      <c r="C75415" t="s">
        <v>135185</v>
      </c>
      <c r="F75415" s="2" t="s">
        <v>94374</v>
      </c>
      <c r="G75415" s="2" t="s">
        <v>135185</v>
      </c>
      <c r="H75415" s="2"/>
      <c r="I75415" s="2"/>
      <c r="J75415" s="1">
        <v>1.5972222222222221E-2</v>
      </c>
      <c r="K75415" s="3"/>
      <c r="L75415" s="2"/>
      <c r="M75415">
        <v>139</v>
      </c>
      <c r="N75415" t="s">
        <v>91934</v>
      </c>
    </row>
    <row r="75416" spans="1:14" x14ac:dyDescent="0.3">
      <c r="A75416" t="s">
        <v>135192</v>
      </c>
      <c r="B75416" t="s">
        <v>94374</v>
      </c>
      <c r="C75416" t="s">
        <v>135177</v>
      </c>
      <c r="F75416" s="2" t="s">
        <v>94374</v>
      </c>
      <c r="G75416" s="2" t="s">
        <v>135177</v>
      </c>
      <c r="H75416" s="2"/>
      <c r="I75416" s="2"/>
      <c r="J75416" s="1">
        <v>1.5972222222222221E-2</v>
      </c>
      <c r="K75416" s="3"/>
      <c r="L75416" s="2"/>
      <c r="M75416">
        <v>139</v>
      </c>
      <c r="N75416" t="s">
        <v>91840</v>
      </c>
    </row>
    <row r="75417" spans="1:14" x14ac:dyDescent="0.3">
      <c r="A75417" t="s">
        <v>135193</v>
      </c>
      <c r="B75417" t="s">
        <v>135182</v>
      </c>
      <c r="C75417" t="s">
        <v>135183</v>
      </c>
      <c r="F75417" s="2" t="s">
        <v>135182</v>
      </c>
      <c r="G75417" s="2" t="s">
        <v>135183</v>
      </c>
      <c r="H75417" s="2"/>
      <c r="I75417" s="2"/>
      <c r="J75417" s="1">
        <v>1.8055555555555554E-2</v>
      </c>
      <c r="K75417" s="3"/>
      <c r="L75417" s="2"/>
      <c r="M75417">
        <v>139</v>
      </c>
      <c r="N75417" t="s">
        <v>91934</v>
      </c>
    </row>
    <row r="75418" spans="1:14" x14ac:dyDescent="0.3">
      <c r="A75418" t="s">
        <v>135194</v>
      </c>
      <c r="B75418" t="s">
        <v>135182</v>
      </c>
      <c r="C75418" t="s">
        <v>135183</v>
      </c>
      <c r="F75418" s="2" t="s">
        <v>135182</v>
      </c>
      <c r="G75418" s="2" t="s">
        <v>135183</v>
      </c>
      <c r="H75418" s="2"/>
      <c r="I75418" s="2"/>
      <c r="J75418" s="1">
        <v>1.6666666666666666E-2</v>
      </c>
      <c r="K75418" s="3"/>
      <c r="L75418" s="2"/>
      <c r="M75418">
        <v>139</v>
      </c>
      <c r="N75418" t="s">
        <v>91934</v>
      </c>
    </row>
    <row r="75419" spans="1:14" x14ac:dyDescent="0.3">
      <c r="A75419" t="s">
        <v>135195</v>
      </c>
      <c r="B75419" t="s">
        <v>94374</v>
      </c>
      <c r="C75419" t="s">
        <v>135190</v>
      </c>
      <c r="F75419" s="2" t="s">
        <v>94374</v>
      </c>
      <c r="G75419" s="2" t="s">
        <v>135190</v>
      </c>
      <c r="H75419" s="2"/>
      <c r="I75419" s="2"/>
      <c r="J75419" s="1">
        <v>1.9444444444444445E-2</v>
      </c>
      <c r="K75419" s="3"/>
      <c r="L75419" s="2"/>
      <c r="M75419">
        <v>139</v>
      </c>
      <c r="N75419" t="s">
        <v>91934</v>
      </c>
    </row>
    <row r="75420" spans="1:14" x14ac:dyDescent="0.3">
      <c r="A75420" t="s">
        <v>135196</v>
      </c>
      <c r="B75420" t="s">
        <v>94374</v>
      </c>
      <c r="C75420" t="s">
        <v>135177</v>
      </c>
      <c r="F75420" s="2" t="s">
        <v>94374</v>
      </c>
      <c r="G75420" s="2" t="s">
        <v>135177</v>
      </c>
      <c r="H75420" s="2"/>
      <c r="I75420" s="2"/>
      <c r="J75420" s="1">
        <v>1.5972222222222221E-2</v>
      </c>
      <c r="K75420" s="3"/>
      <c r="L75420" s="2"/>
      <c r="M75420">
        <v>139</v>
      </c>
      <c r="N75420" t="s">
        <v>91840</v>
      </c>
    </row>
    <row r="75421" spans="1:14" x14ac:dyDescent="0.3">
      <c r="A75421" t="s">
        <v>135197</v>
      </c>
      <c r="B75421" t="s">
        <v>94374</v>
      </c>
      <c r="C75421" t="s">
        <v>135185</v>
      </c>
      <c r="F75421" s="2" t="s">
        <v>94374</v>
      </c>
      <c r="G75421" s="2" t="s">
        <v>135185</v>
      </c>
      <c r="H75421" s="2"/>
      <c r="I75421" s="2"/>
      <c r="J75421" s="1">
        <v>1.8055555555555554E-2</v>
      </c>
      <c r="K75421" s="3"/>
      <c r="L75421" s="2"/>
      <c r="M75421">
        <v>139</v>
      </c>
      <c r="N75421" t="s">
        <v>91934</v>
      </c>
    </row>
    <row r="75422" spans="1:14" x14ac:dyDescent="0.3">
      <c r="A75422" t="s">
        <v>135198</v>
      </c>
      <c r="B75422" t="s">
        <v>94374</v>
      </c>
      <c r="C75422" t="s">
        <v>135179</v>
      </c>
      <c r="F75422" s="2" t="s">
        <v>94374</v>
      </c>
      <c r="G75422" s="2" t="s">
        <v>135179</v>
      </c>
      <c r="H75422" s="2"/>
      <c r="I75422" s="2"/>
      <c r="J75422" s="1">
        <v>1.6666666666666666E-2</v>
      </c>
      <c r="K75422" s="3"/>
      <c r="L75422" s="2"/>
      <c r="M75422">
        <v>139</v>
      </c>
      <c r="N75422" t="s">
        <v>135180</v>
      </c>
    </row>
    <row r="75423" spans="1:14" x14ac:dyDescent="0.3">
      <c r="A75423" t="s">
        <v>121224</v>
      </c>
      <c r="B75423" t="s">
        <v>121225</v>
      </c>
      <c r="C75423" t="s">
        <v>121226</v>
      </c>
      <c r="F75423" s="2" t="s">
        <v>147816</v>
      </c>
      <c r="G75423" s="2" t="s">
        <v>148066</v>
      </c>
      <c r="H75423" s="2"/>
      <c r="I75423" s="2"/>
      <c r="J75423" s="1">
        <v>0.19305555555555556</v>
      </c>
      <c r="K75423" s="3"/>
      <c r="L75423" s="2"/>
      <c r="M75423">
        <v>502</v>
      </c>
      <c r="N75423" t="s">
        <v>35306</v>
      </c>
    </row>
    <row r="75424" spans="1:14" x14ac:dyDescent="0.3">
      <c r="A75424" t="s">
        <v>125363</v>
      </c>
      <c r="B75424" t="s">
        <v>125364</v>
      </c>
      <c r="C75424" t="s">
        <v>125365</v>
      </c>
      <c r="F75424" s="2" t="s">
        <v>125364</v>
      </c>
      <c r="G75424" s="2" t="s">
        <v>125365</v>
      </c>
      <c r="H75424" s="2"/>
      <c r="I75424" s="2"/>
      <c r="J75424" s="1">
        <v>0.45347222222222222</v>
      </c>
      <c r="K75424" s="3"/>
      <c r="L75424" s="2"/>
      <c r="M75424">
        <v>836</v>
      </c>
      <c r="N75424" t="s">
        <v>13867</v>
      </c>
    </row>
    <row r="75425" spans="1:14" x14ac:dyDescent="0.3">
      <c r="A75425" t="s">
        <v>43184</v>
      </c>
      <c r="B75425" t="s">
        <v>52572</v>
      </c>
      <c r="C75425" t="s">
        <v>121233</v>
      </c>
      <c r="F75425" s="2" t="s">
        <v>164956</v>
      </c>
      <c r="G75425" s="2" t="s">
        <v>164957</v>
      </c>
      <c r="H75425" s="2"/>
      <c r="I75425" s="2"/>
      <c r="J75425" s="1">
        <v>0.05</v>
      </c>
      <c r="K75425" s="3"/>
      <c r="L75425" s="2"/>
      <c r="M75425">
        <v>352</v>
      </c>
      <c r="N75425" t="s">
        <v>28003</v>
      </c>
    </row>
    <row r="75426" spans="1:14" x14ac:dyDescent="0.3">
      <c r="A75426" t="s">
        <v>121255</v>
      </c>
      <c r="B75426" t="s">
        <v>121256</v>
      </c>
      <c r="C75426" t="s">
        <v>121257</v>
      </c>
      <c r="F75426" s="2" t="s">
        <v>153590</v>
      </c>
      <c r="G75426" s="2" t="s">
        <v>121257</v>
      </c>
      <c r="H75426" s="2"/>
      <c r="I75426" s="2"/>
      <c r="J75426" s="1">
        <v>0.37430555555555556</v>
      </c>
      <c r="K75426" s="3"/>
      <c r="L75426" s="2"/>
      <c r="M75426">
        <v>323</v>
      </c>
      <c r="N75426" t="s">
        <v>4244</v>
      </c>
    </row>
    <row r="75427" spans="1:14" x14ac:dyDescent="0.3">
      <c r="A75427" t="s">
        <v>33366</v>
      </c>
      <c r="B75427" t="s">
        <v>33367</v>
      </c>
      <c r="C75427" t="s">
        <v>121261</v>
      </c>
      <c r="F75427" s="2" t="s">
        <v>164958</v>
      </c>
      <c r="G75427" s="2" t="s">
        <v>164959</v>
      </c>
      <c r="H75427" s="2"/>
      <c r="I75427" s="2"/>
      <c r="J75427" s="1">
        <v>0.75277777777777777</v>
      </c>
      <c r="K75427" s="3"/>
      <c r="L75427" s="2"/>
      <c r="M75427">
        <v>1100</v>
      </c>
      <c r="N75427" t="s">
        <v>99</v>
      </c>
    </row>
    <row r="75428" spans="1:14" x14ac:dyDescent="0.3">
      <c r="A75428" t="s">
        <v>121271</v>
      </c>
      <c r="B75428" t="s">
        <v>115154</v>
      </c>
      <c r="C75428" t="s">
        <v>121272</v>
      </c>
      <c r="F75428" s="2" t="s">
        <v>148686</v>
      </c>
      <c r="G75428" s="2" t="s">
        <v>164960</v>
      </c>
      <c r="H75428" s="2"/>
      <c r="I75428" s="2"/>
      <c r="J75428" s="1">
        <v>0.81527777777777777</v>
      </c>
      <c r="K75428" s="3"/>
      <c r="L75428" s="2"/>
      <c r="M75428">
        <v>221</v>
      </c>
      <c r="N75428" t="s">
        <v>9289</v>
      </c>
    </row>
    <row r="75429" spans="1:14" x14ac:dyDescent="0.3">
      <c r="A75429" t="s">
        <v>126376</v>
      </c>
      <c r="B75429" t="s">
        <v>126377</v>
      </c>
      <c r="C75429" t="s">
        <v>119937</v>
      </c>
      <c r="F75429" s="2" t="s">
        <v>126377</v>
      </c>
      <c r="G75429" s="2" t="s">
        <v>47153</v>
      </c>
      <c r="H75429" s="2"/>
      <c r="I75429" s="2"/>
      <c r="J75429" s="1">
        <v>0.36875000000000002</v>
      </c>
      <c r="K75429" s="3"/>
      <c r="L75429" s="2"/>
      <c r="M75429">
        <v>820</v>
      </c>
      <c r="N75429" t="s">
        <v>778</v>
      </c>
    </row>
    <row r="75430" spans="1:14" x14ac:dyDescent="0.3">
      <c r="A75430" t="s">
        <v>133483</v>
      </c>
      <c r="B75430" t="s">
        <v>133484</v>
      </c>
      <c r="C75430" t="s">
        <v>133485</v>
      </c>
      <c r="F75430" s="2" t="s">
        <v>133484</v>
      </c>
      <c r="G75430" s="2" t="s">
        <v>133485</v>
      </c>
      <c r="H75430" s="2"/>
      <c r="I75430" s="2"/>
      <c r="J75430" s="1">
        <v>2.1527777777777778E-2</v>
      </c>
      <c r="K75430" s="3"/>
      <c r="L75430" s="2"/>
      <c r="M75430">
        <v>268</v>
      </c>
      <c r="N75430" t="s">
        <v>81171</v>
      </c>
    </row>
    <row r="75431" spans="1:14" x14ac:dyDescent="0.3">
      <c r="A75431" t="s">
        <v>133486</v>
      </c>
      <c r="B75431" t="s">
        <v>83512</v>
      </c>
      <c r="C75431" t="s">
        <v>133487</v>
      </c>
      <c r="F75431" s="2" t="s">
        <v>150174</v>
      </c>
      <c r="G75431" s="2" t="s">
        <v>130701</v>
      </c>
      <c r="H75431" s="2"/>
      <c r="I75431" s="2"/>
      <c r="J75431" s="1">
        <v>0.35486111111111113</v>
      </c>
      <c r="K75431" s="3"/>
      <c r="L75431" s="2"/>
      <c r="M75431">
        <v>729</v>
      </c>
      <c r="N75431" t="s">
        <v>133488</v>
      </c>
    </row>
    <row r="75432" spans="1:14" x14ac:dyDescent="0.3">
      <c r="A75432" t="s">
        <v>131568</v>
      </c>
      <c r="B75432" t="s">
        <v>131569</v>
      </c>
      <c r="C75432" t="s">
        <v>69963</v>
      </c>
      <c r="F75432" s="2" t="s">
        <v>161236</v>
      </c>
      <c r="G75432" s="2" t="s">
        <v>69963</v>
      </c>
      <c r="H75432" s="2"/>
      <c r="I75432" s="2"/>
      <c r="J75432" s="1">
        <v>0.13750000000000001</v>
      </c>
      <c r="K75432" s="3"/>
      <c r="L75432" s="2"/>
      <c r="M75432">
        <v>568</v>
      </c>
      <c r="N75432" t="s">
        <v>77031</v>
      </c>
    </row>
    <row r="75433" spans="1:14" x14ac:dyDescent="0.3">
      <c r="A75433" t="s">
        <v>132678</v>
      </c>
      <c r="B75433" t="s">
        <v>132679</v>
      </c>
      <c r="C75433" t="s">
        <v>132680</v>
      </c>
      <c r="F75433" s="2" t="s">
        <v>161143</v>
      </c>
      <c r="G75433" s="2" t="s">
        <v>75534</v>
      </c>
      <c r="H75433" s="2"/>
      <c r="I75433" s="2"/>
      <c r="J75433" s="1">
        <v>0.24722222222222223</v>
      </c>
      <c r="K75433" s="3"/>
      <c r="L75433" s="2"/>
      <c r="M75433">
        <v>468</v>
      </c>
      <c r="N75433" t="s">
        <v>72944</v>
      </c>
    </row>
    <row r="75434" spans="1:14" x14ac:dyDescent="0.3">
      <c r="A75434" t="s">
        <v>131570</v>
      </c>
      <c r="B75434" t="s">
        <v>76063</v>
      </c>
      <c r="C75434" t="s">
        <v>131571</v>
      </c>
      <c r="F75434" s="2" t="s">
        <v>155533</v>
      </c>
      <c r="G75434" s="2" t="s">
        <v>151446</v>
      </c>
      <c r="H75434" s="2"/>
      <c r="I75434" s="2"/>
      <c r="J75434" s="1">
        <v>0.1076388888888889</v>
      </c>
      <c r="K75434" s="3"/>
      <c r="L75434" s="2"/>
      <c r="M75434">
        <v>367</v>
      </c>
      <c r="N75434" t="s">
        <v>74183</v>
      </c>
    </row>
    <row r="75435" spans="1:14" x14ac:dyDescent="0.3">
      <c r="A75435" t="s">
        <v>131572</v>
      </c>
      <c r="B75435" t="s">
        <v>131573</v>
      </c>
      <c r="C75435" t="s">
        <v>33367</v>
      </c>
      <c r="F75435" s="2" t="s">
        <v>155533</v>
      </c>
      <c r="G75435" s="2" t="s">
        <v>164961</v>
      </c>
      <c r="H75435" s="2"/>
      <c r="I75435" s="2"/>
      <c r="J75435" s="1">
        <v>5.2083333333333336E-2</v>
      </c>
      <c r="K75435" s="3"/>
      <c r="L75435" s="2"/>
      <c r="M75435">
        <v>367</v>
      </c>
      <c r="N75435" t="s">
        <v>74033</v>
      </c>
    </row>
    <row r="75436" spans="1:14" x14ac:dyDescent="0.3">
      <c r="A75436" t="s">
        <v>50378</v>
      </c>
      <c r="B75436" t="s">
        <v>119701</v>
      </c>
      <c r="C75436" t="s">
        <v>121283</v>
      </c>
      <c r="F75436" s="2" t="s">
        <v>119701</v>
      </c>
      <c r="G75436" s="2" t="s">
        <v>164962</v>
      </c>
      <c r="H75436" s="2"/>
      <c r="I75436" s="2"/>
      <c r="J75436" s="1">
        <v>0.16458333333333333</v>
      </c>
      <c r="K75436" s="3"/>
      <c r="L75436" s="2"/>
      <c r="M75436">
        <v>502</v>
      </c>
      <c r="N75436" t="s">
        <v>12820</v>
      </c>
    </row>
    <row r="75437" spans="1:14" x14ac:dyDescent="0.3">
      <c r="A75437" t="s">
        <v>20641</v>
      </c>
      <c r="B75437" t="s">
        <v>119822</v>
      </c>
      <c r="C75437" t="s">
        <v>119823</v>
      </c>
      <c r="F75437" s="2" t="s">
        <v>150785</v>
      </c>
      <c r="G75437" s="2" t="s">
        <v>147944</v>
      </c>
      <c r="H75437" s="2"/>
      <c r="I75437" s="2"/>
      <c r="J75437" s="1">
        <v>0.31180555555555556</v>
      </c>
      <c r="K75437" s="3"/>
      <c r="L75437" s="2"/>
      <c r="M75437">
        <v>585</v>
      </c>
      <c r="N75437" t="s">
        <v>28721</v>
      </c>
    </row>
    <row r="75438" spans="1:14" x14ac:dyDescent="0.3">
      <c r="A75438" t="s">
        <v>131577</v>
      </c>
      <c r="B75438" t="s">
        <v>32728</v>
      </c>
      <c r="C75438" t="s">
        <v>68658</v>
      </c>
      <c r="F75438" s="2" t="s">
        <v>164963</v>
      </c>
      <c r="G75438" s="2" t="s">
        <v>149916</v>
      </c>
      <c r="H75438" s="2"/>
      <c r="I75438" s="2"/>
      <c r="J75438" s="1">
        <v>8.9583333333333334E-2</v>
      </c>
      <c r="K75438" s="3"/>
      <c r="L75438" s="2"/>
      <c r="M75438">
        <v>367</v>
      </c>
      <c r="N75438" t="s">
        <v>66991</v>
      </c>
    </row>
    <row r="75439" spans="1:14" x14ac:dyDescent="0.3">
      <c r="A75439" t="s">
        <v>133108</v>
      </c>
      <c r="B75439" t="s">
        <v>133109</v>
      </c>
      <c r="C75439" t="s">
        <v>133110</v>
      </c>
      <c r="F75439" s="2" t="s">
        <v>150146</v>
      </c>
      <c r="G75439" s="2" t="s">
        <v>150384</v>
      </c>
      <c r="H75439" s="2"/>
      <c r="I75439" s="2"/>
      <c r="J75439" s="1">
        <v>0.2</v>
      </c>
      <c r="K75439" s="3"/>
      <c r="L75439" s="2"/>
      <c r="M75439">
        <v>233</v>
      </c>
      <c r="N75439" t="s">
        <v>66316</v>
      </c>
    </row>
    <row r="75440" spans="1:14" x14ac:dyDescent="0.3">
      <c r="A75440" t="s">
        <v>121300</v>
      </c>
      <c r="B75440" t="s">
        <v>10108</v>
      </c>
      <c r="C75440" t="s">
        <v>121301</v>
      </c>
      <c r="F75440" s="2" t="s">
        <v>164964</v>
      </c>
      <c r="G75440" s="2" t="s">
        <v>164965</v>
      </c>
      <c r="H75440" s="2"/>
      <c r="I75440" s="2"/>
      <c r="J75440" s="1">
        <v>0.18402777777777779</v>
      </c>
      <c r="K75440" s="3"/>
      <c r="L75440" s="2"/>
      <c r="M75440">
        <v>879</v>
      </c>
      <c r="N75440" t="s">
        <v>1581</v>
      </c>
    </row>
    <row r="75441" spans="1:14" x14ac:dyDescent="0.3">
      <c r="A75441" t="s">
        <v>121302</v>
      </c>
      <c r="B75441" t="s">
        <v>121303</v>
      </c>
      <c r="C75441" t="s">
        <v>57150</v>
      </c>
      <c r="F75441" s="2" t="s">
        <v>149085</v>
      </c>
      <c r="G75441" s="2" t="s">
        <v>159189</v>
      </c>
      <c r="H75441" s="2"/>
      <c r="I75441" s="2"/>
      <c r="J75441" s="1">
        <v>0.39652777777777776</v>
      </c>
      <c r="K75441" s="3"/>
      <c r="L75441" s="2"/>
      <c r="M75441">
        <v>733</v>
      </c>
      <c r="N75441" t="s">
        <v>1365</v>
      </c>
    </row>
    <row r="75442" spans="1:14" x14ac:dyDescent="0.3">
      <c r="A75442" t="s">
        <v>132681</v>
      </c>
      <c r="B75442" t="s">
        <v>77725</v>
      </c>
      <c r="C75442" t="s">
        <v>132682</v>
      </c>
      <c r="F75442" s="2" t="s">
        <v>164966</v>
      </c>
      <c r="G75442" s="2" t="s">
        <v>164429</v>
      </c>
      <c r="H75442" s="2"/>
      <c r="I75442" s="2"/>
      <c r="J75442" s="1">
        <v>0.1111111111111111</v>
      </c>
      <c r="K75442" s="3"/>
      <c r="L75442" s="2"/>
      <c r="M75442">
        <v>468</v>
      </c>
      <c r="N75442" t="s">
        <v>68427</v>
      </c>
    </row>
    <row r="75443" spans="1:14" x14ac:dyDescent="0.3">
      <c r="A75443" t="s">
        <v>121321</v>
      </c>
      <c r="B75443" t="s">
        <v>121322</v>
      </c>
      <c r="C75443" t="s">
        <v>121323</v>
      </c>
      <c r="F75443" s="2" t="s">
        <v>164967</v>
      </c>
      <c r="G75443" s="2" t="s">
        <v>121323</v>
      </c>
      <c r="H75443" s="2"/>
      <c r="I75443" s="2"/>
      <c r="J75443" s="1">
        <v>8.3333333333333332E-3</v>
      </c>
      <c r="K75443" s="3"/>
      <c r="L75443" s="2"/>
      <c r="M75443">
        <v>0</v>
      </c>
      <c r="N75443" t="s">
        <v>8727</v>
      </c>
    </row>
    <row r="75444" spans="1:14" x14ac:dyDescent="0.3">
      <c r="A75444" t="s">
        <v>121324</v>
      </c>
      <c r="B75444" t="s">
        <v>121325</v>
      </c>
      <c r="C75444" t="s">
        <v>34886</v>
      </c>
      <c r="F75444" s="2" t="s">
        <v>34886</v>
      </c>
      <c r="G75444" s="2" t="s">
        <v>121325</v>
      </c>
      <c r="H75444" s="2"/>
      <c r="I75444" s="2"/>
      <c r="J75444" s="1">
        <v>0.37291666666666667</v>
      </c>
      <c r="K75444" s="3"/>
      <c r="L75444" s="2"/>
      <c r="M75444">
        <v>844</v>
      </c>
      <c r="N75444" t="s">
        <v>4944</v>
      </c>
    </row>
    <row r="75445" spans="1:14" x14ac:dyDescent="0.3">
      <c r="A75445" t="s">
        <v>135439</v>
      </c>
      <c r="B75445" t="s">
        <v>135440</v>
      </c>
      <c r="C75445" t="s">
        <v>135441</v>
      </c>
      <c r="F75445" s="2" t="s">
        <v>135440</v>
      </c>
      <c r="G75445" s="2" t="s">
        <v>135441</v>
      </c>
      <c r="H75445" s="2"/>
      <c r="I75445" s="2"/>
      <c r="J75445" s="1">
        <v>0.4201388888888889</v>
      </c>
      <c r="K75445" s="3"/>
      <c r="L75445" s="2"/>
      <c r="M75445">
        <v>703</v>
      </c>
      <c r="N75445" t="s">
        <v>135442</v>
      </c>
    </row>
    <row r="75446" spans="1:14" x14ac:dyDescent="0.3">
      <c r="A75446" t="s">
        <v>119584</v>
      </c>
      <c r="B75446" t="s">
        <v>119585</v>
      </c>
      <c r="C75446" t="s">
        <v>119586</v>
      </c>
      <c r="F75446" s="2" t="s">
        <v>119585</v>
      </c>
      <c r="G75446" s="2" t="s">
        <v>151095</v>
      </c>
      <c r="H75446" s="2"/>
      <c r="I75446" s="2"/>
      <c r="J75446" s="1">
        <v>0.48819444444444443</v>
      </c>
      <c r="K75446" s="3"/>
      <c r="L75446" s="2"/>
      <c r="M75446">
        <v>1005</v>
      </c>
      <c r="N75446" t="s">
        <v>1894</v>
      </c>
    </row>
    <row r="75447" spans="1:14" x14ac:dyDescent="0.3">
      <c r="A75447" t="s">
        <v>134693</v>
      </c>
      <c r="B75447" t="s">
        <v>134694</v>
      </c>
      <c r="C75447" t="s">
        <v>39212</v>
      </c>
      <c r="F75447" s="2" t="s">
        <v>164968</v>
      </c>
      <c r="G75447" s="2" t="s">
        <v>164969</v>
      </c>
      <c r="H75447" s="2"/>
      <c r="I75447" s="2"/>
      <c r="J75447" s="1">
        <v>7.5694444444444439E-2</v>
      </c>
      <c r="K75447" s="3"/>
      <c r="L75447" s="2"/>
      <c r="M75447">
        <v>605</v>
      </c>
      <c r="N75447" t="s">
        <v>134695</v>
      </c>
    </row>
    <row r="75448" spans="1:14" x14ac:dyDescent="0.3">
      <c r="A75448" t="s">
        <v>121329</v>
      </c>
      <c r="B75448" t="s">
        <v>41146</v>
      </c>
      <c r="C75448" t="s">
        <v>119518</v>
      </c>
      <c r="F75448" s="2" t="s">
        <v>156153</v>
      </c>
      <c r="G75448" s="2" t="s">
        <v>154131</v>
      </c>
      <c r="H75448" s="2"/>
      <c r="I75448" s="2"/>
      <c r="J75448" s="1">
        <v>9.7222222222222224E-2</v>
      </c>
      <c r="K75448" s="3"/>
      <c r="L75448" s="2"/>
      <c r="M75448">
        <v>468</v>
      </c>
      <c r="N75448" t="s">
        <v>38349</v>
      </c>
    </row>
    <row r="75449" spans="1:14" x14ac:dyDescent="0.3">
      <c r="A75449" t="s">
        <v>121330</v>
      </c>
      <c r="B75449" t="s">
        <v>121331</v>
      </c>
      <c r="C75449" t="s">
        <v>121332</v>
      </c>
      <c r="F75449" s="2" t="s">
        <v>148802</v>
      </c>
      <c r="G75449" s="2" t="s">
        <v>147984</v>
      </c>
      <c r="H75449" s="2"/>
      <c r="I75449" s="2"/>
      <c r="J75449" s="1">
        <v>0.26597222222222222</v>
      </c>
      <c r="K75449" s="3"/>
      <c r="L75449" s="2"/>
      <c r="M75449">
        <v>702</v>
      </c>
      <c r="N75449" t="s">
        <v>17280</v>
      </c>
    </row>
    <row r="75450" spans="1:14" x14ac:dyDescent="0.3">
      <c r="A75450" t="s">
        <v>125372</v>
      </c>
      <c r="B75450" t="s">
        <v>125373</v>
      </c>
      <c r="C75450" t="s">
        <v>125374</v>
      </c>
      <c r="F75450" s="2" t="s">
        <v>125373</v>
      </c>
      <c r="G75450" s="2" t="s">
        <v>125374</v>
      </c>
      <c r="H75450" s="2"/>
      <c r="I75450" s="2"/>
      <c r="J75450" s="1">
        <v>0.48472222222222222</v>
      </c>
      <c r="K75450" s="3"/>
      <c r="L75450" s="2"/>
      <c r="M75450">
        <v>836</v>
      </c>
      <c r="N75450" t="s">
        <v>10750</v>
      </c>
    </row>
    <row r="75451" spans="1:14" x14ac:dyDescent="0.3">
      <c r="A75451" t="s">
        <v>131578</v>
      </c>
      <c r="B75451" t="s">
        <v>131579</v>
      </c>
      <c r="C75451" t="s">
        <v>131580</v>
      </c>
      <c r="F75451" s="2" t="s">
        <v>152010</v>
      </c>
      <c r="G75451" s="2" t="s">
        <v>149850</v>
      </c>
      <c r="H75451" s="2"/>
      <c r="I75451" s="2"/>
      <c r="J75451" s="1">
        <v>0.45902777777777776</v>
      </c>
      <c r="K75451" s="3"/>
      <c r="L75451" s="2"/>
      <c r="M75451">
        <v>703</v>
      </c>
      <c r="N75451" t="s">
        <v>67011</v>
      </c>
    </row>
    <row r="75452" spans="1:14" x14ac:dyDescent="0.3">
      <c r="A75452" t="s">
        <v>12230</v>
      </c>
      <c r="B75452" t="s">
        <v>26352</v>
      </c>
      <c r="C75452" t="s">
        <v>125928</v>
      </c>
      <c r="F75452" s="2" t="s">
        <v>19306</v>
      </c>
      <c r="G75452" s="2" t="s">
        <v>150753</v>
      </c>
      <c r="H75452" s="2"/>
      <c r="I75452" s="2"/>
      <c r="J75452" s="1">
        <v>0.61458333333333337</v>
      </c>
      <c r="K75452" s="3"/>
      <c r="L75452" s="2"/>
      <c r="M75452">
        <v>500</v>
      </c>
      <c r="N75452" t="s">
        <v>96</v>
      </c>
    </row>
    <row r="75453" spans="1:14" x14ac:dyDescent="0.3">
      <c r="A75453" t="s">
        <v>121351</v>
      </c>
      <c r="B75453" t="s">
        <v>121351</v>
      </c>
      <c r="C75453" t="s">
        <v>121352</v>
      </c>
      <c r="F75453" s="2" t="s">
        <v>121351</v>
      </c>
      <c r="G75453" s="2" t="s">
        <v>164970</v>
      </c>
      <c r="H75453" s="2"/>
      <c r="I75453" s="2"/>
      <c r="J75453" s="1">
        <v>0.27986111111111112</v>
      </c>
      <c r="K75453" s="3"/>
      <c r="L75453" s="2"/>
      <c r="M75453">
        <v>805</v>
      </c>
      <c r="N75453" t="s">
        <v>3525</v>
      </c>
    </row>
    <row r="75454" spans="1:14" x14ac:dyDescent="0.3">
      <c r="A75454" t="s">
        <v>135443</v>
      </c>
      <c r="B75454" t="s">
        <v>135444</v>
      </c>
      <c r="C75454" t="s">
        <v>135445</v>
      </c>
      <c r="F75454" s="2" t="s">
        <v>135444</v>
      </c>
      <c r="G75454" s="2" t="s">
        <v>135445</v>
      </c>
      <c r="H75454" s="2"/>
      <c r="I75454" s="2"/>
      <c r="J75454" s="1">
        <v>0.29097222222222224</v>
      </c>
      <c r="K75454" s="3"/>
      <c r="L75454" s="2"/>
      <c r="M75454">
        <v>635</v>
      </c>
      <c r="N75454" t="s">
        <v>97647</v>
      </c>
    </row>
    <row r="75455" spans="1:14" x14ac:dyDescent="0.3">
      <c r="A75455" t="s">
        <v>131581</v>
      </c>
      <c r="B75455" t="s">
        <v>131582</v>
      </c>
      <c r="C75455" t="s">
        <v>131583</v>
      </c>
      <c r="F75455" s="2" t="s">
        <v>131582</v>
      </c>
      <c r="G75455" s="2" t="s">
        <v>131583</v>
      </c>
      <c r="H75455" s="2"/>
      <c r="I75455" s="2"/>
      <c r="J75455" s="1">
        <v>0.41041666666666665</v>
      </c>
      <c r="K75455" s="3"/>
      <c r="L75455" s="2"/>
      <c r="M75455">
        <v>535</v>
      </c>
      <c r="N75455" t="s">
        <v>66269</v>
      </c>
    </row>
    <row r="75456" spans="1:14" x14ac:dyDescent="0.3">
      <c r="A75456" t="s">
        <v>121378</v>
      </c>
      <c r="B75456" t="s">
        <v>121379</v>
      </c>
      <c r="C75456" t="s">
        <v>121380</v>
      </c>
      <c r="F75456" s="2" t="s">
        <v>121379</v>
      </c>
      <c r="G75456" s="2" t="s">
        <v>121380</v>
      </c>
      <c r="H75456" s="2"/>
      <c r="I75456" s="2"/>
      <c r="J75456" s="1">
        <v>0.12222222222222222</v>
      </c>
      <c r="K75456" s="3"/>
      <c r="L75456" s="2"/>
      <c r="M75456">
        <v>502</v>
      </c>
      <c r="N75456" t="s">
        <v>3923</v>
      </c>
    </row>
    <row r="75457" spans="1:14" x14ac:dyDescent="0.3">
      <c r="A75457" t="s">
        <v>125937</v>
      </c>
      <c r="B75457" t="s">
        <v>125938</v>
      </c>
      <c r="C75457" t="s">
        <v>125939</v>
      </c>
      <c r="F75457" s="2" t="s">
        <v>125938</v>
      </c>
      <c r="G75457" s="2" t="s">
        <v>125939</v>
      </c>
      <c r="H75457" s="2"/>
      <c r="I75457" s="2"/>
      <c r="J75457" s="1">
        <v>0.25555555555555554</v>
      </c>
      <c r="K75457" s="3"/>
      <c r="L75457" s="2"/>
      <c r="M75457">
        <v>500</v>
      </c>
      <c r="N75457" t="s">
        <v>932</v>
      </c>
    </row>
    <row r="75458" spans="1:14" x14ac:dyDescent="0.3">
      <c r="A75458" t="s">
        <v>121384</v>
      </c>
      <c r="B75458" t="s">
        <v>121385</v>
      </c>
      <c r="C75458" t="s">
        <v>121386</v>
      </c>
      <c r="F75458" s="2" t="s">
        <v>121385</v>
      </c>
      <c r="G75458" s="2" t="s">
        <v>164971</v>
      </c>
      <c r="H75458" s="2"/>
      <c r="I75458" s="2"/>
      <c r="J75458" s="1">
        <v>0.45069444444444445</v>
      </c>
      <c r="K75458" s="3"/>
      <c r="L75458" s="2"/>
      <c r="M75458">
        <v>1306</v>
      </c>
      <c r="N75458" t="s">
        <v>1817</v>
      </c>
    </row>
    <row r="75459" spans="1:14" x14ac:dyDescent="0.3">
      <c r="A75459" t="s">
        <v>121396</v>
      </c>
      <c r="B75459" t="s">
        <v>121397</v>
      </c>
      <c r="C75459" t="s">
        <v>121398</v>
      </c>
      <c r="F75459" s="2" t="s">
        <v>121397</v>
      </c>
      <c r="G75459" s="2" t="s">
        <v>147894</v>
      </c>
      <c r="H75459" s="2"/>
      <c r="I75459" s="2"/>
      <c r="J75459" s="1">
        <v>0.37708333333333333</v>
      </c>
      <c r="K75459" s="3"/>
      <c r="L75459" s="2"/>
      <c r="M75459">
        <v>134</v>
      </c>
      <c r="N75459" t="s">
        <v>17573</v>
      </c>
    </row>
    <row r="75460" spans="1:14" x14ac:dyDescent="0.3">
      <c r="A75460" t="s">
        <v>121405</v>
      </c>
      <c r="B75460" t="s">
        <v>121406</v>
      </c>
      <c r="C75460" t="s">
        <v>121407</v>
      </c>
      <c r="F75460" s="2" t="s">
        <v>121406</v>
      </c>
      <c r="G75460" s="2" t="s">
        <v>121407</v>
      </c>
      <c r="H75460" s="2"/>
      <c r="I75460" s="2"/>
      <c r="J75460" s="1">
        <v>0.25277777777777777</v>
      </c>
      <c r="K75460" s="3"/>
      <c r="L75460" s="2"/>
      <c r="M75460">
        <v>888</v>
      </c>
      <c r="N75460" t="s">
        <v>14511</v>
      </c>
    </row>
    <row r="75461" spans="1:14" x14ac:dyDescent="0.3">
      <c r="A75461" t="s">
        <v>121409</v>
      </c>
      <c r="B75461" t="s">
        <v>121410</v>
      </c>
      <c r="C75461" t="s">
        <v>121411</v>
      </c>
      <c r="F75461" s="2" t="s">
        <v>121410</v>
      </c>
      <c r="G75461" s="2" t="s">
        <v>164972</v>
      </c>
      <c r="H75461" s="2"/>
      <c r="I75461" s="2"/>
      <c r="J75461" s="1">
        <v>0.3923611111111111</v>
      </c>
      <c r="K75461" s="3"/>
      <c r="L75461" s="2"/>
      <c r="M75461">
        <v>888</v>
      </c>
      <c r="N75461" t="s">
        <v>2041</v>
      </c>
    </row>
    <row r="75462" spans="1:14" x14ac:dyDescent="0.3">
      <c r="A75462" t="s">
        <v>125380</v>
      </c>
      <c r="B75462" t="s">
        <v>125381</v>
      </c>
      <c r="C75462" t="s">
        <v>125382</v>
      </c>
      <c r="F75462" s="2" t="s">
        <v>148281</v>
      </c>
      <c r="G75462" s="2" t="s">
        <v>125381</v>
      </c>
      <c r="H75462" s="2"/>
      <c r="I75462" s="2"/>
      <c r="J75462" s="1">
        <v>0.46597222222222223</v>
      </c>
      <c r="K75462" s="3"/>
      <c r="L75462" s="2"/>
      <c r="M75462">
        <v>836</v>
      </c>
      <c r="N75462" t="s">
        <v>9748</v>
      </c>
    </row>
    <row r="75463" spans="1:14" x14ac:dyDescent="0.3">
      <c r="A75463" t="s">
        <v>125940</v>
      </c>
      <c r="B75463" t="s">
        <v>125941</v>
      </c>
      <c r="C75463" t="s">
        <v>125942</v>
      </c>
      <c r="F75463" s="2" t="s">
        <v>164973</v>
      </c>
      <c r="G75463" s="2" t="s">
        <v>125941</v>
      </c>
      <c r="H75463" s="2"/>
      <c r="I75463" s="2"/>
      <c r="J75463" s="1">
        <v>0.36736111111111114</v>
      </c>
      <c r="K75463" s="3"/>
      <c r="L75463" s="2"/>
      <c r="M75463">
        <v>500</v>
      </c>
      <c r="N75463" t="s">
        <v>15321</v>
      </c>
    </row>
    <row r="75464" spans="1:14" x14ac:dyDescent="0.3">
      <c r="A75464" t="s">
        <v>121417</v>
      </c>
      <c r="B75464" t="s">
        <v>121418</v>
      </c>
      <c r="C75464" t="s">
        <v>121419</v>
      </c>
      <c r="F75464" s="2" t="s">
        <v>121418</v>
      </c>
      <c r="G75464" s="2" t="s">
        <v>121419</v>
      </c>
      <c r="H75464" s="2"/>
      <c r="I75464" s="2"/>
      <c r="J75464" s="1">
        <v>0.25347222222222221</v>
      </c>
      <c r="K75464" s="3"/>
      <c r="L75464" s="2"/>
      <c r="M75464">
        <v>1328</v>
      </c>
      <c r="N75464" t="s">
        <v>9942</v>
      </c>
    </row>
    <row r="75465" spans="1:14" x14ac:dyDescent="0.3">
      <c r="A75465" t="s">
        <v>125943</v>
      </c>
      <c r="B75465" t="s">
        <v>125944</v>
      </c>
      <c r="C75465" t="s">
        <v>125945</v>
      </c>
      <c r="F75465" s="2" t="s">
        <v>125944</v>
      </c>
      <c r="G75465" s="2" t="s">
        <v>125945</v>
      </c>
      <c r="H75465" s="2"/>
      <c r="I75465" s="2"/>
      <c r="J75465" s="1">
        <v>0.21458333333333332</v>
      </c>
      <c r="K75465" s="3"/>
      <c r="L75465" s="2"/>
      <c r="M75465">
        <v>500</v>
      </c>
      <c r="N75465" t="s">
        <v>137</v>
      </c>
    </row>
    <row r="75466" spans="1:14" x14ac:dyDescent="0.3">
      <c r="A75466" t="s">
        <v>121420</v>
      </c>
      <c r="B75466" t="s">
        <v>121421</v>
      </c>
      <c r="C75466" t="s">
        <v>121422</v>
      </c>
      <c r="F75466" s="2" t="s">
        <v>147944</v>
      </c>
      <c r="G75466" s="2" t="s">
        <v>123742</v>
      </c>
      <c r="H75466" s="2"/>
      <c r="I75466" s="2"/>
      <c r="J75466" s="1">
        <v>0.24166666666666667</v>
      </c>
      <c r="K75466" s="3"/>
      <c r="L75466" s="2"/>
      <c r="M75466">
        <v>702</v>
      </c>
      <c r="N75466" t="s">
        <v>941</v>
      </c>
    </row>
    <row r="75467" spans="1:14" x14ac:dyDescent="0.3">
      <c r="A75467" t="s">
        <v>125946</v>
      </c>
      <c r="B75467" t="s">
        <v>125947</v>
      </c>
      <c r="C75467" t="s">
        <v>125948</v>
      </c>
      <c r="F75467" s="2" t="s">
        <v>125947</v>
      </c>
      <c r="G75467" s="2" t="s">
        <v>164749</v>
      </c>
      <c r="H75467" s="2"/>
      <c r="I75467" s="2"/>
      <c r="J75467" s="1">
        <v>0.21388888888888888</v>
      </c>
      <c r="K75467" s="3"/>
      <c r="L75467" s="2"/>
      <c r="M75467">
        <v>500</v>
      </c>
      <c r="N75467" t="s">
        <v>1213</v>
      </c>
    </row>
    <row r="75468" spans="1:14" x14ac:dyDescent="0.3">
      <c r="A75468" t="s">
        <v>121444</v>
      </c>
      <c r="B75468" t="s">
        <v>45751</v>
      </c>
      <c r="C75468" t="s">
        <v>44490</v>
      </c>
      <c r="F75468" s="2" t="s">
        <v>148686</v>
      </c>
      <c r="G75468" s="2" t="s">
        <v>45751</v>
      </c>
      <c r="H75468" s="2"/>
      <c r="I75468" s="2"/>
      <c r="J75468" s="1">
        <v>0.41041666666666665</v>
      </c>
      <c r="K75468" s="3"/>
      <c r="L75468" s="2"/>
      <c r="M75468">
        <v>181</v>
      </c>
      <c r="N75468" t="s">
        <v>2797</v>
      </c>
    </row>
    <row r="75469" spans="1:14" x14ac:dyDescent="0.3">
      <c r="A75469" t="s">
        <v>132867</v>
      </c>
      <c r="B75469" t="s">
        <v>132868</v>
      </c>
      <c r="C75469" t="s">
        <v>132869</v>
      </c>
      <c r="F75469" s="2" t="s">
        <v>150315</v>
      </c>
      <c r="G75469" s="2" t="s">
        <v>151853</v>
      </c>
      <c r="H75469" s="2"/>
      <c r="I75469" s="2"/>
      <c r="J75469" s="1">
        <v>0.37152777777777779</v>
      </c>
      <c r="K75469" s="3"/>
      <c r="L75469" s="2"/>
      <c r="M75469">
        <v>334</v>
      </c>
      <c r="N75469" t="s">
        <v>73869</v>
      </c>
    </row>
    <row r="75470" spans="1:14" x14ac:dyDescent="0.3">
      <c r="A75470" t="s">
        <v>69588</v>
      </c>
      <c r="B75470" t="s">
        <v>131607</v>
      </c>
      <c r="C75470" t="s">
        <v>131608</v>
      </c>
      <c r="F75470" s="2" t="s">
        <v>164974</v>
      </c>
      <c r="G75470" s="2" t="s">
        <v>164975</v>
      </c>
      <c r="H75470" s="2"/>
      <c r="I75470" s="2"/>
      <c r="J75470" s="1">
        <v>0.1</v>
      </c>
      <c r="K75470" s="3"/>
      <c r="L75470" s="2"/>
      <c r="M75470">
        <v>367</v>
      </c>
      <c r="N75470" t="s">
        <v>131609</v>
      </c>
    </row>
    <row r="75471" spans="1:14" x14ac:dyDescent="0.3">
      <c r="A75471" t="s">
        <v>134703</v>
      </c>
      <c r="B75471" t="s">
        <v>134704</v>
      </c>
      <c r="C75471" t="s">
        <v>134705</v>
      </c>
      <c r="F75471" s="2" t="s">
        <v>134704</v>
      </c>
      <c r="G75471" s="2" t="s">
        <v>134705</v>
      </c>
      <c r="H75471" s="2"/>
      <c r="I75471" s="2"/>
      <c r="J75471" s="1">
        <v>0.20069444444444445</v>
      </c>
      <c r="K75471" s="3"/>
      <c r="L75471" s="2"/>
      <c r="M75471">
        <v>793</v>
      </c>
      <c r="N75471" t="s">
        <v>88329</v>
      </c>
    </row>
    <row r="75472" spans="1:14" x14ac:dyDescent="0.3">
      <c r="A75472" t="s">
        <v>121493</v>
      </c>
      <c r="B75472" t="s">
        <v>121494</v>
      </c>
      <c r="C75472" t="s">
        <v>121495</v>
      </c>
      <c r="F75472" s="2" t="s">
        <v>147918</v>
      </c>
      <c r="G75472" s="2" t="s">
        <v>121495</v>
      </c>
      <c r="H75472" s="2"/>
      <c r="I75472" s="2"/>
      <c r="J75472" s="1">
        <v>0.97222222222222221</v>
      </c>
      <c r="K75472" s="3"/>
      <c r="L75472" s="2"/>
      <c r="M75472">
        <v>1633</v>
      </c>
      <c r="N75472" t="s">
        <v>58976</v>
      </c>
    </row>
    <row r="75473" spans="1:14" x14ac:dyDescent="0.3">
      <c r="A75473" t="s">
        <v>121503</v>
      </c>
      <c r="B75473" t="s">
        <v>121504</v>
      </c>
      <c r="C75473" t="s">
        <v>121505</v>
      </c>
      <c r="F75473" s="2" t="s">
        <v>147987</v>
      </c>
      <c r="G75473" s="2" t="s">
        <v>152589</v>
      </c>
      <c r="H75473" s="2"/>
      <c r="I75473" s="2"/>
      <c r="J75473" s="1">
        <v>0.80277777777777781</v>
      </c>
      <c r="K75473" s="3"/>
      <c r="L75473" s="2"/>
      <c r="M75473">
        <v>1382</v>
      </c>
      <c r="N75473" t="s">
        <v>218</v>
      </c>
    </row>
    <row r="75474" spans="1:14" x14ac:dyDescent="0.3">
      <c r="A75474" t="s">
        <v>17123</v>
      </c>
      <c r="B75474" t="s">
        <v>125390</v>
      </c>
      <c r="C75474" t="s">
        <v>125391</v>
      </c>
      <c r="F75474" s="2" t="s">
        <v>125390</v>
      </c>
      <c r="G75474" s="2" t="s">
        <v>125391</v>
      </c>
      <c r="H75474" s="2"/>
      <c r="I75474" s="2"/>
      <c r="J75474" s="1">
        <v>0.65833333333333333</v>
      </c>
      <c r="K75474" s="3"/>
      <c r="L75474" s="2"/>
      <c r="M75474">
        <v>836</v>
      </c>
      <c r="N75474" t="s">
        <v>2079</v>
      </c>
    </row>
    <row r="75475" spans="1:14" x14ac:dyDescent="0.3">
      <c r="A75475" t="s">
        <v>121532</v>
      </c>
      <c r="B75475" t="s">
        <v>121533</v>
      </c>
      <c r="C75475" t="s">
        <v>121534</v>
      </c>
      <c r="F75475" s="2" t="s">
        <v>121533</v>
      </c>
      <c r="G75475" s="2" t="s">
        <v>164976</v>
      </c>
      <c r="H75475" s="2"/>
      <c r="I75475" s="2"/>
      <c r="J75475" s="1">
        <v>0.27152777777777776</v>
      </c>
      <c r="K75475" s="3"/>
      <c r="L75475" s="2"/>
      <c r="M75475">
        <v>134</v>
      </c>
      <c r="N75475" t="s">
        <v>4433</v>
      </c>
    </row>
    <row r="75476" spans="1:14" x14ac:dyDescent="0.3">
      <c r="A75476" t="s">
        <v>121538</v>
      </c>
      <c r="B75476" t="s">
        <v>121539</v>
      </c>
      <c r="C75476" t="s">
        <v>121540</v>
      </c>
      <c r="F75476" s="2" t="s">
        <v>147895</v>
      </c>
      <c r="G75476" s="2" t="s">
        <v>147825</v>
      </c>
      <c r="H75476" s="2"/>
      <c r="I75476" s="2"/>
      <c r="J75476" s="1">
        <v>0.38194444444444442</v>
      </c>
      <c r="K75476" s="3"/>
      <c r="L75476" s="2"/>
      <c r="M75476">
        <v>134</v>
      </c>
      <c r="N75476" t="s">
        <v>7943</v>
      </c>
    </row>
    <row r="75477" spans="1:14" x14ac:dyDescent="0.3">
      <c r="A75477" t="s">
        <v>125966</v>
      </c>
      <c r="B75477" t="s">
        <v>125967</v>
      </c>
      <c r="C75477" t="s">
        <v>125968</v>
      </c>
      <c r="F75477" s="2" t="s">
        <v>148644</v>
      </c>
      <c r="G75477" s="2" t="s">
        <v>152542</v>
      </c>
      <c r="H75477" s="2"/>
      <c r="I75477" s="2"/>
      <c r="J75477" s="1">
        <v>0.47430555555555554</v>
      </c>
      <c r="K75477" s="3"/>
      <c r="L75477" s="2"/>
      <c r="M75477">
        <v>500</v>
      </c>
      <c r="N75477" t="s">
        <v>387</v>
      </c>
    </row>
    <row r="75478" spans="1:14" x14ac:dyDescent="0.3">
      <c r="A75478" t="s">
        <v>121561</v>
      </c>
      <c r="B75478" t="s">
        <v>121562</v>
      </c>
      <c r="C75478" t="s">
        <v>121563</v>
      </c>
      <c r="F75478" s="2" t="s">
        <v>150783</v>
      </c>
      <c r="G75478" s="2" t="s">
        <v>121562</v>
      </c>
      <c r="H75478" s="2"/>
      <c r="I75478" s="2"/>
      <c r="J75478" s="1">
        <v>0.4152777777777778</v>
      </c>
      <c r="K75478" s="3"/>
      <c r="L75478" s="2"/>
      <c r="M75478">
        <v>493</v>
      </c>
      <c r="N75478" t="s">
        <v>31319</v>
      </c>
    </row>
    <row r="75479" spans="1:14" x14ac:dyDescent="0.3">
      <c r="A75479" t="s">
        <v>121564</v>
      </c>
      <c r="B75479" t="s">
        <v>121565</v>
      </c>
      <c r="C75479" t="s">
        <v>121566</v>
      </c>
      <c r="F75479" s="2" t="s">
        <v>148046</v>
      </c>
      <c r="G75479" s="2" t="s">
        <v>148058</v>
      </c>
      <c r="H75479" s="2"/>
      <c r="I75479" s="2"/>
      <c r="J75479" s="1">
        <v>0.2722222222222222</v>
      </c>
      <c r="K75479" s="3"/>
      <c r="L75479" s="2"/>
      <c r="M75479">
        <v>702</v>
      </c>
      <c r="N75479" t="s">
        <v>37249</v>
      </c>
    </row>
    <row r="75480" spans="1:14" x14ac:dyDescent="0.3">
      <c r="A75480" t="s">
        <v>121578</v>
      </c>
      <c r="B75480" t="s">
        <v>121579</v>
      </c>
      <c r="C75480" t="s">
        <v>58448</v>
      </c>
      <c r="F75480" s="2" t="s">
        <v>164977</v>
      </c>
      <c r="G75480" s="2" t="s">
        <v>58448</v>
      </c>
      <c r="H75480" s="2"/>
      <c r="I75480" s="2"/>
      <c r="J75480" s="1">
        <v>0.32569444444444445</v>
      </c>
      <c r="K75480" s="3"/>
      <c r="L75480" s="2"/>
      <c r="M75480">
        <v>805</v>
      </c>
      <c r="N75480" t="s">
        <v>14825</v>
      </c>
    </row>
    <row r="75481" spans="1:14" x14ac:dyDescent="0.3">
      <c r="A75481" t="s">
        <v>125420</v>
      </c>
      <c r="B75481" t="s">
        <v>125421</v>
      </c>
      <c r="C75481" t="s">
        <v>125422</v>
      </c>
      <c r="F75481" s="2" t="s">
        <v>164978</v>
      </c>
      <c r="G75481" s="2" t="s">
        <v>149119</v>
      </c>
      <c r="H75481" s="2"/>
      <c r="I75481" s="2"/>
      <c r="J75481" s="1">
        <v>0.49305555555555558</v>
      </c>
      <c r="K75481" s="3"/>
      <c r="L75481" s="2"/>
      <c r="M75481">
        <v>836</v>
      </c>
      <c r="N75481" t="s">
        <v>7511</v>
      </c>
    </row>
    <row r="75482" spans="1:14" x14ac:dyDescent="0.3">
      <c r="A75482" t="s">
        <v>77566</v>
      </c>
      <c r="B75482" t="s">
        <v>121562</v>
      </c>
      <c r="C75482" t="s">
        <v>121563</v>
      </c>
      <c r="F75482" s="2" t="s">
        <v>150783</v>
      </c>
      <c r="G75482" s="2" t="s">
        <v>121562</v>
      </c>
      <c r="H75482" s="2"/>
      <c r="I75482" s="2"/>
      <c r="J75482" s="1">
        <v>4.791666666666667E-2</v>
      </c>
      <c r="K75482" s="3"/>
      <c r="L75482" s="2"/>
      <c r="M75482">
        <v>227</v>
      </c>
      <c r="N75482" t="s">
        <v>31319</v>
      </c>
    </row>
    <row r="75483" spans="1:14" x14ac:dyDescent="0.3">
      <c r="A75483" t="s">
        <v>121608</v>
      </c>
      <c r="B75483" t="s">
        <v>121609</v>
      </c>
      <c r="C75483" t="s">
        <v>121610</v>
      </c>
      <c r="F75483" s="2" t="s">
        <v>148063</v>
      </c>
      <c r="G75483" s="2" t="s">
        <v>150397</v>
      </c>
      <c r="H75483" s="2"/>
      <c r="I75483" s="2"/>
      <c r="J75483" s="1">
        <v>0.54305555555555551</v>
      </c>
      <c r="K75483" s="3"/>
      <c r="L75483" s="2"/>
      <c r="M75483">
        <v>1131</v>
      </c>
      <c r="N75483" t="s">
        <v>888</v>
      </c>
    </row>
    <row r="75484" spans="1:14" x14ac:dyDescent="0.3">
      <c r="A75484" t="s">
        <v>121627</v>
      </c>
      <c r="B75484" t="s">
        <v>121628</v>
      </c>
      <c r="C75484" t="s">
        <v>121629</v>
      </c>
      <c r="F75484" s="2" t="s">
        <v>147811</v>
      </c>
      <c r="G75484" s="2" t="s">
        <v>121628</v>
      </c>
      <c r="H75484" s="2"/>
      <c r="I75484" s="2"/>
      <c r="J75484" s="1">
        <v>2.9166666666666667E-2</v>
      </c>
      <c r="K75484" s="3"/>
      <c r="L75484" s="2"/>
      <c r="M75484">
        <v>67</v>
      </c>
      <c r="N75484" t="s">
        <v>1604</v>
      </c>
    </row>
    <row r="75485" spans="1:14" x14ac:dyDescent="0.3">
      <c r="A75485" t="s">
        <v>127056</v>
      </c>
      <c r="B75485" t="s">
        <v>127057</v>
      </c>
      <c r="C75485" t="s">
        <v>127058</v>
      </c>
      <c r="F75485" s="2" t="s">
        <v>127057</v>
      </c>
      <c r="G75485" s="2" t="s">
        <v>147951</v>
      </c>
      <c r="H75485" s="2"/>
      <c r="I75485" s="2"/>
      <c r="J75485" s="1">
        <v>0.62847222222222221</v>
      </c>
      <c r="K75485" s="3"/>
      <c r="L75485" s="2"/>
      <c r="M75485">
        <v>703</v>
      </c>
      <c r="N75485" t="s">
        <v>1537</v>
      </c>
    </row>
    <row r="75486" spans="1:14" x14ac:dyDescent="0.3">
      <c r="A75486" t="s">
        <v>119835</v>
      </c>
      <c r="B75486" t="s">
        <v>119836</v>
      </c>
      <c r="C75486" t="s">
        <v>119837</v>
      </c>
      <c r="F75486" s="2" t="s">
        <v>149981</v>
      </c>
      <c r="G75486" s="2" t="s">
        <v>119836</v>
      </c>
      <c r="H75486" s="2"/>
      <c r="I75486" s="2"/>
      <c r="J75486" s="1">
        <v>0.48541666666666666</v>
      </c>
      <c r="K75486" s="3"/>
      <c r="L75486" s="2"/>
      <c r="M75486">
        <v>585</v>
      </c>
      <c r="N75486" t="s">
        <v>1448</v>
      </c>
    </row>
    <row r="75487" spans="1:14" x14ac:dyDescent="0.3">
      <c r="A75487" t="s">
        <v>121631</v>
      </c>
      <c r="B75487" t="s">
        <v>121632</v>
      </c>
      <c r="C75487" t="s">
        <v>121633</v>
      </c>
      <c r="F75487" s="2" t="s">
        <v>150793</v>
      </c>
      <c r="G75487" s="2" t="s">
        <v>149418</v>
      </c>
      <c r="H75487" s="2"/>
      <c r="I75487" s="2"/>
      <c r="J75487" s="1">
        <v>0.49583333333333335</v>
      </c>
      <c r="K75487" s="3"/>
      <c r="L75487" s="2"/>
      <c r="M75487">
        <v>938</v>
      </c>
      <c r="N75487" t="s">
        <v>27</v>
      </c>
    </row>
    <row r="75488" spans="1:14" x14ac:dyDescent="0.3">
      <c r="A75488" t="s">
        <v>134706</v>
      </c>
      <c r="B75488" t="s">
        <v>134707</v>
      </c>
      <c r="C75488" t="s">
        <v>134708</v>
      </c>
      <c r="F75488" s="2" t="s">
        <v>164979</v>
      </c>
      <c r="G75488" s="2" t="s">
        <v>157753</v>
      </c>
      <c r="H75488" s="2"/>
      <c r="I75488" s="2"/>
      <c r="J75488" s="1">
        <v>0.5395833333333333</v>
      </c>
      <c r="K75488" s="3"/>
      <c r="L75488" s="2"/>
      <c r="M75488">
        <v>854</v>
      </c>
      <c r="N75488" t="s">
        <v>89009</v>
      </c>
    </row>
    <row r="75489" spans="1:14" x14ac:dyDescent="0.3">
      <c r="A75489" t="s">
        <v>121640</v>
      </c>
      <c r="B75489" t="s">
        <v>121641</v>
      </c>
      <c r="C75489" t="s">
        <v>121642</v>
      </c>
      <c r="F75489" s="2" t="s">
        <v>121641</v>
      </c>
      <c r="G75489" s="2" t="s">
        <v>121642</v>
      </c>
      <c r="H75489" s="2"/>
      <c r="I75489" s="2"/>
      <c r="J75489" s="1">
        <v>7.2222222222222215E-2</v>
      </c>
      <c r="K75489" s="3"/>
      <c r="L75489" s="2"/>
      <c r="M75489">
        <v>0</v>
      </c>
      <c r="N75489" t="s">
        <v>2047</v>
      </c>
    </row>
    <row r="75490" spans="1:14" x14ac:dyDescent="0.3">
      <c r="A75490" t="s">
        <v>121646</v>
      </c>
      <c r="B75490" t="s">
        <v>121647</v>
      </c>
      <c r="C75490" t="s">
        <v>121648</v>
      </c>
      <c r="F75490" s="2" t="s">
        <v>121647</v>
      </c>
      <c r="G75490" s="2" t="s">
        <v>37986</v>
      </c>
      <c r="H75490" s="2"/>
      <c r="I75490" s="2"/>
      <c r="J75490" s="1">
        <v>0.35902777777777778</v>
      </c>
      <c r="K75490" s="3"/>
      <c r="L75490" s="2"/>
      <c r="M75490">
        <v>879</v>
      </c>
      <c r="N75490" t="s">
        <v>1560</v>
      </c>
    </row>
    <row r="75491" spans="1:14" x14ac:dyDescent="0.3">
      <c r="A75491" t="s">
        <v>121650</v>
      </c>
      <c r="B75491" t="s">
        <v>121651</v>
      </c>
      <c r="C75491" t="s">
        <v>121652</v>
      </c>
      <c r="F75491" s="2" t="s">
        <v>121651</v>
      </c>
      <c r="G75491" s="2" t="s">
        <v>121652</v>
      </c>
      <c r="H75491" s="2"/>
      <c r="I75491" s="2"/>
      <c r="J75491" s="1">
        <v>0.19722222222222222</v>
      </c>
      <c r="K75491" s="3"/>
      <c r="L75491" s="2"/>
      <c r="M75491">
        <v>879</v>
      </c>
      <c r="N75491" t="s">
        <v>264</v>
      </c>
    </row>
    <row r="75492" spans="1:14" x14ac:dyDescent="0.3">
      <c r="A75492" t="s">
        <v>119602</v>
      </c>
      <c r="B75492" t="s">
        <v>119603</v>
      </c>
      <c r="C75492" t="s">
        <v>119604</v>
      </c>
      <c r="F75492" s="2" t="s">
        <v>119603</v>
      </c>
      <c r="G75492" s="2" t="s">
        <v>119604</v>
      </c>
      <c r="H75492" s="2"/>
      <c r="I75492" s="2"/>
      <c r="J75492" s="1">
        <v>0.42986111111111114</v>
      </c>
      <c r="K75492" s="3"/>
      <c r="L75492" s="2"/>
      <c r="M75492">
        <v>1005</v>
      </c>
      <c r="N75492" t="s">
        <v>8677</v>
      </c>
    </row>
    <row r="75493" spans="1:14" x14ac:dyDescent="0.3">
      <c r="A75493" t="s">
        <v>121689</v>
      </c>
      <c r="B75493" t="s">
        <v>45751</v>
      </c>
      <c r="C75493" t="s">
        <v>121670</v>
      </c>
      <c r="F75493" s="2" t="s">
        <v>152494</v>
      </c>
      <c r="G75493" s="2" t="s">
        <v>45751</v>
      </c>
      <c r="H75493" s="2"/>
      <c r="I75493" s="2"/>
      <c r="J75493" s="1">
        <v>0.38194444444444442</v>
      </c>
      <c r="K75493" s="3"/>
      <c r="L75493" s="2"/>
      <c r="M75493">
        <v>181</v>
      </c>
      <c r="N75493" t="s">
        <v>82</v>
      </c>
    </row>
    <row r="75494" spans="1:14" x14ac:dyDescent="0.3">
      <c r="A75494" t="s">
        <v>119838</v>
      </c>
      <c r="B75494" t="s">
        <v>119839</v>
      </c>
      <c r="C75494" t="s">
        <v>119840</v>
      </c>
      <c r="F75494" s="2" t="s">
        <v>147981</v>
      </c>
      <c r="G75494" s="2" t="s">
        <v>164980</v>
      </c>
      <c r="H75494" s="2"/>
      <c r="I75494" s="2"/>
      <c r="J75494" s="1">
        <v>0.39166666666666666</v>
      </c>
      <c r="K75494" s="3"/>
      <c r="L75494" s="2"/>
      <c r="M75494">
        <v>585</v>
      </c>
      <c r="N75494" t="s">
        <v>562</v>
      </c>
    </row>
    <row r="75495" spans="1:14" x14ac:dyDescent="0.3">
      <c r="A75495" t="s">
        <v>133530</v>
      </c>
      <c r="B75495" t="s">
        <v>133531</v>
      </c>
      <c r="C75495" t="s">
        <v>133532</v>
      </c>
      <c r="F75495" s="2" t="s">
        <v>156001</v>
      </c>
      <c r="G75495" s="2" t="s">
        <v>164981</v>
      </c>
      <c r="H75495" s="2"/>
      <c r="I75495" s="2"/>
      <c r="J75495" s="1">
        <v>0.56527777777777777</v>
      </c>
      <c r="K75495" s="3"/>
      <c r="L75495" s="2"/>
      <c r="M75495">
        <v>575</v>
      </c>
      <c r="N75495" t="s">
        <v>133533</v>
      </c>
    </row>
    <row r="75496" spans="1:14" x14ac:dyDescent="0.3">
      <c r="A75496" t="s">
        <v>121719</v>
      </c>
      <c r="B75496" t="s">
        <v>121720</v>
      </c>
      <c r="C75496" t="s">
        <v>121721</v>
      </c>
      <c r="F75496" s="2" t="s">
        <v>147810</v>
      </c>
      <c r="G75496" s="2" t="s">
        <v>147843</v>
      </c>
      <c r="H75496" s="2"/>
      <c r="I75496" s="2"/>
      <c r="J75496" s="1">
        <v>0.21041666666666667</v>
      </c>
      <c r="K75496" s="3"/>
      <c r="L75496" s="2"/>
      <c r="M75496">
        <v>837</v>
      </c>
      <c r="N75496" t="s">
        <v>3619</v>
      </c>
    </row>
    <row r="75497" spans="1:14" x14ac:dyDescent="0.3">
      <c r="A75497" t="s">
        <v>121729</v>
      </c>
      <c r="B75497" t="s">
        <v>47137</v>
      </c>
      <c r="C75497" t="s">
        <v>121730</v>
      </c>
      <c r="F75497" s="2" t="s">
        <v>47137</v>
      </c>
      <c r="G75497" s="2" t="s">
        <v>121730</v>
      </c>
      <c r="H75497" s="2"/>
      <c r="I75497" s="2"/>
      <c r="J75497" s="1">
        <v>0.1076388888888889</v>
      </c>
      <c r="K75497" s="3"/>
      <c r="L75497" s="2"/>
      <c r="M75497">
        <v>501</v>
      </c>
      <c r="N75497" t="s">
        <v>3244</v>
      </c>
    </row>
    <row r="75498" spans="1:14" x14ac:dyDescent="0.3">
      <c r="A75498" t="s">
        <v>134709</v>
      </c>
      <c r="B75498" t="s">
        <v>134710</v>
      </c>
      <c r="C75498" t="s">
        <v>106542</v>
      </c>
      <c r="F75498" s="2" t="s">
        <v>164982</v>
      </c>
      <c r="G75498" s="2" t="s">
        <v>156956</v>
      </c>
      <c r="H75498" s="2"/>
      <c r="I75498" s="2"/>
      <c r="J75498" s="1">
        <v>0.40763888888888888</v>
      </c>
      <c r="K75498" s="3"/>
      <c r="L75498" s="2"/>
      <c r="M75498">
        <v>906</v>
      </c>
      <c r="N75498" t="s">
        <v>90191</v>
      </c>
    </row>
    <row r="75499" spans="1:14" x14ac:dyDescent="0.3">
      <c r="A75499" t="s">
        <v>135463</v>
      </c>
      <c r="B75499" t="s">
        <v>135464</v>
      </c>
      <c r="C75499" t="s">
        <v>135465</v>
      </c>
      <c r="F75499" s="2" t="s">
        <v>150256</v>
      </c>
      <c r="G75499" s="2" t="s">
        <v>135464</v>
      </c>
      <c r="H75499" s="2"/>
      <c r="I75499" s="2"/>
      <c r="J75499" s="1">
        <v>0.54652777777777772</v>
      </c>
      <c r="K75499" s="3"/>
      <c r="L75499" s="2"/>
      <c r="M75499">
        <v>669</v>
      </c>
      <c r="N75499" t="s">
        <v>97403</v>
      </c>
    </row>
    <row r="75500" spans="1:14" x14ac:dyDescent="0.3">
      <c r="A75500" t="s">
        <v>135931</v>
      </c>
      <c r="B75500" t="s">
        <v>100562</v>
      </c>
      <c r="C75500" t="s">
        <v>100512</v>
      </c>
      <c r="F75500" s="2" t="s">
        <v>100562</v>
      </c>
      <c r="G75500" s="2" t="s">
        <v>100512</v>
      </c>
      <c r="H75500" s="2"/>
      <c r="I75500" s="2"/>
      <c r="J75500" s="1">
        <v>0.12430555555555556</v>
      </c>
      <c r="K75500" s="3"/>
      <c r="L75500" s="2"/>
      <c r="M75500">
        <v>434</v>
      </c>
      <c r="N75500" t="s">
        <v>135932</v>
      </c>
    </row>
    <row r="75501" spans="1:14" x14ac:dyDescent="0.3">
      <c r="A75501" t="s">
        <v>121733</v>
      </c>
      <c r="B75501" t="s">
        <v>121734</v>
      </c>
      <c r="C75501" t="s">
        <v>121735</v>
      </c>
      <c r="F75501" s="2" t="s">
        <v>164983</v>
      </c>
      <c r="G75501" s="2" t="s">
        <v>164984</v>
      </c>
      <c r="H75501" s="2"/>
      <c r="I75501" s="2"/>
      <c r="J75501" s="1">
        <v>0.2388888888888889</v>
      </c>
      <c r="K75501" s="3"/>
      <c r="L75501" s="2"/>
      <c r="M75501">
        <v>888</v>
      </c>
      <c r="N75501" t="s">
        <v>21990</v>
      </c>
    </row>
    <row r="75502" spans="1:14" x14ac:dyDescent="0.3">
      <c r="A75502" t="s">
        <v>121736</v>
      </c>
      <c r="B75502" t="s">
        <v>121737</v>
      </c>
      <c r="C75502" t="s">
        <v>121738</v>
      </c>
      <c r="F75502" s="2" t="s">
        <v>164985</v>
      </c>
      <c r="G75502" s="2" t="s">
        <v>164986</v>
      </c>
      <c r="H75502" s="2"/>
      <c r="I75502" s="2"/>
      <c r="J75502" s="1">
        <v>0.16458333333333333</v>
      </c>
      <c r="K75502" s="3"/>
      <c r="L75502" s="2"/>
      <c r="M75502">
        <v>401</v>
      </c>
      <c r="N75502" t="s">
        <v>457</v>
      </c>
    </row>
    <row r="75503" spans="1:14" x14ac:dyDescent="0.3">
      <c r="A75503" t="s">
        <v>121742</v>
      </c>
      <c r="B75503" t="s">
        <v>36346</v>
      </c>
      <c r="C75503" t="s">
        <v>121743</v>
      </c>
      <c r="F75503" s="2" t="s">
        <v>36346</v>
      </c>
      <c r="G75503" s="2" t="s">
        <v>121743</v>
      </c>
      <c r="H75503" s="2"/>
      <c r="I75503" s="2"/>
      <c r="J75503" s="1">
        <v>0.3923611111111111</v>
      </c>
      <c r="K75503" s="3"/>
      <c r="L75503" s="2"/>
      <c r="M75503">
        <v>683</v>
      </c>
      <c r="N75503" t="s">
        <v>55861</v>
      </c>
    </row>
    <row r="75504" spans="1:14" x14ac:dyDescent="0.3">
      <c r="A75504" t="s">
        <v>121747</v>
      </c>
      <c r="B75504" t="s">
        <v>115630</v>
      </c>
      <c r="C75504" t="s">
        <v>121748</v>
      </c>
      <c r="F75504" s="2" t="s">
        <v>147748</v>
      </c>
      <c r="G75504" s="2" t="s">
        <v>148485</v>
      </c>
      <c r="H75504" s="2"/>
      <c r="I75504" s="2"/>
      <c r="J75504" s="1">
        <v>0.28958333333333336</v>
      </c>
      <c r="K75504" s="3"/>
      <c r="L75504" s="2"/>
      <c r="M75504">
        <v>1002</v>
      </c>
      <c r="N75504" t="s">
        <v>346</v>
      </c>
    </row>
    <row r="75505" spans="1:14" x14ac:dyDescent="0.3">
      <c r="A75505" t="s">
        <v>121752</v>
      </c>
      <c r="B75505" t="s">
        <v>36346</v>
      </c>
      <c r="C75505" t="s">
        <v>36939</v>
      </c>
      <c r="F75505" s="2" t="s">
        <v>36346</v>
      </c>
      <c r="G75505" s="2" t="s">
        <v>121743</v>
      </c>
      <c r="H75505" s="2"/>
      <c r="I75505" s="2"/>
      <c r="J75505" s="1">
        <v>0.20069444444444445</v>
      </c>
      <c r="K75505" s="3"/>
      <c r="L75505" s="2"/>
      <c r="M75505">
        <v>615</v>
      </c>
      <c r="N75505" t="s">
        <v>54818</v>
      </c>
    </row>
    <row r="75506" spans="1:14" x14ac:dyDescent="0.3">
      <c r="A75506" t="s">
        <v>121753</v>
      </c>
      <c r="B75506" t="s">
        <v>121754</v>
      </c>
      <c r="C75506" t="s">
        <v>121755</v>
      </c>
      <c r="F75506" s="2" t="s">
        <v>149048</v>
      </c>
      <c r="G75506" s="2" t="s">
        <v>150857</v>
      </c>
      <c r="H75506" s="2"/>
      <c r="I75506" s="2"/>
      <c r="J75506" s="1">
        <v>0.31180555555555556</v>
      </c>
      <c r="K75506" s="3"/>
      <c r="L75506" s="2"/>
      <c r="M75506">
        <v>773</v>
      </c>
      <c r="N75506" t="s">
        <v>533</v>
      </c>
    </row>
    <row r="75507" spans="1:14" x14ac:dyDescent="0.3">
      <c r="A75507" t="s">
        <v>125436</v>
      </c>
      <c r="B75507" t="s">
        <v>125437</v>
      </c>
      <c r="C75507" t="s">
        <v>124187</v>
      </c>
      <c r="F75507" s="2" t="s">
        <v>147874</v>
      </c>
      <c r="G75507" s="2" t="s">
        <v>164987</v>
      </c>
      <c r="H75507" s="2"/>
      <c r="I75507" s="2"/>
      <c r="J75507" s="1">
        <v>0.58263888888888893</v>
      </c>
      <c r="K75507" s="3"/>
      <c r="L75507" s="2"/>
      <c r="M75507">
        <v>836</v>
      </c>
      <c r="N75507" t="s">
        <v>7923</v>
      </c>
    </row>
    <row r="75508" spans="1:14" x14ac:dyDescent="0.3">
      <c r="A75508" t="s">
        <v>134099</v>
      </c>
      <c r="B75508" t="s">
        <v>68851</v>
      </c>
      <c r="C75508" t="s">
        <v>134100</v>
      </c>
      <c r="F75508" s="2" t="s">
        <v>151425</v>
      </c>
      <c r="G75508" s="2" t="s">
        <v>154283</v>
      </c>
      <c r="H75508" s="2"/>
      <c r="I75508" s="2"/>
      <c r="J75508" s="1">
        <v>5.6944444444444443E-2</v>
      </c>
      <c r="K75508" s="3"/>
      <c r="L75508" s="2"/>
      <c r="M75508">
        <v>113</v>
      </c>
      <c r="N75508" t="s">
        <v>85949</v>
      </c>
    </row>
    <row r="75509" spans="1:14" x14ac:dyDescent="0.3">
      <c r="A75509" t="s">
        <v>133534</v>
      </c>
      <c r="B75509" t="s">
        <v>133535</v>
      </c>
      <c r="C75509" t="s">
        <v>133536</v>
      </c>
      <c r="F75509" s="2" t="s">
        <v>158141</v>
      </c>
      <c r="G75509" s="2" t="s">
        <v>158821</v>
      </c>
      <c r="H75509" s="2"/>
      <c r="I75509" s="2"/>
      <c r="J75509" s="1">
        <v>0.53749999999999998</v>
      </c>
      <c r="K75509" s="3"/>
      <c r="L75509" s="2"/>
      <c r="M75509">
        <v>844</v>
      </c>
      <c r="N75509" t="s">
        <v>81702</v>
      </c>
    </row>
    <row r="75510" spans="1:14" x14ac:dyDescent="0.3">
      <c r="A75510" t="s">
        <v>121789</v>
      </c>
      <c r="B75510" t="s">
        <v>121790</v>
      </c>
      <c r="C75510" t="s">
        <v>121791</v>
      </c>
      <c r="F75510" s="2" t="s">
        <v>121790</v>
      </c>
      <c r="G75510" s="2" t="s">
        <v>121791</v>
      </c>
      <c r="H75510" s="2"/>
      <c r="I75510" s="2"/>
      <c r="J75510" s="1">
        <v>0.5229166666666667</v>
      </c>
      <c r="K75510" s="3"/>
      <c r="L75510" s="2"/>
      <c r="M75510">
        <v>1131</v>
      </c>
      <c r="N75510" t="s">
        <v>533</v>
      </c>
    </row>
    <row r="75511" spans="1:14" x14ac:dyDescent="0.3">
      <c r="A75511" t="s">
        <v>121795</v>
      </c>
      <c r="B75511" t="s">
        <v>121796</v>
      </c>
      <c r="C75511" t="s">
        <v>44519</v>
      </c>
      <c r="F75511" s="2" t="s">
        <v>147904</v>
      </c>
      <c r="G75511" s="2" t="s">
        <v>164988</v>
      </c>
      <c r="H75511" s="2"/>
      <c r="I75511" s="2"/>
      <c r="J75511" s="1">
        <v>0.44513888888888886</v>
      </c>
      <c r="K75511" s="3"/>
      <c r="L75511" s="2"/>
      <c r="M75511">
        <v>181</v>
      </c>
      <c r="N75511" t="s">
        <v>2343</v>
      </c>
    </row>
    <row r="75512" spans="1:14" x14ac:dyDescent="0.3">
      <c r="A75512" t="s">
        <v>121804</v>
      </c>
      <c r="B75512" t="s">
        <v>121805</v>
      </c>
      <c r="C75512" t="s">
        <v>28162</v>
      </c>
      <c r="F75512" s="2" t="s">
        <v>28162</v>
      </c>
      <c r="G75512" s="2" t="s">
        <v>121805</v>
      </c>
      <c r="H75512" s="2"/>
      <c r="I75512" s="2"/>
      <c r="J75512" s="1">
        <v>0.53680555555555554</v>
      </c>
      <c r="K75512" s="3"/>
      <c r="L75512" s="2"/>
      <c r="M75512">
        <v>694</v>
      </c>
      <c r="N75512" t="s">
        <v>3877</v>
      </c>
    </row>
    <row r="75513" spans="1:14" x14ac:dyDescent="0.3">
      <c r="A75513" t="s">
        <v>125444</v>
      </c>
      <c r="B75513" t="s">
        <v>125445</v>
      </c>
      <c r="C75513" t="s">
        <v>125446</v>
      </c>
      <c r="F75513" s="2" t="s">
        <v>125445</v>
      </c>
      <c r="G75513" s="2" t="s">
        <v>125446</v>
      </c>
      <c r="H75513" s="2"/>
      <c r="I75513" s="2"/>
      <c r="J75513" s="1">
        <v>0.45763888888888887</v>
      </c>
      <c r="K75513" s="3"/>
      <c r="L75513" s="2"/>
      <c r="M75513">
        <v>836</v>
      </c>
      <c r="N75513" t="s">
        <v>7383</v>
      </c>
    </row>
    <row r="75514" spans="1:14" x14ac:dyDescent="0.3">
      <c r="A75514" t="s">
        <v>121819</v>
      </c>
      <c r="B75514" t="s">
        <v>121820</v>
      </c>
      <c r="C75514" t="s">
        <v>58798</v>
      </c>
      <c r="F75514" s="2" t="s">
        <v>152705</v>
      </c>
      <c r="G75514" s="2" t="s">
        <v>147943</v>
      </c>
      <c r="H75514" s="2"/>
      <c r="I75514" s="2"/>
      <c r="J75514" s="1">
        <v>0.29305555555555557</v>
      </c>
      <c r="K75514" s="3"/>
      <c r="L75514" s="2"/>
      <c r="M75514">
        <v>1025</v>
      </c>
      <c r="N75514" t="s">
        <v>10534</v>
      </c>
    </row>
    <row r="75515" spans="1:14" x14ac:dyDescent="0.3">
      <c r="A75515" t="s">
        <v>134104</v>
      </c>
      <c r="B75515" t="s">
        <v>134105</v>
      </c>
      <c r="C75515" t="s">
        <v>134106</v>
      </c>
      <c r="F75515" s="2" t="s">
        <v>134105</v>
      </c>
      <c r="G75515" s="2" t="s">
        <v>134106</v>
      </c>
      <c r="H75515" s="2"/>
      <c r="I75515" s="2"/>
      <c r="J75515" s="1">
        <v>0.19583333333333333</v>
      </c>
      <c r="K75515" s="3"/>
      <c r="L75515" s="2"/>
      <c r="M75515">
        <v>305</v>
      </c>
      <c r="N75515" t="s">
        <v>134107</v>
      </c>
    </row>
    <row r="75516" spans="1:14" x14ac:dyDescent="0.3">
      <c r="A75516" t="s">
        <v>125994</v>
      </c>
      <c r="B75516" t="s">
        <v>125995</v>
      </c>
      <c r="C75516" t="s">
        <v>125996</v>
      </c>
      <c r="F75516" s="2" t="s">
        <v>125995</v>
      </c>
      <c r="G75516" s="2" t="s">
        <v>149238</v>
      </c>
      <c r="H75516" s="2"/>
      <c r="I75516" s="2"/>
      <c r="J75516" s="1">
        <v>0.26319444444444445</v>
      </c>
      <c r="K75516" s="3"/>
      <c r="L75516" s="2"/>
      <c r="M75516">
        <v>500</v>
      </c>
      <c r="N75516" t="s">
        <v>142</v>
      </c>
    </row>
    <row r="75517" spans="1:14" x14ac:dyDescent="0.3">
      <c r="A75517" t="s">
        <v>121834</v>
      </c>
      <c r="B75517" t="s">
        <v>121835</v>
      </c>
      <c r="C75517" t="s">
        <v>121836</v>
      </c>
      <c r="F75517" s="2" t="s">
        <v>164989</v>
      </c>
      <c r="G75517" s="2" t="s">
        <v>164990</v>
      </c>
      <c r="H75517" s="2"/>
      <c r="I75517" s="2"/>
      <c r="J75517" s="1">
        <v>0.31805555555555554</v>
      </c>
      <c r="K75517" s="3"/>
      <c r="L75517" s="2"/>
      <c r="M75517">
        <v>569</v>
      </c>
      <c r="N75517" t="s">
        <v>13016</v>
      </c>
    </row>
    <row r="75518" spans="1:14" x14ac:dyDescent="0.3">
      <c r="A75518" t="s">
        <v>121839</v>
      </c>
      <c r="B75518" t="s">
        <v>121840</v>
      </c>
      <c r="C75518" t="s">
        <v>121841</v>
      </c>
      <c r="F75518" s="2" t="s">
        <v>121840</v>
      </c>
      <c r="G75518" s="2" t="s">
        <v>121841</v>
      </c>
      <c r="H75518" s="2"/>
      <c r="I75518" s="2"/>
      <c r="J75518" s="1">
        <v>0.23541666666666666</v>
      </c>
      <c r="K75518" s="3"/>
      <c r="L75518" s="2"/>
      <c r="M75518">
        <v>879</v>
      </c>
      <c r="N75518" t="s">
        <v>2147</v>
      </c>
    </row>
    <row r="75519" spans="1:14" x14ac:dyDescent="0.3">
      <c r="A75519" t="s">
        <v>121856</v>
      </c>
      <c r="B75519" t="s">
        <v>121857</v>
      </c>
      <c r="C75519" t="s">
        <v>121858</v>
      </c>
      <c r="F75519" s="2" t="s">
        <v>121857</v>
      </c>
      <c r="G75519" s="2" t="s">
        <v>121858</v>
      </c>
      <c r="H75519" s="2"/>
      <c r="I75519" s="2"/>
      <c r="J75519" s="1">
        <v>0.17152777777777778</v>
      </c>
      <c r="K75519" s="3"/>
      <c r="L75519" s="2"/>
      <c r="M75519">
        <v>569</v>
      </c>
      <c r="N75519" t="s">
        <v>7803</v>
      </c>
    </row>
    <row r="75520" spans="1:14" x14ac:dyDescent="0.3">
      <c r="A75520" t="s">
        <v>126004</v>
      </c>
      <c r="B75520" t="s">
        <v>126005</v>
      </c>
      <c r="C75520" t="s">
        <v>126006</v>
      </c>
      <c r="F75520" s="2" t="s">
        <v>126005</v>
      </c>
      <c r="G75520" s="2" t="s">
        <v>164991</v>
      </c>
      <c r="H75520" s="2"/>
      <c r="I75520" s="2"/>
      <c r="J75520" s="1">
        <v>0.16875000000000001</v>
      </c>
      <c r="K75520" s="3"/>
      <c r="L75520" s="2"/>
      <c r="M75520">
        <v>500</v>
      </c>
      <c r="N75520" t="s">
        <v>9714</v>
      </c>
    </row>
    <row r="75521" spans="1:14" x14ac:dyDescent="0.3">
      <c r="A75521" t="s">
        <v>121894</v>
      </c>
      <c r="B75521" t="s">
        <v>121895</v>
      </c>
      <c r="C75521" t="s">
        <v>44147</v>
      </c>
      <c r="F75521" s="2" t="s">
        <v>164992</v>
      </c>
      <c r="G75521" s="2" t="s">
        <v>164993</v>
      </c>
      <c r="H75521" s="2"/>
      <c r="I75521" s="2"/>
      <c r="J75521" s="1">
        <v>0.21111111111111111</v>
      </c>
      <c r="K75521" s="3"/>
      <c r="L75521" s="2"/>
      <c r="M75521">
        <v>609</v>
      </c>
      <c r="N75521" t="s">
        <v>33440</v>
      </c>
    </row>
    <row r="75522" spans="1:14" x14ac:dyDescent="0.3">
      <c r="A75522" t="s">
        <v>121906</v>
      </c>
      <c r="B75522" t="s">
        <v>121907</v>
      </c>
      <c r="C75522" t="s">
        <v>121908</v>
      </c>
      <c r="F75522" s="2" t="s">
        <v>148063</v>
      </c>
      <c r="G75522" s="2" t="s">
        <v>147979</v>
      </c>
      <c r="H75522" s="2"/>
      <c r="I75522" s="2"/>
      <c r="J75522" s="1">
        <v>0.30555555555555558</v>
      </c>
      <c r="K75522" s="3"/>
      <c r="L75522" s="2"/>
      <c r="M75522">
        <v>633</v>
      </c>
      <c r="N75522" t="s">
        <v>19400</v>
      </c>
    </row>
    <row r="75523" spans="1:14" x14ac:dyDescent="0.3">
      <c r="A75523" t="s">
        <v>132875</v>
      </c>
      <c r="B75523" t="s">
        <v>45404</v>
      </c>
      <c r="C75523" t="s">
        <v>101346</v>
      </c>
      <c r="F75523" s="2" t="s">
        <v>164994</v>
      </c>
      <c r="G75523" s="2" t="s">
        <v>152914</v>
      </c>
      <c r="H75523" s="2"/>
      <c r="I75523" s="2"/>
      <c r="J75523" s="1">
        <v>0.42152777777777778</v>
      </c>
      <c r="K75523" s="3"/>
      <c r="L75523" s="2"/>
      <c r="M75523">
        <v>334</v>
      </c>
      <c r="N75523" t="s">
        <v>66410</v>
      </c>
    </row>
    <row r="75524" spans="1:14" x14ac:dyDescent="0.3">
      <c r="A75524" t="s">
        <v>127081</v>
      </c>
      <c r="B75524" t="s">
        <v>127082</v>
      </c>
      <c r="C75524" t="s">
        <v>127083</v>
      </c>
      <c r="F75524" s="2" t="s">
        <v>148845</v>
      </c>
      <c r="G75524" s="2" t="s">
        <v>147776</v>
      </c>
      <c r="H75524" s="2"/>
      <c r="I75524" s="2"/>
      <c r="J75524" s="1">
        <v>0.32083333333333336</v>
      </c>
      <c r="K75524" s="3"/>
      <c r="L75524" s="2"/>
      <c r="M75524">
        <v>703</v>
      </c>
      <c r="N75524" t="s">
        <v>457</v>
      </c>
    </row>
    <row r="75525" spans="1:14" x14ac:dyDescent="0.3">
      <c r="A75525" t="s">
        <v>121931</v>
      </c>
      <c r="B75525" t="s">
        <v>42699</v>
      </c>
      <c r="C75525" t="s">
        <v>121932</v>
      </c>
      <c r="F75525" s="2" t="s">
        <v>42699</v>
      </c>
      <c r="G75525" s="2" t="s">
        <v>121932</v>
      </c>
      <c r="H75525" s="2"/>
      <c r="I75525" s="2"/>
      <c r="J75525" s="1">
        <v>0.37291666666666667</v>
      </c>
      <c r="K75525" s="3"/>
      <c r="L75525" s="2"/>
      <c r="M75525">
        <v>323</v>
      </c>
      <c r="N75525" t="s">
        <v>18262</v>
      </c>
    </row>
    <row r="75526" spans="1:14" x14ac:dyDescent="0.3">
      <c r="A75526" t="s">
        <v>119619</v>
      </c>
      <c r="B75526" t="s">
        <v>119620</v>
      </c>
      <c r="C75526" t="s">
        <v>119621</v>
      </c>
      <c r="F75526" s="2" t="s">
        <v>157568</v>
      </c>
      <c r="G75526" s="2" t="s">
        <v>119620</v>
      </c>
      <c r="H75526" s="2"/>
      <c r="I75526" s="2"/>
      <c r="J75526" s="1">
        <v>0.35486111111111113</v>
      </c>
      <c r="K75526" s="3"/>
      <c r="L75526" s="2"/>
      <c r="M75526">
        <v>1005</v>
      </c>
      <c r="N75526" t="s">
        <v>2079</v>
      </c>
    </row>
    <row r="75527" spans="1:14" x14ac:dyDescent="0.3">
      <c r="A75527" t="s">
        <v>134114</v>
      </c>
      <c r="B75527" t="s">
        <v>134115</v>
      </c>
      <c r="C75527" t="s">
        <v>134116</v>
      </c>
      <c r="F75527" s="2" t="s">
        <v>151295</v>
      </c>
      <c r="G75527" s="2" t="s">
        <v>151245</v>
      </c>
      <c r="H75527" s="2"/>
      <c r="I75527" s="2"/>
      <c r="J75527" s="1">
        <v>0.11388888888888889</v>
      </c>
      <c r="K75527" s="3"/>
      <c r="L75527" s="2"/>
      <c r="M75527">
        <v>190</v>
      </c>
      <c r="N75527" t="s">
        <v>86853</v>
      </c>
    </row>
    <row r="75528" spans="1:14" x14ac:dyDescent="0.3">
      <c r="A75528" t="s">
        <v>131680</v>
      </c>
      <c r="B75528" t="s">
        <v>131681</v>
      </c>
      <c r="C75528" t="s">
        <v>131682</v>
      </c>
      <c r="F75528" s="2" t="s">
        <v>164995</v>
      </c>
      <c r="G75528" s="2" t="s">
        <v>164996</v>
      </c>
      <c r="H75528" s="2"/>
      <c r="I75528" s="2"/>
      <c r="J75528" s="1">
        <v>6.3888888888888884E-2</v>
      </c>
      <c r="K75528" s="3"/>
      <c r="L75528" s="2"/>
      <c r="M75528">
        <v>166</v>
      </c>
      <c r="N75528" t="s">
        <v>131683</v>
      </c>
    </row>
    <row r="75529" spans="1:14" x14ac:dyDescent="0.3">
      <c r="A75529" t="s">
        <v>134117</v>
      </c>
      <c r="B75529" t="s">
        <v>134118</v>
      </c>
      <c r="C75529" t="s">
        <v>85582</v>
      </c>
      <c r="F75529" s="2" t="s">
        <v>155357</v>
      </c>
      <c r="G75529" s="2" t="s">
        <v>151300</v>
      </c>
      <c r="H75529" s="2"/>
      <c r="I75529" s="2"/>
      <c r="J75529" s="1">
        <v>1.0416666666666666E-2</v>
      </c>
      <c r="K75529" s="3"/>
      <c r="L75529" s="2"/>
      <c r="M75529">
        <v>36</v>
      </c>
      <c r="N75529" t="s">
        <v>85583</v>
      </c>
    </row>
    <row r="75530" spans="1:14" x14ac:dyDescent="0.3">
      <c r="A75530" t="s">
        <v>126016</v>
      </c>
      <c r="B75530" t="s">
        <v>126017</v>
      </c>
      <c r="C75530" t="s">
        <v>126018</v>
      </c>
      <c r="F75530" s="2" t="s">
        <v>126017</v>
      </c>
      <c r="G75530" s="2" t="s">
        <v>61883</v>
      </c>
      <c r="H75530" s="2"/>
      <c r="I75530" s="2"/>
      <c r="J75530" s="1">
        <v>0.19583333333333333</v>
      </c>
      <c r="K75530" s="3"/>
      <c r="L75530" s="2"/>
      <c r="M75530">
        <v>500</v>
      </c>
      <c r="N75530" t="s">
        <v>346</v>
      </c>
    </row>
    <row r="75531" spans="1:14" x14ac:dyDescent="0.3">
      <c r="A75531" t="s">
        <v>121967</v>
      </c>
      <c r="B75531" t="s">
        <v>121968</v>
      </c>
      <c r="C75531" t="s">
        <v>121969</v>
      </c>
      <c r="F75531" s="2" t="s">
        <v>121968</v>
      </c>
      <c r="G75531" s="2" t="s">
        <v>164997</v>
      </c>
      <c r="H75531" s="2"/>
      <c r="I75531" s="2"/>
      <c r="J75531" s="1">
        <v>0.42152777777777778</v>
      </c>
      <c r="K75531" s="3"/>
      <c r="L75531" s="2"/>
      <c r="M75531">
        <v>645</v>
      </c>
      <c r="N75531" t="s">
        <v>18550</v>
      </c>
    </row>
    <row r="75532" spans="1:14" x14ac:dyDescent="0.3">
      <c r="A75532" t="s">
        <v>121970</v>
      </c>
      <c r="B75532" t="s">
        <v>121971</v>
      </c>
      <c r="C75532" t="s">
        <v>121972</v>
      </c>
      <c r="F75532" s="2" t="s">
        <v>121972</v>
      </c>
      <c r="G75532" s="2" t="s">
        <v>164997</v>
      </c>
      <c r="H75532" s="2"/>
      <c r="I75532" s="2"/>
      <c r="J75532" s="1">
        <v>0.45763888888888887</v>
      </c>
      <c r="K75532" s="3"/>
      <c r="L75532" s="2"/>
      <c r="M75532">
        <v>645</v>
      </c>
      <c r="N75532" t="s">
        <v>11669</v>
      </c>
    </row>
    <row r="75533" spans="1:14" x14ac:dyDescent="0.3">
      <c r="A75533" t="s">
        <v>113423</v>
      </c>
      <c r="B75533" t="s">
        <v>121973</v>
      </c>
      <c r="C75533" t="s">
        <v>121974</v>
      </c>
      <c r="F75533" s="2" t="s">
        <v>121973</v>
      </c>
      <c r="G75533" s="2" t="s">
        <v>153551</v>
      </c>
      <c r="H75533" s="2"/>
      <c r="I75533" s="2"/>
      <c r="J75533" s="1">
        <v>0.39861111111111114</v>
      </c>
      <c r="K75533" s="3"/>
      <c r="L75533" s="2"/>
      <c r="M75533">
        <v>930</v>
      </c>
      <c r="N75533" t="s">
        <v>1443</v>
      </c>
    </row>
    <row r="75534" spans="1:14" x14ac:dyDescent="0.3">
      <c r="A75534" t="s">
        <v>122011</v>
      </c>
      <c r="B75534" t="s">
        <v>122012</v>
      </c>
      <c r="C75534" t="s">
        <v>122013</v>
      </c>
      <c r="F75534" s="2" t="s">
        <v>164998</v>
      </c>
      <c r="G75534" s="2" t="s">
        <v>160198</v>
      </c>
      <c r="H75534" s="2"/>
      <c r="I75534" s="2"/>
      <c r="J75534" s="1">
        <v>0.35</v>
      </c>
      <c r="K75534" s="3"/>
      <c r="L75534" s="2"/>
      <c r="M75534">
        <v>879</v>
      </c>
      <c r="N75534" t="s">
        <v>28879</v>
      </c>
    </row>
    <row r="75535" spans="1:14" x14ac:dyDescent="0.3">
      <c r="A75535" t="s">
        <v>134146</v>
      </c>
      <c r="B75535" t="s">
        <v>134120</v>
      </c>
      <c r="C75535" t="s">
        <v>85582</v>
      </c>
      <c r="F75535" s="2" t="s">
        <v>155357</v>
      </c>
      <c r="G75535" s="2" t="s">
        <v>151300</v>
      </c>
      <c r="H75535" s="2"/>
      <c r="I75535" s="2"/>
      <c r="J75535" s="1">
        <v>6.2500000000000003E-3</v>
      </c>
      <c r="K75535" s="3"/>
      <c r="L75535" s="2"/>
      <c r="M75535">
        <v>36</v>
      </c>
      <c r="N75535" t="s">
        <v>85583</v>
      </c>
    </row>
    <row r="75536" spans="1:14" x14ac:dyDescent="0.3">
      <c r="A75536" t="s">
        <v>134147</v>
      </c>
      <c r="B75536" t="s">
        <v>134120</v>
      </c>
      <c r="C75536" t="s">
        <v>85582</v>
      </c>
      <c r="F75536" s="2" t="s">
        <v>83550</v>
      </c>
      <c r="G75536" s="2" t="s">
        <v>158604</v>
      </c>
      <c r="H75536" s="2"/>
      <c r="I75536" s="2"/>
      <c r="J75536" s="1">
        <v>7.6388888888888886E-3</v>
      </c>
      <c r="K75536" s="3"/>
      <c r="L75536" s="2"/>
      <c r="M75536">
        <v>36</v>
      </c>
      <c r="N75536" t="s">
        <v>85583</v>
      </c>
    </row>
    <row r="75537" spans="1:14" x14ac:dyDescent="0.3">
      <c r="A75537" t="s">
        <v>134148</v>
      </c>
      <c r="B75537" t="s">
        <v>134149</v>
      </c>
      <c r="C75537" t="s">
        <v>85582</v>
      </c>
      <c r="F75537" s="2" t="s">
        <v>151183</v>
      </c>
      <c r="G75537" s="2" t="s">
        <v>162686</v>
      </c>
      <c r="H75537" s="2"/>
      <c r="I75537" s="2"/>
      <c r="J75537" s="1">
        <v>9.7222222222222224E-3</v>
      </c>
      <c r="K75537" s="3"/>
      <c r="L75537" s="2"/>
      <c r="M75537">
        <v>36</v>
      </c>
      <c r="N75537" t="s">
        <v>85583</v>
      </c>
    </row>
    <row r="75538" spans="1:14" x14ac:dyDescent="0.3">
      <c r="A75538" t="s">
        <v>134150</v>
      </c>
      <c r="B75538" t="s">
        <v>134151</v>
      </c>
      <c r="C75538" t="s">
        <v>85582</v>
      </c>
      <c r="F75538" s="2" t="s">
        <v>83550</v>
      </c>
      <c r="G75538" s="2" t="s">
        <v>158604</v>
      </c>
      <c r="H75538" s="2"/>
      <c r="I75538" s="2"/>
      <c r="J75538" s="1">
        <v>1.1111111111111112E-2</v>
      </c>
      <c r="K75538" s="3"/>
      <c r="L75538" s="2"/>
      <c r="M75538">
        <v>36</v>
      </c>
      <c r="N75538" t="s">
        <v>85583</v>
      </c>
    </row>
    <row r="75539" spans="1:14" x14ac:dyDescent="0.3">
      <c r="A75539" t="s">
        <v>134154</v>
      </c>
      <c r="B75539" t="s">
        <v>134120</v>
      </c>
      <c r="C75539" t="s">
        <v>85582</v>
      </c>
      <c r="F75539" s="2" t="s">
        <v>162686</v>
      </c>
      <c r="G75539" s="2" t="s">
        <v>151300</v>
      </c>
      <c r="H75539" s="2"/>
      <c r="I75539" s="2"/>
      <c r="J75539" s="1">
        <v>7.6388888888888886E-3</v>
      </c>
      <c r="K75539" s="3"/>
      <c r="L75539" s="2"/>
      <c r="M75539">
        <v>36</v>
      </c>
      <c r="N75539" t="s">
        <v>85583</v>
      </c>
    </row>
    <row r="75540" spans="1:14" x14ac:dyDescent="0.3">
      <c r="A75540" t="s">
        <v>134155</v>
      </c>
      <c r="B75540" t="s">
        <v>134120</v>
      </c>
      <c r="C75540" t="s">
        <v>85582</v>
      </c>
      <c r="F75540" s="2" t="s">
        <v>164999</v>
      </c>
      <c r="G75540" s="2" t="s">
        <v>154366</v>
      </c>
      <c r="H75540" s="2"/>
      <c r="I75540" s="2"/>
      <c r="J75540" s="1">
        <v>9.0277777777777769E-3</v>
      </c>
      <c r="K75540" s="3"/>
      <c r="L75540" s="2"/>
      <c r="M75540">
        <v>36</v>
      </c>
      <c r="N75540" t="s">
        <v>85583</v>
      </c>
    </row>
    <row r="75541" spans="1:14" x14ac:dyDescent="0.3">
      <c r="A75541" t="s">
        <v>134156</v>
      </c>
      <c r="B75541" t="s">
        <v>134157</v>
      </c>
      <c r="C75541" t="s">
        <v>85582</v>
      </c>
      <c r="F75541" s="2" t="s">
        <v>158604</v>
      </c>
      <c r="G75541" s="2" t="s">
        <v>154366</v>
      </c>
      <c r="H75541" s="2"/>
      <c r="I75541" s="2"/>
      <c r="J75541" s="1">
        <v>9.0277777777777769E-3</v>
      </c>
      <c r="K75541" s="3"/>
      <c r="L75541" s="2"/>
      <c r="M75541">
        <v>36</v>
      </c>
      <c r="N75541" t="s">
        <v>134158</v>
      </c>
    </row>
    <row r="75542" spans="1:14" x14ac:dyDescent="0.3">
      <c r="A75542" t="s">
        <v>134159</v>
      </c>
      <c r="B75542" t="s">
        <v>134153</v>
      </c>
      <c r="C75542" t="s">
        <v>85582</v>
      </c>
      <c r="F75542" s="2" t="s">
        <v>151300</v>
      </c>
      <c r="G75542" s="2" t="s">
        <v>164577</v>
      </c>
      <c r="H75542" s="2"/>
      <c r="I75542" s="2"/>
      <c r="J75542" s="1">
        <v>1.1805555555555555E-2</v>
      </c>
      <c r="K75542" s="3"/>
      <c r="L75542" s="2"/>
      <c r="M75542">
        <v>36</v>
      </c>
      <c r="N75542" t="s">
        <v>134158</v>
      </c>
    </row>
    <row r="75543" spans="1:14" x14ac:dyDescent="0.3">
      <c r="A75543" t="s">
        <v>134160</v>
      </c>
      <c r="B75543" t="s">
        <v>134118</v>
      </c>
      <c r="C75543" t="s">
        <v>85582</v>
      </c>
      <c r="F75543" s="2" t="s">
        <v>155357</v>
      </c>
      <c r="G75543" s="2" t="s">
        <v>162686</v>
      </c>
      <c r="H75543" s="2"/>
      <c r="I75543" s="2"/>
      <c r="J75543" s="1">
        <v>9.0277777777777769E-3</v>
      </c>
      <c r="K75543" s="3"/>
      <c r="L75543" s="2"/>
      <c r="M75543">
        <v>36</v>
      </c>
      <c r="N75543" t="s">
        <v>85583</v>
      </c>
    </row>
    <row r="75544" spans="1:14" x14ac:dyDescent="0.3">
      <c r="A75544" t="s">
        <v>134163</v>
      </c>
      <c r="B75544" t="s">
        <v>134149</v>
      </c>
      <c r="C75544" t="s">
        <v>85582</v>
      </c>
      <c r="F75544" s="2" t="s">
        <v>151300</v>
      </c>
      <c r="G75544" s="2" t="s">
        <v>162686</v>
      </c>
      <c r="H75544" s="2"/>
      <c r="I75544" s="2"/>
      <c r="J75544" s="1">
        <v>1.1805555555555555E-2</v>
      </c>
      <c r="K75544" s="3"/>
      <c r="L75544" s="2"/>
      <c r="M75544">
        <v>36</v>
      </c>
      <c r="N75544" t="s">
        <v>85583</v>
      </c>
    </row>
    <row r="75545" spans="1:14" x14ac:dyDescent="0.3">
      <c r="A75545" t="s">
        <v>134164</v>
      </c>
      <c r="B75545" t="s">
        <v>134149</v>
      </c>
      <c r="C75545" t="s">
        <v>85582</v>
      </c>
      <c r="F75545" s="2" t="s">
        <v>151183</v>
      </c>
      <c r="G75545" s="2" t="s">
        <v>162686</v>
      </c>
      <c r="H75545" s="2"/>
      <c r="I75545" s="2"/>
      <c r="J75545" s="1">
        <v>1.2500000000000001E-2</v>
      </c>
      <c r="K75545" s="3"/>
      <c r="L75545" s="2"/>
      <c r="M75545">
        <v>36</v>
      </c>
      <c r="N75545" t="s">
        <v>85583</v>
      </c>
    </row>
    <row r="75546" spans="1:14" x14ac:dyDescent="0.3">
      <c r="A75546" t="s">
        <v>134165</v>
      </c>
      <c r="B75546" t="s">
        <v>134118</v>
      </c>
      <c r="C75546" t="s">
        <v>85582</v>
      </c>
      <c r="F75546" s="2" t="s">
        <v>164578</v>
      </c>
      <c r="G75546" s="2" t="s">
        <v>154366</v>
      </c>
      <c r="H75546" s="2"/>
      <c r="I75546" s="2"/>
      <c r="J75546" s="1">
        <v>7.6388888888888886E-3</v>
      </c>
      <c r="K75546" s="3"/>
      <c r="L75546" s="2"/>
      <c r="M75546">
        <v>36</v>
      </c>
      <c r="N75546" t="s">
        <v>85583</v>
      </c>
    </row>
    <row r="75547" spans="1:14" x14ac:dyDescent="0.3">
      <c r="A75547" t="s">
        <v>134166</v>
      </c>
      <c r="B75547" t="s">
        <v>134151</v>
      </c>
      <c r="C75547" t="s">
        <v>85582</v>
      </c>
      <c r="F75547" s="2" t="s">
        <v>155357</v>
      </c>
      <c r="G75547" s="2" t="s">
        <v>162686</v>
      </c>
      <c r="H75547" s="2"/>
      <c r="I75547" s="2"/>
      <c r="J75547" s="1">
        <v>1.1111111111111112E-2</v>
      </c>
      <c r="K75547" s="3"/>
      <c r="L75547" s="2"/>
      <c r="M75547">
        <v>36</v>
      </c>
      <c r="N75547" t="s">
        <v>85583</v>
      </c>
    </row>
    <row r="75548" spans="1:14" x14ac:dyDescent="0.3">
      <c r="A75548" t="s">
        <v>134167</v>
      </c>
      <c r="B75548" t="s">
        <v>134153</v>
      </c>
      <c r="C75548" t="s">
        <v>85582</v>
      </c>
      <c r="F75548" s="2" t="s">
        <v>162686</v>
      </c>
      <c r="G75548" s="2" t="s">
        <v>151300</v>
      </c>
      <c r="H75548" s="2"/>
      <c r="I75548" s="2"/>
      <c r="J75548" s="1">
        <v>1.0416666666666666E-2</v>
      </c>
      <c r="K75548" s="3"/>
      <c r="L75548" s="2"/>
      <c r="M75548">
        <v>36</v>
      </c>
      <c r="N75548" t="s">
        <v>85583</v>
      </c>
    </row>
    <row r="75549" spans="1:14" x14ac:dyDescent="0.3">
      <c r="A75549" t="s">
        <v>134168</v>
      </c>
      <c r="B75549" t="s">
        <v>134151</v>
      </c>
      <c r="C75549" t="s">
        <v>85582</v>
      </c>
      <c r="F75549" s="2" t="s">
        <v>151300</v>
      </c>
      <c r="G75549" s="2" t="s">
        <v>164577</v>
      </c>
      <c r="H75549" s="2"/>
      <c r="I75549" s="2"/>
      <c r="J75549" s="1">
        <v>1.3194444444444444E-2</v>
      </c>
      <c r="K75549" s="3"/>
      <c r="L75549" s="2"/>
      <c r="M75549">
        <v>36</v>
      </c>
      <c r="N75549" t="s">
        <v>85583</v>
      </c>
    </row>
    <row r="75550" spans="1:14" x14ac:dyDescent="0.3">
      <c r="A75550" t="s">
        <v>134169</v>
      </c>
      <c r="B75550" t="s">
        <v>134151</v>
      </c>
      <c r="C75550" t="s">
        <v>85582</v>
      </c>
      <c r="F75550" s="2" t="s">
        <v>83550</v>
      </c>
      <c r="G75550" s="2" t="s">
        <v>158604</v>
      </c>
      <c r="H75550" s="2"/>
      <c r="I75550" s="2"/>
      <c r="J75550" s="1">
        <v>9.0277777777777769E-3</v>
      </c>
      <c r="K75550" s="3"/>
      <c r="L75550" s="2"/>
      <c r="M75550">
        <v>36</v>
      </c>
      <c r="N75550" t="s">
        <v>85583</v>
      </c>
    </row>
    <row r="75551" spans="1:14" x14ac:dyDescent="0.3">
      <c r="A75551" t="s">
        <v>134170</v>
      </c>
      <c r="B75551" t="s">
        <v>134120</v>
      </c>
      <c r="C75551" t="s">
        <v>85582</v>
      </c>
      <c r="F75551" s="2" t="s">
        <v>162686</v>
      </c>
      <c r="G75551" s="2" t="s">
        <v>151300</v>
      </c>
      <c r="H75551" s="2"/>
      <c r="I75551" s="2"/>
      <c r="J75551" s="1">
        <v>8.3333333333333332E-3</v>
      </c>
      <c r="K75551" s="3"/>
      <c r="L75551" s="2"/>
      <c r="M75551">
        <v>36</v>
      </c>
      <c r="N75551" t="s">
        <v>134158</v>
      </c>
    </row>
    <row r="75552" spans="1:14" x14ac:dyDescent="0.3">
      <c r="A75552" t="s">
        <v>134171</v>
      </c>
      <c r="B75552" t="s">
        <v>134149</v>
      </c>
      <c r="C75552" t="s">
        <v>85582</v>
      </c>
      <c r="F75552" s="2" t="s">
        <v>156112</v>
      </c>
      <c r="G75552" s="2" t="s">
        <v>164581</v>
      </c>
      <c r="H75552" s="2"/>
      <c r="I75552" s="2"/>
      <c r="J75552" s="1">
        <v>1.1805555555555555E-2</v>
      </c>
      <c r="K75552" s="3"/>
      <c r="L75552" s="2"/>
      <c r="M75552">
        <v>36</v>
      </c>
      <c r="N75552" t="s">
        <v>85583</v>
      </c>
    </row>
    <row r="75553" spans="1:14" x14ac:dyDescent="0.3">
      <c r="A75553" t="s">
        <v>134172</v>
      </c>
      <c r="B75553" t="s">
        <v>134118</v>
      </c>
      <c r="C75553" t="s">
        <v>85582</v>
      </c>
      <c r="F75553" s="2" t="s">
        <v>156112</v>
      </c>
      <c r="G75553" s="2" t="s">
        <v>151253</v>
      </c>
      <c r="H75553" s="2"/>
      <c r="I75553" s="2"/>
      <c r="J75553" s="1">
        <v>1.1111111111111112E-2</v>
      </c>
      <c r="K75553" s="3"/>
      <c r="L75553" s="2"/>
      <c r="M75553">
        <v>36</v>
      </c>
      <c r="N75553" t="s">
        <v>85583</v>
      </c>
    </row>
    <row r="75554" spans="1:14" x14ac:dyDescent="0.3">
      <c r="A75554" t="s">
        <v>134173</v>
      </c>
      <c r="B75554" t="s">
        <v>134118</v>
      </c>
      <c r="C75554" t="s">
        <v>85582</v>
      </c>
      <c r="F75554" s="2" t="s">
        <v>164581</v>
      </c>
      <c r="G75554" s="2" t="s">
        <v>162685</v>
      </c>
      <c r="H75554" s="2"/>
      <c r="I75554" s="2"/>
      <c r="J75554" s="1">
        <v>1.4583333333333334E-2</v>
      </c>
      <c r="K75554" s="3"/>
      <c r="L75554" s="2"/>
      <c r="M75554">
        <v>36</v>
      </c>
      <c r="N75554" t="s">
        <v>134158</v>
      </c>
    </row>
    <row r="75555" spans="1:14" x14ac:dyDescent="0.3">
      <c r="A75555" t="s">
        <v>134175</v>
      </c>
      <c r="B75555" t="s">
        <v>134118</v>
      </c>
      <c r="C75555" t="s">
        <v>85582</v>
      </c>
      <c r="F75555" s="2" t="s">
        <v>83550</v>
      </c>
      <c r="G75555" s="2" t="s">
        <v>151372</v>
      </c>
      <c r="H75555" s="2"/>
      <c r="I75555" s="2"/>
      <c r="J75555" s="1">
        <v>1.6666666666666666E-2</v>
      </c>
      <c r="K75555" s="3"/>
      <c r="L75555" s="2"/>
      <c r="M75555">
        <v>36</v>
      </c>
      <c r="N75555" t="s">
        <v>134158</v>
      </c>
    </row>
    <row r="75556" spans="1:14" x14ac:dyDescent="0.3">
      <c r="A75556" t="s">
        <v>134176</v>
      </c>
      <c r="B75556" t="s">
        <v>134118</v>
      </c>
      <c r="C75556" t="s">
        <v>85582</v>
      </c>
      <c r="F75556" s="2" t="s">
        <v>151183</v>
      </c>
      <c r="G75556" s="2" t="s">
        <v>162686</v>
      </c>
      <c r="H75556" s="2"/>
      <c r="I75556" s="2"/>
      <c r="J75556" s="1">
        <v>1.0416666666666666E-2</v>
      </c>
      <c r="K75556" s="3"/>
      <c r="L75556" s="2"/>
      <c r="M75556">
        <v>36</v>
      </c>
      <c r="N75556" t="s">
        <v>85583</v>
      </c>
    </row>
    <row r="75557" spans="1:14" x14ac:dyDescent="0.3">
      <c r="A75557" t="s">
        <v>134177</v>
      </c>
      <c r="B75557" t="s">
        <v>134149</v>
      </c>
      <c r="C75557" t="s">
        <v>85582</v>
      </c>
      <c r="F75557" s="2" t="s">
        <v>83550</v>
      </c>
      <c r="G75557" s="2" t="s">
        <v>158604</v>
      </c>
      <c r="H75557" s="2"/>
      <c r="I75557" s="2"/>
      <c r="J75557" s="1">
        <v>1.0416666666666666E-2</v>
      </c>
      <c r="K75557" s="3"/>
      <c r="L75557" s="2"/>
      <c r="M75557">
        <v>36</v>
      </c>
      <c r="N75557" t="s">
        <v>85583</v>
      </c>
    </row>
    <row r="75558" spans="1:14" x14ac:dyDescent="0.3">
      <c r="A75558" t="s">
        <v>134178</v>
      </c>
      <c r="B75558" t="s">
        <v>134153</v>
      </c>
      <c r="C75558" t="s">
        <v>85582</v>
      </c>
      <c r="F75558" s="2" t="s">
        <v>162686</v>
      </c>
      <c r="G75558" s="2" t="s">
        <v>162685</v>
      </c>
      <c r="H75558" s="2"/>
      <c r="I75558" s="2"/>
      <c r="J75558" s="1">
        <v>1.3194444444444444E-2</v>
      </c>
      <c r="K75558" s="3"/>
      <c r="L75558" s="2"/>
      <c r="M75558">
        <v>36</v>
      </c>
      <c r="N75558" t="s">
        <v>85583</v>
      </c>
    </row>
    <row r="75559" spans="1:14" x14ac:dyDescent="0.3">
      <c r="A75559" t="s">
        <v>134179</v>
      </c>
      <c r="B75559" t="s">
        <v>134118</v>
      </c>
      <c r="C75559" t="s">
        <v>85582</v>
      </c>
      <c r="F75559" s="2" t="s">
        <v>83550</v>
      </c>
      <c r="G75559" s="2" t="s">
        <v>151372</v>
      </c>
      <c r="H75559" s="2"/>
      <c r="I75559" s="2"/>
      <c r="J75559" s="1">
        <v>1.3888888888888888E-2</v>
      </c>
      <c r="K75559" s="3"/>
      <c r="L75559" s="2"/>
      <c r="M75559">
        <v>36</v>
      </c>
      <c r="N75559" t="s">
        <v>85583</v>
      </c>
    </row>
    <row r="75560" spans="1:14" x14ac:dyDescent="0.3">
      <c r="A75560" t="s">
        <v>134180</v>
      </c>
      <c r="B75560" t="s">
        <v>134151</v>
      </c>
      <c r="C75560" t="s">
        <v>85582</v>
      </c>
      <c r="F75560" s="2" t="s">
        <v>164999</v>
      </c>
      <c r="G75560" s="2" t="s">
        <v>154366</v>
      </c>
      <c r="H75560" s="2"/>
      <c r="I75560" s="2"/>
      <c r="J75560" s="1">
        <v>6.9444444444444441E-3</v>
      </c>
      <c r="K75560" s="3"/>
      <c r="L75560" s="2"/>
      <c r="M75560">
        <v>36</v>
      </c>
      <c r="N75560" t="s">
        <v>85583</v>
      </c>
    </row>
    <row r="75561" spans="1:14" x14ac:dyDescent="0.3">
      <c r="A75561" t="s">
        <v>134181</v>
      </c>
      <c r="B75561" t="s">
        <v>134149</v>
      </c>
      <c r="C75561" t="s">
        <v>85582</v>
      </c>
      <c r="F75561" s="2" t="s">
        <v>162682</v>
      </c>
      <c r="G75561" s="2" t="s">
        <v>151300</v>
      </c>
      <c r="H75561" s="2"/>
      <c r="I75561" s="2"/>
      <c r="J75561" s="1">
        <v>1.2500000000000001E-2</v>
      </c>
      <c r="K75561" s="3"/>
      <c r="L75561" s="2"/>
      <c r="M75561">
        <v>36</v>
      </c>
      <c r="N75561" t="s">
        <v>85583</v>
      </c>
    </row>
    <row r="75562" spans="1:14" x14ac:dyDescent="0.3">
      <c r="A75562" t="s">
        <v>134182</v>
      </c>
      <c r="B75562" t="s">
        <v>134118</v>
      </c>
      <c r="C75562" t="s">
        <v>85582</v>
      </c>
      <c r="F75562" s="2" t="s">
        <v>151300</v>
      </c>
      <c r="G75562" s="2" t="s">
        <v>162686</v>
      </c>
      <c r="H75562" s="2"/>
      <c r="I75562" s="2"/>
      <c r="J75562" s="1">
        <v>1.4583333333333334E-2</v>
      </c>
      <c r="K75562" s="3"/>
      <c r="L75562" s="2"/>
      <c r="M75562">
        <v>36</v>
      </c>
      <c r="N75562" t="s">
        <v>85583</v>
      </c>
    </row>
    <row r="75563" spans="1:14" x14ac:dyDescent="0.3">
      <c r="A75563" t="s">
        <v>134183</v>
      </c>
      <c r="B75563" t="s">
        <v>134118</v>
      </c>
      <c r="C75563" t="s">
        <v>85582</v>
      </c>
      <c r="F75563" s="2" t="s">
        <v>162682</v>
      </c>
      <c r="G75563" s="2" t="s">
        <v>162686</v>
      </c>
      <c r="H75563" s="2"/>
      <c r="I75563" s="2"/>
      <c r="J75563" s="1">
        <v>1.0416666666666666E-2</v>
      </c>
      <c r="K75563" s="3"/>
      <c r="L75563" s="2"/>
      <c r="M75563">
        <v>36</v>
      </c>
      <c r="N75563" t="s">
        <v>85583</v>
      </c>
    </row>
    <row r="75564" spans="1:14" x14ac:dyDescent="0.3">
      <c r="A75564" t="s">
        <v>134184</v>
      </c>
      <c r="B75564" t="s">
        <v>134153</v>
      </c>
      <c r="C75564" t="s">
        <v>85582</v>
      </c>
      <c r="F75564" s="2" t="s">
        <v>83550</v>
      </c>
      <c r="G75564" s="2" t="s">
        <v>154366</v>
      </c>
      <c r="H75564" s="2"/>
      <c r="I75564" s="2"/>
      <c r="J75564" s="1">
        <v>1.2500000000000001E-2</v>
      </c>
      <c r="K75564" s="3"/>
      <c r="L75564" s="2"/>
      <c r="M75564">
        <v>36</v>
      </c>
      <c r="N75564" t="s">
        <v>85583</v>
      </c>
    </row>
    <row r="75565" spans="1:14" x14ac:dyDescent="0.3">
      <c r="A75565" t="s">
        <v>134185</v>
      </c>
      <c r="B75565" t="s">
        <v>134186</v>
      </c>
      <c r="C75565" t="s">
        <v>85582</v>
      </c>
      <c r="F75565" s="2" t="s">
        <v>83550</v>
      </c>
      <c r="G75565" s="2" t="s">
        <v>165000</v>
      </c>
      <c r="H75565" s="2"/>
      <c r="I75565" s="2"/>
      <c r="J75565" s="1">
        <v>1.3194444444444444E-2</v>
      </c>
      <c r="K75565" s="3"/>
      <c r="L75565" s="2"/>
      <c r="M75565">
        <v>36</v>
      </c>
      <c r="N75565" t="s">
        <v>85583</v>
      </c>
    </row>
    <row r="75566" spans="1:14" x14ac:dyDescent="0.3">
      <c r="A75566" t="s">
        <v>134188</v>
      </c>
      <c r="B75566" t="s">
        <v>134189</v>
      </c>
      <c r="C75566" t="s">
        <v>134190</v>
      </c>
      <c r="F75566" s="2" t="s">
        <v>151183</v>
      </c>
      <c r="G75566" s="2" t="s">
        <v>162685</v>
      </c>
      <c r="H75566" s="2"/>
      <c r="I75566" s="2"/>
      <c r="J75566" s="1">
        <v>1.0416666666666666E-2</v>
      </c>
      <c r="K75566" s="3"/>
      <c r="L75566" s="2"/>
      <c r="M75566">
        <v>36</v>
      </c>
      <c r="N75566" t="s">
        <v>134158</v>
      </c>
    </row>
    <row r="75567" spans="1:14" x14ac:dyDescent="0.3">
      <c r="A75567" t="s">
        <v>134191</v>
      </c>
      <c r="B75567" t="s">
        <v>134151</v>
      </c>
      <c r="C75567" t="s">
        <v>85582</v>
      </c>
      <c r="F75567" s="2" t="s">
        <v>162686</v>
      </c>
      <c r="G75567" s="2" t="s">
        <v>155357</v>
      </c>
      <c r="H75567" s="2"/>
      <c r="I75567" s="2"/>
      <c r="J75567" s="1">
        <v>8.3333333333333332E-3</v>
      </c>
      <c r="K75567" s="3"/>
      <c r="L75567" s="2"/>
      <c r="M75567">
        <v>36</v>
      </c>
      <c r="N75567" t="s">
        <v>134158</v>
      </c>
    </row>
    <row r="75568" spans="1:14" x14ac:dyDescent="0.3">
      <c r="A75568" t="s">
        <v>134192</v>
      </c>
      <c r="B75568" t="s">
        <v>134118</v>
      </c>
      <c r="C75568" t="s">
        <v>85582</v>
      </c>
      <c r="F75568" s="2" t="s">
        <v>162685</v>
      </c>
      <c r="G75568" s="2" t="s">
        <v>162686</v>
      </c>
      <c r="H75568" s="2"/>
      <c r="I75568" s="2"/>
      <c r="J75568" s="1">
        <v>1.2500000000000001E-2</v>
      </c>
      <c r="K75568" s="3"/>
      <c r="L75568" s="2"/>
      <c r="M75568">
        <v>36</v>
      </c>
      <c r="N75568" t="s">
        <v>85583</v>
      </c>
    </row>
    <row r="75569" spans="1:14" x14ac:dyDescent="0.3">
      <c r="A75569" t="s">
        <v>134193</v>
      </c>
      <c r="B75569" t="s">
        <v>134118</v>
      </c>
      <c r="C75569" t="s">
        <v>85582</v>
      </c>
      <c r="F75569" s="2" t="s">
        <v>151300</v>
      </c>
      <c r="G75569" s="2" t="s">
        <v>162686</v>
      </c>
      <c r="H75569" s="2"/>
      <c r="I75569" s="2"/>
      <c r="J75569" s="1">
        <v>1.1805555555555555E-2</v>
      </c>
      <c r="K75569" s="3"/>
      <c r="L75569" s="2"/>
      <c r="M75569">
        <v>36</v>
      </c>
      <c r="N75569" t="s">
        <v>85583</v>
      </c>
    </row>
    <row r="75570" spans="1:14" x14ac:dyDescent="0.3">
      <c r="A75570" t="s">
        <v>134194</v>
      </c>
      <c r="B75570" t="s">
        <v>134153</v>
      </c>
      <c r="C75570" t="s">
        <v>85582</v>
      </c>
      <c r="F75570" s="2" t="s">
        <v>83550</v>
      </c>
      <c r="G75570" s="2" t="s">
        <v>154366</v>
      </c>
      <c r="H75570" s="2"/>
      <c r="I75570" s="2"/>
      <c r="J75570" s="1">
        <v>1.3888888888888888E-2</v>
      </c>
      <c r="K75570" s="3"/>
      <c r="L75570" s="2"/>
      <c r="M75570">
        <v>36</v>
      </c>
      <c r="N75570" t="s">
        <v>85583</v>
      </c>
    </row>
    <row r="75571" spans="1:14" x14ac:dyDescent="0.3">
      <c r="A75571" t="s">
        <v>134195</v>
      </c>
      <c r="B75571" t="s">
        <v>134118</v>
      </c>
      <c r="C75571" t="s">
        <v>85582</v>
      </c>
      <c r="F75571" s="2" t="s">
        <v>155357</v>
      </c>
      <c r="G75571" s="2" t="s">
        <v>151300</v>
      </c>
      <c r="H75571" s="2"/>
      <c r="I75571" s="2"/>
      <c r="J75571" s="1">
        <v>9.7222222222222224E-3</v>
      </c>
      <c r="K75571" s="3"/>
      <c r="L75571" s="2"/>
      <c r="M75571">
        <v>36</v>
      </c>
      <c r="N75571" t="s">
        <v>85583</v>
      </c>
    </row>
    <row r="75572" spans="1:14" x14ac:dyDescent="0.3">
      <c r="A75572" t="s">
        <v>134196</v>
      </c>
      <c r="B75572" t="s">
        <v>134149</v>
      </c>
      <c r="C75572" t="s">
        <v>85582</v>
      </c>
      <c r="F75572" s="2" t="s">
        <v>162686</v>
      </c>
      <c r="G75572" s="2" t="s">
        <v>151300</v>
      </c>
      <c r="H75572" s="2"/>
      <c r="I75572" s="2"/>
      <c r="J75572" s="1">
        <v>9.0277777777777769E-3</v>
      </c>
      <c r="K75572" s="3"/>
      <c r="L75572" s="2"/>
      <c r="M75572">
        <v>36</v>
      </c>
      <c r="N75572" t="s">
        <v>85583</v>
      </c>
    </row>
    <row r="75573" spans="1:14" x14ac:dyDescent="0.3">
      <c r="A75573" t="s">
        <v>134197</v>
      </c>
      <c r="B75573" t="s">
        <v>134151</v>
      </c>
      <c r="C75573" t="s">
        <v>85582</v>
      </c>
      <c r="F75573" s="2" t="s">
        <v>156112</v>
      </c>
      <c r="G75573" s="2" t="s">
        <v>151253</v>
      </c>
      <c r="H75573" s="2"/>
      <c r="I75573" s="2"/>
      <c r="J75573" s="1">
        <v>1.3888888888888888E-2</v>
      </c>
      <c r="K75573" s="3"/>
      <c r="L75573" s="2"/>
      <c r="M75573">
        <v>36</v>
      </c>
      <c r="N75573" t="s">
        <v>134158</v>
      </c>
    </row>
    <row r="75574" spans="1:14" x14ac:dyDescent="0.3">
      <c r="A75574" t="s">
        <v>134198</v>
      </c>
      <c r="B75574" t="s">
        <v>134118</v>
      </c>
      <c r="C75574" t="s">
        <v>85582</v>
      </c>
      <c r="F75574" s="2" t="s">
        <v>162685</v>
      </c>
      <c r="G75574" s="2" t="s">
        <v>156112</v>
      </c>
      <c r="H75574" s="2"/>
      <c r="I75574" s="2"/>
      <c r="J75574" s="1">
        <v>1.1111111111111112E-2</v>
      </c>
      <c r="K75574" s="3"/>
      <c r="L75574" s="2"/>
      <c r="M75574">
        <v>36</v>
      </c>
      <c r="N75574" t="s">
        <v>85583</v>
      </c>
    </row>
    <row r="75575" spans="1:14" x14ac:dyDescent="0.3">
      <c r="A75575" t="s">
        <v>134207</v>
      </c>
      <c r="B75575" t="s">
        <v>134151</v>
      </c>
      <c r="C75575" t="s">
        <v>85582</v>
      </c>
      <c r="F75575" s="2" t="s">
        <v>162686</v>
      </c>
      <c r="G75575" s="2" t="s">
        <v>151183</v>
      </c>
      <c r="H75575" s="2"/>
      <c r="I75575" s="2"/>
      <c r="J75575" s="1">
        <v>9.0277777777777769E-3</v>
      </c>
      <c r="K75575" s="3"/>
      <c r="L75575" s="2"/>
      <c r="M75575">
        <v>36</v>
      </c>
      <c r="N75575" t="s">
        <v>85583</v>
      </c>
    </row>
    <row r="75576" spans="1:14" x14ac:dyDescent="0.3">
      <c r="A75576" t="s">
        <v>122039</v>
      </c>
      <c r="B75576" t="s">
        <v>122040</v>
      </c>
      <c r="C75576" t="s">
        <v>122041</v>
      </c>
      <c r="F75576" s="2" t="s">
        <v>122040</v>
      </c>
      <c r="G75576" s="2" t="s">
        <v>122041</v>
      </c>
      <c r="H75576" s="2"/>
      <c r="I75576" s="2"/>
      <c r="J75576" s="1">
        <v>0.21527777777777779</v>
      </c>
      <c r="K75576" s="3"/>
      <c r="L75576" s="2"/>
      <c r="M75576">
        <v>702</v>
      </c>
      <c r="N75576" t="s">
        <v>46689</v>
      </c>
    </row>
    <row r="75577" spans="1:14" x14ac:dyDescent="0.3">
      <c r="A75577" t="s">
        <v>122047</v>
      </c>
      <c r="B75577" t="s">
        <v>122048</v>
      </c>
      <c r="C75577" t="s">
        <v>122049</v>
      </c>
      <c r="F75577" s="2" t="s">
        <v>159831</v>
      </c>
      <c r="G75577" s="2" t="s">
        <v>153953</v>
      </c>
      <c r="H75577" s="2"/>
      <c r="I75577" s="2"/>
      <c r="J75577" s="1">
        <v>0.33680555555555558</v>
      </c>
      <c r="K75577" s="3"/>
      <c r="L75577" s="2"/>
      <c r="M75577">
        <v>645</v>
      </c>
      <c r="N75577" t="s">
        <v>20548</v>
      </c>
    </row>
    <row r="75578" spans="1:14" x14ac:dyDescent="0.3">
      <c r="A75578" t="s">
        <v>122050</v>
      </c>
      <c r="B75578" t="s">
        <v>122051</v>
      </c>
      <c r="C75578" t="s">
        <v>77941</v>
      </c>
      <c r="F75578" s="2" t="s">
        <v>122051</v>
      </c>
      <c r="G75578" s="2" t="s">
        <v>150596</v>
      </c>
      <c r="H75578" s="2"/>
      <c r="I75578" s="2"/>
      <c r="J75578" s="1">
        <v>0.41319444444444442</v>
      </c>
      <c r="K75578" s="3"/>
      <c r="L75578" s="2"/>
      <c r="M75578">
        <v>1406</v>
      </c>
      <c r="N75578" t="s">
        <v>9701</v>
      </c>
    </row>
    <row r="75579" spans="1:14" x14ac:dyDescent="0.3">
      <c r="A75579" t="s">
        <v>122069</v>
      </c>
      <c r="B75579" t="s">
        <v>122070</v>
      </c>
      <c r="C75579" t="s">
        <v>122071</v>
      </c>
      <c r="F75579" s="2" t="s">
        <v>165001</v>
      </c>
      <c r="G75579" s="2" t="s">
        <v>152082</v>
      </c>
      <c r="H75579" s="2"/>
      <c r="I75579" s="2"/>
      <c r="J75579" s="1">
        <v>0.33541666666666664</v>
      </c>
      <c r="K75579" s="3"/>
      <c r="L75579" s="2"/>
      <c r="M75579">
        <v>879</v>
      </c>
      <c r="N75579" t="s">
        <v>10788</v>
      </c>
    </row>
    <row r="75580" spans="1:14" x14ac:dyDescent="0.3">
      <c r="A75580" t="s">
        <v>126038</v>
      </c>
      <c r="B75580" t="s">
        <v>126039</v>
      </c>
      <c r="C75580" t="s">
        <v>126040</v>
      </c>
      <c r="F75580" s="2" t="s">
        <v>147904</v>
      </c>
      <c r="G75580" s="2" t="s">
        <v>148648</v>
      </c>
      <c r="H75580" s="2"/>
      <c r="I75580" s="2"/>
      <c r="J75580" s="1">
        <v>0.2722222222222222</v>
      </c>
      <c r="K75580" s="3"/>
      <c r="L75580" s="2"/>
      <c r="M75580">
        <v>500</v>
      </c>
      <c r="N75580" t="s">
        <v>7508</v>
      </c>
    </row>
    <row r="75581" spans="1:14" x14ac:dyDescent="0.3">
      <c r="A75581" t="s">
        <v>122086</v>
      </c>
      <c r="B75581" t="s">
        <v>122087</v>
      </c>
      <c r="C75581" t="s">
        <v>35153</v>
      </c>
      <c r="F75581" s="2" t="s">
        <v>153900</v>
      </c>
      <c r="G75581" s="2" t="s">
        <v>150306</v>
      </c>
      <c r="H75581" s="2"/>
      <c r="I75581" s="2"/>
      <c r="J75581" s="1">
        <v>0.38819444444444445</v>
      </c>
      <c r="K75581" s="3"/>
      <c r="L75581" s="2"/>
      <c r="M75581">
        <v>683</v>
      </c>
      <c r="N75581" t="s">
        <v>21106</v>
      </c>
    </row>
    <row r="75582" spans="1:14" x14ac:dyDescent="0.3">
      <c r="A75582" t="s">
        <v>133551</v>
      </c>
      <c r="B75582" t="s">
        <v>133552</v>
      </c>
      <c r="C75582" t="s">
        <v>109677</v>
      </c>
      <c r="F75582" s="2" t="s">
        <v>149236</v>
      </c>
      <c r="G75582" s="2" t="s">
        <v>148952</v>
      </c>
      <c r="H75582" s="2"/>
      <c r="I75582" s="2"/>
      <c r="J75582" s="1">
        <v>0.64652777777777781</v>
      </c>
      <c r="K75582" s="3"/>
      <c r="L75582" s="2"/>
      <c r="M75582">
        <v>1036</v>
      </c>
      <c r="N75582" t="s">
        <v>79018</v>
      </c>
    </row>
    <row r="75583" spans="1:14" x14ac:dyDescent="0.3">
      <c r="A75583" t="s">
        <v>127099</v>
      </c>
      <c r="B75583" t="s">
        <v>127100</v>
      </c>
      <c r="C75583" t="s">
        <v>127101</v>
      </c>
      <c r="F75583" s="2" t="s">
        <v>156441</v>
      </c>
      <c r="G75583" s="2" t="s">
        <v>165002</v>
      </c>
      <c r="H75583" s="2"/>
      <c r="I75583" s="2"/>
      <c r="J75583" s="1">
        <v>0.26874999999999999</v>
      </c>
      <c r="K75583" s="3"/>
      <c r="L75583" s="2"/>
      <c r="M75583">
        <v>703</v>
      </c>
      <c r="N75583" t="s">
        <v>10817</v>
      </c>
    </row>
    <row r="75584" spans="1:14" x14ac:dyDescent="0.3">
      <c r="A75584" t="s">
        <v>127104</v>
      </c>
      <c r="B75584" t="s">
        <v>127105</v>
      </c>
      <c r="C75584" t="s">
        <v>127106</v>
      </c>
      <c r="F75584" s="2" t="s">
        <v>147811</v>
      </c>
      <c r="G75584" s="2" t="s">
        <v>147870</v>
      </c>
      <c r="H75584" s="2"/>
      <c r="I75584" s="2"/>
      <c r="J75584" s="1">
        <v>0.42569444444444443</v>
      </c>
      <c r="K75584" s="3"/>
      <c r="L75584" s="2"/>
      <c r="M75584">
        <v>703</v>
      </c>
      <c r="N75584" t="s">
        <v>15074</v>
      </c>
    </row>
    <row r="75585" spans="1:14" x14ac:dyDescent="0.3">
      <c r="A75585" t="s">
        <v>119629</v>
      </c>
      <c r="B75585" t="s">
        <v>119630</v>
      </c>
      <c r="C75585" t="s">
        <v>119631</v>
      </c>
      <c r="F75585" s="2" t="s">
        <v>149563</v>
      </c>
      <c r="G75585" s="2" t="s">
        <v>165003</v>
      </c>
      <c r="H75585" s="2"/>
      <c r="I75585" s="2"/>
      <c r="J75585" s="1">
        <v>0.2388888888888889</v>
      </c>
      <c r="K75585" s="3"/>
      <c r="L75585" s="2"/>
      <c r="M75585">
        <v>754</v>
      </c>
      <c r="N75585" t="s">
        <v>40555</v>
      </c>
    </row>
    <row r="75586" spans="1:14" x14ac:dyDescent="0.3">
      <c r="A75586" t="s">
        <v>122090</v>
      </c>
      <c r="B75586" t="s">
        <v>122091</v>
      </c>
      <c r="C75586" t="s">
        <v>122092</v>
      </c>
      <c r="F75586" s="2" t="s">
        <v>148568</v>
      </c>
      <c r="G75586" s="2" t="s">
        <v>122092</v>
      </c>
      <c r="H75586" s="2"/>
      <c r="I75586" s="2"/>
      <c r="J75586" s="1">
        <v>0.18958333333333333</v>
      </c>
      <c r="K75586" s="3"/>
      <c r="L75586" s="2"/>
      <c r="M75586">
        <v>501</v>
      </c>
      <c r="N75586" t="s">
        <v>1058</v>
      </c>
    </row>
    <row r="75587" spans="1:14" x14ac:dyDescent="0.3">
      <c r="A75587" t="s">
        <v>122096</v>
      </c>
      <c r="B75587" t="s">
        <v>122097</v>
      </c>
      <c r="C75587" t="s">
        <v>122098</v>
      </c>
      <c r="F75587" s="2" t="s">
        <v>164156</v>
      </c>
      <c r="G75587" s="2" t="s">
        <v>153571</v>
      </c>
      <c r="H75587" s="2"/>
      <c r="I75587" s="2"/>
      <c r="J75587" s="1">
        <v>0.41875000000000001</v>
      </c>
      <c r="K75587" s="3"/>
      <c r="L75587" s="2"/>
      <c r="M75587">
        <v>323</v>
      </c>
      <c r="N75587" t="s">
        <v>23354</v>
      </c>
    </row>
    <row r="75588" spans="1:14" x14ac:dyDescent="0.3">
      <c r="A75588" t="s">
        <v>134732</v>
      </c>
      <c r="B75588" t="s">
        <v>134733</v>
      </c>
      <c r="C75588" t="s">
        <v>134734</v>
      </c>
      <c r="F75588" s="2" t="s">
        <v>134733</v>
      </c>
      <c r="G75588" s="2" t="s">
        <v>134734</v>
      </c>
      <c r="H75588" s="2"/>
      <c r="I75588" s="2"/>
      <c r="J75588" s="1">
        <v>0.27013888888888887</v>
      </c>
      <c r="K75588" s="3"/>
      <c r="L75588" s="2"/>
      <c r="M75588">
        <v>778</v>
      </c>
      <c r="N75588" t="s">
        <v>90543</v>
      </c>
    </row>
    <row r="75589" spans="1:14" x14ac:dyDescent="0.3">
      <c r="A75589" t="s">
        <v>38147</v>
      </c>
      <c r="B75589" t="s">
        <v>87615</v>
      </c>
      <c r="C75589" t="s">
        <v>134223</v>
      </c>
      <c r="F75589" s="2" t="s">
        <v>87615</v>
      </c>
      <c r="G75589" s="2" t="s">
        <v>134223</v>
      </c>
      <c r="H75589" s="2"/>
      <c r="I75589" s="2"/>
      <c r="J75589" s="1">
        <v>0.43263888888888891</v>
      </c>
      <c r="K75589" s="3"/>
      <c r="L75589" s="2"/>
      <c r="M75589">
        <v>689</v>
      </c>
      <c r="N75589" t="s">
        <v>83668</v>
      </c>
    </row>
    <row r="75590" spans="1:14" x14ac:dyDescent="0.3">
      <c r="A75590" t="s">
        <v>133557</v>
      </c>
      <c r="B75590" t="s">
        <v>133558</v>
      </c>
      <c r="C75590" t="s">
        <v>133559</v>
      </c>
      <c r="F75590" s="2" t="s">
        <v>133558</v>
      </c>
      <c r="G75590" s="2" t="s">
        <v>133559</v>
      </c>
      <c r="H75590" s="2"/>
      <c r="I75590" s="2"/>
      <c r="J75590" s="1">
        <v>0.34166666666666667</v>
      </c>
      <c r="K75590" s="3"/>
      <c r="L75590" s="2"/>
      <c r="M75590">
        <v>729</v>
      </c>
      <c r="N75590" t="s">
        <v>81302</v>
      </c>
    </row>
    <row r="75591" spans="1:14" x14ac:dyDescent="0.3">
      <c r="A75591" t="s">
        <v>134735</v>
      </c>
      <c r="B75591" t="s">
        <v>134736</v>
      </c>
      <c r="C75591" t="s">
        <v>134737</v>
      </c>
      <c r="F75591" s="2" t="s">
        <v>164979</v>
      </c>
      <c r="G75591" s="2" t="s">
        <v>165004</v>
      </c>
      <c r="H75591" s="2"/>
      <c r="I75591" s="2"/>
      <c r="J75591" s="1">
        <v>0.15763888888888888</v>
      </c>
      <c r="K75591" s="3"/>
      <c r="L75591" s="2"/>
      <c r="M75591">
        <v>520</v>
      </c>
      <c r="N75591" t="s">
        <v>89129</v>
      </c>
    </row>
    <row r="75592" spans="1:14" x14ac:dyDescent="0.3">
      <c r="A75592" t="s">
        <v>122111</v>
      </c>
      <c r="B75592" t="s">
        <v>122112</v>
      </c>
      <c r="C75592" t="s">
        <v>122113</v>
      </c>
      <c r="F75592" s="2" t="s">
        <v>165005</v>
      </c>
      <c r="G75592" s="2" t="s">
        <v>122113</v>
      </c>
      <c r="H75592" s="2"/>
      <c r="I75592" s="2"/>
      <c r="J75592" s="1">
        <v>0.29583333333333334</v>
      </c>
      <c r="K75592" s="3"/>
      <c r="L75592" s="2"/>
      <c r="M75592">
        <v>1206</v>
      </c>
      <c r="N75592" t="s">
        <v>340</v>
      </c>
    </row>
    <row r="75593" spans="1:14" x14ac:dyDescent="0.3">
      <c r="A75593" t="s">
        <v>20762</v>
      </c>
      <c r="B75593" t="s">
        <v>17203</v>
      </c>
      <c r="C75593" t="s">
        <v>118808</v>
      </c>
      <c r="F75593" s="2" t="s">
        <v>147867</v>
      </c>
      <c r="G75593" s="2" t="s">
        <v>148777</v>
      </c>
      <c r="H75593" s="2"/>
      <c r="I75593" s="2"/>
      <c r="J75593" s="1">
        <v>0.44027777777777777</v>
      </c>
      <c r="K75593" s="3"/>
      <c r="L75593" s="2"/>
      <c r="M75593">
        <v>469</v>
      </c>
      <c r="N75593" t="s">
        <v>8244</v>
      </c>
    </row>
    <row r="75594" spans="1:14" x14ac:dyDescent="0.3">
      <c r="A75594" t="s">
        <v>122135</v>
      </c>
      <c r="B75594" t="s">
        <v>122136</v>
      </c>
      <c r="C75594" t="s">
        <v>122137</v>
      </c>
      <c r="F75594" s="2" t="s">
        <v>159654</v>
      </c>
      <c r="G75594" s="2" t="s">
        <v>122137</v>
      </c>
      <c r="H75594" s="2"/>
      <c r="I75594" s="2"/>
      <c r="J75594" s="1">
        <v>0.60416666666666663</v>
      </c>
      <c r="K75594" s="3"/>
      <c r="L75594" s="2"/>
      <c r="M75594">
        <v>1171</v>
      </c>
      <c r="N75594" t="s">
        <v>3216</v>
      </c>
    </row>
    <row r="75595" spans="1:14" x14ac:dyDescent="0.3">
      <c r="A75595" t="s">
        <v>134745</v>
      </c>
      <c r="B75595" t="s">
        <v>134746</v>
      </c>
      <c r="C75595" t="s">
        <v>134747</v>
      </c>
      <c r="F75595" s="2" t="s">
        <v>165006</v>
      </c>
      <c r="G75595" s="2" t="s">
        <v>165007</v>
      </c>
      <c r="H75595" s="2"/>
      <c r="I75595" s="2"/>
      <c r="J75595" s="1">
        <v>0.30763888888888891</v>
      </c>
      <c r="K75595" s="3"/>
      <c r="L75595" s="2"/>
      <c r="M75595">
        <v>701</v>
      </c>
      <c r="N75595" t="s">
        <v>134748</v>
      </c>
    </row>
    <row r="75596" spans="1:14" x14ac:dyDescent="0.3">
      <c r="A75596" t="s">
        <v>99605</v>
      </c>
      <c r="B75596" t="s">
        <v>134109</v>
      </c>
      <c r="C75596" t="s">
        <v>134110</v>
      </c>
      <c r="F75596" s="2" t="s">
        <v>165008</v>
      </c>
      <c r="G75596" s="2" t="s">
        <v>165009</v>
      </c>
      <c r="H75596" s="2"/>
      <c r="I75596" s="2"/>
      <c r="J75596" s="1">
        <v>6.7361111111111108E-2</v>
      </c>
      <c r="K75596" s="3"/>
      <c r="L75596" s="2"/>
      <c r="M75596">
        <v>228</v>
      </c>
      <c r="N75596" t="s">
        <v>85786</v>
      </c>
    </row>
    <row r="75597" spans="1:14" x14ac:dyDescent="0.3">
      <c r="A75597" t="s">
        <v>122166</v>
      </c>
      <c r="B75597" t="s">
        <v>122167</v>
      </c>
      <c r="C75597" t="s">
        <v>122168</v>
      </c>
      <c r="F75597" s="2" t="s">
        <v>149124</v>
      </c>
      <c r="G75597" s="2" t="s">
        <v>157957</v>
      </c>
      <c r="H75597" s="2"/>
      <c r="I75597" s="2"/>
      <c r="J75597" s="1">
        <v>0.55069444444444449</v>
      </c>
      <c r="K75597" s="3"/>
      <c r="L75597" s="2"/>
      <c r="M75597">
        <v>1055</v>
      </c>
      <c r="N75597" t="s">
        <v>31716</v>
      </c>
    </row>
    <row r="75598" spans="1:14" x14ac:dyDescent="0.3">
      <c r="A75598" t="s">
        <v>119638</v>
      </c>
      <c r="B75598" t="s">
        <v>119639</v>
      </c>
      <c r="C75598" t="s">
        <v>119640</v>
      </c>
      <c r="F75598" s="2" t="s">
        <v>119639</v>
      </c>
      <c r="G75598" s="2" t="s">
        <v>157421</v>
      </c>
      <c r="H75598" s="2"/>
      <c r="I75598" s="2"/>
      <c r="J75598" s="1">
        <v>0.31597222222222221</v>
      </c>
      <c r="K75598" s="3"/>
      <c r="L75598" s="2"/>
      <c r="M75598">
        <v>1005</v>
      </c>
      <c r="N75598" t="s">
        <v>195</v>
      </c>
    </row>
    <row r="75599" spans="1:14" x14ac:dyDescent="0.3">
      <c r="A75599" t="s">
        <v>119641</v>
      </c>
      <c r="B75599" t="s">
        <v>119642</v>
      </c>
      <c r="C75599" t="s">
        <v>119643</v>
      </c>
      <c r="F75599" s="2" t="s">
        <v>165010</v>
      </c>
      <c r="G75599" s="2" t="s">
        <v>164253</v>
      </c>
      <c r="H75599" s="2"/>
      <c r="I75599" s="2"/>
      <c r="J75599" s="1">
        <v>0.48680555555555555</v>
      </c>
      <c r="K75599" s="3"/>
      <c r="L75599" s="2"/>
      <c r="M75599">
        <v>1005</v>
      </c>
      <c r="N75599" t="s">
        <v>2035</v>
      </c>
    </row>
    <row r="75600" spans="1:14" x14ac:dyDescent="0.3">
      <c r="A75600" t="s">
        <v>122208</v>
      </c>
      <c r="B75600" t="s">
        <v>44511</v>
      </c>
      <c r="C75600" t="s">
        <v>122209</v>
      </c>
      <c r="F75600" s="2" t="s">
        <v>147877</v>
      </c>
      <c r="G75600" s="2" t="s">
        <v>149804</v>
      </c>
      <c r="H75600" s="2"/>
      <c r="I75600" s="2"/>
      <c r="J75600" s="1">
        <v>0.25138888888888888</v>
      </c>
      <c r="K75600" s="3"/>
      <c r="L75600" s="2"/>
      <c r="M75600">
        <v>837</v>
      </c>
      <c r="N75600" t="s">
        <v>318</v>
      </c>
    </row>
    <row r="75601" spans="1:14" x14ac:dyDescent="0.3">
      <c r="A75601" t="s">
        <v>122210</v>
      </c>
      <c r="B75601" t="s">
        <v>122211</v>
      </c>
      <c r="C75601" t="s">
        <v>122212</v>
      </c>
      <c r="F75601" s="2" t="s">
        <v>122211</v>
      </c>
      <c r="G75601" s="2" t="s">
        <v>122212</v>
      </c>
      <c r="H75601" s="2"/>
      <c r="I75601" s="2"/>
      <c r="J75601" s="1">
        <v>0.19930555555555557</v>
      </c>
      <c r="K75601" s="3"/>
      <c r="L75601" s="2"/>
      <c r="M75601">
        <v>879</v>
      </c>
      <c r="N75601" t="s">
        <v>2771</v>
      </c>
    </row>
    <row r="75602" spans="1:14" x14ac:dyDescent="0.3">
      <c r="A75602" t="s">
        <v>36791</v>
      </c>
      <c r="B75602" t="s">
        <v>122213</v>
      </c>
      <c r="C75602" t="s">
        <v>122214</v>
      </c>
      <c r="F75602" s="2" t="s">
        <v>148554</v>
      </c>
      <c r="G75602" s="2" t="s">
        <v>153886</v>
      </c>
      <c r="H75602" s="2"/>
      <c r="I75602" s="2"/>
      <c r="J75602" s="1">
        <v>0.28472222222222221</v>
      </c>
      <c r="K75602" s="3"/>
      <c r="L75602" s="2"/>
      <c r="M75602">
        <v>683</v>
      </c>
      <c r="N75602" t="s">
        <v>14592</v>
      </c>
    </row>
    <row r="75603" spans="1:14" x14ac:dyDescent="0.3">
      <c r="A75603" t="s">
        <v>126438</v>
      </c>
      <c r="B75603" t="s">
        <v>126439</v>
      </c>
      <c r="C75603" t="s">
        <v>126440</v>
      </c>
      <c r="F75603" s="2" t="s">
        <v>150756</v>
      </c>
      <c r="G75603" s="2" t="s">
        <v>148690</v>
      </c>
      <c r="H75603" s="2"/>
      <c r="I75603" s="2"/>
      <c r="J75603" s="1">
        <v>0.37916666666666665</v>
      </c>
      <c r="K75603" s="3"/>
      <c r="L75603" s="2"/>
      <c r="M75603">
        <v>820</v>
      </c>
      <c r="N75603" t="s">
        <v>54169</v>
      </c>
    </row>
    <row r="75604" spans="1:14" x14ac:dyDescent="0.3">
      <c r="A75604" t="s">
        <v>134754</v>
      </c>
      <c r="B75604" t="s">
        <v>134755</v>
      </c>
      <c r="C75604" t="s">
        <v>134756</v>
      </c>
      <c r="F75604" s="2" t="s">
        <v>134755</v>
      </c>
      <c r="G75604" s="2" t="s">
        <v>134756</v>
      </c>
      <c r="H75604" s="2"/>
      <c r="I75604" s="2"/>
      <c r="J75604" s="1">
        <v>8.819444444444445E-2</v>
      </c>
      <c r="K75604" s="3"/>
      <c r="L75604" s="2"/>
      <c r="M75604">
        <v>643</v>
      </c>
      <c r="N75604" t="s">
        <v>134757</v>
      </c>
    </row>
    <row r="75605" spans="1:14" x14ac:dyDescent="0.3">
      <c r="A75605" t="s">
        <v>126045</v>
      </c>
      <c r="B75605" t="s">
        <v>126046</v>
      </c>
      <c r="C75605" t="s">
        <v>126047</v>
      </c>
      <c r="F75605" s="2" t="s">
        <v>126046</v>
      </c>
      <c r="G75605" s="2" t="s">
        <v>165011</v>
      </c>
      <c r="H75605" s="2"/>
      <c r="I75605" s="2"/>
      <c r="J75605" s="1">
        <v>0.22361111111111112</v>
      </c>
      <c r="K75605" s="3"/>
      <c r="L75605" s="2"/>
      <c r="M75605">
        <v>500</v>
      </c>
      <c r="N75605" t="s">
        <v>4433</v>
      </c>
    </row>
    <row r="75606" spans="1:14" x14ac:dyDescent="0.3">
      <c r="A75606" t="s">
        <v>122217</v>
      </c>
      <c r="B75606" t="s">
        <v>122218</v>
      </c>
      <c r="C75606" t="s">
        <v>122219</v>
      </c>
      <c r="F75606" s="2" t="s">
        <v>122218</v>
      </c>
      <c r="G75606" s="2" t="s">
        <v>122219</v>
      </c>
      <c r="H75606" s="2"/>
      <c r="I75606" s="2"/>
      <c r="J75606" s="1">
        <v>0.12083333333333333</v>
      </c>
      <c r="K75606" s="3"/>
      <c r="L75606" s="2"/>
      <c r="M75606">
        <v>615</v>
      </c>
      <c r="N75606" t="s">
        <v>3244</v>
      </c>
    </row>
    <row r="75607" spans="1:14" x14ac:dyDescent="0.3">
      <c r="A75607" t="s">
        <v>122226</v>
      </c>
      <c r="B75607" t="s">
        <v>108797</v>
      </c>
      <c r="C75607" t="s">
        <v>122227</v>
      </c>
      <c r="F75607" s="2" t="s">
        <v>122227</v>
      </c>
      <c r="G75607" s="2" t="s">
        <v>108797</v>
      </c>
      <c r="H75607" s="2"/>
      <c r="I75607" s="2"/>
      <c r="J75607" s="1">
        <v>5.2777777777777778E-2</v>
      </c>
      <c r="K75607" s="3"/>
      <c r="L75607" s="2"/>
      <c r="M75607">
        <v>33</v>
      </c>
      <c r="N75607" t="s">
        <v>44514</v>
      </c>
    </row>
    <row r="75608" spans="1:14" x14ac:dyDescent="0.3">
      <c r="A75608" t="s">
        <v>119846</v>
      </c>
      <c r="B75608" t="s">
        <v>106451</v>
      </c>
      <c r="C75608" t="s">
        <v>119847</v>
      </c>
      <c r="F75608" s="2" t="s">
        <v>106451</v>
      </c>
      <c r="G75608" s="2" t="s">
        <v>119847</v>
      </c>
      <c r="H75608" s="2"/>
      <c r="I75608" s="2"/>
      <c r="J75608" s="1">
        <v>0.29722222222222222</v>
      </c>
      <c r="K75608" s="3"/>
      <c r="L75608" s="2"/>
      <c r="M75608">
        <v>585</v>
      </c>
      <c r="N75608" t="s">
        <v>1024</v>
      </c>
    </row>
    <row r="75609" spans="1:14" x14ac:dyDescent="0.3">
      <c r="A75609" t="s">
        <v>133119</v>
      </c>
      <c r="B75609" t="s">
        <v>133120</v>
      </c>
      <c r="C75609" t="s">
        <v>133121</v>
      </c>
      <c r="F75609" s="2" t="s">
        <v>133120</v>
      </c>
      <c r="G75609" s="2" t="s">
        <v>133121</v>
      </c>
      <c r="H75609" s="2"/>
      <c r="I75609" s="2"/>
      <c r="J75609" s="1">
        <v>4.7222222222222221E-2</v>
      </c>
      <c r="K75609" s="3"/>
      <c r="L75609" s="2"/>
      <c r="M75609">
        <v>233</v>
      </c>
      <c r="N75609" t="s">
        <v>67871</v>
      </c>
    </row>
    <row r="75610" spans="1:14" x14ac:dyDescent="0.3">
      <c r="A75610" t="s">
        <v>133122</v>
      </c>
      <c r="B75610" t="s">
        <v>133120</v>
      </c>
      <c r="C75610" t="s">
        <v>133123</v>
      </c>
      <c r="F75610" s="2" t="s">
        <v>133120</v>
      </c>
      <c r="G75610" s="2" t="s">
        <v>133123</v>
      </c>
      <c r="H75610" s="2"/>
      <c r="I75610" s="2"/>
      <c r="J75610" s="1">
        <v>4.5138888888888888E-2</v>
      </c>
      <c r="K75610" s="3"/>
      <c r="L75610" s="2"/>
      <c r="M75610">
        <v>233</v>
      </c>
      <c r="N75610" t="s">
        <v>66365</v>
      </c>
    </row>
    <row r="75611" spans="1:14" x14ac:dyDescent="0.3">
      <c r="A75611" t="s">
        <v>122253</v>
      </c>
      <c r="B75611" t="s">
        <v>122254</v>
      </c>
      <c r="C75611" t="s">
        <v>122255</v>
      </c>
      <c r="F75611" s="2" t="s">
        <v>122254</v>
      </c>
      <c r="G75611" s="2" t="s">
        <v>122255</v>
      </c>
      <c r="H75611" s="2"/>
      <c r="I75611" s="2"/>
      <c r="J75611" s="1">
        <v>0.23819444444444443</v>
      </c>
      <c r="K75611" s="3"/>
      <c r="L75611" s="2"/>
      <c r="M75611">
        <v>888</v>
      </c>
      <c r="N75611" t="s">
        <v>3244</v>
      </c>
    </row>
    <row r="75612" spans="1:14" x14ac:dyDescent="0.3">
      <c r="A75612" t="s">
        <v>133124</v>
      </c>
      <c r="B75612" t="s">
        <v>133120</v>
      </c>
      <c r="C75612" t="s">
        <v>75915</v>
      </c>
      <c r="F75612" s="2" t="s">
        <v>133120</v>
      </c>
      <c r="G75612" s="2" t="s">
        <v>75915</v>
      </c>
      <c r="H75612" s="2"/>
      <c r="I75612" s="2"/>
      <c r="J75612" s="1">
        <v>4.2361111111111113E-2</v>
      </c>
      <c r="K75612" s="3"/>
      <c r="L75612" s="2"/>
      <c r="M75612">
        <v>233</v>
      </c>
      <c r="N75612" t="s">
        <v>70011</v>
      </c>
    </row>
    <row r="75613" spans="1:14" x14ac:dyDescent="0.3">
      <c r="A75613" t="s">
        <v>119848</v>
      </c>
      <c r="B75613" t="s">
        <v>106451</v>
      </c>
      <c r="C75613" t="s">
        <v>119849</v>
      </c>
      <c r="F75613" s="2" t="s">
        <v>106451</v>
      </c>
      <c r="G75613" s="2" t="s">
        <v>119849</v>
      </c>
      <c r="H75613" s="2"/>
      <c r="I75613" s="2"/>
      <c r="J75613" s="1">
        <v>0.39861111111111114</v>
      </c>
      <c r="K75613" s="3"/>
      <c r="L75613" s="2"/>
      <c r="M75613">
        <v>585</v>
      </c>
      <c r="N75613" t="s">
        <v>31417</v>
      </c>
    </row>
    <row r="75614" spans="1:14" x14ac:dyDescent="0.3">
      <c r="A75614" t="s">
        <v>122271</v>
      </c>
      <c r="B75614" t="s">
        <v>122272</v>
      </c>
      <c r="C75614" t="s">
        <v>122273</v>
      </c>
      <c r="F75614" s="2" t="s">
        <v>122272</v>
      </c>
      <c r="G75614" s="2" t="s">
        <v>147878</v>
      </c>
      <c r="H75614" s="2"/>
      <c r="I75614" s="2"/>
      <c r="J75614" s="1">
        <v>0.37361111111111112</v>
      </c>
      <c r="K75614" s="3"/>
      <c r="L75614" s="2"/>
      <c r="M75614">
        <v>844</v>
      </c>
      <c r="N75614" t="s">
        <v>500</v>
      </c>
    </row>
    <row r="75615" spans="1:14" x14ac:dyDescent="0.3">
      <c r="A75615" t="s">
        <v>126456</v>
      </c>
      <c r="B75615" t="s">
        <v>4333</v>
      </c>
      <c r="C75615" t="s">
        <v>126457</v>
      </c>
      <c r="F75615" s="2" t="s">
        <v>4333</v>
      </c>
      <c r="G75615" s="2" t="s">
        <v>126457</v>
      </c>
      <c r="H75615" s="2"/>
      <c r="I75615" s="2"/>
      <c r="J75615" s="1">
        <v>0.42083333333333334</v>
      </c>
      <c r="K75615" s="3"/>
      <c r="L75615" s="2"/>
      <c r="M75615">
        <v>820</v>
      </c>
      <c r="N75615" t="s">
        <v>30662</v>
      </c>
    </row>
    <row r="75616" spans="1:14" x14ac:dyDescent="0.3">
      <c r="A75616" t="s">
        <v>133125</v>
      </c>
      <c r="B75616" t="s">
        <v>133120</v>
      </c>
      <c r="C75616" t="s">
        <v>133126</v>
      </c>
      <c r="F75616" s="2" t="s">
        <v>133120</v>
      </c>
      <c r="G75616" s="2" t="s">
        <v>133126</v>
      </c>
      <c r="H75616" s="2"/>
      <c r="I75616" s="2"/>
      <c r="J75616" s="1">
        <v>4.5138888888888888E-2</v>
      </c>
      <c r="K75616" s="3"/>
      <c r="L75616" s="2"/>
      <c r="M75616">
        <v>233</v>
      </c>
      <c r="N75616" t="s">
        <v>68079</v>
      </c>
    </row>
    <row r="75617" spans="1:14" x14ac:dyDescent="0.3">
      <c r="A75617" t="s">
        <v>133127</v>
      </c>
      <c r="B75617" t="s">
        <v>133120</v>
      </c>
      <c r="C75617" t="s">
        <v>70774</v>
      </c>
      <c r="F75617" s="2" t="s">
        <v>133120</v>
      </c>
      <c r="G75617" s="2" t="s">
        <v>70774</v>
      </c>
      <c r="H75617" s="2"/>
      <c r="I75617" s="2"/>
      <c r="J75617" s="1">
        <v>4.2361111111111113E-2</v>
      </c>
      <c r="K75617" s="3"/>
      <c r="L75617" s="2"/>
      <c r="M75617">
        <v>233</v>
      </c>
      <c r="N75617" t="s">
        <v>68321</v>
      </c>
    </row>
    <row r="75618" spans="1:14" x14ac:dyDescent="0.3">
      <c r="A75618" t="s">
        <v>135217</v>
      </c>
      <c r="B75618" t="s">
        <v>135114</v>
      </c>
      <c r="C75618" t="s">
        <v>135218</v>
      </c>
      <c r="F75618" s="2" t="s">
        <v>135114</v>
      </c>
      <c r="G75618" s="2" t="s">
        <v>135218</v>
      </c>
      <c r="H75618" s="2"/>
      <c r="I75618" s="2"/>
      <c r="J75618" s="1">
        <v>2.9166666666666667E-2</v>
      </c>
      <c r="K75618" s="3"/>
      <c r="L75618" s="2"/>
      <c r="M75618">
        <v>279</v>
      </c>
      <c r="N75618" t="s">
        <v>91968</v>
      </c>
    </row>
    <row r="75619" spans="1:14" x14ac:dyDescent="0.3">
      <c r="A75619" t="s">
        <v>122291</v>
      </c>
      <c r="B75619" t="s">
        <v>122292</v>
      </c>
      <c r="C75619" t="s">
        <v>122293</v>
      </c>
      <c r="F75619" s="2" t="s">
        <v>122292</v>
      </c>
      <c r="G75619" s="2" t="s">
        <v>122293</v>
      </c>
      <c r="H75619" s="2"/>
      <c r="I75619" s="2"/>
      <c r="J75619" s="1">
        <v>0.12361111111111112</v>
      </c>
      <c r="K75619" s="3"/>
      <c r="L75619" s="2"/>
      <c r="M75619">
        <v>422</v>
      </c>
      <c r="N75619" t="s">
        <v>114830</v>
      </c>
    </row>
    <row r="75620" spans="1:14" x14ac:dyDescent="0.3">
      <c r="A75620" t="s">
        <v>122294</v>
      </c>
      <c r="B75620" t="s">
        <v>122295</v>
      </c>
      <c r="C75620" t="s">
        <v>122296</v>
      </c>
      <c r="F75620" s="2" t="s">
        <v>122295</v>
      </c>
      <c r="G75620" s="2" t="s">
        <v>149644</v>
      </c>
      <c r="H75620" s="2"/>
      <c r="I75620" s="2"/>
      <c r="J75620" s="1">
        <v>0.22777777777777777</v>
      </c>
      <c r="K75620" s="3"/>
      <c r="L75620" s="2"/>
      <c r="M75620">
        <v>837</v>
      </c>
      <c r="N75620" t="s">
        <v>5007</v>
      </c>
    </row>
    <row r="75621" spans="1:14" x14ac:dyDescent="0.3">
      <c r="A75621" t="s">
        <v>133128</v>
      </c>
      <c r="B75621" t="s">
        <v>133120</v>
      </c>
      <c r="C75621" t="s">
        <v>133129</v>
      </c>
      <c r="F75621" s="2" t="s">
        <v>133120</v>
      </c>
      <c r="G75621" s="2" t="s">
        <v>133129</v>
      </c>
      <c r="H75621" s="2"/>
      <c r="I75621" s="2"/>
      <c r="J75621" s="1">
        <v>4.583333333333333E-2</v>
      </c>
      <c r="K75621" s="3"/>
      <c r="L75621" s="2"/>
      <c r="M75621">
        <v>233</v>
      </c>
      <c r="N75621" t="s">
        <v>71672</v>
      </c>
    </row>
    <row r="75622" spans="1:14" x14ac:dyDescent="0.3">
      <c r="A75622" t="s">
        <v>133130</v>
      </c>
      <c r="B75622" t="s">
        <v>133120</v>
      </c>
      <c r="C75622" t="s">
        <v>133131</v>
      </c>
      <c r="F75622" s="2" t="s">
        <v>133120</v>
      </c>
      <c r="G75622" s="2" t="s">
        <v>133131</v>
      </c>
      <c r="H75622" s="2"/>
      <c r="I75622" s="2"/>
      <c r="J75622" s="1">
        <v>4.583333333333333E-2</v>
      </c>
      <c r="K75622" s="3"/>
      <c r="L75622" s="2"/>
      <c r="M75622">
        <v>233</v>
      </c>
      <c r="N75622" t="s">
        <v>70934</v>
      </c>
    </row>
    <row r="75623" spans="1:14" x14ac:dyDescent="0.3">
      <c r="A75623" t="s">
        <v>122297</v>
      </c>
      <c r="B75623" t="s">
        <v>122298</v>
      </c>
      <c r="C75623" t="s">
        <v>122299</v>
      </c>
      <c r="F75623" s="2" t="s">
        <v>122298</v>
      </c>
      <c r="G75623" s="2" t="s">
        <v>122299</v>
      </c>
      <c r="H75623" s="2"/>
      <c r="I75623" s="2"/>
      <c r="J75623" s="1">
        <v>0.29305555555555557</v>
      </c>
      <c r="K75623" s="3"/>
      <c r="L75623" s="2"/>
      <c r="M75623">
        <v>702</v>
      </c>
      <c r="N75623" t="s">
        <v>10793</v>
      </c>
    </row>
    <row r="75624" spans="1:14" x14ac:dyDescent="0.3">
      <c r="A75624" t="s">
        <v>122303</v>
      </c>
      <c r="B75624" t="s">
        <v>19687</v>
      </c>
      <c r="C75624" t="s">
        <v>122304</v>
      </c>
      <c r="F75624" s="2" t="s">
        <v>148021</v>
      </c>
      <c r="G75624" s="2" t="s">
        <v>148058</v>
      </c>
      <c r="H75624" s="2"/>
      <c r="I75624" s="2"/>
      <c r="J75624" s="1">
        <v>0.31319444444444444</v>
      </c>
      <c r="K75624" s="3"/>
      <c r="L75624" s="2"/>
      <c r="M75624">
        <v>656</v>
      </c>
      <c r="N75624" t="s">
        <v>38597</v>
      </c>
    </row>
    <row r="75625" spans="1:14" x14ac:dyDescent="0.3">
      <c r="A75625" t="s">
        <v>133132</v>
      </c>
      <c r="B75625" t="s">
        <v>133120</v>
      </c>
      <c r="C75625" t="s">
        <v>133133</v>
      </c>
      <c r="F75625" s="2" t="s">
        <v>133120</v>
      </c>
      <c r="G75625" s="2" t="s">
        <v>133133</v>
      </c>
      <c r="H75625" s="2"/>
      <c r="I75625" s="2"/>
      <c r="J75625" s="1">
        <v>4.3749999999999997E-2</v>
      </c>
      <c r="K75625" s="3"/>
      <c r="L75625" s="2"/>
      <c r="M75625">
        <v>233</v>
      </c>
      <c r="N75625" t="s">
        <v>67580</v>
      </c>
    </row>
    <row r="75626" spans="1:14" x14ac:dyDescent="0.3">
      <c r="A75626" t="s">
        <v>122307</v>
      </c>
      <c r="B75626" t="s">
        <v>122308</v>
      </c>
      <c r="C75626" t="s">
        <v>122309</v>
      </c>
      <c r="F75626" s="2" t="s">
        <v>122308</v>
      </c>
      <c r="G75626" s="2" t="s">
        <v>122309</v>
      </c>
      <c r="H75626" s="2"/>
      <c r="I75626" s="2"/>
      <c r="J75626" s="1">
        <v>0.55902777777777779</v>
      </c>
      <c r="K75626" s="3"/>
      <c r="L75626" s="2"/>
      <c r="M75626">
        <v>888</v>
      </c>
      <c r="N75626" t="s">
        <v>25059</v>
      </c>
    </row>
    <row r="75627" spans="1:14" x14ac:dyDescent="0.3">
      <c r="A75627" t="s">
        <v>127188</v>
      </c>
      <c r="B75627" t="s">
        <v>12858</v>
      </c>
      <c r="C75627" t="s">
        <v>16739</v>
      </c>
      <c r="F75627" s="2" t="s">
        <v>12858</v>
      </c>
      <c r="G75627" s="2" t="s">
        <v>16739</v>
      </c>
      <c r="H75627" s="2"/>
      <c r="I75627" s="2"/>
      <c r="J75627" s="1">
        <v>0.23333333333333334</v>
      </c>
      <c r="K75627" s="3"/>
      <c r="L75627" s="2"/>
      <c r="M75627">
        <v>703</v>
      </c>
      <c r="N75627" t="s">
        <v>62212</v>
      </c>
    </row>
    <row r="75628" spans="1:14" x14ac:dyDescent="0.3">
      <c r="A75628" t="s">
        <v>133134</v>
      </c>
      <c r="B75628" t="s">
        <v>133120</v>
      </c>
      <c r="C75628" t="s">
        <v>133135</v>
      </c>
      <c r="F75628" s="2" t="s">
        <v>133120</v>
      </c>
      <c r="G75628" s="2" t="s">
        <v>133135</v>
      </c>
      <c r="H75628" s="2"/>
      <c r="I75628" s="2"/>
      <c r="J75628" s="1">
        <v>4.1666666666666664E-2</v>
      </c>
      <c r="K75628" s="3"/>
      <c r="L75628" s="2"/>
      <c r="M75628">
        <v>233</v>
      </c>
      <c r="N75628" t="s">
        <v>69093</v>
      </c>
    </row>
    <row r="75629" spans="1:14" x14ac:dyDescent="0.3">
      <c r="A75629" t="s">
        <v>133136</v>
      </c>
      <c r="B75629" t="s">
        <v>133120</v>
      </c>
      <c r="C75629" t="s">
        <v>133137</v>
      </c>
      <c r="F75629" s="2" t="s">
        <v>133120</v>
      </c>
      <c r="G75629" s="2" t="s">
        <v>133137</v>
      </c>
      <c r="H75629" s="2"/>
      <c r="I75629" s="2"/>
      <c r="J75629" s="1">
        <v>4.4444444444444446E-2</v>
      </c>
      <c r="K75629" s="3"/>
      <c r="L75629" s="2"/>
      <c r="M75629">
        <v>233</v>
      </c>
      <c r="N75629" t="s">
        <v>67475</v>
      </c>
    </row>
    <row r="75630" spans="1:14" x14ac:dyDescent="0.3">
      <c r="A75630" t="s">
        <v>133138</v>
      </c>
      <c r="B75630" t="s">
        <v>133120</v>
      </c>
      <c r="C75630" t="s">
        <v>133139</v>
      </c>
      <c r="F75630" s="2" t="s">
        <v>133120</v>
      </c>
      <c r="G75630" s="2" t="s">
        <v>133139</v>
      </c>
      <c r="H75630" s="2"/>
      <c r="I75630" s="2"/>
      <c r="J75630" s="1">
        <v>3.888888888888889E-2</v>
      </c>
      <c r="K75630" s="3"/>
      <c r="L75630" s="2"/>
      <c r="M75630">
        <v>233</v>
      </c>
      <c r="N75630" t="s">
        <v>67475</v>
      </c>
    </row>
    <row r="75631" spans="1:14" x14ac:dyDescent="0.3">
      <c r="A75631" t="s">
        <v>122312</v>
      </c>
      <c r="B75631" t="s">
        <v>122313</v>
      </c>
      <c r="C75631" t="s">
        <v>42716</v>
      </c>
      <c r="F75631" s="2" t="s">
        <v>122313</v>
      </c>
      <c r="G75631" s="2" t="s">
        <v>42716</v>
      </c>
      <c r="H75631" s="2"/>
      <c r="I75631" s="2"/>
      <c r="J75631" s="1">
        <v>0.32430555555555557</v>
      </c>
      <c r="K75631" s="3"/>
      <c r="L75631" s="2"/>
      <c r="M75631">
        <v>888</v>
      </c>
      <c r="N75631" t="s">
        <v>15202</v>
      </c>
    </row>
    <row r="75632" spans="1:14" x14ac:dyDescent="0.3">
      <c r="A75632" t="s">
        <v>118855</v>
      </c>
      <c r="B75632" t="s">
        <v>1294</v>
      </c>
      <c r="C75632" t="s">
        <v>118856</v>
      </c>
      <c r="F75632" s="2" t="s">
        <v>147917</v>
      </c>
      <c r="G75632" s="2" t="s">
        <v>147855</v>
      </c>
      <c r="H75632" s="2"/>
      <c r="I75632" s="2"/>
      <c r="J75632" s="1">
        <v>0.12847222222222221</v>
      </c>
      <c r="K75632" s="3"/>
      <c r="L75632" s="2"/>
      <c r="M75632">
        <v>469</v>
      </c>
      <c r="N75632" t="s">
        <v>55</v>
      </c>
    </row>
    <row r="75633" spans="1:14" x14ac:dyDescent="0.3">
      <c r="A75633" t="s">
        <v>133140</v>
      </c>
      <c r="B75633" t="s">
        <v>133120</v>
      </c>
      <c r="C75633" t="s">
        <v>133141</v>
      </c>
      <c r="F75633" s="2" t="s">
        <v>133120</v>
      </c>
      <c r="G75633" s="2" t="s">
        <v>133141</v>
      </c>
      <c r="H75633" s="2"/>
      <c r="I75633" s="2"/>
      <c r="J75633" s="1">
        <v>4.4444444444444446E-2</v>
      </c>
      <c r="K75633" s="3"/>
      <c r="L75633" s="2"/>
      <c r="M75633">
        <v>233</v>
      </c>
      <c r="N75633" t="s">
        <v>67874</v>
      </c>
    </row>
    <row r="75634" spans="1:14" x14ac:dyDescent="0.3">
      <c r="A75634" t="s">
        <v>122320</v>
      </c>
      <c r="B75634" t="s">
        <v>122321</v>
      </c>
      <c r="C75634" t="s">
        <v>122322</v>
      </c>
      <c r="F75634" s="2" t="s">
        <v>122321</v>
      </c>
      <c r="G75634" s="2" t="s">
        <v>122322</v>
      </c>
      <c r="H75634" s="2"/>
      <c r="I75634" s="2"/>
      <c r="J75634" s="1">
        <v>0.40972222222222221</v>
      </c>
      <c r="K75634" s="3"/>
      <c r="L75634" s="2"/>
      <c r="M75634">
        <v>690</v>
      </c>
      <c r="N75634" t="s">
        <v>4720</v>
      </c>
    </row>
    <row r="75635" spans="1:14" x14ac:dyDescent="0.3">
      <c r="A75635" t="s">
        <v>122329</v>
      </c>
      <c r="B75635" t="s">
        <v>122330</v>
      </c>
      <c r="C75635" t="s">
        <v>122331</v>
      </c>
      <c r="F75635" s="2" t="s">
        <v>122330</v>
      </c>
      <c r="G75635" s="2" t="s">
        <v>147957</v>
      </c>
      <c r="H75635" s="2"/>
      <c r="I75635" s="2"/>
      <c r="J75635" s="1">
        <v>0.36736111111111114</v>
      </c>
      <c r="K75635" s="3"/>
      <c r="L75635" s="2"/>
      <c r="M75635">
        <v>134</v>
      </c>
      <c r="N75635" t="s">
        <v>132</v>
      </c>
    </row>
    <row r="75636" spans="1:14" x14ac:dyDescent="0.3">
      <c r="A75636" t="s">
        <v>132887</v>
      </c>
      <c r="B75636" t="s">
        <v>132888</v>
      </c>
      <c r="C75636" t="s">
        <v>132889</v>
      </c>
      <c r="F75636" s="2" t="s">
        <v>132888</v>
      </c>
      <c r="G75636" s="2" t="s">
        <v>132889</v>
      </c>
      <c r="H75636" s="2"/>
      <c r="I75636" s="2"/>
      <c r="J75636" s="1">
        <v>0.41388888888888886</v>
      </c>
      <c r="K75636" s="3"/>
      <c r="L75636" s="2"/>
      <c r="M75636">
        <v>334</v>
      </c>
      <c r="N75636" t="s">
        <v>66155</v>
      </c>
    </row>
    <row r="75637" spans="1:14" x14ac:dyDescent="0.3">
      <c r="A75637" t="s">
        <v>122344</v>
      </c>
      <c r="B75637" t="s">
        <v>122345</v>
      </c>
      <c r="C75637" t="s">
        <v>122346</v>
      </c>
      <c r="F75637" s="2" t="s">
        <v>147791</v>
      </c>
      <c r="G75637" s="2" t="s">
        <v>150753</v>
      </c>
      <c r="H75637" s="2"/>
      <c r="I75637" s="2"/>
      <c r="J75637" s="1">
        <v>0.12916666666666668</v>
      </c>
      <c r="K75637" s="3"/>
      <c r="L75637" s="2"/>
      <c r="M75637">
        <v>632</v>
      </c>
      <c r="N75637" t="s">
        <v>27</v>
      </c>
    </row>
    <row r="75638" spans="1:14" x14ac:dyDescent="0.3">
      <c r="A75638" t="s">
        <v>122352</v>
      </c>
      <c r="B75638" t="s">
        <v>122353</v>
      </c>
      <c r="C75638" t="s">
        <v>58913</v>
      </c>
      <c r="F75638" s="2" t="s">
        <v>161423</v>
      </c>
      <c r="G75638" s="2" t="s">
        <v>165012</v>
      </c>
      <c r="H75638" s="2"/>
      <c r="I75638" s="2"/>
      <c r="J75638" s="1">
        <v>5.6250000000000001E-2</v>
      </c>
      <c r="K75638" s="3"/>
      <c r="L75638" s="2"/>
      <c r="M75638">
        <v>117</v>
      </c>
      <c r="N75638" t="s">
        <v>19129</v>
      </c>
    </row>
    <row r="75639" spans="1:14" x14ac:dyDescent="0.3">
      <c r="A75639" t="s">
        <v>133144</v>
      </c>
      <c r="B75639" t="s">
        <v>133120</v>
      </c>
      <c r="C75639" t="s">
        <v>133145</v>
      </c>
      <c r="F75639" s="2" t="s">
        <v>133120</v>
      </c>
      <c r="G75639" s="2" t="s">
        <v>133145</v>
      </c>
      <c r="H75639" s="2"/>
      <c r="I75639" s="2"/>
      <c r="J75639" s="1">
        <v>3.9583333333333331E-2</v>
      </c>
      <c r="K75639" s="3"/>
      <c r="L75639" s="2"/>
      <c r="M75639">
        <v>233</v>
      </c>
      <c r="N75639" t="s">
        <v>66454</v>
      </c>
    </row>
    <row r="75640" spans="1:14" x14ac:dyDescent="0.3">
      <c r="A75640" t="s">
        <v>126458</v>
      </c>
      <c r="B75640" t="s">
        <v>126459</v>
      </c>
      <c r="C75640" t="s">
        <v>126460</v>
      </c>
      <c r="F75640" s="2" t="s">
        <v>148690</v>
      </c>
      <c r="G75640" s="2" t="s">
        <v>145986</v>
      </c>
      <c r="H75640" s="2"/>
      <c r="I75640" s="2"/>
      <c r="J75640" s="1">
        <v>0.61111111111111116</v>
      </c>
      <c r="K75640" s="3"/>
      <c r="L75640" s="2"/>
      <c r="M75640">
        <v>820</v>
      </c>
      <c r="N75640" t="s">
        <v>467</v>
      </c>
    </row>
    <row r="75641" spans="1:14" x14ac:dyDescent="0.3">
      <c r="A75641" t="s">
        <v>119487</v>
      </c>
      <c r="B75641" t="s">
        <v>119488</v>
      </c>
      <c r="C75641" t="s">
        <v>119489</v>
      </c>
      <c r="F75641" s="2" t="s">
        <v>147908</v>
      </c>
      <c r="G75641" s="2" t="s">
        <v>148032</v>
      </c>
      <c r="H75641" s="2"/>
      <c r="I75641" s="2"/>
      <c r="J75641" s="1">
        <v>0.27638888888888891</v>
      </c>
      <c r="K75641" s="3"/>
      <c r="L75641" s="2"/>
      <c r="M75641">
        <v>351</v>
      </c>
      <c r="N75641" t="s">
        <v>11178</v>
      </c>
    </row>
    <row r="75642" spans="1:14" x14ac:dyDescent="0.3">
      <c r="A75642" t="s">
        <v>33124</v>
      </c>
      <c r="B75642" t="s">
        <v>122380</v>
      </c>
      <c r="C75642" t="s">
        <v>33652</v>
      </c>
      <c r="F75642" s="2" t="s">
        <v>122380</v>
      </c>
      <c r="G75642" s="2" t="s">
        <v>33652</v>
      </c>
      <c r="H75642" s="2"/>
      <c r="I75642" s="2"/>
      <c r="J75642" s="1">
        <v>0.51875000000000004</v>
      </c>
      <c r="K75642" s="3"/>
      <c r="L75642" s="2"/>
      <c r="M75642">
        <v>181</v>
      </c>
      <c r="N75642" t="s">
        <v>1261</v>
      </c>
    </row>
    <row r="75643" spans="1:14" x14ac:dyDescent="0.3">
      <c r="A75643" t="s">
        <v>122381</v>
      </c>
      <c r="B75643" t="s">
        <v>122382</v>
      </c>
      <c r="C75643" t="s">
        <v>122383</v>
      </c>
      <c r="F75643" s="2" t="s">
        <v>122382</v>
      </c>
      <c r="G75643" s="2" t="s">
        <v>122383</v>
      </c>
      <c r="H75643" s="2"/>
      <c r="I75643" s="2"/>
      <c r="J75643" s="1">
        <v>0.11874999999999999</v>
      </c>
      <c r="K75643" s="3"/>
      <c r="L75643" s="2"/>
      <c r="M75643">
        <v>398</v>
      </c>
      <c r="N75643" t="s">
        <v>54411</v>
      </c>
    </row>
    <row r="75644" spans="1:14" x14ac:dyDescent="0.3">
      <c r="A75644" t="s">
        <v>122384</v>
      </c>
      <c r="B75644" t="s">
        <v>122385</v>
      </c>
      <c r="C75644" t="s">
        <v>122386</v>
      </c>
      <c r="F75644" s="2" t="s">
        <v>122385</v>
      </c>
      <c r="G75644" s="2" t="s">
        <v>122386</v>
      </c>
      <c r="H75644" s="2"/>
      <c r="I75644" s="2"/>
      <c r="J75644" s="1">
        <v>0.15694444444444444</v>
      </c>
      <c r="K75644" s="3"/>
      <c r="L75644" s="2"/>
      <c r="M75644">
        <v>754</v>
      </c>
      <c r="N75644" t="s">
        <v>195</v>
      </c>
    </row>
    <row r="75645" spans="1:14" x14ac:dyDescent="0.3">
      <c r="A75645" t="s">
        <v>127220</v>
      </c>
      <c r="B75645" t="s">
        <v>127221</v>
      </c>
      <c r="C75645" t="s">
        <v>127222</v>
      </c>
      <c r="F75645" s="2" t="s">
        <v>127221</v>
      </c>
      <c r="G75645" s="2" t="s">
        <v>127222</v>
      </c>
      <c r="H75645" s="2"/>
      <c r="I75645" s="2"/>
      <c r="J75645" s="1">
        <v>0.22777777777777777</v>
      </c>
      <c r="K75645" s="3"/>
      <c r="L75645" s="2"/>
      <c r="M75645">
        <v>703</v>
      </c>
      <c r="N75645" t="s">
        <v>562</v>
      </c>
    </row>
    <row r="75646" spans="1:14" x14ac:dyDescent="0.3">
      <c r="A75646" t="s">
        <v>117626</v>
      </c>
      <c r="B75646" t="s">
        <v>122406</v>
      </c>
      <c r="C75646" t="s">
        <v>122407</v>
      </c>
      <c r="F75646" s="2" t="s">
        <v>122407</v>
      </c>
      <c r="G75646" s="2" t="s">
        <v>124527</v>
      </c>
      <c r="H75646" s="2"/>
      <c r="I75646" s="2"/>
      <c r="J75646" s="1">
        <v>0.41319444444444442</v>
      </c>
      <c r="K75646" s="3"/>
      <c r="L75646" s="2"/>
      <c r="M75646">
        <v>645</v>
      </c>
      <c r="N75646" t="s">
        <v>12571</v>
      </c>
    </row>
    <row r="75647" spans="1:14" x14ac:dyDescent="0.3">
      <c r="A75647" t="s">
        <v>126461</v>
      </c>
      <c r="B75647" t="s">
        <v>12858</v>
      </c>
      <c r="C75647" t="s">
        <v>126462</v>
      </c>
      <c r="F75647" s="2" t="s">
        <v>12858</v>
      </c>
      <c r="G75647" s="2" t="s">
        <v>126462</v>
      </c>
      <c r="H75647" s="2"/>
      <c r="I75647" s="2"/>
      <c r="J75647" s="1">
        <v>0.29583333333333334</v>
      </c>
      <c r="K75647" s="3"/>
      <c r="L75647" s="2"/>
      <c r="M75647">
        <v>820</v>
      </c>
      <c r="N75647" t="s">
        <v>8487</v>
      </c>
    </row>
    <row r="75648" spans="1:14" x14ac:dyDescent="0.3">
      <c r="A75648" t="s">
        <v>126063</v>
      </c>
      <c r="B75648" t="s">
        <v>20243</v>
      </c>
      <c r="C75648" t="s">
        <v>126064</v>
      </c>
      <c r="F75648" s="2" t="s">
        <v>20243</v>
      </c>
      <c r="G75648" s="2" t="s">
        <v>126064</v>
      </c>
      <c r="H75648" s="2"/>
      <c r="I75648" s="2"/>
      <c r="J75648" s="1">
        <v>0.28194444444444444</v>
      </c>
      <c r="K75648" s="3"/>
      <c r="L75648" s="2"/>
      <c r="M75648">
        <v>500</v>
      </c>
      <c r="N75648" t="s">
        <v>2479</v>
      </c>
    </row>
    <row r="75649" spans="1:14" x14ac:dyDescent="0.3">
      <c r="A75649" t="s">
        <v>113342</v>
      </c>
      <c r="B75649" t="s">
        <v>122418</v>
      </c>
      <c r="C75649" t="s">
        <v>122419</v>
      </c>
      <c r="F75649" s="2" t="s">
        <v>122418</v>
      </c>
      <c r="G75649" s="2" t="s">
        <v>122419</v>
      </c>
      <c r="H75649" s="2"/>
      <c r="I75649" s="2"/>
      <c r="J75649" s="1">
        <v>0.27986111111111112</v>
      </c>
      <c r="K75649" s="3"/>
      <c r="L75649" s="2"/>
      <c r="M75649">
        <v>879</v>
      </c>
      <c r="N75649" t="s">
        <v>246</v>
      </c>
    </row>
    <row r="75650" spans="1:14" x14ac:dyDescent="0.3">
      <c r="A75650" t="s">
        <v>122423</v>
      </c>
      <c r="B75650" t="s">
        <v>122424</v>
      </c>
      <c r="C75650" t="s">
        <v>122425</v>
      </c>
      <c r="F75650" s="2" t="s">
        <v>122424</v>
      </c>
      <c r="G75650" s="2" t="s">
        <v>147870</v>
      </c>
      <c r="H75650" s="2"/>
      <c r="I75650" s="2"/>
      <c r="J75650" s="1">
        <v>0.27708333333333335</v>
      </c>
      <c r="K75650" s="3"/>
      <c r="L75650" s="2"/>
      <c r="M75650">
        <v>754</v>
      </c>
      <c r="N75650" t="s">
        <v>77</v>
      </c>
    </row>
    <row r="75651" spans="1:14" x14ac:dyDescent="0.3">
      <c r="A75651" t="s">
        <v>126068</v>
      </c>
      <c r="B75651" t="s">
        <v>126069</v>
      </c>
      <c r="C75651" t="s">
        <v>126070</v>
      </c>
      <c r="F75651" s="2" t="s">
        <v>126069</v>
      </c>
      <c r="G75651" s="2" t="s">
        <v>126070</v>
      </c>
      <c r="H75651" s="2"/>
      <c r="I75651" s="2"/>
      <c r="J75651" s="1">
        <v>0.23680555555555555</v>
      </c>
      <c r="K75651" s="3"/>
      <c r="L75651" s="2"/>
      <c r="M75651">
        <v>500</v>
      </c>
      <c r="N75651" t="s">
        <v>689</v>
      </c>
    </row>
    <row r="75652" spans="1:14" x14ac:dyDescent="0.3">
      <c r="A75652" t="s">
        <v>133149</v>
      </c>
      <c r="B75652" t="s">
        <v>133120</v>
      </c>
      <c r="C75652" t="s">
        <v>133150</v>
      </c>
      <c r="F75652" s="2" t="s">
        <v>133120</v>
      </c>
      <c r="G75652" s="2" t="s">
        <v>133150</v>
      </c>
      <c r="H75652" s="2"/>
      <c r="I75652" s="2"/>
      <c r="J75652" s="1">
        <v>4.5138888888888888E-2</v>
      </c>
      <c r="K75652" s="3"/>
      <c r="L75652" s="2"/>
      <c r="M75652">
        <v>233</v>
      </c>
      <c r="N75652" t="s">
        <v>68848</v>
      </c>
    </row>
    <row r="75653" spans="1:14" x14ac:dyDescent="0.3">
      <c r="A75653" t="s">
        <v>134249</v>
      </c>
      <c r="B75653" t="s">
        <v>86134</v>
      </c>
      <c r="C75653" t="s">
        <v>134250</v>
      </c>
      <c r="F75653" s="2" t="s">
        <v>154371</v>
      </c>
      <c r="G75653" s="2" t="s">
        <v>158308</v>
      </c>
      <c r="H75653" s="2"/>
      <c r="I75653" s="2"/>
      <c r="J75653" s="1">
        <v>0.17847222222222223</v>
      </c>
      <c r="K75653" s="3"/>
      <c r="L75653" s="2"/>
      <c r="M75653">
        <v>382</v>
      </c>
      <c r="N75653" t="s">
        <v>84943</v>
      </c>
    </row>
    <row r="75654" spans="1:14" x14ac:dyDescent="0.3">
      <c r="A75654" t="s">
        <v>127254</v>
      </c>
      <c r="B75654" t="s">
        <v>127255</v>
      </c>
      <c r="C75654" t="s">
        <v>127256</v>
      </c>
      <c r="F75654" s="2" t="s">
        <v>127255</v>
      </c>
      <c r="G75654" s="2" t="s">
        <v>127256</v>
      </c>
      <c r="H75654" s="2"/>
      <c r="I75654" s="2"/>
      <c r="J75654" s="1">
        <v>0.17152777777777778</v>
      </c>
      <c r="K75654" s="3"/>
      <c r="L75654" s="2"/>
      <c r="M75654">
        <v>703</v>
      </c>
      <c r="N75654" t="s">
        <v>52792</v>
      </c>
    </row>
    <row r="75655" spans="1:14" x14ac:dyDescent="0.3">
      <c r="A75655" t="s">
        <v>133151</v>
      </c>
      <c r="B75655" t="s">
        <v>133120</v>
      </c>
      <c r="C75655" t="s">
        <v>133152</v>
      </c>
      <c r="F75655" s="2" t="s">
        <v>133120</v>
      </c>
      <c r="G75655" s="2" t="s">
        <v>133152</v>
      </c>
      <c r="H75655" s="2"/>
      <c r="I75655" s="2"/>
      <c r="J75655" s="1">
        <v>4.3749999999999997E-2</v>
      </c>
      <c r="K75655" s="3"/>
      <c r="L75655" s="2"/>
      <c r="M75655">
        <v>233</v>
      </c>
      <c r="N75655" t="s">
        <v>66410</v>
      </c>
    </row>
    <row r="75656" spans="1:14" x14ac:dyDescent="0.3">
      <c r="A75656" t="s">
        <v>131758</v>
      </c>
      <c r="B75656" t="s">
        <v>131759</v>
      </c>
      <c r="C75656" t="s">
        <v>131760</v>
      </c>
      <c r="F75656" s="2" t="s">
        <v>131759</v>
      </c>
      <c r="G75656" s="2" t="s">
        <v>155312</v>
      </c>
      <c r="H75656" s="2"/>
      <c r="I75656" s="2"/>
      <c r="J75656" s="1">
        <v>0.21527777777777779</v>
      </c>
      <c r="K75656" s="3"/>
      <c r="L75656" s="2"/>
      <c r="M75656">
        <v>602</v>
      </c>
      <c r="N75656" t="s">
        <v>67580</v>
      </c>
    </row>
    <row r="75657" spans="1:14" x14ac:dyDescent="0.3">
      <c r="A75657" t="s">
        <v>122491</v>
      </c>
      <c r="B75657" t="s">
        <v>122492</v>
      </c>
      <c r="C75657" t="s">
        <v>122493</v>
      </c>
      <c r="F75657" s="2" t="s">
        <v>122492</v>
      </c>
      <c r="G75657" s="2" t="s">
        <v>122493</v>
      </c>
      <c r="H75657" s="2"/>
      <c r="I75657" s="2"/>
      <c r="J75657" s="1">
        <v>7.8472222222222221E-2</v>
      </c>
      <c r="K75657" s="3"/>
      <c r="L75657" s="2"/>
      <c r="M75657">
        <v>628</v>
      </c>
      <c r="N75657" t="s">
        <v>636</v>
      </c>
    </row>
    <row r="75658" spans="1:14" x14ac:dyDescent="0.3">
      <c r="A75658" t="s">
        <v>122505</v>
      </c>
      <c r="B75658" t="s">
        <v>122506</v>
      </c>
      <c r="C75658" t="s">
        <v>122507</v>
      </c>
      <c r="F75658" s="2" t="s">
        <v>148109</v>
      </c>
      <c r="G75658" s="2" t="s">
        <v>149419</v>
      </c>
      <c r="H75658" s="2"/>
      <c r="I75658" s="2"/>
      <c r="J75658" s="1">
        <v>0.25277777777777777</v>
      </c>
      <c r="K75658" s="3"/>
      <c r="L75658" s="2"/>
      <c r="M75658">
        <v>754</v>
      </c>
      <c r="N75658" t="s">
        <v>879</v>
      </c>
    </row>
    <row r="75659" spans="1:14" x14ac:dyDescent="0.3">
      <c r="A75659" t="s">
        <v>122514</v>
      </c>
      <c r="B75659" t="s">
        <v>122515</v>
      </c>
      <c r="C75659" t="s">
        <v>122516</v>
      </c>
      <c r="F75659" s="2" t="s">
        <v>165013</v>
      </c>
      <c r="G75659" s="2" t="s">
        <v>150804</v>
      </c>
      <c r="H75659" s="2"/>
      <c r="I75659" s="2"/>
      <c r="J75659" s="1">
        <v>0.41041666666666665</v>
      </c>
      <c r="K75659" s="3"/>
      <c r="L75659" s="2"/>
      <c r="M75659">
        <v>569</v>
      </c>
      <c r="N75659" t="s">
        <v>530</v>
      </c>
    </row>
    <row r="75660" spans="1:14" x14ac:dyDescent="0.3">
      <c r="A75660" t="s">
        <v>122517</v>
      </c>
      <c r="B75660" t="s">
        <v>122518</v>
      </c>
      <c r="C75660" t="s">
        <v>122519</v>
      </c>
      <c r="F75660" s="2" t="s">
        <v>151915</v>
      </c>
      <c r="G75660" s="2" t="s">
        <v>153837</v>
      </c>
      <c r="H75660" s="2"/>
      <c r="I75660" s="2"/>
      <c r="J75660" s="1">
        <v>0.36875000000000002</v>
      </c>
      <c r="K75660" s="3"/>
      <c r="L75660" s="2"/>
      <c r="M75660">
        <v>468</v>
      </c>
      <c r="N75660" t="s">
        <v>2041</v>
      </c>
    </row>
    <row r="75661" spans="1:14" x14ac:dyDescent="0.3">
      <c r="A75661" t="s">
        <v>127261</v>
      </c>
      <c r="B75661" t="s">
        <v>127262</v>
      </c>
      <c r="C75661" t="s">
        <v>127263</v>
      </c>
      <c r="F75661" s="2" t="s">
        <v>148277</v>
      </c>
      <c r="G75661" s="2" t="s">
        <v>151094</v>
      </c>
      <c r="H75661" s="2"/>
      <c r="I75661" s="2"/>
      <c r="J75661" s="1">
        <v>0.29236111111111113</v>
      </c>
      <c r="K75661" s="3"/>
      <c r="L75661" s="2"/>
      <c r="M75661">
        <v>703</v>
      </c>
      <c r="N75661" t="s">
        <v>8057</v>
      </c>
    </row>
    <row r="75662" spans="1:14" x14ac:dyDescent="0.3">
      <c r="A75662" t="s">
        <v>126077</v>
      </c>
      <c r="B75662" t="s">
        <v>126078</v>
      </c>
      <c r="C75662" t="s">
        <v>126079</v>
      </c>
      <c r="F75662" s="2" t="s">
        <v>126078</v>
      </c>
      <c r="G75662" s="2" t="s">
        <v>126079</v>
      </c>
      <c r="H75662" s="2"/>
      <c r="I75662" s="2"/>
      <c r="J75662" s="1">
        <v>0.13680555555555557</v>
      </c>
      <c r="K75662" s="3"/>
      <c r="L75662" s="2"/>
      <c r="M75662">
        <v>500</v>
      </c>
      <c r="N75662" t="s">
        <v>26421</v>
      </c>
    </row>
    <row r="75663" spans="1:14" x14ac:dyDescent="0.3">
      <c r="A75663" t="s">
        <v>126477</v>
      </c>
      <c r="B75663" t="s">
        <v>126478</v>
      </c>
      <c r="C75663" t="s">
        <v>126479</v>
      </c>
      <c r="F75663" s="2" t="s">
        <v>148021</v>
      </c>
      <c r="G75663" s="2" t="s">
        <v>148058</v>
      </c>
      <c r="H75663" s="2"/>
      <c r="I75663" s="2"/>
      <c r="J75663" s="1">
        <v>0.52222222222222225</v>
      </c>
      <c r="K75663" s="3"/>
      <c r="L75663" s="2"/>
      <c r="M75663">
        <v>820</v>
      </c>
      <c r="N75663" t="s">
        <v>1084</v>
      </c>
    </row>
    <row r="75664" spans="1:14" x14ac:dyDescent="0.3">
      <c r="A75664" t="s">
        <v>122544</v>
      </c>
      <c r="B75664" t="s">
        <v>122545</v>
      </c>
      <c r="C75664" t="s">
        <v>122546</v>
      </c>
      <c r="F75664" s="2" t="s">
        <v>122545</v>
      </c>
      <c r="G75664" s="2" t="s">
        <v>122546</v>
      </c>
      <c r="H75664" s="2"/>
      <c r="I75664" s="2"/>
      <c r="J75664" s="1">
        <v>0.26250000000000001</v>
      </c>
      <c r="K75664" s="3"/>
      <c r="L75664" s="2"/>
      <c r="M75664">
        <v>656</v>
      </c>
      <c r="N75664" t="s">
        <v>3015</v>
      </c>
    </row>
    <row r="75665" spans="1:14" x14ac:dyDescent="0.3">
      <c r="A75665" t="s">
        <v>118907</v>
      </c>
      <c r="B75665" t="s">
        <v>118908</v>
      </c>
      <c r="C75665" t="s">
        <v>118909</v>
      </c>
      <c r="F75665" s="2" t="s">
        <v>118908</v>
      </c>
      <c r="G75665" s="2" t="s">
        <v>118909</v>
      </c>
      <c r="H75665" s="2"/>
      <c r="I75665" s="2"/>
      <c r="J75665" s="1">
        <v>0.27777777777777779</v>
      </c>
      <c r="K75665" s="3"/>
      <c r="L75665" s="2"/>
      <c r="M75665">
        <v>469</v>
      </c>
      <c r="N75665" t="s">
        <v>118910</v>
      </c>
    </row>
    <row r="75666" spans="1:14" x14ac:dyDescent="0.3">
      <c r="A75666" t="s">
        <v>122566</v>
      </c>
      <c r="B75666" t="s">
        <v>13755</v>
      </c>
      <c r="C75666" t="s">
        <v>122567</v>
      </c>
      <c r="F75666" s="2" t="s">
        <v>165014</v>
      </c>
      <c r="G75666" s="2" t="s">
        <v>122567</v>
      </c>
      <c r="H75666" s="2"/>
      <c r="I75666" s="2"/>
      <c r="J75666" s="1">
        <v>0.4152777777777778</v>
      </c>
      <c r="K75666" s="3"/>
      <c r="L75666" s="2"/>
      <c r="M75666">
        <v>750</v>
      </c>
      <c r="N75666" t="s">
        <v>237</v>
      </c>
    </row>
    <row r="75667" spans="1:14" x14ac:dyDescent="0.3">
      <c r="A75667" t="s">
        <v>6894</v>
      </c>
      <c r="B75667" t="s">
        <v>122585</v>
      </c>
      <c r="C75667" t="s">
        <v>122586</v>
      </c>
      <c r="F75667" s="2" t="s">
        <v>148343</v>
      </c>
      <c r="G75667" s="2" t="s">
        <v>148338</v>
      </c>
      <c r="H75667" s="2"/>
      <c r="I75667" s="2"/>
      <c r="J75667" s="1">
        <v>0.28125</v>
      </c>
      <c r="K75667" s="3"/>
      <c r="L75667" s="2"/>
      <c r="M75667">
        <v>491</v>
      </c>
      <c r="N75667" t="s">
        <v>4658</v>
      </c>
    </row>
    <row r="75668" spans="1:14" x14ac:dyDescent="0.3">
      <c r="A75668" t="s">
        <v>133159</v>
      </c>
      <c r="B75668" t="s">
        <v>131778</v>
      </c>
      <c r="C75668" t="s">
        <v>72659</v>
      </c>
      <c r="F75668" s="2" t="s">
        <v>131778</v>
      </c>
      <c r="G75668" s="2" t="s">
        <v>72659</v>
      </c>
      <c r="H75668" s="2"/>
      <c r="I75668" s="2"/>
      <c r="J75668" s="1">
        <v>3.6111111111111108E-2</v>
      </c>
      <c r="K75668" s="3"/>
      <c r="L75668" s="2"/>
      <c r="M75668">
        <v>233</v>
      </c>
      <c r="N75668" t="s">
        <v>133160</v>
      </c>
    </row>
    <row r="75669" spans="1:14" x14ac:dyDescent="0.3">
      <c r="A75669" t="s">
        <v>73268</v>
      </c>
      <c r="B75669" t="s">
        <v>73038</v>
      </c>
      <c r="C75669" t="s">
        <v>50463</v>
      </c>
      <c r="F75669" s="2" t="s">
        <v>73038</v>
      </c>
      <c r="G75669" s="2" t="s">
        <v>50463</v>
      </c>
      <c r="H75669" s="2"/>
      <c r="I75669" s="2"/>
      <c r="J75669" s="1">
        <v>0.1</v>
      </c>
      <c r="K75669" s="3"/>
      <c r="L75669" s="2"/>
      <c r="M75669">
        <v>367</v>
      </c>
      <c r="N75669" t="s">
        <v>131779</v>
      </c>
    </row>
    <row r="75670" spans="1:14" x14ac:dyDescent="0.3">
      <c r="A75670" t="s">
        <v>133161</v>
      </c>
      <c r="B75670" t="s">
        <v>73038</v>
      </c>
      <c r="C75670" t="s">
        <v>50463</v>
      </c>
      <c r="F75670" s="2" t="s">
        <v>73038</v>
      </c>
      <c r="G75670" s="2" t="s">
        <v>50463</v>
      </c>
      <c r="H75670" s="2"/>
      <c r="I75670" s="2"/>
      <c r="J75670" s="1">
        <v>1.5277777777777777E-2</v>
      </c>
      <c r="K75670" s="3"/>
      <c r="L75670" s="2"/>
      <c r="M75670">
        <v>233</v>
      </c>
      <c r="N75670" t="s">
        <v>67100</v>
      </c>
    </row>
    <row r="75671" spans="1:14" x14ac:dyDescent="0.3">
      <c r="A75671" t="s">
        <v>132890</v>
      </c>
      <c r="B75671" t="s">
        <v>73038</v>
      </c>
      <c r="C75671" t="s">
        <v>50463</v>
      </c>
      <c r="F75671" s="2" t="s">
        <v>73038</v>
      </c>
      <c r="G75671" s="2" t="s">
        <v>50463</v>
      </c>
      <c r="H75671" s="2"/>
      <c r="I75671" s="2"/>
      <c r="J75671" s="1">
        <v>5.9722222222222225E-2</v>
      </c>
      <c r="K75671" s="3"/>
      <c r="L75671" s="2"/>
      <c r="M75671">
        <v>334</v>
      </c>
      <c r="N75671" t="s">
        <v>132891</v>
      </c>
    </row>
    <row r="75672" spans="1:14" x14ac:dyDescent="0.3">
      <c r="A75672" t="s">
        <v>122597</v>
      </c>
      <c r="B75672" t="s">
        <v>122598</v>
      </c>
      <c r="C75672" t="s">
        <v>122599</v>
      </c>
      <c r="F75672" s="2" t="s">
        <v>122598</v>
      </c>
      <c r="G75672" s="2" t="s">
        <v>122599</v>
      </c>
      <c r="H75672" s="2"/>
      <c r="I75672" s="2"/>
      <c r="J75672" s="1">
        <v>2.9166666666666667E-2</v>
      </c>
      <c r="K75672" s="3"/>
      <c r="L75672" s="2"/>
      <c r="M75672">
        <v>266</v>
      </c>
      <c r="N75672" t="s">
        <v>59500</v>
      </c>
    </row>
    <row r="75673" spans="1:14" x14ac:dyDescent="0.3">
      <c r="A75673" t="s">
        <v>122600</v>
      </c>
      <c r="B75673" t="s">
        <v>122601</v>
      </c>
      <c r="C75673" t="s">
        <v>122602</v>
      </c>
      <c r="F75673" s="2" t="s">
        <v>151571</v>
      </c>
      <c r="G75673" s="2" t="s">
        <v>165015</v>
      </c>
      <c r="H75673" s="2"/>
      <c r="I75673" s="2"/>
      <c r="J75673" s="1">
        <v>0.14027777777777778</v>
      </c>
      <c r="K75673" s="3"/>
      <c r="L75673" s="2"/>
      <c r="M75673">
        <v>422</v>
      </c>
      <c r="N75673" t="s">
        <v>987</v>
      </c>
    </row>
    <row r="75674" spans="1:14" x14ac:dyDescent="0.3">
      <c r="A75674" t="s">
        <v>122603</v>
      </c>
      <c r="B75674" t="s">
        <v>122604</v>
      </c>
      <c r="C75674" t="s">
        <v>122605</v>
      </c>
      <c r="F75674" s="2" t="s">
        <v>122604</v>
      </c>
      <c r="G75674" s="2" t="s">
        <v>165016</v>
      </c>
      <c r="H75674" s="2"/>
      <c r="I75674" s="2"/>
      <c r="J75674" s="1">
        <v>0.19583333333333333</v>
      </c>
      <c r="K75674" s="3"/>
      <c r="L75674" s="2"/>
      <c r="M75674">
        <v>754</v>
      </c>
      <c r="N75674" t="s">
        <v>363</v>
      </c>
    </row>
    <row r="75675" spans="1:14" x14ac:dyDescent="0.3">
      <c r="A75675" t="s">
        <v>122611</v>
      </c>
      <c r="B75675" t="s">
        <v>122612</v>
      </c>
      <c r="C75675" t="s">
        <v>122613</v>
      </c>
      <c r="F75675" s="2" t="s">
        <v>122613</v>
      </c>
      <c r="G75675" s="2" t="s">
        <v>122612</v>
      </c>
      <c r="H75675" s="2"/>
      <c r="I75675" s="2"/>
      <c r="J75675" s="1">
        <v>0.40555555555555556</v>
      </c>
      <c r="K75675" s="3"/>
      <c r="L75675" s="2"/>
      <c r="M75675">
        <v>323</v>
      </c>
      <c r="N75675" t="s">
        <v>14694</v>
      </c>
    </row>
    <row r="75676" spans="1:14" x14ac:dyDescent="0.3">
      <c r="A75676" t="s">
        <v>126485</v>
      </c>
      <c r="B75676" t="s">
        <v>13682</v>
      </c>
      <c r="C75676" t="s">
        <v>126486</v>
      </c>
      <c r="F75676" s="2" t="s">
        <v>147838</v>
      </c>
      <c r="G75676" s="2" t="s">
        <v>13682</v>
      </c>
      <c r="H75676" s="2"/>
      <c r="I75676" s="2"/>
      <c r="J75676" s="1">
        <v>0.38194444444444442</v>
      </c>
      <c r="K75676" s="3"/>
      <c r="L75676" s="2"/>
      <c r="M75676">
        <v>820</v>
      </c>
      <c r="N75676" t="s">
        <v>14210</v>
      </c>
    </row>
    <row r="75677" spans="1:14" x14ac:dyDescent="0.3">
      <c r="A75677" t="s">
        <v>122644</v>
      </c>
      <c r="B75677" t="s">
        <v>122645</v>
      </c>
      <c r="C75677" t="s">
        <v>122646</v>
      </c>
      <c r="F75677" s="2" t="s">
        <v>122645</v>
      </c>
      <c r="G75677" s="2" t="s">
        <v>150434</v>
      </c>
      <c r="H75677" s="2"/>
      <c r="I75677" s="2"/>
      <c r="J75677" s="1">
        <v>0.2638888888888889</v>
      </c>
      <c r="K75677" s="3"/>
      <c r="L75677" s="2"/>
      <c r="M75677">
        <v>134</v>
      </c>
      <c r="N75677" t="s">
        <v>63427</v>
      </c>
    </row>
    <row r="75678" spans="1:14" x14ac:dyDescent="0.3">
      <c r="A75678" t="s">
        <v>122647</v>
      </c>
      <c r="B75678" t="s">
        <v>122648</v>
      </c>
      <c r="C75678" t="s">
        <v>122649</v>
      </c>
      <c r="F75678" s="2" t="s">
        <v>122648</v>
      </c>
      <c r="G75678" s="2" t="s">
        <v>122649</v>
      </c>
      <c r="H75678" s="2"/>
      <c r="I75678" s="2"/>
      <c r="J75678" s="1">
        <v>0.49444444444444446</v>
      </c>
      <c r="K75678" s="3"/>
      <c r="L75678" s="2"/>
      <c r="M75678">
        <v>569</v>
      </c>
      <c r="N75678" t="s">
        <v>19455</v>
      </c>
    </row>
    <row r="75679" spans="1:14" x14ac:dyDescent="0.3">
      <c r="A75679" t="s">
        <v>122654</v>
      </c>
      <c r="B75679" t="s">
        <v>122655</v>
      </c>
      <c r="C75679" t="s">
        <v>122656</v>
      </c>
      <c r="F75679" s="2" t="s">
        <v>148032</v>
      </c>
      <c r="G75679" s="2" t="s">
        <v>147831</v>
      </c>
      <c r="H75679" s="2"/>
      <c r="I75679" s="2"/>
      <c r="J75679" s="1">
        <v>0.4375</v>
      </c>
      <c r="K75679" s="3"/>
      <c r="L75679" s="2"/>
      <c r="M75679">
        <v>938</v>
      </c>
      <c r="N75679" t="s">
        <v>11636</v>
      </c>
    </row>
    <row r="75680" spans="1:14" x14ac:dyDescent="0.3">
      <c r="A75680" t="s">
        <v>122660</v>
      </c>
      <c r="B75680" t="s">
        <v>122661</v>
      </c>
      <c r="C75680" t="s">
        <v>122662</v>
      </c>
      <c r="F75680" s="2" t="s">
        <v>122661</v>
      </c>
      <c r="G75680" s="2" t="s">
        <v>122662</v>
      </c>
      <c r="H75680" s="2"/>
      <c r="I75680" s="2"/>
      <c r="J75680" s="1">
        <v>0.36458333333333331</v>
      </c>
      <c r="K75680" s="3"/>
      <c r="L75680" s="2"/>
      <c r="M75680">
        <v>1063</v>
      </c>
      <c r="N75680" t="s">
        <v>29191</v>
      </c>
    </row>
    <row r="75681" spans="1:14" x14ac:dyDescent="0.3">
      <c r="A75681" t="s">
        <v>119671</v>
      </c>
      <c r="B75681" t="s">
        <v>119672</v>
      </c>
      <c r="C75681" t="s">
        <v>119673</v>
      </c>
      <c r="F75681" s="2" t="s">
        <v>165017</v>
      </c>
      <c r="G75681" s="2" t="s">
        <v>150587</v>
      </c>
      <c r="H75681" s="2"/>
      <c r="I75681" s="2"/>
      <c r="J75681" s="1">
        <v>0.46875</v>
      </c>
      <c r="K75681" s="3"/>
      <c r="L75681" s="2"/>
      <c r="M75681">
        <v>1005</v>
      </c>
      <c r="N75681" t="s">
        <v>941</v>
      </c>
    </row>
    <row r="75682" spans="1:14" x14ac:dyDescent="0.3">
      <c r="A75682" t="s">
        <v>120083</v>
      </c>
      <c r="B75682" t="s">
        <v>120084</v>
      </c>
      <c r="C75682" t="s">
        <v>120085</v>
      </c>
      <c r="F75682" s="2" t="s">
        <v>120084</v>
      </c>
      <c r="G75682" s="2" t="s">
        <v>120085</v>
      </c>
      <c r="H75682" s="2"/>
      <c r="I75682" s="2"/>
      <c r="J75682" s="1">
        <v>0.14374999999999999</v>
      </c>
      <c r="K75682" s="3"/>
      <c r="L75682" s="2"/>
      <c r="M75682">
        <v>1003</v>
      </c>
      <c r="N75682" t="s">
        <v>56693</v>
      </c>
    </row>
    <row r="75683" spans="1:14" x14ac:dyDescent="0.3">
      <c r="A75683" t="s">
        <v>132892</v>
      </c>
      <c r="B75683" t="s">
        <v>132893</v>
      </c>
      <c r="C75683" t="s">
        <v>131778</v>
      </c>
      <c r="F75683" s="2" t="s">
        <v>132893</v>
      </c>
      <c r="G75683" s="2" t="s">
        <v>131778</v>
      </c>
      <c r="H75683" s="2"/>
      <c r="I75683" s="2"/>
      <c r="J75683" s="1">
        <v>4.027777777777778E-2</v>
      </c>
      <c r="K75683" s="3"/>
      <c r="L75683" s="2"/>
      <c r="M75683">
        <v>334</v>
      </c>
      <c r="N75683" t="s">
        <v>68180</v>
      </c>
    </row>
    <row r="75684" spans="1:14" x14ac:dyDescent="0.3">
      <c r="A75684" t="s">
        <v>134258</v>
      </c>
      <c r="B75684" t="s">
        <v>134259</v>
      </c>
      <c r="C75684" t="s">
        <v>134260</v>
      </c>
      <c r="F75684" s="2" t="s">
        <v>151290</v>
      </c>
      <c r="G75684" s="2" t="s">
        <v>151253</v>
      </c>
      <c r="H75684" s="2"/>
      <c r="I75684" s="2"/>
      <c r="J75684" s="1">
        <v>0.24444444444444444</v>
      </c>
      <c r="K75684" s="3"/>
      <c r="L75684" s="2"/>
      <c r="M75684">
        <v>305</v>
      </c>
      <c r="N75684" t="s">
        <v>134261</v>
      </c>
    </row>
    <row r="75685" spans="1:14" x14ac:dyDescent="0.3">
      <c r="A75685" t="s">
        <v>36472</v>
      </c>
      <c r="B75685" t="s">
        <v>122692</v>
      </c>
      <c r="C75685" t="s">
        <v>122693</v>
      </c>
      <c r="F75685" s="2" t="s">
        <v>122692</v>
      </c>
      <c r="G75685" s="2" t="s">
        <v>122693</v>
      </c>
      <c r="H75685" s="2"/>
      <c r="I75685" s="2"/>
      <c r="J75685" s="1">
        <v>0.4152777777777778</v>
      </c>
      <c r="K75685" s="3"/>
      <c r="L75685" s="2"/>
      <c r="M75685">
        <v>181</v>
      </c>
      <c r="N75685" t="s">
        <v>681</v>
      </c>
    </row>
    <row r="75686" spans="1:14" x14ac:dyDescent="0.3">
      <c r="A75686" t="s">
        <v>122697</v>
      </c>
      <c r="B75686" t="s">
        <v>122698</v>
      </c>
      <c r="C75686" t="s">
        <v>122699</v>
      </c>
      <c r="F75686" s="2" t="s">
        <v>122698</v>
      </c>
      <c r="G75686" s="2" t="s">
        <v>122699</v>
      </c>
      <c r="H75686" s="2"/>
      <c r="I75686" s="2"/>
      <c r="J75686" s="1">
        <v>2.0833333333333332E-2</v>
      </c>
      <c r="K75686" s="3"/>
      <c r="L75686" s="2"/>
      <c r="M75686">
        <v>140</v>
      </c>
      <c r="N75686" t="s">
        <v>13942</v>
      </c>
    </row>
    <row r="75687" spans="1:14" x14ac:dyDescent="0.3">
      <c r="A75687" t="s">
        <v>122715</v>
      </c>
      <c r="B75687" t="s">
        <v>122716</v>
      </c>
      <c r="C75687" t="s">
        <v>122717</v>
      </c>
      <c r="F75687" s="2" t="s">
        <v>122716</v>
      </c>
      <c r="G75687" s="2" t="s">
        <v>140070</v>
      </c>
      <c r="H75687" s="2"/>
      <c r="I75687" s="2"/>
      <c r="J75687" s="1">
        <v>0.31805555555555554</v>
      </c>
      <c r="K75687" s="3"/>
      <c r="L75687" s="2"/>
      <c r="M75687">
        <v>879</v>
      </c>
      <c r="N75687" t="s">
        <v>215</v>
      </c>
    </row>
    <row r="75688" spans="1:14" x14ac:dyDescent="0.3">
      <c r="A75688" t="s">
        <v>122735</v>
      </c>
      <c r="B75688" t="s">
        <v>18591</v>
      </c>
      <c r="C75688" t="s">
        <v>47607</v>
      </c>
      <c r="F75688" s="2" t="s">
        <v>18591</v>
      </c>
      <c r="G75688" s="2" t="s">
        <v>47607</v>
      </c>
      <c r="H75688" s="2"/>
      <c r="I75688" s="2"/>
      <c r="J75688" s="1">
        <v>3.4027777777777775E-2</v>
      </c>
      <c r="K75688" s="3"/>
      <c r="L75688" s="2"/>
      <c r="M75688">
        <v>352</v>
      </c>
      <c r="N75688" t="s">
        <v>24909</v>
      </c>
    </row>
    <row r="75689" spans="1:14" x14ac:dyDescent="0.3">
      <c r="A75689" t="s">
        <v>122736</v>
      </c>
      <c r="B75689" t="s">
        <v>119675</v>
      </c>
      <c r="C75689" t="s">
        <v>119676</v>
      </c>
      <c r="F75689" s="2" t="s">
        <v>152522</v>
      </c>
      <c r="G75689" s="2" t="s">
        <v>148188</v>
      </c>
      <c r="H75689" s="2"/>
      <c r="I75689" s="2"/>
      <c r="J75689" s="1">
        <v>0.28749999999999998</v>
      </c>
      <c r="K75689" s="3"/>
      <c r="L75689" s="2"/>
      <c r="M75689">
        <v>879</v>
      </c>
      <c r="N75689" t="s">
        <v>681</v>
      </c>
    </row>
    <row r="75690" spans="1:14" x14ac:dyDescent="0.3">
      <c r="A75690" t="s">
        <v>122740</v>
      </c>
      <c r="B75690" t="s">
        <v>122741</v>
      </c>
      <c r="C75690" t="s">
        <v>122742</v>
      </c>
      <c r="F75690" s="2" t="s">
        <v>122741</v>
      </c>
      <c r="G75690" s="2" t="s">
        <v>122742</v>
      </c>
      <c r="H75690" s="2"/>
      <c r="I75690" s="2"/>
      <c r="J75690" s="1">
        <v>1.5277777777777777E-2</v>
      </c>
      <c r="K75690" s="3"/>
      <c r="L75690" s="2"/>
      <c r="M75690">
        <v>166</v>
      </c>
      <c r="N75690" t="s">
        <v>122743</v>
      </c>
    </row>
    <row r="75691" spans="1:14" x14ac:dyDescent="0.3">
      <c r="A75691" t="s">
        <v>122744</v>
      </c>
      <c r="B75691" t="s">
        <v>122745</v>
      </c>
      <c r="C75691" t="s">
        <v>122746</v>
      </c>
      <c r="F75691" s="2" t="s">
        <v>122745</v>
      </c>
      <c r="G75691" s="2" t="s">
        <v>122746</v>
      </c>
      <c r="H75691" s="2"/>
      <c r="I75691" s="2"/>
      <c r="J75691" s="1">
        <v>8.0555555555555561E-2</v>
      </c>
      <c r="K75691" s="3"/>
      <c r="L75691" s="2"/>
      <c r="M75691">
        <v>930</v>
      </c>
      <c r="N75691" t="s">
        <v>38954</v>
      </c>
    </row>
    <row r="75692" spans="1:14" x14ac:dyDescent="0.3">
      <c r="A75692" t="s">
        <v>126092</v>
      </c>
      <c r="B75692" t="s">
        <v>126093</v>
      </c>
      <c r="C75692" t="s">
        <v>126094</v>
      </c>
      <c r="F75692" s="2" t="s">
        <v>165018</v>
      </c>
      <c r="G75692" s="2" t="s">
        <v>126093</v>
      </c>
      <c r="H75692" s="2"/>
      <c r="I75692" s="2"/>
      <c r="J75692" s="1">
        <v>0.28125</v>
      </c>
      <c r="K75692" s="3"/>
      <c r="L75692" s="2"/>
      <c r="M75692">
        <v>500</v>
      </c>
      <c r="N75692" t="s">
        <v>11080</v>
      </c>
    </row>
    <row r="75693" spans="1:14" x14ac:dyDescent="0.3">
      <c r="A75693" t="s">
        <v>119244</v>
      </c>
      <c r="B75693" t="s">
        <v>116832</v>
      </c>
      <c r="C75693" t="s">
        <v>119245</v>
      </c>
      <c r="F75693" s="2" t="s">
        <v>116832</v>
      </c>
      <c r="G75693" s="2" t="s">
        <v>152086</v>
      </c>
      <c r="H75693" s="2"/>
      <c r="I75693" s="2"/>
      <c r="J75693" s="1">
        <v>0.1673611111111111</v>
      </c>
      <c r="K75693" s="3"/>
      <c r="L75693" s="2"/>
      <c r="M75693">
        <v>1172</v>
      </c>
      <c r="N75693" t="s">
        <v>530</v>
      </c>
    </row>
    <row r="75694" spans="1:14" x14ac:dyDescent="0.3">
      <c r="A75694" t="s">
        <v>126095</v>
      </c>
      <c r="B75694" t="s">
        <v>126096</v>
      </c>
      <c r="C75694" t="s">
        <v>126097</v>
      </c>
      <c r="F75694" s="2" t="s">
        <v>148832</v>
      </c>
      <c r="G75694" s="2" t="s">
        <v>148762</v>
      </c>
      <c r="H75694" s="2"/>
      <c r="I75694" s="2"/>
      <c r="J75694" s="1">
        <v>0.38194444444444442</v>
      </c>
      <c r="K75694" s="3"/>
      <c r="L75694" s="2"/>
      <c r="M75694">
        <v>500</v>
      </c>
      <c r="N75694" t="s">
        <v>3018</v>
      </c>
    </row>
    <row r="75695" spans="1:14" x14ac:dyDescent="0.3">
      <c r="A75695" t="s">
        <v>131831</v>
      </c>
      <c r="B75695" t="s">
        <v>76412</v>
      </c>
      <c r="C75695" t="s">
        <v>39078</v>
      </c>
      <c r="F75695" s="2" t="s">
        <v>76412</v>
      </c>
      <c r="G75695" s="2" t="s">
        <v>39078</v>
      </c>
      <c r="H75695" s="2"/>
      <c r="I75695" s="2"/>
      <c r="J75695" s="1">
        <v>0.18194444444444444</v>
      </c>
      <c r="K75695" s="3"/>
      <c r="L75695" s="2"/>
      <c r="M75695">
        <v>300</v>
      </c>
      <c r="N75695" t="s">
        <v>131832</v>
      </c>
    </row>
    <row r="75696" spans="1:14" x14ac:dyDescent="0.3">
      <c r="A75696" t="s">
        <v>131837</v>
      </c>
      <c r="B75696" t="s">
        <v>122710</v>
      </c>
      <c r="C75696" t="s">
        <v>50463</v>
      </c>
      <c r="F75696" s="2" t="s">
        <v>122710</v>
      </c>
      <c r="G75696" s="2" t="s">
        <v>165019</v>
      </c>
      <c r="H75696" s="2"/>
      <c r="I75696" s="2"/>
      <c r="J75696" s="1">
        <v>1.7361111111111112E-2</v>
      </c>
      <c r="K75696" s="3"/>
      <c r="L75696" s="2"/>
      <c r="M75696">
        <v>166</v>
      </c>
      <c r="N75696" t="s">
        <v>67480</v>
      </c>
    </row>
    <row r="75697" spans="1:14" x14ac:dyDescent="0.3">
      <c r="A75697" t="s">
        <v>131842</v>
      </c>
      <c r="B75697" t="s">
        <v>131843</v>
      </c>
      <c r="C75697" t="s">
        <v>50463</v>
      </c>
      <c r="F75697" s="2" t="s">
        <v>131843</v>
      </c>
      <c r="G75697" s="2" t="s">
        <v>50463</v>
      </c>
      <c r="H75697" s="2"/>
      <c r="I75697" s="2"/>
      <c r="J75697" s="1">
        <v>4.9305555555555554E-2</v>
      </c>
      <c r="K75697" s="3"/>
      <c r="L75697" s="2"/>
      <c r="M75697">
        <v>300</v>
      </c>
      <c r="N75697" t="s">
        <v>66158</v>
      </c>
    </row>
    <row r="75698" spans="1:14" x14ac:dyDescent="0.3">
      <c r="A75698" t="s">
        <v>122758</v>
      </c>
      <c r="B75698" t="s">
        <v>122759</v>
      </c>
      <c r="C75698" t="s">
        <v>122760</v>
      </c>
      <c r="F75698" s="2" t="s">
        <v>122759</v>
      </c>
      <c r="G75698" s="2" t="s">
        <v>122760</v>
      </c>
      <c r="H75698" s="2"/>
      <c r="I75698" s="2"/>
      <c r="J75698" s="1">
        <v>0.17430555555555555</v>
      </c>
      <c r="K75698" s="3"/>
      <c r="L75698" s="2"/>
      <c r="M75698">
        <v>445</v>
      </c>
      <c r="N75698" t="s">
        <v>451</v>
      </c>
    </row>
    <row r="75699" spans="1:14" x14ac:dyDescent="0.3">
      <c r="A75699" t="s">
        <v>119677</v>
      </c>
      <c r="B75699" t="s">
        <v>119678</v>
      </c>
      <c r="C75699" t="s">
        <v>119679</v>
      </c>
      <c r="F75699" s="2" t="s">
        <v>119678</v>
      </c>
      <c r="G75699" s="2" t="s">
        <v>119679</v>
      </c>
      <c r="H75699" s="2"/>
      <c r="I75699" s="2"/>
      <c r="J75699" s="1">
        <v>0.44097222222222221</v>
      </c>
      <c r="K75699" s="3"/>
      <c r="L75699" s="2"/>
      <c r="M75699">
        <v>1005</v>
      </c>
      <c r="N75699" t="s">
        <v>14134</v>
      </c>
    </row>
    <row r="75700" spans="1:14" x14ac:dyDescent="0.3">
      <c r="A75700" t="s">
        <v>122764</v>
      </c>
      <c r="B75700" t="s">
        <v>28165</v>
      </c>
      <c r="C75700" t="s">
        <v>122765</v>
      </c>
      <c r="F75700" s="2" t="s">
        <v>28165</v>
      </c>
      <c r="G75700" s="2" t="s">
        <v>122765</v>
      </c>
      <c r="H75700" s="2"/>
      <c r="I75700" s="2"/>
      <c r="J75700" s="1">
        <v>0.10277777777777777</v>
      </c>
      <c r="K75700" s="3"/>
      <c r="L75700" s="2"/>
      <c r="M75700">
        <v>468</v>
      </c>
      <c r="N75700" t="s">
        <v>13596</v>
      </c>
    </row>
    <row r="75701" spans="1:14" x14ac:dyDescent="0.3">
      <c r="A75701" t="s">
        <v>119870</v>
      </c>
      <c r="B75701" t="s">
        <v>59502</v>
      </c>
      <c r="C75701" t="s">
        <v>26810</v>
      </c>
      <c r="F75701" s="2" t="s">
        <v>59502</v>
      </c>
      <c r="G75701" s="2" t="s">
        <v>26810</v>
      </c>
      <c r="H75701" s="2"/>
      <c r="I75701" s="2"/>
      <c r="J75701" s="1">
        <v>9.930555555555555E-2</v>
      </c>
      <c r="K75701" s="3"/>
      <c r="L75701" s="2"/>
      <c r="M75701">
        <v>585</v>
      </c>
      <c r="N75701" t="s">
        <v>38226</v>
      </c>
    </row>
    <row r="75702" spans="1:14" x14ac:dyDescent="0.3">
      <c r="A75702" t="s">
        <v>126495</v>
      </c>
      <c r="B75702" t="s">
        <v>126496</v>
      </c>
      <c r="C75702" t="s">
        <v>126497</v>
      </c>
      <c r="F75702" s="2" t="s">
        <v>126496</v>
      </c>
      <c r="G75702" s="2" t="s">
        <v>126497</v>
      </c>
      <c r="H75702" s="2"/>
      <c r="I75702" s="2"/>
      <c r="J75702" s="1">
        <v>0.30833333333333335</v>
      </c>
      <c r="K75702" s="3"/>
      <c r="L75702" s="2"/>
      <c r="M75702">
        <v>820</v>
      </c>
      <c r="N75702" t="s">
        <v>363</v>
      </c>
    </row>
    <row r="75703" spans="1:14" x14ac:dyDescent="0.3">
      <c r="A75703" t="s">
        <v>131847</v>
      </c>
      <c r="B75703" t="s">
        <v>131843</v>
      </c>
      <c r="C75703" t="s">
        <v>50463</v>
      </c>
      <c r="F75703" s="2" t="s">
        <v>131843</v>
      </c>
      <c r="G75703" s="2" t="s">
        <v>50463</v>
      </c>
      <c r="H75703" s="2"/>
      <c r="I75703" s="2"/>
      <c r="J75703" s="1">
        <v>4.1666666666666664E-2</v>
      </c>
      <c r="K75703" s="3"/>
      <c r="L75703" s="2"/>
      <c r="M75703">
        <v>300</v>
      </c>
      <c r="N75703" t="s">
        <v>67108</v>
      </c>
    </row>
    <row r="75704" spans="1:14" x14ac:dyDescent="0.3">
      <c r="A75704" t="s">
        <v>126101</v>
      </c>
      <c r="B75704" t="s">
        <v>126102</v>
      </c>
      <c r="C75704" t="s">
        <v>126103</v>
      </c>
      <c r="F75704" s="2" t="s">
        <v>165020</v>
      </c>
      <c r="G75704" s="2" t="s">
        <v>126102</v>
      </c>
      <c r="H75704" s="2"/>
      <c r="I75704" s="2"/>
      <c r="J75704" s="1">
        <v>0.30972222222222223</v>
      </c>
      <c r="K75704" s="3"/>
      <c r="L75704" s="2"/>
      <c r="M75704">
        <v>500</v>
      </c>
      <c r="N75704" t="s">
        <v>2873</v>
      </c>
    </row>
    <row r="75705" spans="1:14" x14ac:dyDescent="0.3">
      <c r="A75705" t="s">
        <v>131848</v>
      </c>
      <c r="B75705" t="s">
        <v>131849</v>
      </c>
      <c r="C75705" t="s">
        <v>131850</v>
      </c>
      <c r="F75705" s="2" t="s">
        <v>131849</v>
      </c>
      <c r="G75705" s="2" t="s">
        <v>131850</v>
      </c>
      <c r="H75705" s="2"/>
      <c r="I75705" s="2"/>
      <c r="J75705" s="1">
        <v>0.24583333333333332</v>
      </c>
      <c r="K75705" s="3"/>
      <c r="L75705" s="2"/>
      <c r="M75705">
        <v>501</v>
      </c>
      <c r="N75705" t="s">
        <v>70662</v>
      </c>
    </row>
    <row r="75706" spans="1:14" x14ac:dyDescent="0.3">
      <c r="A75706" t="s">
        <v>132710</v>
      </c>
      <c r="B75706" t="s">
        <v>66724</v>
      </c>
      <c r="C75706" t="s">
        <v>132711</v>
      </c>
      <c r="F75706" s="2" t="s">
        <v>66724</v>
      </c>
      <c r="G75706" s="2" t="s">
        <v>132711</v>
      </c>
      <c r="H75706" s="2"/>
      <c r="I75706" s="2"/>
      <c r="J75706" s="1">
        <v>0.16527777777777777</v>
      </c>
      <c r="K75706" s="3"/>
      <c r="L75706" s="2"/>
      <c r="M75706">
        <v>468</v>
      </c>
      <c r="N75706" t="s">
        <v>132712</v>
      </c>
    </row>
    <row r="75707" spans="1:14" x14ac:dyDescent="0.3">
      <c r="A75707" t="s">
        <v>134802</v>
      </c>
      <c r="B75707" t="s">
        <v>134803</v>
      </c>
      <c r="C75707" t="s">
        <v>134804</v>
      </c>
      <c r="F75707" s="2" t="s">
        <v>165021</v>
      </c>
      <c r="G75707" s="2" t="s">
        <v>165022</v>
      </c>
      <c r="H75707" s="2"/>
      <c r="I75707" s="2"/>
      <c r="J75707" s="1">
        <v>0.16875000000000001</v>
      </c>
      <c r="K75707" s="3"/>
      <c r="L75707" s="2"/>
      <c r="M75707">
        <v>520</v>
      </c>
      <c r="N75707" t="s">
        <v>88458</v>
      </c>
    </row>
    <row r="75708" spans="1:14" x14ac:dyDescent="0.3">
      <c r="A75708" t="s">
        <v>125526</v>
      </c>
      <c r="B75708" t="s">
        <v>125527</v>
      </c>
      <c r="C75708" t="s">
        <v>125528</v>
      </c>
      <c r="F75708" s="2" t="s">
        <v>148001</v>
      </c>
      <c r="G75708" s="2" t="s">
        <v>148770</v>
      </c>
      <c r="H75708" s="2"/>
      <c r="I75708" s="2"/>
      <c r="J75708" s="1">
        <v>0.5854166666666667</v>
      </c>
      <c r="K75708" s="3"/>
      <c r="L75708" s="2"/>
      <c r="M75708">
        <v>836</v>
      </c>
      <c r="N75708" t="s">
        <v>11431</v>
      </c>
    </row>
    <row r="75709" spans="1:14" x14ac:dyDescent="0.3">
      <c r="A75709" t="s">
        <v>132713</v>
      </c>
      <c r="B75709" t="s">
        <v>132714</v>
      </c>
      <c r="C75709" t="s">
        <v>74718</v>
      </c>
      <c r="F75709" s="2" t="s">
        <v>150047</v>
      </c>
      <c r="G75709" s="2" t="s">
        <v>152914</v>
      </c>
      <c r="H75709" s="2"/>
      <c r="I75709" s="2"/>
      <c r="J75709" s="1">
        <v>0.2673611111111111</v>
      </c>
      <c r="K75709" s="3"/>
      <c r="L75709" s="2"/>
      <c r="M75709">
        <v>468</v>
      </c>
      <c r="N75709" t="s">
        <v>66440</v>
      </c>
    </row>
    <row r="75710" spans="1:14" x14ac:dyDescent="0.3">
      <c r="A75710" t="s">
        <v>122799</v>
      </c>
      <c r="B75710" t="s">
        <v>122800</v>
      </c>
      <c r="C75710" t="s">
        <v>122801</v>
      </c>
      <c r="F75710" s="2" t="s">
        <v>165023</v>
      </c>
      <c r="G75710" s="2" t="s">
        <v>148056</v>
      </c>
      <c r="H75710" s="2"/>
      <c r="I75710" s="2"/>
      <c r="J75710" s="1">
        <v>0.26874999999999999</v>
      </c>
      <c r="K75710" s="3"/>
      <c r="L75710" s="2"/>
      <c r="M75710">
        <v>468</v>
      </c>
      <c r="N75710" t="s">
        <v>7923</v>
      </c>
    </row>
    <row r="75711" spans="1:14" x14ac:dyDescent="0.3">
      <c r="A75711" t="s">
        <v>131856</v>
      </c>
      <c r="B75711" t="s">
        <v>131857</v>
      </c>
      <c r="C75711" t="s">
        <v>131858</v>
      </c>
      <c r="F75711" s="2" t="s">
        <v>165024</v>
      </c>
      <c r="G75711" s="2" t="s">
        <v>152962</v>
      </c>
      <c r="H75711" s="2"/>
      <c r="I75711" s="2"/>
      <c r="J75711" s="1">
        <v>0.16180555555555556</v>
      </c>
      <c r="K75711" s="3"/>
      <c r="L75711" s="2"/>
      <c r="M75711">
        <v>434</v>
      </c>
      <c r="N75711" t="s">
        <v>68190</v>
      </c>
    </row>
    <row r="75712" spans="1:14" x14ac:dyDescent="0.3">
      <c r="A75712" t="s">
        <v>119686</v>
      </c>
      <c r="B75712" t="s">
        <v>111144</v>
      </c>
      <c r="C75712" t="s">
        <v>119687</v>
      </c>
      <c r="F75712" s="2" t="s">
        <v>153044</v>
      </c>
      <c r="G75712" s="2" t="s">
        <v>111144</v>
      </c>
      <c r="H75712" s="2"/>
      <c r="I75712" s="2"/>
      <c r="J75712" s="1">
        <v>0.22222222222222221</v>
      </c>
      <c r="K75712" s="3"/>
      <c r="L75712" s="2"/>
      <c r="M75712">
        <v>1005</v>
      </c>
      <c r="N75712" t="s">
        <v>20650</v>
      </c>
    </row>
    <row r="75713" spans="1:14" x14ac:dyDescent="0.3">
      <c r="A75713" t="s">
        <v>131860</v>
      </c>
      <c r="B75713" t="s">
        <v>69905</v>
      </c>
      <c r="C75713" t="s">
        <v>39078</v>
      </c>
      <c r="F75713" s="2" t="s">
        <v>69905</v>
      </c>
      <c r="G75713" s="2" t="s">
        <v>39078</v>
      </c>
      <c r="H75713" s="2"/>
      <c r="I75713" s="2"/>
      <c r="J75713" s="1">
        <v>0.13194444444444445</v>
      </c>
      <c r="K75713" s="3"/>
      <c r="L75713" s="2"/>
      <c r="M75713">
        <v>535</v>
      </c>
      <c r="N75713" t="s">
        <v>68566</v>
      </c>
    </row>
    <row r="75714" spans="1:14" x14ac:dyDescent="0.3">
      <c r="A75714" t="s">
        <v>122825</v>
      </c>
      <c r="B75714" t="s">
        <v>28165</v>
      </c>
      <c r="C75714" t="s">
        <v>122826</v>
      </c>
      <c r="F75714" s="2" t="s">
        <v>28165</v>
      </c>
      <c r="G75714" s="2" t="s">
        <v>122826</v>
      </c>
      <c r="H75714" s="2"/>
      <c r="I75714" s="2"/>
      <c r="J75714" s="1">
        <v>0.11874999999999999</v>
      </c>
      <c r="K75714" s="3"/>
      <c r="L75714" s="2"/>
      <c r="M75714">
        <v>450</v>
      </c>
      <c r="N75714" t="s">
        <v>49343</v>
      </c>
    </row>
    <row r="75715" spans="1:14" x14ac:dyDescent="0.3">
      <c r="A75715" t="s">
        <v>122827</v>
      </c>
      <c r="B75715" t="s">
        <v>122828</v>
      </c>
      <c r="C75715" t="s">
        <v>122829</v>
      </c>
      <c r="F75715" s="2" t="s">
        <v>122828</v>
      </c>
      <c r="G75715" s="2" t="s">
        <v>122829</v>
      </c>
      <c r="H75715" s="2"/>
      <c r="I75715" s="2"/>
      <c r="J75715" s="1">
        <v>0.30902777777777779</v>
      </c>
      <c r="K75715" s="3"/>
      <c r="L75715" s="2"/>
      <c r="M75715">
        <v>493</v>
      </c>
      <c r="N75715" t="s">
        <v>1270</v>
      </c>
    </row>
    <row r="75716" spans="1:14" x14ac:dyDescent="0.3">
      <c r="A75716" t="s">
        <v>122835</v>
      </c>
      <c r="B75716" t="s">
        <v>122836</v>
      </c>
      <c r="C75716" t="s">
        <v>122837</v>
      </c>
      <c r="F75716" s="2" t="s">
        <v>122836</v>
      </c>
      <c r="G75716" s="2" t="s">
        <v>165025</v>
      </c>
      <c r="H75716" s="2"/>
      <c r="I75716" s="2"/>
      <c r="J75716" s="1">
        <v>0.38611111111111113</v>
      </c>
      <c r="K75716" s="3"/>
      <c r="L75716" s="2"/>
      <c r="M75716">
        <v>181</v>
      </c>
      <c r="N75716" t="s">
        <v>387</v>
      </c>
    </row>
    <row r="75717" spans="1:14" x14ac:dyDescent="0.3">
      <c r="A75717" t="s">
        <v>126126</v>
      </c>
      <c r="B75717" t="s">
        <v>104235</v>
      </c>
      <c r="C75717" t="s">
        <v>126127</v>
      </c>
      <c r="F75717" s="2" t="s">
        <v>104235</v>
      </c>
      <c r="G75717" s="2" t="s">
        <v>126127</v>
      </c>
      <c r="H75717" s="2"/>
      <c r="I75717" s="2"/>
      <c r="J75717" s="1">
        <v>0.26597222222222222</v>
      </c>
      <c r="K75717" s="3"/>
      <c r="L75717" s="2"/>
      <c r="M75717">
        <v>500</v>
      </c>
      <c r="N75717" t="s">
        <v>27564</v>
      </c>
    </row>
    <row r="75718" spans="1:14" x14ac:dyDescent="0.3">
      <c r="A75718" t="s">
        <v>122843</v>
      </c>
      <c r="B75718" t="s">
        <v>122844</v>
      </c>
      <c r="C75718" t="s">
        <v>122845</v>
      </c>
      <c r="F75718" s="2" t="s">
        <v>122844</v>
      </c>
      <c r="G75718" s="2" t="s">
        <v>122845</v>
      </c>
      <c r="H75718" s="2"/>
      <c r="I75718" s="2"/>
      <c r="J75718" s="1">
        <v>0.21736111111111112</v>
      </c>
      <c r="K75718" s="3"/>
      <c r="L75718" s="2"/>
      <c r="M75718">
        <v>1054</v>
      </c>
      <c r="N75718" t="s">
        <v>17984</v>
      </c>
    </row>
    <row r="75719" spans="1:14" x14ac:dyDescent="0.3">
      <c r="A75719" t="s">
        <v>119688</v>
      </c>
      <c r="B75719" t="s">
        <v>119689</v>
      </c>
      <c r="C75719" t="s">
        <v>119690</v>
      </c>
      <c r="F75719" s="2" t="s">
        <v>147877</v>
      </c>
      <c r="G75719" s="2" t="s">
        <v>151095</v>
      </c>
      <c r="H75719" s="2"/>
      <c r="I75719" s="2"/>
      <c r="J75719" s="1">
        <v>0.44236111111111109</v>
      </c>
      <c r="K75719" s="3"/>
      <c r="L75719" s="2"/>
      <c r="M75719">
        <v>1005</v>
      </c>
      <c r="N75719" t="s">
        <v>17000</v>
      </c>
    </row>
    <row r="75720" spans="1:14" x14ac:dyDescent="0.3">
      <c r="A75720" t="s">
        <v>122846</v>
      </c>
      <c r="B75720" t="s">
        <v>122847</v>
      </c>
      <c r="C75720" t="s">
        <v>122848</v>
      </c>
      <c r="F75720" s="2" t="s">
        <v>147986</v>
      </c>
      <c r="G75720" s="2" t="s">
        <v>149508</v>
      </c>
      <c r="H75720" s="2"/>
      <c r="I75720" s="2"/>
      <c r="J75720" s="1">
        <v>0.51180555555555551</v>
      </c>
      <c r="K75720" s="3"/>
      <c r="L75720" s="2"/>
      <c r="M75720">
        <v>938</v>
      </c>
      <c r="N75720" t="s">
        <v>30564</v>
      </c>
    </row>
    <row r="75721" spans="1:14" x14ac:dyDescent="0.3">
      <c r="A75721" t="s">
        <v>119884</v>
      </c>
      <c r="B75721" t="s">
        <v>106451</v>
      </c>
      <c r="C75721" t="s">
        <v>119885</v>
      </c>
      <c r="F75721" s="2" t="s">
        <v>106451</v>
      </c>
      <c r="G75721" s="2" t="s">
        <v>119885</v>
      </c>
      <c r="H75721" s="2"/>
      <c r="I75721" s="2"/>
      <c r="J75721" s="1">
        <v>0.28194444444444444</v>
      </c>
      <c r="K75721" s="3"/>
      <c r="L75721" s="2"/>
      <c r="M75721">
        <v>585</v>
      </c>
      <c r="N75721" t="s">
        <v>7884</v>
      </c>
    </row>
    <row r="75722" spans="1:14" x14ac:dyDescent="0.3">
      <c r="A75722" t="s">
        <v>135239</v>
      </c>
      <c r="B75722" t="s">
        <v>92903</v>
      </c>
      <c r="C75722" t="s">
        <v>92991</v>
      </c>
      <c r="F75722" s="2" t="s">
        <v>154993</v>
      </c>
      <c r="G75722" s="2" t="s">
        <v>154972</v>
      </c>
      <c r="H75722" s="2"/>
      <c r="I75722" s="2"/>
      <c r="J75722" s="1">
        <v>0.20069444444444445</v>
      </c>
      <c r="K75722" s="3"/>
      <c r="L75722" s="2"/>
      <c r="M75722">
        <v>697</v>
      </c>
      <c r="N75722" t="s">
        <v>135240</v>
      </c>
    </row>
    <row r="75723" spans="1:14" x14ac:dyDescent="0.3">
      <c r="A75723" t="s">
        <v>131867</v>
      </c>
      <c r="B75723" t="s">
        <v>71218</v>
      </c>
      <c r="C75723" t="s">
        <v>131868</v>
      </c>
      <c r="F75723" s="2" t="s">
        <v>151413</v>
      </c>
      <c r="G75723" s="2" t="s">
        <v>161361</v>
      </c>
      <c r="H75723" s="2"/>
      <c r="I75723" s="2"/>
      <c r="J75723" s="1">
        <v>0.38124999999999998</v>
      </c>
      <c r="K75723" s="3"/>
      <c r="L75723" s="2"/>
      <c r="M75723">
        <v>602</v>
      </c>
      <c r="N75723" t="s">
        <v>71277</v>
      </c>
    </row>
    <row r="75724" spans="1:14" x14ac:dyDescent="0.3">
      <c r="A75724" t="s">
        <v>122851</v>
      </c>
      <c r="B75724" t="s">
        <v>122852</v>
      </c>
      <c r="C75724" t="s">
        <v>122853</v>
      </c>
      <c r="F75724" s="2" t="s">
        <v>122852</v>
      </c>
      <c r="G75724" s="2" t="s">
        <v>122853</v>
      </c>
      <c r="H75724" s="2"/>
      <c r="I75724" s="2"/>
      <c r="J75724" s="1">
        <v>0.5625</v>
      </c>
      <c r="K75724" s="3"/>
      <c r="L75724" s="2"/>
      <c r="M75724">
        <v>888</v>
      </c>
      <c r="N75724" t="s">
        <v>123</v>
      </c>
    </row>
    <row r="75725" spans="1:14" x14ac:dyDescent="0.3">
      <c r="A75725" t="s">
        <v>134275</v>
      </c>
      <c r="B75725" t="s">
        <v>134276</v>
      </c>
      <c r="C75725" t="s">
        <v>134277</v>
      </c>
      <c r="F75725" s="2" t="s">
        <v>162015</v>
      </c>
      <c r="G75725" s="2" t="s">
        <v>151249</v>
      </c>
      <c r="H75725" s="2"/>
      <c r="I75725" s="2"/>
      <c r="J75725" s="1">
        <v>8.8888888888888892E-2</v>
      </c>
      <c r="K75725" s="3"/>
      <c r="L75725" s="2"/>
      <c r="M75725">
        <v>190</v>
      </c>
      <c r="N75725" t="s">
        <v>134278</v>
      </c>
    </row>
    <row r="75726" spans="1:14" x14ac:dyDescent="0.3">
      <c r="A75726" t="s">
        <v>122915</v>
      </c>
      <c r="B75726" t="s">
        <v>122916</v>
      </c>
      <c r="C75726" t="s">
        <v>122917</v>
      </c>
      <c r="F75726" s="2" t="s">
        <v>122916</v>
      </c>
      <c r="G75726" s="2" t="s">
        <v>122917</v>
      </c>
      <c r="H75726" s="2"/>
      <c r="I75726" s="2"/>
      <c r="J75726" s="1">
        <v>0.46180555555555558</v>
      </c>
      <c r="K75726" s="3"/>
      <c r="L75726" s="2"/>
      <c r="M75726">
        <v>759</v>
      </c>
      <c r="N75726" t="s">
        <v>2014</v>
      </c>
    </row>
    <row r="75727" spans="1:14" x14ac:dyDescent="0.3">
      <c r="A75727" t="s">
        <v>116921</v>
      </c>
      <c r="B75727" t="s">
        <v>126519</v>
      </c>
      <c r="C75727" t="s">
        <v>51484</v>
      </c>
      <c r="F75727" s="2" t="s">
        <v>148203</v>
      </c>
      <c r="G75727" s="2" t="s">
        <v>147927</v>
      </c>
      <c r="H75727" s="2"/>
      <c r="I75727" s="2"/>
      <c r="J75727" s="1">
        <v>0.25347222222222221</v>
      </c>
      <c r="K75727" s="3"/>
      <c r="L75727" s="2"/>
      <c r="M75727">
        <v>820</v>
      </c>
      <c r="N75727" t="s">
        <v>1072</v>
      </c>
    </row>
    <row r="75728" spans="1:14" x14ac:dyDescent="0.3">
      <c r="A75728" t="s">
        <v>10251</v>
      </c>
      <c r="B75728" t="s">
        <v>122932</v>
      </c>
      <c r="C75728" t="s">
        <v>122933</v>
      </c>
      <c r="F75728" s="2" t="s">
        <v>122932</v>
      </c>
      <c r="G75728" s="2" t="s">
        <v>165026</v>
      </c>
      <c r="H75728" s="2"/>
      <c r="I75728" s="2"/>
      <c r="J75728" s="1">
        <v>0.15486111111111112</v>
      </c>
      <c r="K75728" s="3"/>
      <c r="L75728" s="2"/>
      <c r="M75728">
        <v>227</v>
      </c>
      <c r="N75728" t="s">
        <v>622</v>
      </c>
    </row>
    <row r="75729" spans="1:14" x14ac:dyDescent="0.3">
      <c r="A75729" t="s">
        <v>127379</v>
      </c>
      <c r="B75729" t="s">
        <v>127380</v>
      </c>
      <c r="C75729" t="s">
        <v>127381</v>
      </c>
      <c r="F75729" s="2" t="s">
        <v>147833</v>
      </c>
      <c r="G75729" s="2" t="s">
        <v>127381</v>
      </c>
      <c r="H75729" s="2"/>
      <c r="I75729" s="2"/>
      <c r="J75729" s="1">
        <v>0.25347222222222221</v>
      </c>
      <c r="K75729" s="3"/>
      <c r="L75729" s="2"/>
      <c r="M75729">
        <v>703</v>
      </c>
      <c r="N75729" t="s">
        <v>394</v>
      </c>
    </row>
    <row r="75730" spans="1:14" x14ac:dyDescent="0.3">
      <c r="A75730" t="s">
        <v>122934</v>
      </c>
      <c r="B75730" t="s">
        <v>50244</v>
      </c>
      <c r="C75730" t="s">
        <v>122935</v>
      </c>
      <c r="F75730" s="2" t="s">
        <v>161393</v>
      </c>
      <c r="G75730" s="2" t="s">
        <v>162695</v>
      </c>
      <c r="H75730" s="2"/>
      <c r="I75730" s="2"/>
      <c r="J75730" s="1">
        <v>2.7083333333333334E-2</v>
      </c>
      <c r="K75730" s="3"/>
      <c r="L75730" s="2"/>
      <c r="M75730">
        <v>187</v>
      </c>
      <c r="N75730" t="s">
        <v>394</v>
      </c>
    </row>
    <row r="75731" spans="1:14" x14ac:dyDescent="0.3">
      <c r="A75731" t="s">
        <v>122942</v>
      </c>
      <c r="B75731" t="s">
        <v>50244</v>
      </c>
      <c r="C75731" t="s">
        <v>122943</v>
      </c>
      <c r="F75731" s="2" t="s">
        <v>162695</v>
      </c>
      <c r="G75731" s="2" t="s">
        <v>161393</v>
      </c>
      <c r="H75731" s="2"/>
      <c r="I75731" s="2"/>
      <c r="J75731" s="1">
        <v>3.0555555555555555E-2</v>
      </c>
      <c r="K75731" s="3"/>
      <c r="L75731" s="2"/>
      <c r="M75731">
        <v>187</v>
      </c>
      <c r="N75731" t="s">
        <v>13961</v>
      </c>
    </row>
    <row r="75732" spans="1:14" x14ac:dyDescent="0.3">
      <c r="A75732" t="s">
        <v>133643</v>
      </c>
      <c r="B75732" t="s">
        <v>133644</v>
      </c>
      <c r="C75732" t="s">
        <v>133645</v>
      </c>
      <c r="F75732" s="2" t="s">
        <v>154810</v>
      </c>
      <c r="G75732" s="2" t="s">
        <v>165027</v>
      </c>
      <c r="H75732" s="2"/>
      <c r="I75732" s="2"/>
      <c r="J75732" s="1">
        <v>0.11597222222222223</v>
      </c>
      <c r="K75732" s="3"/>
      <c r="L75732" s="2"/>
      <c r="M75732">
        <v>300</v>
      </c>
      <c r="N75732" t="s">
        <v>82657</v>
      </c>
    </row>
    <row r="75733" spans="1:14" x14ac:dyDescent="0.3">
      <c r="A75733" t="s">
        <v>131898</v>
      </c>
      <c r="B75733" t="s">
        <v>122710</v>
      </c>
      <c r="C75733" t="s">
        <v>50463</v>
      </c>
      <c r="F75733" s="2" t="s">
        <v>122710</v>
      </c>
      <c r="G75733" s="2" t="s">
        <v>165019</v>
      </c>
      <c r="H75733" s="2"/>
      <c r="I75733" s="2"/>
      <c r="J75733" s="1">
        <v>2.1527777777777778E-2</v>
      </c>
      <c r="K75733" s="3"/>
      <c r="L75733" s="2"/>
      <c r="M75733">
        <v>166</v>
      </c>
      <c r="N75733" t="s">
        <v>66584</v>
      </c>
    </row>
    <row r="75734" spans="1:14" x14ac:dyDescent="0.3">
      <c r="A75734" t="s">
        <v>127385</v>
      </c>
      <c r="B75734" t="s">
        <v>63135</v>
      </c>
      <c r="C75734" t="s">
        <v>11005</v>
      </c>
      <c r="F75734" s="2" t="s">
        <v>165028</v>
      </c>
      <c r="G75734" s="2" t="s">
        <v>11005</v>
      </c>
      <c r="H75734" s="2"/>
      <c r="I75734" s="2"/>
      <c r="J75734" s="1">
        <v>0.34236111111111112</v>
      </c>
      <c r="K75734" s="3"/>
      <c r="L75734" s="2"/>
      <c r="M75734">
        <v>703</v>
      </c>
      <c r="N75734" t="s">
        <v>35795</v>
      </c>
    </row>
    <row r="75735" spans="1:14" x14ac:dyDescent="0.3">
      <c r="A75735" t="s">
        <v>122950</v>
      </c>
      <c r="B75735" t="s">
        <v>13796</v>
      </c>
      <c r="C75735" t="s">
        <v>122951</v>
      </c>
      <c r="F75735" s="2" t="s">
        <v>13796</v>
      </c>
      <c r="G75735" s="2" t="s">
        <v>122951</v>
      </c>
      <c r="H75735" s="2"/>
      <c r="I75735" s="2"/>
      <c r="J75735" s="1">
        <v>0.25208333333333333</v>
      </c>
      <c r="K75735" s="3"/>
      <c r="L75735" s="2"/>
      <c r="M75735">
        <v>562</v>
      </c>
      <c r="N75735" t="s">
        <v>10252</v>
      </c>
    </row>
    <row r="75736" spans="1:14" x14ac:dyDescent="0.3">
      <c r="A75736" t="s">
        <v>133182</v>
      </c>
      <c r="B75736" t="s">
        <v>73038</v>
      </c>
      <c r="C75736" t="s">
        <v>50463</v>
      </c>
      <c r="F75736" s="2" t="s">
        <v>73038</v>
      </c>
      <c r="G75736" s="2" t="s">
        <v>50463</v>
      </c>
      <c r="H75736" s="2"/>
      <c r="I75736" s="2"/>
      <c r="J75736" s="1">
        <v>0.05</v>
      </c>
      <c r="K75736" s="3"/>
      <c r="L75736" s="2"/>
      <c r="M75736">
        <v>233</v>
      </c>
      <c r="N75736" t="s">
        <v>73809</v>
      </c>
    </row>
    <row r="75737" spans="1:14" x14ac:dyDescent="0.3">
      <c r="A75737" t="s">
        <v>134832</v>
      </c>
      <c r="B75737" t="s">
        <v>134833</v>
      </c>
      <c r="C75737" t="s">
        <v>134834</v>
      </c>
      <c r="F75737" s="2" t="s">
        <v>165029</v>
      </c>
      <c r="G75737" s="2" t="s">
        <v>165030</v>
      </c>
      <c r="H75737" s="2"/>
      <c r="I75737" s="2"/>
      <c r="J75737" s="1">
        <v>0.21736111111111112</v>
      </c>
      <c r="K75737" s="3"/>
      <c r="L75737" s="2"/>
      <c r="M75737">
        <v>563</v>
      </c>
      <c r="N75737" t="s">
        <v>90919</v>
      </c>
    </row>
    <row r="75738" spans="1:14" x14ac:dyDescent="0.3">
      <c r="A75738" t="s">
        <v>122970</v>
      </c>
      <c r="B75738" t="s">
        <v>122971</v>
      </c>
      <c r="C75738" t="s">
        <v>122972</v>
      </c>
      <c r="F75738" s="2" t="s">
        <v>151111</v>
      </c>
      <c r="G75738" s="2" t="s">
        <v>165031</v>
      </c>
      <c r="H75738" s="2"/>
      <c r="I75738" s="2"/>
      <c r="J75738" s="1">
        <v>0.41388888888888886</v>
      </c>
      <c r="K75738" s="3"/>
      <c r="L75738" s="2"/>
      <c r="M75738">
        <v>837</v>
      </c>
      <c r="N75738" t="s">
        <v>26034</v>
      </c>
    </row>
    <row r="75739" spans="1:14" x14ac:dyDescent="0.3">
      <c r="A75739" t="s">
        <v>120086</v>
      </c>
      <c r="B75739" t="s">
        <v>120087</v>
      </c>
      <c r="C75739" t="s">
        <v>120088</v>
      </c>
      <c r="F75739" s="2" t="s">
        <v>165032</v>
      </c>
      <c r="G75739" s="2" t="s">
        <v>159732</v>
      </c>
      <c r="H75739" s="2"/>
      <c r="I75739" s="2"/>
      <c r="J75739" s="1">
        <v>0.93472222222222223</v>
      </c>
      <c r="K75739" s="3"/>
      <c r="L75739" s="2"/>
      <c r="M75739">
        <v>1003</v>
      </c>
      <c r="N75739" t="s">
        <v>562</v>
      </c>
    </row>
    <row r="75740" spans="1:14" x14ac:dyDescent="0.3">
      <c r="A75740" t="s">
        <v>122973</v>
      </c>
      <c r="B75740" t="s">
        <v>122974</v>
      </c>
      <c r="C75740" t="s">
        <v>122975</v>
      </c>
      <c r="F75740" s="2" t="s">
        <v>122974</v>
      </c>
      <c r="G75740" s="2" t="s">
        <v>148559</v>
      </c>
      <c r="H75740" s="2"/>
      <c r="I75740" s="2"/>
      <c r="J75740" s="1">
        <v>0.49583333333333335</v>
      </c>
      <c r="K75740" s="3"/>
      <c r="L75740" s="2"/>
      <c r="M75740">
        <v>1008</v>
      </c>
      <c r="N75740" t="s">
        <v>3890</v>
      </c>
    </row>
    <row r="75741" spans="1:14" x14ac:dyDescent="0.3">
      <c r="A75741" t="s">
        <v>122976</v>
      </c>
      <c r="B75741" t="s">
        <v>122977</v>
      </c>
      <c r="C75741" t="s">
        <v>122978</v>
      </c>
      <c r="F75741" s="2" t="s">
        <v>122978</v>
      </c>
      <c r="G75741" s="2" t="s">
        <v>122977</v>
      </c>
      <c r="H75741" s="2"/>
      <c r="I75741" s="2"/>
      <c r="J75741" s="1">
        <v>0.41875000000000001</v>
      </c>
      <c r="K75741" s="3"/>
      <c r="L75741" s="2"/>
      <c r="M75741">
        <v>888</v>
      </c>
      <c r="N75741" t="s">
        <v>17371</v>
      </c>
    </row>
    <row r="75742" spans="1:14" x14ac:dyDescent="0.3">
      <c r="A75742" t="s">
        <v>122998</v>
      </c>
      <c r="B75742" t="s">
        <v>122999</v>
      </c>
      <c r="C75742" t="s">
        <v>123000</v>
      </c>
      <c r="F75742" s="2" t="s">
        <v>147813</v>
      </c>
      <c r="G75742" s="2" t="s">
        <v>122999</v>
      </c>
      <c r="H75742" s="2"/>
      <c r="I75742" s="2"/>
      <c r="J75742" s="1">
        <v>0.41597222222222224</v>
      </c>
      <c r="K75742" s="3"/>
      <c r="L75742" s="2"/>
      <c r="M75742">
        <v>1008</v>
      </c>
      <c r="N75742" t="s">
        <v>129</v>
      </c>
    </row>
    <row r="75743" spans="1:14" x14ac:dyDescent="0.3">
      <c r="A75743" t="s">
        <v>126537</v>
      </c>
      <c r="B75743" t="s">
        <v>126538</v>
      </c>
      <c r="C75743" t="s">
        <v>126539</v>
      </c>
      <c r="F75743" s="2" t="s">
        <v>150793</v>
      </c>
      <c r="G75743" s="2" t="s">
        <v>148511</v>
      </c>
      <c r="H75743" s="2"/>
      <c r="I75743" s="2"/>
      <c r="J75743" s="1">
        <v>0.35208333333333336</v>
      </c>
      <c r="K75743" s="3"/>
      <c r="L75743" s="2"/>
      <c r="M75743">
        <v>820</v>
      </c>
      <c r="N75743" t="s">
        <v>33961</v>
      </c>
    </row>
    <row r="75744" spans="1:14" x14ac:dyDescent="0.3">
      <c r="A75744" t="s">
        <v>123012</v>
      </c>
      <c r="B75744" t="s">
        <v>123013</v>
      </c>
      <c r="C75744" t="s">
        <v>123014</v>
      </c>
      <c r="F75744" s="2" t="s">
        <v>123013</v>
      </c>
      <c r="G75744" s="2" t="s">
        <v>123014</v>
      </c>
      <c r="H75744" s="2"/>
      <c r="I75744" s="2"/>
      <c r="J75744" s="1">
        <v>0.11874999999999999</v>
      </c>
      <c r="K75744" s="3"/>
      <c r="L75744" s="2"/>
      <c r="M75744">
        <v>422</v>
      </c>
      <c r="N75744" t="s">
        <v>31750</v>
      </c>
    </row>
    <row r="75745" spans="1:14" x14ac:dyDescent="0.3">
      <c r="A75745" t="s">
        <v>123018</v>
      </c>
      <c r="B75745" t="s">
        <v>123019</v>
      </c>
      <c r="C75745" t="s">
        <v>123020</v>
      </c>
      <c r="F75745" s="2" t="s">
        <v>123019</v>
      </c>
      <c r="G75745" s="2" t="s">
        <v>123020</v>
      </c>
      <c r="H75745" s="2"/>
      <c r="I75745" s="2"/>
      <c r="J75745" s="1">
        <v>0.33680555555555558</v>
      </c>
      <c r="K75745" s="3"/>
      <c r="L75745" s="2"/>
      <c r="M75745">
        <v>328</v>
      </c>
      <c r="N75745" t="s">
        <v>1448</v>
      </c>
    </row>
    <row r="75746" spans="1:14" x14ac:dyDescent="0.3">
      <c r="A75746" t="s">
        <v>136223</v>
      </c>
      <c r="B75746" t="s">
        <v>136224</v>
      </c>
      <c r="C75746" t="s">
        <v>136225</v>
      </c>
      <c r="F75746" s="2" t="s">
        <v>165033</v>
      </c>
      <c r="G75746" s="2" t="s">
        <v>152400</v>
      </c>
      <c r="H75746" s="2"/>
      <c r="I75746" s="2"/>
      <c r="J75746" s="1">
        <v>0.20416666666666666</v>
      </c>
      <c r="K75746" s="3"/>
      <c r="L75746" s="2"/>
      <c r="M75746">
        <v>233</v>
      </c>
      <c r="N75746" t="s">
        <v>95537</v>
      </c>
    </row>
    <row r="75747" spans="1:14" x14ac:dyDescent="0.3">
      <c r="A75747" t="s">
        <v>131917</v>
      </c>
      <c r="B75747" t="s">
        <v>131918</v>
      </c>
      <c r="C75747" t="s">
        <v>131919</v>
      </c>
      <c r="F75747" s="2" t="s">
        <v>161173</v>
      </c>
      <c r="G75747" s="2" t="s">
        <v>150241</v>
      </c>
      <c r="H75747" s="2"/>
      <c r="I75747" s="2"/>
      <c r="J75747" s="1">
        <v>0.10347222222222222</v>
      </c>
      <c r="K75747" s="3"/>
      <c r="L75747" s="2"/>
      <c r="M75747">
        <v>434</v>
      </c>
      <c r="N75747" t="s">
        <v>66487</v>
      </c>
    </row>
    <row r="75748" spans="1:14" x14ac:dyDescent="0.3">
      <c r="A75748" t="s">
        <v>131920</v>
      </c>
      <c r="B75748" t="s">
        <v>131918</v>
      </c>
      <c r="C75748" t="s">
        <v>131919</v>
      </c>
      <c r="F75748" s="2" t="s">
        <v>161173</v>
      </c>
      <c r="G75748" s="2" t="s">
        <v>150241</v>
      </c>
      <c r="H75748" s="2"/>
      <c r="I75748" s="2"/>
      <c r="J75748" s="1">
        <v>6.0416666666666667E-2</v>
      </c>
      <c r="K75748" s="3"/>
      <c r="L75748" s="2"/>
      <c r="M75748">
        <v>434</v>
      </c>
      <c r="N75748" t="s">
        <v>66487</v>
      </c>
    </row>
    <row r="75749" spans="1:14" x14ac:dyDescent="0.3">
      <c r="A75749" t="s">
        <v>131921</v>
      </c>
      <c r="B75749" t="s">
        <v>131918</v>
      </c>
      <c r="C75749" t="s">
        <v>131919</v>
      </c>
      <c r="F75749" s="2" t="s">
        <v>161173</v>
      </c>
      <c r="G75749" s="2" t="s">
        <v>150241</v>
      </c>
      <c r="H75749" s="2"/>
      <c r="I75749" s="2"/>
      <c r="J75749" s="1">
        <v>8.3333333333333329E-2</v>
      </c>
      <c r="K75749" s="3"/>
      <c r="L75749" s="2"/>
      <c r="M75749">
        <v>434</v>
      </c>
      <c r="N75749" t="s">
        <v>66487</v>
      </c>
    </row>
    <row r="75750" spans="1:14" x14ac:dyDescent="0.3">
      <c r="A75750" t="s">
        <v>131922</v>
      </c>
      <c r="B75750" t="s">
        <v>131918</v>
      </c>
      <c r="C75750" t="s">
        <v>131919</v>
      </c>
      <c r="F75750" s="2" t="s">
        <v>161173</v>
      </c>
      <c r="G75750" s="2" t="s">
        <v>150241</v>
      </c>
      <c r="H75750" s="2"/>
      <c r="I75750" s="2"/>
      <c r="J75750" s="1">
        <v>9.375E-2</v>
      </c>
      <c r="K75750" s="3"/>
      <c r="L75750" s="2"/>
      <c r="M75750">
        <v>434</v>
      </c>
      <c r="N75750" t="s">
        <v>66487</v>
      </c>
    </row>
    <row r="75751" spans="1:14" x14ac:dyDescent="0.3">
      <c r="A75751" t="s">
        <v>131923</v>
      </c>
      <c r="B75751" t="s">
        <v>73038</v>
      </c>
      <c r="C75751" t="s">
        <v>50463</v>
      </c>
      <c r="F75751" s="2" t="s">
        <v>73038</v>
      </c>
      <c r="G75751" s="2" t="s">
        <v>50463</v>
      </c>
      <c r="H75751" s="2"/>
      <c r="I75751" s="2"/>
      <c r="J75751" s="1">
        <v>6.6666666666666666E-2</v>
      </c>
      <c r="K75751" s="3"/>
      <c r="L75751" s="2"/>
      <c r="M75751">
        <v>300</v>
      </c>
      <c r="N75751" t="s">
        <v>70011</v>
      </c>
    </row>
    <row r="75752" spans="1:14" x14ac:dyDescent="0.3">
      <c r="A75752" t="s">
        <v>133661</v>
      </c>
      <c r="B75752" t="s">
        <v>133662</v>
      </c>
      <c r="C75752" t="s">
        <v>133663</v>
      </c>
      <c r="F75752" s="2" t="s">
        <v>165034</v>
      </c>
      <c r="G75752" s="2" t="s">
        <v>165035</v>
      </c>
      <c r="H75752" s="2"/>
      <c r="I75752" s="2"/>
      <c r="J75752" s="1">
        <v>0.31666666666666665</v>
      </c>
      <c r="K75752" s="3"/>
      <c r="L75752" s="2"/>
      <c r="M75752">
        <v>729</v>
      </c>
      <c r="N75752" t="s">
        <v>78197</v>
      </c>
    </row>
    <row r="75753" spans="1:14" x14ac:dyDescent="0.3">
      <c r="A75753" t="s">
        <v>123030</v>
      </c>
      <c r="B75753" t="s">
        <v>123031</v>
      </c>
      <c r="C75753" t="s">
        <v>123032</v>
      </c>
      <c r="F75753" s="2" t="s">
        <v>123031</v>
      </c>
      <c r="G75753" s="2" t="s">
        <v>123032</v>
      </c>
      <c r="H75753" s="2"/>
      <c r="I75753" s="2"/>
      <c r="J75753" s="1">
        <v>0.24374999999999999</v>
      </c>
      <c r="K75753" s="3"/>
      <c r="L75753" s="2"/>
      <c r="M75753">
        <v>539</v>
      </c>
      <c r="N75753" t="s">
        <v>107787</v>
      </c>
    </row>
    <row r="75754" spans="1:14" x14ac:dyDescent="0.3">
      <c r="A75754" t="s">
        <v>131933</v>
      </c>
      <c r="B75754" t="s">
        <v>131934</v>
      </c>
      <c r="C75754" t="s">
        <v>131935</v>
      </c>
      <c r="F75754" s="2" t="s">
        <v>149685</v>
      </c>
      <c r="G75754" s="2" t="s">
        <v>131934</v>
      </c>
      <c r="H75754" s="2"/>
      <c r="I75754" s="2"/>
      <c r="J75754" s="1">
        <v>0.20833333333333334</v>
      </c>
      <c r="K75754" s="3"/>
      <c r="L75754" s="2"/>
      <c r="M75754">
        <v>535</v>
      </c>
      <c r="N75754" t="s">
        <v>67472</v>
      </c>
    </row>
    <row r="75755" spans="1:14" x14ac:dyDescent="0.3">
      <c r="A75755" t="s">
        <v>3878</v>
      </c>
      <c r="B75755" t="s">
        <v>123038</v>
      </c>
      <c r="C75755" t="s">
        <v>123039</v>
      </c>
      <c r="F75755" s="2" t="s">
        <v>123038</v>
      </c>
      <c r="G75755" s="2" t="s">
        <v>123039</v>
      </c>
      <c r="H75755" s="2"/>
      <c r="I75755" s="2"/>
      <c r="J75755" s="1">
        <v>0.33124999999999999</v>
      </c>
      <c r="K75755" s="3"/>
      <c r="L75755" s="2"/>
      <c r="M75755">
        <v>750</v>
      </c>
      <c r="N75755" t="s">
        <v>8889</v>
      </c>
    </row>
    <row r="75756" spans="1:14" x14ac:dyDescent="0.3">
      <c r="A75756" t="s">
        <v>126146</v>
      </c>
      <c r="B75756" t="s">
        <v>126147</v>
      </c>
      <c r="C75756" t="s">
        <v>126148</v>
      </c>
      <c r="F75756" s="2" t="s">
        <v>126147</v>
      </c>
      <c r="G75756" s="2" t="s">
        <v>126148</v>
      </c>
      <c r="H75756" s="2"/>
      <c r="I75756" s="2"/>
      <c r="J75756" s="1">
        <v>0.34166666666666667</v>
      </c>
      <c r="K75756" s="3"/>
      <c r="L75756" s="2"/>
      <c r="M75756">
        <v>500</v>
      </c>
      <c r="N75756" t="s">
        <v>113366</v>
      </c>
    </row>
    <row r="75757" spans="1:14" x14ac:dyDescent="0.3">
      <c r="A75757" t="s">
        <v>126149</v>
      </c>
      <c r="B75757" t="s">
        <v>126150</v>
      </c>
      <c r="C75757" t="s">
        <v>126151</v>
      </c>
      <c r="F75757" s="2" t="s">
        <v>156830</v>
      </c>
      <c r="G75757" s="2" t="s">
        <v>165036</v>
      </c>
      <c r="H75757" s="2"/>
      <c r="I75757" s="2"/>
      <c r="J75757" s="1">
        <v>0.49027777777777776</v>
      </c>
      <c r="K75757" s="3"/>
      <c r="L75757" s="2"/>
      <c r="M75757">
        <v>500</v>
      </c>
      <c r="N75757" t="s">
        <v>20265</v>
      </c>
    </row>
    <row r="75758" spans="1:14" x14ac:dyDescent="0.3">
      <c r="A75758" t="s">
        <v>125558</v>
      </c>
      <c r="B75758" t="s">
        <v>125559</v>
      </c>
      <c r="C75758" t="s">
        <v>125560</v>
      </c>
      <c r="F75758" s="2" t="s">
        <v>147810</v>
      </c>
      <c r="G75758" s="2" t="s">
        <v>148440</v>
      </c>
      <c r="H75758" s="2"/>
      <c r="I75758" s="2"/>
      <c r="J75758" s="1">
        <v>0.45</v>
      </c>
      <c r="K75758" s="3"/>
      <c r="L75758" s="2"/>
      <c r="M75758">
        <v>836</v>
      </c>
      <c r="N75758" t="s">
        <v>7806</v>
      </c>
    </row>
    <row r="75759" spans="1:14" x14ac:dyDescent="0.3">
      <c r="A75759" t="s">
        <v>123094</v>
      </c>
      <c r="B75759" t="s">
        <v>123095</v>
      </c>
      <c r="C75759" t="s">
        <v>123096</v>
      </c>
      <c r="F75759" s="2" t="s">
        <v>148652</v>
      </c>
      <c r="G75759" s="2" t="s">
        <v>165037</v>
      </c>
      <c r="H75759" s="2"/>
      <c r="I75759" s="2"/>
      <c r="J75759" s="1">
        <v>0.7</v>
      </c>
      <c r="K75759" s="3"/>
      <c r="L75759" s="2"/>
      <c r="M75759">
        <v>657</v>
      </c>
      <c r="N75759" t="s">
        <v>1448</v>
      </c>
    </row>
    <row r="75760" spans="1:14" x14ac:dyDescent="0.3">
      <c r="A75760" t="s">
        <v>123104</v>
      </c>
      <c r="B75760" t="s">
        <v>123105</v>
      </c>
      <c r="C75760" t="s">
        <v>123106</v>
      </c>
      <c r="F75760" s="2" t="s">
        <v>165038</v>
      </c>
      <c r="G75760" s="2" t="s">
        <v>165039</v>
      </c>
      <c r="H75760" s="2"/>
      <c r="I75760" s="2"/>
      <c r="J75760" s="1">
        <v>0.21111111111111111</v>
      </c>
      <c r="K75760" s="3"/>
      <c r="L75760" s="2"/>
      <c r="M75760">
        <v>569</v>
      </c>
      <c r="N75760" t="s">
        <v>105282</v>
      </c>
    </row>
    <row r="75761" spans="1:14" x14ac:dyDescent="0.3">
      <c r="A75761" t="s">
        <v>119505</v>
      </c>
      <c r="B75761" t="s">
        <v>119506</v>
      </c>
      <c r="C75761" t="s">
        <v>119507</v>
      </c>
      <c r="F75761" s="2" t="s">
        <v>165040</v>
      </c>
      <c r="G75761" s="2" t="s">
        <v>165041</v>
      </c>
      <c r="H75761" s="2"/>
      <c r="I75761" s="2"/>
      <c r="J75761" s="1">
        <v>0.17430555555555555</v>
      </c>
      <c r="K75761" s="3"/>
      <c r="L75761" s="2"/>
      <c r="M75761">
        <v>351</v>
      </c>
      <c r="N75761" t="s">
        <v>11769</v>
      </c>
    </row>
    <row r="75762" spans="1:14" x14ac:dyDescent="0.3">
      <c r="A75762" t="s">
        <v>123115</v>
      </c>
      <c r="B75762" t="s">
        <v>123116</v>
      </c>
      <c r="C75762" t="s">
        <v>123117</v>
      </c>
      <c r="F75762" s="2" t="s">
        <v>165042</v>
      </c>
      <c r="G75762" s="2" t="s">
        <v>163073</v>
      </c>
      <c r="H75762" s="2"/>
      <c r="I75762" s="2"/>
      <c r="J75762" s="1">
        <v>9.7916666666666666E-2</v>
      </c>
      <c r="K75762" s="3"/>
      <c r="L75762" s="2"/>
      <c r="M75762">
        <v>569</v>
      </c>
      <c r="N75762" t="s">
        <v>9597</v>
      </c>
    </row>
    <row r="75763" spans="1:14" x14ac:dyDescent="0.3">
      <c r="A75763" t="s">
        <v>133186</v>
      </c>
      <c r="B75763" t="s">
        <v>2499</v>
      </c>
      <c r="C75763" t="s">
        <v>133187</v>
      </c>
      <c r="F75763" s="2" t="s">
        <v>154376</v>
      </c>
      <c r="G75763" s="2" t="s">
        <v>149906</v>
      </c>
      <c r="H75763" s="2"/>
      <c r="I75763" s="2"/>
      <c r="J75763" s="1">
        <v>4.791666666666667E-2</v>
      </c>
      <c r="K75763" s="3"/>
      <c r="L75763" s="2"/>
      <c r="M75763">
        <v>233</v>
      </c>
      <c r="N75763" t="s">
        <v>66683</v>
      </c>
    </row>
    <row r="75764" spans="1:14" x14ac:dyDescent="0.3">
      <c r="A75764" t="s">
        <v>133188</v>
      </c>
      <c r="B75764" t="s">
        <v>133189</v>
      </c>
      <c r="C75764" t="s">
        <v>133190</v>
      </c>
      <c r="F75764" s="2" t="s">
        <v>150242</v>
      </c>
      <c r="G75764" s="2" t="s">
        <v>154376</v>
      </c>
      <c r="H75764" s="2"/>
      <c r="I75764" s="2"/>
      <c r="J75764" s="1">
        <v>4.8611111111111112E-2</v>
      </c>
      <c r="K75764" s="3"/>
      <c r="L75764" s="2"/>
      <c r="M75764">
        <v>233</v>
      </c>
      <c r="N75764" t="s">
        <v>66683</v>
      </c>
    </row>
    <row r="75765" spans="1:14" x14ac:dyDescent="0.3">
      <c r="A75765" t="s">
        <v>133191</v>
      </c>
      <c r="B75765" t="s">
        <v>133192</v>
      </c>
      <c r="C75765" t="s">
        <v>133193</v>
      </c>
      <c r="F75765" s="2" t="s">
        <v>149628</v>
      </c>
      <c r="G75765" s="2" t="s">
        <v>133195</v>
      </c>
      <c r="H75765" s="2"/>
      <c r="I75765" s="2"/>
      <c r="J75765" s="1">
        <v>4.4444444444444446E-2</v>
      </c>
      <c r="K75765" s="3"/>
      <c r="L75765" s="2"/>
      <c r="M75765">
        <v>233</v>
      </c>
      <c r="N75765" t="s">
        <v>67871</v>
      </c>
    </row>
    <row r="75766" spans="1:14" x14ac:dyDescent="0.3">
      <c r="A75766" t="s">
        <v>126157</v>
      </c>
      <c r="B75766" t="s">
        <v>126158</v>
      </c>
      <c r="C75766" t="s">
        <v>126159</v>
      </c>
      <c r="F75766" s="2" t="s">
        <v>147938</v>
      </c>
      <c r="G75766" s="2" t="s">
        <v>148929</v>
      </c>
      <c r="H75766" s="2"/>
      <c r="I75766" s="2"/>
      <c r="J75766" s="1">
        <v>0.62083333333333335</v>
      </c>
      <c r="K75766" s="3"/>
      <c r="L75766" s="2"/>
      <c r="M75766">
        <v>500</v>
      </c>
      <c r="N75766" t="s">
        <v>181</v>
      </c>
    </row>
    <row r="75767" spans="1:14" x14ac:dyDescent="0.3">
      <c r="A75767" t="s">
        <v>78307</v>
      </c>
      <c r="B75767" t="s">
        <v>32901</v>
      </c>
      <c r="C75767" t="s">
        <v>123184</v>
      </c>
      <c r="F75767" s="2" t="s">
        <v>32901</v>
      </c>
      <c r="G75767" s="2" t="s">
        <v>123184</v>
      </c>
      <c r="H75767" s="2"/>
      <c r="I75767" s="2"/>
      <c r="J75767" s="1">
        <v>7.4305555555555555E-2</v>
      </c>
      <c r="K75767" s="3"/>
      <c r="L75767" s="2"/>
      <c r="M75767">
        <v>333</v>
      </c>
      <c r="N75767" t="s">
        <v>22512</v>
      </c>
    </row>
    <row r="75768" spans="1:14" x14ac:dyDescent="0.3">
      <c r="A75768" t="s">
        <v>123198</v>
      </c>
      <c r="B75768" t="s">
        <v>45751</v>
      </c>
      <c r="C75768" t="s">
        <v>121670</v>
      </c>
      <c r="F75768" s="2" t="s">
        <v>152494</v>
      </c>
      <c r="G75768" s="2" t="s">
        <v>45751</v>
      </c>
      <c r="H75768" s="2"/>
      <c r="I75768" s="2"/>
      <c r="J75768" s="1">
        <v>0.38958333333333334</v>
      </c>
      <c r="K75768" s="3"/>
      <c r="L75768" s="2"/>
      <c r="M75768">
        <v>181</v>
      </c>
      <c r="N75768" t="s">
        <v>9597</v>
      </c>
    </row>
    <row r="75769" spans="1:14" x14ac:dyDescent="0.3">
      <c r="A75769" t="s">
        <v>125590</v>
      </c>
      <c r="B75769" t="s">
        <v>112559</v>
      </c>
      <c r="C75769" t="s">
        <v>125591</v>
      </c>
      <c r="F75769" s="2" t="s">
        <v>147740</v>
      </c>
      <c r="G75769" s="2" t="s">
        <v>153085</v>
      </c>
      <c r="H75769" s="2"/>
      <c r="I75769" s="2"/>
      <c r="J75769" s="1">
        <v>0.39444444444444443</v>
      </c>
      <c r="K75769" s="3"/>
      <c r="L75769" s="2"/>
      <c r="M75769">
        <v>836</v>
      </c>
      <c r="N75769" t="s">
        <v>2100</v>
      </c>
    </row>
    <row r="75770" spans="1:14" x14ac:dyDescent="0.3">
      <c r="A75770" t="s">
        <v>44506</v>
      </c>
      <c r="B75770" t="s">
        <v>119893</v>
      </c>
      <c r="C75770" t="s">
        <v>119894</v>
      </c>
      <c r="F75770" s="2" t="s">
        <v>148495</v>
      </c>
      <c r="G75770" s="2" t="s">
        <v>147987</v>
      </c>
      <c r="H75770" s="2"/>
      <c r="I75770" s="2"/>
      <c r="J75770" s="1">
        <v>0.12708333333333333</v>
      </c>
      <c r="K75770" s="3"/>
      <c r="L75770" s="2"/>
      <c r="M75770">
        <v>585</v>
      </c>
      <c r="N75770" t="s">
        <v>343</v>
      </c>
    </row>
    <row r="75771" spans="1:14" x14ac:dyDescent="0.3">
      <c r="A75771" t="s">
        <v>127461</v>
      </c>
      <c r="B75771" t="s">
        <v>123983</v>
      </c>
      <c r="C75771" t="s">
        <v>123984</v>
      </c>
      <c r="F75771" s="2" t="s">
        <v>165043</v>
      </c>
      <c r="G75771" s="2" t="s">
        <v>165044</v>
      </c>
      <c r="H75771" s="2"/>
      <c r="I75771" s="2"/>
      <c r="J75771" s="1">
        <v>0.26111111111111113</v>
      </c>
      <c r="K75771" s="3"/>
      <c r="L75771" s="2"/>
      <c r="M75771">
        <v>703</v>
      </c>
      <c r="N75771" t="s">
        <v>31652</v>
      </c>
    </row>
    <row r="75772" spans="1:14" x14ac:dyDescent="0.3">
      <c r="A75772" t="s">
        <v>125595</v>
      </c>
      <c r="B75772" t="s">
        <v>125596</v>
      </c>
      <c r="C75772" t="s">
        <v>125597</v>
      </c>
      <c r="F75772" s="2" t="s">
        <v>148633</v>
      </c>
      <c r="G75772" s="2" t="s">
        <v>153069</v>
      </c>
      <c r="H75772" s="2"/>
      <c r="I75772" s="2"/>
      <c r="J75772" s="1">
        <v>0.53472222222222221</v>
      </c>
      <c r="K75772" s="3"/>
      <c r="L75772" s="2"/>
      <c r="M75772">
        <v>836</v>
      </c>
      <c r="N75772" t="s">
        <v>7538</v>
      </c>
    </row>
    <row r="75773" spans="1:14" x14ac:dyDescent="0.3">
      <c r="A75773" t="s">
        <v>123259</v>
      </c>
      <c r="B75773" t="s">
        <v>123260</v>
      </c>
      <c r="C75773" t="s">
        <v>123261</v>
      </c>
      <c r="F75773" s="2" t="s">
        <v>123260</v>
      </c>
      <c r="G75773" s="2" t="s">
        <v>123261</v>
      </c>
      <c r="H75773" s="2"/>
      <c r="I75773" s="2"/>
      <c r="J75773" s="1">
        <v>0.3527777777777778</v>
      </c>
      <c r="K75773" s="3"/>
      <c r="L75773" s="2"/>
      <c r="M75773">
        <v>762</v>
      </c>
      <c r="N75773" t="s">
        <v>3662</v>
      </c>
    </row>
    <row r="75774" spans="1:14" x14ac:dyDescent="0.3">
      <c r="A75774" t="s">
        <v>126165</v>
      </c>
      <c r="B75774" t="s">
        <v>126166</v>
      </c>
      <c r="C75774" t="s">
        <v>126167</v>
      </c>
      <c r="F75774" s="2" t="s">
        <v>37142</v>
      </c>
      <c r="G75774" s="2" t="s">
        <v>161932</v>
      </c>
      <c r="H75774" s="2"/>
      <c r="I75774" s="2"/>
      <c r="J75774" s="1">
        <v>0.14583333333333334</v>
      </c>
      <c r="K75774" s="3"/>
      <c r="L75774" s="2"/>
      <c r="M75774">
        <v>500</v>
      </c>
      <c r="N75774" t="s">
        <v>3923</v>
      </c>
    </row>
    <row r="75775" spans="1:14" x14ac:dyDescent="0.3">
      <c r="A75775" t="s">
        <v>126171</v>
      </c>
      <c r="B75775" t="s">
        <v>126172</v>
      </c>
      <c r="C75775" t="s">
        <v>126173</v>
      </c>
      <c r="F75775" s="2" t="s">
        <v>150463</v>
      </c>
      <c r="G75775" s="2" t="s">
        <v>152155</v>
      </c>
      <c r="H75775" s="2"/>
      <c r="I75775" s="2"/>
      <c r="J75775" s="1">
        <v>0.48194444444444445</v>
      </c>
      <c r="K75775" s="3"/>
      <c r="L75775" s="2"/>
      <c r="M75775">
        <v>500</v>
      </c>
      <c r="N75775" t="s">
        <v>52</v>
      </c>
    </row>
    <row r="75776" spans="1:14" x14ac:dyDescent="0.3">
      <c r="A75776" t="s">
        <v>119703</v>
      </c>
      <c r="B75776" t="s">
        <v>58513</v>
      </c>
      <c r="C75776" t="s">
        <v>119704</v>
      </c>
      <c r="F75776" s="2" t="s">
        <v>147924</v>
      </c>
      <c r="G75776" s="2" t="s">
        <v>119704</v>
      </c>
      <c r="H75776" s="2"/>
      <c r="I75776" s="2"/>
      <c r="J75776" s="1">
        <v>0.46319444444444446</v>
      </c>
      <c r="K75776" s="3"/>
      <c r="L75776" s="2"/>
      <c r="M75776">
        <v>1005</v>
      </c>
      <c r="N75776" t="s">
        <v>4433</v>
      </c>
    </row>
    <row r="75777" spans="1:14" x14ac:dyDescent="0.3">
      <c r="A75777" t="s">
        <v>123328</v>
      </c>
      <c r="B75777" t="s">
        <v>123329</v>
      </c>
      <c r="C75777" t="s">
        <v>123330</v>
      </c>
      <c r="F75777" s="2" t="s">
        <v>123329</v>
      </c>
      <c r="G75777" s="2" t="s">
        <v>123330</v>
      </c>
      <c r="H75777" s="2"/>
      <c r="I75777" s="2"/>
      <c r="J75777" s="1">
        <v>0.51041666666666663</v>
      </c>
      <c r="K75777" s="3"/>
      <c r="L75777" s="2"/>
      <c r="M75777">
        <v>839</v>
      </c>
      <c r="N75777" t="s">
        <v>15074</v>
      </c>
    </row>
    <row r="75778" spans="1:14" x14ac:dyDescent="0.3">
      <c r="A75778" t="s">
        <v>123334</v>
      </c>
      <c r="B75778" t="s">
        <v>123335</v>
      </c>
      <c r="C75778" t="s">
        <v>123336</v>
      </c>
      <c r="F75778" s="2" t="s">
        <v>123335</v>
      </c>
      <c r="G75778" s="2" t="s">
        <v>123336</v>
      </c>
      <c r="H75778" s="2"/>
      <c r="I75778" s="2"/>
      <c r="J75778" s="1">
        <v>0.34027777777777779</v>
      </c>
      <c r="K75778" s="3"/>
      <c r="L75778" s="2"/>
      <c r="M75778">
        <v>879</v>
      </c>
      <c r="N75778" t="s">
        <v>96</v>
      </c>
    </row>
    <row r="75779" spans="1:14" x14ac:dyDescent="0.3">
      <c r="A75779" t="s">
        <v>123342</v>
      </c>
      <c r="B75779" t="s">
        <v>123343</v>
      </c>
      <c r="C75779" t="s">
        <v>123344</v>
      </c>
      <c r="F75779" s="2" t="s">
        <v>123343</v>
      </c>
      <c r="G75779" s="2" t="s">
        <v>123344</v>
      </c>
      <c r="H75779" s="2"/>
      <c r="I75779" s="2"/>
      <c r="J75779" s="1">
        <v>5.2083333333333336E-2</v>
      </c>
      <c r="K75779" s="3"/>
      <c r="L75779" s="2"/>
      <c r="M75779">
        <v>615</v>
      </c>
      <c r="N75779" t="s">
        <v>31652</v>
      </c>
    </row>
    <row r="75780" spans="1:14" x14ac:dyDescent="0.3">
      <c r="A75780" t="s">
        <v>135269</v>
      </c>
      <c r="B75780" t="s">
        <v>135270</v>
      </c>
      <c r="C75780" t="s">
        <v>135171</v>
      </c>
      <c r="F75780" s="2" t="s">
        <v>135270</v>
      </c>
      <c r="G75780" s="2" t="s">
        <v>135171</v>
      </c>
      <c r="H75780" s="2"/>
      <c r="I75780" s="2"/>
      <c r="J75780" s="1">
        <v>2.2916666666666665E-2</v>
      </c>
      <c r="K75780" s="3"/>
      <c r="L75780" s="2"/>
      <c r="M75780">
        <v>139</v>
      </c>
      <c r="N75780" t="s">
        <v>91968</v>
      </c>
    </row>
    <row r="75781" spans="1:14" x14ac:dyDescent="0.3">
      <c r="A75781" t="s">
        <v>119711</v>
      </c>
      <c r="B75781" t="s">
        <v>119712</v>
      </c>
      <c r="C75781" t="s">
        <v>20565</v>
      </c>
      <c r="F75781" s="2" t="s">
        <v>119712</v>
      </c>
      <c r="G75781" s="2" t="s">
        <v>165045</v>
      </c>
      <c r="H75781" s="2"/>
      <c r="I75781" s="2"/>
      <c r="J75781" s="1">
        <v>0.44166666666666665</v>
      </c>
      <c r="K75781" s="3"/>
      <c r="L75781" s="2"/>
      <c r="M75781">
        <v>1005</v>
      </c>
      <c r="N75781" t="s">
        <v>407</v>
      </c>
    </row>
    <row r="75782" spans="1:14" x14ac:dyDescent="0.3">
      <c r="A75782" t="s">
        <v>133196</v>
      </c>
      <c r="B75782" t="s">
        <v>133197</v>
      </c>
      <c r="C75782" t="s">
        <v>133198</v>
      </c>
      <c r="F75782" s="2" t="s">
        <v>133197</v>
      </c>
      <c r="G75782" s="2" t="s">
        <v>133198</v>
      </c>
      <c r="H75782" s="2"/>
      <c r="I75782" s="2"/>
      <c r="J75782" s="1">
        <v>7.4999999999999997E-2</v>
      </c>
      <c r="K75782" s="3"/>
      <c r="L75782" s="2"/>
      <c r="M75782">
        <v>233</v>
      </c>
      <c r="N75782" t="s">
        <v>69506</v>
      </c>
    </row>
    <row r="75783" spans="1:14" x14ac:dyDescent="0.3">
      <c r="A75783" t="s">
        <v>126187</v>
      </c>
      <c r="B75783" t="s">
        <v>126188</v>
      </c>
      <c r="C75783" t="s">
        <v>126189</v>
      </c>
      <c r="F75783" s="2" t="s">
        <v>126188</v>
      </c>
      <c r="G75783" s="2" t="s">
        <v>126189</v>
      </c>
      <c r="H75783" s="2"/>
      <c r="I75783" s="2"/>
      <c r="J75783" s="1">
        <v>0.22291666666666668</v>
      </c>
      <c r="K75783" s="3"/>
      <c r="L75783" s="2"/>
      <c r="M75783">
        <v>500</v>
      </c>
      <c r="N75783" t="s">
        <v>16955</v>
      </c>
    </row>
    <row r="75784" spans="1:14" x14ac:dyDescent="0.3">
      <c r="A75784" t="s">
        <v>132727</v>
      </c>
      <c r="B75784" t="s">
        <v>132728</v>
      </c>
      <c r="C75784" t="s">
        <v>132729</v>
      </c>
      <c r="F75784" s="2" t="s">
        <v>151858</v>
      </c>
      <c r="G75784" s="2" t="s">
        <v>132728</v>
      </c>
      <c r="H75784" s="2"/>
      <c r="I75784" s="2"/>
      <c r="J75784" s="1">
        <v>0.18402777777777779</v>
      </c>
      <c r="K75784" s="3"/>
      <c r="L75784" s="2"/>
      <c r="M75784">
        <v>468</v>
      </c>
      <c r="N75784" t="s">
        <v>132730</v>
      </c>
    </row>
    <row r="75785" spans="1:14" x14ac:dyDescent="0.3">
      <c r="A75785" t="s">
        <v>123372</v>
      </c>
      <c r="B75785" t="s">
        <v>29032</v>
      </c>
      <c r="C75785" t="s">
        <v>123373</v>
      </c>
      <c r="F75785" s="2" t="s">
        <v>29032</v>
      </c>
      <c r="G75785" s="2" t="s">
        <v>123373</v>
      </c>
      <c r="H75785" s="2"/>
      <c r="I75785" s="2"/>
      <c r="J75785" s="1">
        <v>0.15625</v>
      </c>
      <c r="K75785" s="3"/>
      <c r="L75785" s="2"/>
      <c r="M75785">
        <v>628</v>
      </c>
      <c r="N75785" t="s">
        <v>123374</v>
      </c>
    </row>
    <row r="75786" spans="1:14" x14ac:dyDescent="0.3">
      <c r="A75786" t="s">
        <v>126572</v>
      </c>
      <c r="B75786" t="s">
        <v>126573</v>
      </c>
      <c r="C75786" t="s">
        <v>126574</v>
      </c>
      <c r="F75786" s="2" t="s">
        <v>147965</v>
      </c>
      <c r="G75786" s="2" t="s">
        <v>148337</v>
      </c>
      <c r="H75786" s="2"/>
      <c r="I75786" s="2"/>
      <c r="J75786" s="1">
        <v>0.32569444444444445</v>
      </c>
      <c r="K75786" s="3"/>
      <c r="L75786" s="2"/>
      <c r="M75786">
        <v>820</v>
      </c>
      <c r="N75786" t="s">
        <v>5300</v>
      </c>
    </row>
    <row r="75787" spans="1:14" x14ac:dyDescent="0.3">
      <c r="A75787" t="s">
        <v>126193</v>
      </c>
      <c r="B75787" t="s">
        <v>126194</v>
      </c>
      <c r="C75787" t="s">
        <v>126195</v>
      </c>
      <c r="F75787" s="2" t="s">
        <v>126194</v>
      </c>
      <c r="G75787" s="2" t="s">
        <v>126195</v>
      </c>
      <c r="H75787" s="2"/>
      <c r="I75787" s="2"/>
      <c r="J75787" s="1">
        <v>0.1875</v>
      </c>
      <c r="K75787" s="3"/>
      <c r="L75787" s="2"/>
      <c r="M75787">
        <v>500</v>
      </c>
      <c r="N75787" t="s">
        <v>10840</v>
      </c>
    </row>
    <row r="75788" spans="1:14" x14ac:dyDescent="0.3">
      <c r="A75788" t="s">
        <v>123378</v>
      </c>
      <c r="B75788" t="s">
        <v>123379</v>
      </c>
      <c r="C75788" t="s">
        <v>123380</v>
      </c>
      <c r="F75788" s="2" t="s">
        <v>160956</v>
      </c>
      <c r="G75788" s="2" t="s">
        <v>161423</v>
      </c>
      <c r="H75788" s="2"/>
      <c r="I75788" s="2"/>
      <c r="J75788" s="1">
        <v>3.9583333333333331E-2</v>
      </c>
      <c r="K75788" s="3"/>
      <c r="L75788" s="2"/>
      <c r="M75788">
        <v>187</v>
      </c>
      <c r="N75788" t="s">
        <v>30438</v>
      </c>
    </row>
    <row r="75789" spans="1:14" x14ac:dyDescent="0.3">
      <c r="A75789" t="s">
        <v>126196</v>
      </c>
      <c r="B75789" t="s">
        <v>126197</v>
      </c>
      <c r="C75789" t="s">
        <v>126198</v>
      </c>
      <c r="F75789" s="2" t="s">
        <v>126197</v>
      </c>
      <c r="G75789" s="2" t="s">
        <v>126198</v>
      </c>
      <c r="H75789" s="2"/>
      <c r="I75789" s="2"/>
      <c r="J75789" s="1">
        <v>0.26805555555555555</v>
      </c>
      <c r="K75789" s="3"/>
      <c r="L75789" s="2"/>
      <c r="M75789">
        <v>500</v>
      </c>
      <c r="N75789" t="s">
        <v>5196</v>
      </c>
    </row>
    <row r="75790" spans="1:14" x14ac:dyDescent="0.3">
      <c r="A75790" t="s">
        <v>131954</v>
      </c>
      <c r="B75790" t="s">
        <v>122710</v>
      </c>
      <c r="C75790" t="s">
        <v>50463</v>
      </c>
      <c r="F75790" s="2" t="s">
        <v>122710</v>
      </c>
      <c r="G75790" s="2" t="s">
        <v>165019</v>
      </c>
      <c r="H75790" s="2"/>
      <c r="I75790" s="2"/>
      <c r="J75790" s="1">
        <v>2.6388888888888889E-2</v>
      </c>
      <c r="K75790" s="3"/>
      <c r="L75790" s="2"/>
      <c r="M75790">
        <v>200</v>
      </c>
      <c r="N75790" t="s">
        <v>66824</v>
      </c>
    </row>
    <row r="75791" spans="1:14" x14ac:dyDescent="0.3">
      <c r="A75791" t="s">
        <v>123384</v>
      </c>
      <c r="B75791" t="s">
        <v>123385</v>
      </c>
      <c r="C75791" t="s">
        <v>123386</v>
      </c>
      <c r="F75791" s="2" t="s">
        <v>123385</v>
      </c>
      <c r="G75791" s="2" t="s">
        <v>123386</v>
      </c>
      <c r="H75791" s="2"/>
      <c r="I75791" s="2"/>
      <c r="J75791" s="1">
        <v>0.40138888888888891</v>
      </c>
      <c r="K75791" s="3"/>
      <c r="L75791" s="2"/>
      <c r="M75791">
        <v>1138</v>
      </c>
      <c r="N75791" t="s">
        <v>14694</v>
      </c>
    </row>
    <row r="75792" spans="1:14" x14ac:dyDescent="0.3">
      <c r="A75792" t="s">
        <v>123390</v>
      </c>
      <c r="B75792" t="s">
        <v>123391</v>
      </c>
      <c r="C75792" t="s">
        <v>123392</v>
      </c>
      <c r="F75792" s="2" t="s">
        <v>123392</v>
      </c>
      <c r="G75792" s="2" t="s">
        <v>123391</v>
      </c>
      <c r="H75792" s="2"/>
      <c r="I75792" s="2"/>
      <c r="J75792" s="1">
        <v>0.29930555555555555</v>
      </c>
      <c r="K75792" s="3"/>
      <c r="L75792" s="2"/>
      <c r="M75792">
        <v>569</v>
      </c>
      <c r="N75792" t="s">
        <v>1786</v>
      </c>
    </row>
    <row r="75793" spans="1:14" x14ac:dyDescent="0.3">
      <c r="A75793" t="s">
        <v>126199</v>
      </c>
      <c r="B75793" t="s">
        <v>126200</v>
      </c>
      <c r="C75793" t="s">
        <v>126201</v>
      </c>
      <c r="F75793" s="2" t="s">
        <v>148203</v>
      </c>
      <c r="G75793" s="2" t="s">
        <v>25154</v>
      </c>
      <c r="H75793" s="2"/>
      <c r="I75793" s="2"/>
      <c r="J75793" s="1">
        <v>0.1388888888888889</v>
      </c>
      <c r="K75793" s="3"/>
      <c r="L75793" s="2"/>
      <c r="M75793">
        <v>500</v>
      </c>
      <c r="N75793" t="s">
        <v>17719</v>
      </c>
    </row>
    <row r="75794" spans="1:14" x14ac:dyDescent="0.3">
      <c r="A75794" t="s">
        <v>126202</v>
      </c>
      <c r="B75794" t="s">
        <v>126203</v>
      </c>
      <c r="C75794" t="s">
        <v>126204</v>
      </c>
      <c r="F75794" s="2" t="s">
        <v>148169</v>
      </c>
      <c r="G75794" s="2" t="s">
        <v>148371</v>
      </c>
      <c r="H75794" s="2"/>
      <c r="I75794" s="2"/>
      <c r="J75794" s="1">
        <v>0.26250000000000001</v>
      </c>
      <c r="K75794" s="3"/>
      <c r="L75794" s="2"/>
      <c r="M75794">
        <v>500</v>
      </c>
      <c r="N75794" t="s">
        <v>698</v>
      </c>
    </row>
    <row r="75795" spans="1:14" x14ac:dyDescent="0.3">
      <c r="A75795" t="s">
        <v>123398</v>
      </c>
      <c r="B75795" t="s">
        <v>123399</v>
      </c>
      <c r="C75795" t="s">
        <v>123400</v>
      </c>
      <c r="F75795" s="2" t="s">
        <v>123399</v>
      </c>
      <c r="G75795" s="2" t="s">
        <v>123400</v>
      </c>
      <c r="H75795" s="2"/>
      <c r="I75795" s="2"/>
      <c r="J75795" s="1">
        <v>9.166666666666666E-2</v>
      </c>
      <c r="K75795" s="3"/>
      <c r="L75795" s="2"/>
      <c r="M75795">
        <v>937</v>
      </c>
      <c r="N75795" t="s">
        <v>50091</v>
      </c>
    </row>
    <row r="75796" spans="1:14" x14ac:dyDescent="0.3">
      <c r="A75796" t="s">
        <v>126583</v>
      </c>
      <c r="B75796" t="s">
        <v>126584</v>
      </c>
      <c r="C75796" t="s">
        <v>126585</v>
      </c>
      <c r="F75796" s="2" t="s">
        <v>126585</v>
      </c>
      <c r="G75796" s="2" t="s">
        <v>126584</v>
      </c>
      <c r="H75796" s="2"/>
      <c r="I75796" s="2"/>
      <c r="J75796" s="1">
        <v>0.39930555555555558</v>
      </c>
      <c r="K75796" s="3"/>
      <c r="L75796" s="2"/>
      <c r="M75796">
        <v>820</v>
      </c>
      <c r="N75796" t="s">
        <v>5300</v>
      </c>
    </row>
    <row r="75797" spans="1:14" x14ac:dyDescent="0.3">
      <c r="A75797" t="s">
        <v>126207</v>
      </c>
      <c r="B75797" t="s">
        <v>126208</v>
      </c>
      <c r="C75797" t="s">
        <v>126209</v>
      </c>
      <c r="F75797" s="2" t="s">
        <v>126208</v>
      </c>
      <c r="G75797" s="2" t="s">
        <v>126209</v>
      </c>
      <c r="H75797" s="2"/>
      <c r="I75797" s="2"/>
      <c r="J75797" s="1">
        <v>0.12430555555555556</v>
      </c>
      <c r="K75797" s="3"/>
      <c r="L75797" s="2"/>
      <c r="M75797">
        <v>500</v>
      </c>
      <c r="N75797" t="s">
        <v>60170</v>
      </c>
    </row>
    <row r="75798" spans="1:14" x14ac:dyDescent="0.3">
      <c r="A75798" t="s">
        <v>131966</v>
      </c>
      <c r="B75798" t="s">
        <v>131967</v>
      </c>
      <c r="C75798" t="s">
        <v>131968</v>
      </c>
      <c r="F75798" s="2" t="s">
        <v>131967</v>
      </c>
      <c r="G75798" s="2" t="s">
        <v>131968</v>
      </c>
      <c r="H75798" s="2"/>
      <c r="I75798" s="2"/>
      <c r="J75798" s="1">
        <v>0.37569444444444444</v>
      </c>
      <c r="K75798" s="3"/>
      <c r="L75798" s="2"/>
      <c r="M75798">
        <v>770</v>
      </c>
      <c r="N75798" t="s">
        <v>73159</v>
      </c>
    </row>
    <row r="75799" spans="1:14" x14ac:dyDescent="0.3">
      <c r="A75799" t="s">
        <v>123411</v>
      </c>
      <c r="B75799" t="s">
        <v>123412</v>
      </c>
      <c r="C75799" t="s">
        <v>123413</v>
      </c>
      <c r="F75799" s="2" t="s">
        <v>148976</v>
      </c>
      <c r="G75799" s="2" t="s">
        <v>147914</v>
      </c>
      <c r="H75799" s="2"/>
      <c r="I75799" s="2"/>
      <c r="J75799" s="1">
        <v>0.27013888888888887</v>
      </c>
      <c r="K75799" s="3"/>
      <c r="L75799" s="2"/>
      <c r="M75799">
        <v>134</v>
      </c>
      <c r="N75799" t="s">
        <v>1915</v>
      </c>
    </row>
    <row r="75800" spans="1:14" x14ac:dyDescent="0.3">
      <c r="A75800" t="s">
        <v>123416</v>
      </c>
      <c r="B75800" t="s">
        <v>123417</v>
      </c>
      <c r="C75800" t="s">
        <v>123418</v>
      </c>
      <c r="F75800" s="2" t="s">
        <v>164803</v>
      </c>
      <c r="G75800" s="2" t="s">
        <v>165012</v>
      </c>
      <c r="H75800" s="2"/>
      <c r="I75800" s="2"/>
      <c r="J75800" s="1">
        <v>2.5694444444444443E-2</v>
      </c>
      <c r="K75800" s="3"/>
      <c r="L75800" s="2"/>
      <c r="M75800">
        <v>211</v>
      </c>
      <c r="N75800" t="s">
        <v>30438</v>
      </c>
    </row>
    <row r="75801" spans="1:14" x14ac:dyDescent="0.3">
      <c r="A75801" t="s">
        <v>123424</v>
      </c>
      <c r="B75801" t="s">
        <v>123425</v>
      </c>
      <c r="C75801" t="s">
        <v>59977</v>
      </c>
      <c r="F75801" s="2" t="s">
        <v>123425</v>
      </c>
      <c r="G75801" s="2" t="s">
        <v>59977</v>
      </c>
      <c r="H75801" s="2"/>
      <c r="I75801" s="2"/>
      <c r="J75801" s="1">
        <v>0.32222222222222224</v>
      </c>
      <c r="K75801" s="3"/>
      <c r="L75801" s="2"/>
      <c r="M75801">
        <v>1328</v>
      </c>
      <c r="N75801" t="s">
        <v>46790</v>
      </c>
    </row>
    <row r="75802" spans="1:14" x14ac:dyDescent="0.3">
      <c r="A75802" t="s">
        <v>3162</v>
      </c>
      <c r="B75802" t="s">
        <v>123436</v>
      </c>
      <c r="C75802" t="s">
        <v>123437</v>
      </c>
      <c r="F75802" s="2" t="s">
        <v>147940</v>
      </c>
      <c r="G75802" s="2" t="s">
        <v>52951</v>
      </c>
      <c r="H75802" s="2"/>
      <c r="I75802" s="2"/>
      <c r="J75802" s="1">
        <v>0.21041666666666667</v>
      </c>
      <c r="K75802" s="3"/>
      <c r="L75802" s="2"/>
      <c r="M75802">
        <v>609</v>
      </c>
      <c r="N75802" t="s">
        <v>19642</v>
      </c>
    </row>
    <row r="75803" spans="1:14" x14ac:dyDescent="0.3">
      <c r="A75803" t="s">
        <v>123438</v>
      </c>
      <c r="B75803" t="s">
        <v>123439</v>
      </c>
      <c r="C75803" t="s">
        <v>123440</v>
      </c>
      <c r="F75803" s="2" t="s">
        <v>165046</v>
      </c>
      <c r="G75803" s="2" t="s">
        <v>165047</v>
      </c>
      <c r="H75803" s="2"/>
      <c r="I75803" s="2"/>
      <c r="J75803" s="1">
        <v>0.31527777777777777</v>
      </c>
      <c r="K75803" s="3"/>
      <c r="L75803" s="2"/>
      <c r="M75803">
        <v>645</v>
      </c>
      <c r="N75803" t="s">
        <v>11198</v>
      </c>
    </row>
    <row r="75804" spans="1:14" x14ac:dyDescent="0.3">
      <c r="A75804" t="s">
        <v>126221</v>
      </c>
      <c r="B75804" t="s">
        <v>126222</v>
      </c>
      <c r="C75804" t="s">
        <v>126223</v>
      </c>
      <c r="F75804" s="2" t="s">
        <v>126222</v>
      </c>
      <c r="G75804" s="2" t="s">
        <v>126223</v>
      </c>
      <c r="H75804" s="2"/>
      <c r="I75804" s="2"/>
      <c r="J75804" s="1">
        <v>0.32013888888888886</v>
      </c>
      <c r="K75804" s="3"/>
      <c r="L75804" s="2"/>
      <c r="M75804">
        <v>500</v>
      </c>
      <c r="N75804" t="s">
        <v>678</v>
      </c>
    </row>
    <row r="75805" spans="1:14" x14ac:dyDescent="0.3">
      <c r="A75805" t="s">
        <v>123445</v>
      </c>
      <c r="B75805" t="s">
        <v>123446</v>
      </c>
      <c r="C75805" t="s">
        <v>123447</v>
      </c>
      <c r="F75805" s="2" t="s">
        <v>123446</v>
      </c>
      <c r="G75805" s="2" t="s">
        <v>123447</v>
      </c>
      <c r="H75805" s="2"/>
      <c r="I75805" s="2"/>
      <c r="J75805" s="1">
        <v>0.34444444444444444</v>
      </c>
      <c r="K75805" s="3"/>
      <c r="L75805" s="2"/>
      <c r="M75805">
        <v>879</v>
      </c>
      <c r="N75805" t="s">
        <v>2958</v>
      </c>
    </row>
    <row r="75806" spans="1:14" x14ac:dyDescent="0.3">
      <c r="A75806" t="s">
        <v>125617</v>
      </c>
      <c r="B75806" t="s">
        <v>110797</v>
      </c>
      <c r="C75806" t="s">
        <v>125618</v>
      </c>
      <c r="F75806" s="2" t="s">
        <v>147774</v>
      </c>
      <c r="G75806" s="2" t="s">
        <v>149187</v>
      </c>
      <c r="H75806" s="2"/>
      <c r="I75806" s="2"/>
      <c r="J75806" s="1">
        <v>0.45208333333333334</v>
      </c>
      <c r="K75806" s="3"/>
      <c r="L75806" s="2"/>
      <c r="M75806">
        <v>836</v>
      </c>
      <c r="N75806" t="s">
        <v>9111</v>
      </c>
    </row>
    <row r="75807" spans="1:14" x14ac:dyDescent="0.3">
      <c r="A75807" t="s">
        <v>126589</v>
      </c>
      <c r="B75807" t="s">
        <v>18622</v>
      </c>
      <c r="C75807" t="s">
        <v>126590</v>
      </c>
      <c r="F75807" s="2" t="s">
        <v>105954</v>
      </c>
      <c r="G75807" s="2" t="s">
        <v>165048</v>
      </c>
      <c r="H75807" s="2"/>
      <c r="I75807" s="2"/>
      <c r="J75807" s="1">
        <v>0.41249999999999998</v>
      </c>
      <c r="K75807" s="3"/>
      <c r="L75807" s="2"/>
      <c r="M75807">
        <v>820</v>
      </c>
      <c r="N75807" t="s">
        <v>30253</v>
      </c>
    </row>
    <row r="75808" spans="1:14" x14ac:dyDescent="0.3">
      <c r="A75808" t="s">
        <v>123458</v>
      </c>
      <c r="B75808" t="s">
        <v>123459</v>
      </c>
      <c r="C75808" t="s">
        <v>123460</v>
      </c>
      <c r="F75808" s="2" t="s">
        <v>150461</v>
      </c>
      <c r="G75808" s="2" t="s">
        <v>105954</v>
      </c>
      <c r="H75808" s="2"/>
      <c r="I75808" s="2"/>
      <c r="J75808" s="1">
        <v>0.23333333333333334</v>
      </c>
      <c r="K75808" s="3"/>
      <c r="L75808" s="2"/>
      <c r="M75808">
        <v>702</v>
      </c>
      <c r="N75808" t="s">
        <v>2100</v>
      </c>
    </row>
    <row r="75809" spans="1:14" x14ac:dyDescent="0.3">
      <c r="A75809" t="s">
        <v>126591</v>
      </c>
      <c r="B75809" t="s">
        <v>126592</v>
      </c>
      <c r="C75809" t="s">
        <v>126593</v>
      </c>
      <c r="F75809" s="2" t="s">
        <v>148114</v>
      </c>
      <c r="G75809" s="2" t="s">
        <v>148972</v>
      </c>
      <c r="H75809" s="2"/>
      <c r="I75809" s="2"/>
      <c r="J75809" s="1">
        <v>0.39097222222222222</v>
      </c>
      <c r="K75809" s="3"/>
      <c r="L75809" s="2"/>
      <c r="M75809">
        <v>820</v>
      </c>
      <c r="N75809" t="s">
        <v>695</v>
      </c>
    </row>
    <row r="75810" spans="1:14" x14ac:dyDescent="0.3">
      <c r="A75810" t="s">
        <v>123475</v>
      </c>
      <c r="B75810" t="s">
        <v>7979</v>
      </c>
      <c r="C75810" t="s">
        <v>123476</v>
      </c>
      <c r="F75810" s="2" t="s">
        <v>165049</v>
      </c>
      <c r="G75810" s="2" t="s">
        <v>62059</v>
      </c>
      <c r="H75810" s="2"/>
      <c r="I75810" s="2"/>
      <c r="J75810" s="1">
        <v>0.29097222222222224</v>
      </c>
      <c r="K75810" s="3"/>
      <c r="L75810" s="2"/>
      <c r="M75810">
        <v>837</v>
      </c>
      <c r="N75810" t="s">
        <v>1812</v>
      </c>
    </row>
    <row r="75811" spans="1:14" x14ac:dyDescent="0.3">
      <c r="A75811" t="s">
        <v>123500</v>
      </c>
      <c r="B75811" t="s">
        <v>123501</v>
      </c>
      <c r="C75811" t="s">
        <v>123502</v>
      </c>
      <c r="F75811" s="2" t="s">
        <v>150944</v>
      </c>
      <c r="G75811" s="2" t="s">
        <v>165050</v>
      </c>
      <c r="H75811" s="2"/>
      <c r="I75811" s="2"/>
      <c r="J75811" s="1">
        <v>9.7916666666666666E-2</v>
      </c>
      <c r="K75811" s="3"/>
      <c r="L75811" s="2"/>
      <c r="M75811">
        <v>367</v>
      </c>
      <c r="N75811" t="s">
        <v>23513</v>
      </c>
    </row>
    <row r="75812" spans="1:14" x14ac:dyDescent="0.3">
      <c r="A75812" t="s">
        <v>125628</v>
      </c>
      <c r="B75812" t="s">
        <v>120156</v>
      </c>
      <c r="C75812" t="s">
        <v>120157</v>
      </c>
      <c r="F75812" s="2" t="s">
        <v>148302</v>
      </c>
      <c r="G75812" s="2" t="s">
        <v>148193</v>
      </c>
      <c r="H75812" s="2"/>
      <c r="I75812" s="2"/>
      <c r="J75812" s="1">
        <v>0.50486111111111109</v>
      </c>
      <c r="K75812" s="3"/>
      <c r="L75812" s="2"/>
      <c r="M75812">
        <v>836</v>
      </c>
      <c r="N75812" t="s">
        <v>2479</v>
      </c>
    </row>
    <row r="75813" spans="1:14" x14ac:dyDescent="0.3">
      <c r="A75813" t="s">
        <v>123517</v>
      </c>
      <c r="B75813" t="s">
        <v>10076</v>
      </c>
      <c r="C75813" t="s">
        <v>22759</v>
      </c>
      <c r="F75813" s="2" t="s">
        <v>150606</v>
      </c>
      <c r="G75813" s="2" t="s">
        <v>150590</v>
      </c>
      <c r="H75813" s="2"/>
      <c r="I75813" s="2"/>
      <c r="J75813" s="1">
        <v>0.41388888888888886</v>
      </c>
      <c r="K75813" s="3"/>
      <c r="L75813" s="2"/>
      <c r="M75813">
        <v>1340</v>
      </c>
      <c r="N75813" t="s">
        <v>123</v>
      </c>
    </row>
    <row r="75814" spans="1:14" x14ac:dyDescent="0.3">
      <c r="A75814" t="s">
        <v>134338</v>
      </c>
      <c r="B75814" t="s">
        <v>100047</v>
      </c>
      <c r="C75814" t="s">
        <v>134339</v>
      </c>
      <c r="F75814" s="2" t="s">
        <v>165051</v>
      </c>
      <c r="G75814" s="2" t="s">
        <v>165052</v>
      </c>
      <c r="H75814" s="2"/>
      <c r="I75814" s="2"/>
      <c r="J75814" s="1">
        <v>6.805555555555555E-2</v>
      </c>
      <c r="K75814" s="3"/>
      <c r="L75814" s="2"/>
      <c r="M75814">
        <v>113</v>
      </c>
      <c r="N75814" t="s">
        <v>83365</v>
      </c>
    </row>
    <row r="75815" spans="1:14" x14ac:dyDescent="0.3">
      <c r="A75815" t="s">
        <v>119290</v>
      </c>
      <c r="B75815" t="s">
        <v>19050</v>
      </c>
      <c r="C75815" t="s">
        <v>11465</v>
      </c>
      <c r="F75815" s="2" t="s">
        <v>149574</v>
      </c>
      <c r="G75815" s="2" t="s">
        <v>150763</v>
      </c>
      <c r="H75815" s="2"/>
      <c r="I75815" s="2"/>
      <c r="J75815" s="1">
        <v>0.30763888888888891</v>
      </c>
      <c r="K75815" s="3"/>
      <c r="L75815" s="2"/>
      <c r="M75815">
        <v>1172</v>
      </c>
      <c r="N75815" t="s">
        <v>120</v>
      </c>
    </row>
    <row r="75816" spans="1:14" x14ac:dyDescent="0.3">
      <c r="A75816" t="s">
        <v>131999</v>
      </c>
      <c r="B75816" t="s">
        <v>19503</v>
      </c>
      <c r="C75816" t="s">
        <v>132000</v>
      </c>
      <c r="F75816" s="2" t="s">
        <v>165053</v>
      </c>
      <c r="G75816" s="2" t="s">
        <v>151139</v>
      </c>
      <c r="H75816" s="2"/>
      <c r="I75816" s="2"/>
      <c r="J75816" s="1">
        <v>0.22916666666666666</v>
      </c>
      <c r="K75816" s="3"/>
      <c r="L75816" s="2"/>
      <c r="M75816">
        <v>132</v>
      </c>
      <c r="N75816" t="s">
        <v>67289</v>
      </c>
    </row>
    <row r="75817" spans="1:14" x14ac:dyDescent="0.3">
      <c r="A75817" t="s">
        <v>123559</v>
      </c>
      <c r="B75817" t="s">
        <v>20786</v>
      </c>
      <c r="C75817" t="s">
        <v>103004</v>
      </c>
      <c r="F75817" s="2" t="s">
        <v>103004</v>
      </c>
      <c r="G75817" s="2" t="s">
        <v>148284</v>
      </c>
      <c r="H75817" s="2"/>
      <c r="I75817" s="2"/>
      <c r="J75817" s="1">
        <v>7.9166666666666663E-2</v>
      </c>
      <c r="K75817" s="3"/>
      <c r="L75817" s="2"/>
      <c r="M75817">
        <v>615</v>
      </c>
      <c r="N75817" t="s">
        <v>23462</v>
      </c>
    </row>
    <row r="75818" spans="1:14" x14ac:dyDescent="0.3">
      <c r="A75818" t="s">
        <v>119291</v>
      </c>
      <c r="B75818" t="s">
        <v>14486</v>
      </c>
      <c r="C75818" t="s">
        <v>119292</v>
      </c>
      <c r="F75818" s="2" t="s">
        <v>161457</v>
      </c>
      <c r="G75818" s="2" t="s">
        <v>119292</v>
      </c>
      <c r="H75818" s="2"/>
      <c r="I75818" s="2"/>
      <c r="J75818" s="1">
        <v>0.37777777777777777</v>
      </c>
      <c r="K75818" s="3"/>
      <c r="L75818" s="2"/>
      <c r="M75818">
        <v>1172</v>
      </c>
      <c r="N75818" t="s">
        <v>231</v>
      </c>
    </row>
    <row r="75819" spans="1:14" x14ac:dyDescent="0.3">
      <c r="A75819" t="s">
        <v>118973</v>
      </c>
      <c r="B75819" t="s">
        <v>20929</v>
      </c>
      <c r="C75819" t="s">
        <v>14445</v>
      </c>
      <c r="F75819" s="2" t="s">
        <v>149537</v>
      </c>
      <c r="G75819" s="2" t="s">
        <v>165054</v>
      </c>
      <c r="H75819" s="2"/>
      <c r="I75819" s="2"/>
      <c r="J75819" s="1">
        <v>0.14374999999999999</v>
      </c>
      <c r="K75819" s="3"/>
      <c r="L75819" s="2"/>
      <c r="M75819">
        <v>469</v>
      </c>
      <c r="N75819" t="s">
        <v>55</v>
      </c>
    </row>
    <row r="75820" spans="1:14" x14ac:dyDescent="0.3">
      <c r="A75820" t="s">
        <v>127540</v>
      </c>
      <c r="B75820" t="s">
        <v>127541</v>
      </c>
      <c r="C75820" t="s">
        <v>14486</v>
      </c>
      <c r="F75820" s="2" t="s">
        <v>153806</v>
      </c>
      <c r="G75820" s="2" t="s">
        <v>161463</v>
      </c>
      <c r="H75820" s="2"/>
      <c r="I75820" s="2"/>
      <c r="J75820" s="1">
        <v>0.32013888888888886</v>
      </c>
      <c r="K75820" s="3"/>
      <c r="L75820" s="2"/>
      <c r="M75820">
        <v>703</v>
      </c>
      <c r="N75820" t="s">
        <v>1131</v>
      </c>
    </row>
    <row r="75821" spans="1:14" x14ac:dyDescent="0.3">
      <c r="A75821" t="s">
        <v>123573</v>
      </c>
      <c r="B75821" t="s">
        <v>123574</v>
      </c>
      <c r="C75821" t="s">
        <v>123575</v>
      </c>
      <c r="F75821" s="2" t="s">
        <v>165055</v>
      </c>
      <c r="G75821" s="2" t="s">
        <v>60595</v>
      </c>
      <c r="H75821" s="2"/>
      <c r="I75821" s="2"/>
      <c r="J75821" s="1">
        <v>0.24791666666666667</v>
      </c>
      <c r="K75821" s="3"/>
      <c r="L75821" s="2"/>
      <c r="M75821">
        <v>888</v>
      </c>
      <c r="N75821" t="s">
        <v>1270</v>
      </c>
    </row>
    <row r="75822" spans="1:14" x14ac:dyDescent="0.3">
      <c r="A75822" t="s">
        <v>127542</v>
      </c>
      <c r="B75822" t="s">
        <v>127541</v>
      </c>
      <c r="C75822" t="s">
        <v>14486</v>
      </c>
      <c r="F75822" s="2" t="s">
        <v>153806</v>
      </c>
      <c r="G75822" s="2" t="s">
        <v>161463</v>
      </c>
      <c r="H75822" s="2"/>
      <c r="I75822" s="2"/>
      <c r="J75822" s="1">
        <v>0.3263888888888889</v>
      </c>
      <c r="K75822" s="3"/>
      <c r="L75822" s="2"/>
      <c r="M75822">
        <v>703</v>
      </c>
      <c r="N75822" t="s">
        <v>346</v>
      </c>
    </row>
    <row r="75823" spans="1:14" x14ac:dyDescent="0.3">
      <c r="A75823" t="s">
        <v>123576</v>
      </c>
      <c r="B75823" t="s">
        <v>123577</v>
      </c>
      <c r="C75823" t="s">
        <v>123575</v>
      </c>
      <c r="F75823" s="2" t="s">
        <v>157172</v>
      </c>
      <c r="G75823" s="2" t="s">
        <v>60595</v>
      </c>
      <c r="H75823" s="2"/>
      <c r="I75823" s="2"/>
      <c r="J75823" s="1">
        <v>0.33263888888888887</v>
      </c>
      <c r="K75823" s="3"/>
      <c r="L75823" s="2"/>
      <c r="M75823">
        <v>888</v>
      </c>
      <c r="N75823" t="s">
        <v>1270</v>
      </c>
    </row>
    <row r="75824" spans="1:14" x14ac:dyDescent="0.3">
      <c r="A75824" t="s">
        <v>126607</v>
      </c>
      <c r="B75824" t="s">
        <v>14490</v>
      </c>
      <c r="C75824" t="s">
        <v>14417</v>
      </c>
      <c r="F75824" s="2" t="s">
        <v>148236</v>
      </c>
      <c r="G75824" s="2" t="s">
        <v>153807</v>
      </c>
      <c r="H75824" s="2"/>
      <c r="I75824" s="2"/>
      <c r="J75824" s="1">
        <v>0.41111111111111109</v>
      </c>
      <c r="K75824" s="3"/>
      <c r="L75824" s="2"/>
      <c r="M75824">
        <v>820</v>
      </c>
      <c r="N75824" t="s">
        <v>946</v>
      </c>
    </row>
    <row r="75825" spans="1:14" x14ac:dyDescent="0.3">
      <c r="A75825" t="s">
        <v>118974</v>
      </c>
      <c r="B75825" t="s">
        <v>6885</v>
      </c>
      <c r="C75825" t="s">
        <v>118975</v>
      </c>
      <c r="F75825" s="2" t="s">
        <v>147998</v>
      </c>
      <c r="G75825" s="2" t="s">
        <v>147811</v>
      </c>
      <c r="H75825" s="2"/>
      <c r="I75825" s="2"/>
      <c r="J75825" s="1">
        <v>0.19791666666666666</v>
      </c>
      <c r="K75825" s="3"/>
      <c r="L75825" s="2"/>
      <c r="M75825">
        <v>469</v>
      </c>
      <c r="N75825" t="s">
        <v>695</v>
      </c>
    </row>
    <row r="75826" spans="1:14" x14ac:dyDescent="0.3">
      <c r="A75826" t="s">
        <v>123586</v>
      </c>
      <c r="B75826" t="s">
        <v>20771</v>
      </c>
      <c r="C75826" t="s">
        <v>123587</v>
      </c>
      <c r="F75826" s="2" t="s">
        <v>32714</v>
      </c>
      <c r="G75826" s="2" t="s">
        <v>150806</v>
      </c>
      <c r="H75826" s="2"/>
      <c r="I75826" s="2"/>
      <c r="J75826" s="1">
        <v>0.49722222222222223</v>
      </c>
      <c r="K75826" s="3"/>
      <c r="L75826" s="2"/>
      <c r="M75826">
        <v>700</v>
      </c>
      <c r="N75826" t="s">
        <v>351</v>
      </c>
    </row>
    <row r="75827" spans="1:14" x14ac:dyDescent="0.3">
      <c r="A75827" t="s">
        <v>126617</v>
      </c>
      <c r="B75827" t="s">
        <v>3819</v>
      </c>
      <c r="C75827" t="s">
        <v>11230</v>
      </c>
      <c r="F75827" s="2" t="s">
        <v>147764</v>
      </c>
      <c r="G75827" s="2" t="s">
        <v>149540</v>
      </c>
      <c r="H75827" s="2"/>
      <c r="I75827" s="2"/>
      <c r="J75827" s="1">
        <v>0.34305555555555556</v>
      </c>
      <c r="K75827" s="3"/>
      <c r="L75827" s="2"/>
      <c r="M75827">
        <v>820</v>
      </c>
      <c r="N75827" t="s">
        <v>745</v>
      </c>
    </row>
    <row r="75828" spans="1:14" x14ac:dyDescent="0.3">
      <c r="A75828" t="s">
        <v>126619</v>
      </c>
      <c r="B75828" t="s">
        <v>20771</v>
      </c>
      <c r="C75828" t="s">
        <v>126620</v>
      </c>
      <c r="F75828" s="2" t="s">
        <v>32714</v>
      </c>
      <c r="G75828" s="2" t="s">
        <v>150806</v>
      </c>
      <c r="H75828" s="2"/>
      <c r="I75828" s="2"/>
      <c r="J75828" s="1">
        <v>0.40277777777777779</v>
      </c>
      <c r="K75828" s="3"/>
      <c r="L75828" s="2"/>
      <c r="M75828">
        <v>820</v>
      </c>
      <c r="N75828" t="s">
        <v>4074</v>
      </c>
    </row>
    <row r="75829" spans="1:14" x14ac:dyDescent="0.3">
      <c r="A75829" t="s">
        <v>119900</v>
      </c>
      <c r="B75829" t="s">
        <v>119901</v>
      </c>
      <c r="C75829" t="s">
        <v>20802</v>
      </c>
      <c r="F75829" s="2" t="s">
        <v>32714</v>
      </c>
      <c r="G75829" s="2" t="s">
        <v>150827</v>
      </c>
      <c r="H75829" s="2"/>
      <c r="I75829" s="2"/>
      <c r="J75829" s="1">
        <v>0.1736111111111111</v>
      </c>
      <c r="K75829" s="3"/>
      <c r="L75829" s="2"/>
      <c r="M75829">
        <v>585</v>
      </c>
      <c r="N75829" t="s">
        <v>1659</v>
      </c>
    </row>
    <row r="75830" spans="1:14" x14ac:dyDescent="0.3">
      <c r="A75830" t="s">
        <v>126632</v>
      </c>
      <c r="B75830" t="s">
        <v>14490</v>
      </c>
      <c r="C75830" t="s">
        <v>20771</v>
      </c>
      <c r="F75830" s="2" t="s">
        <v>161472</v>
      </c>
      <c r="G75830" s="2" t="s">
        <v>150826</v>
      </c>
      <c r="H75830" s="2"/>
      <c r="I75830" s="2"/>
      <c r="J75830" s="1">
        <v>0.44374999999999998</v>
      </c>
      <c r="K75830" s="3"/>
      <c r="L75830" s="2"/>
      <c r="M75830">
        <v>820</v>
      </c>
      <c r="N75830" t="s">
        <v>5216</v>
      </c>
    </row>
    <row r="75831" spans="1:14" x14ac:dyDescent="0.3">
      <c r="A75831" t="s">
        <v>123609</v>
      </c>
      <c r="B75831" t="s">
        <v>123610</v>
      </c>
      <c r="C75831" t="s">
        <v>123611</v>
      </c>
      <c r="F75831" s="2" t="s">
        <v>138004</v>
      </c>
      <c r="G75831" s="2" t="s">
        <v>165056</v>
      </c>
      <c r="H75831" s="2"/>
      <c r="I75831" s="2"/>
      <c r="J75831" s="1">
        <v>3.888888888888889E-2</v>
      </c>
      <c r="K75831" s="3"/>
      <c r="L75831" s="2"/>
      <c r="M75831">
        <v>233</v>
      </c>
      <c r="N75831" t="s">
        <v>921</v>
      </c>
    </row>
    <row r="75832" spans="1:14" x14ac:dyDescent="0.3">
      <c r="A75832" t="s">
        <v>123620</v>
      </c>
      <c r="B75832" t="s">
        <v>123621</v>
      </c>
      <c r="C75832" t="s">
        <v>123622</v>
      </c>
      <c r="F75832" s="2" t="s">
        <v>165057</v>
      </c>
      <c r="G75832" s="2" t="s">
        <v>44147</v>
      </c>
      <c r="H75832" s="2"/>
      <c r="I75832" s="2"/>
      <c r="J75832" s="1">
        <v>0.26111111111111113</v>
      </c>
      <c r="K75832" s="3"/>
      <c r="L75832" s="2"/>
      <c r="M75832">
        <v>888</v>
      </c>
      <c r="N75832" t="s">
        <v>16785</v>
      </c>
    </row>
    <row r="75833" spans="1:14" x14ac:dyDescent="0.3">
      <c r="A75833" t="s">
        <v>29425</v>
      </c>
      <c r="B75833" t="s">
        <v>123623</v>
      </c>
      <c r="C75833" t="s">
        <v>3403</v>
      </c>
      <c r="F75833" s="2" t="s">
        <v>165058</v>
      </c>
      <c r="G75833" s="2" t="s">
        <v>165059</v>
      </c>
      <c r="H75833" s="2"/>
      <c r="I75833" s="2"/>
      <c r="J75833" s="1">
        <v>0.19444444444444445</v>
      </c>
      <c r="K75833" s="3"/>
      <c r="L75833" s="2"/>
      <c r="M75833">
        <v>615</v>
      </c>
      <c r="N75833" t="s">
        <v>16785</v>
      </c>
    </row>
    <row r="75834" spans="1:14" x14ac:dyDescent="0.3">
      <c r="A75834" t="s">
        <v>123650</v>
      </c>
      <c r="B75834" t="s">
        <v>123651</v>
      </c>
      <c r="C75834" t="s">
        <v>123652</v>
      </c>
      <c r="F75834" s="2" t="s">
        <v>165060</v>
      </c>
      <c r="G75834" s="2" t="s">
        <v>149174</v>
      </c>
      <c r="H75834" s="2"/>
      <c r="I75834" s="2"/>
      <c r="J75834" s="1">
        <v>0.12361111111111112</v>
      </c>
      <c r="K75834" s="3"/>
      <c r="L75834" s="2"/>
      <c r="M75834">
        <v>1407</v>
      </c>
      <c r="N75834" t="s">
        <v>3244</v>
      </c>
    </row>
    <row r="75835" spans="1:14" x14ac:dyDescent="0.3">
      <c r="A75835" t="s">
        <v>133748</v>
      </c>
      <c r="B75835" t="s">
        <v>133749</v>
      </c>
      <c r="C75835" t="s">
        <v>133750</v>
      </c>
      <c r="F75835" s="2" t="s">
        <v>148807</v>
      </c>
      <c r="G75835" s="2" t="s">
        <v>154464</v>
      </c>
      <c r="H75835" s="2"/>
      <c r="I75835" s="2"/>
      <c r="J75835" s="1">
        <v>0.26874999999999999</v>
      </c>
      <c r="K75835" s="3"/>
      <c r="L75835" s="2"/>
      <c r="M75835">
        <v>307</v>
      </c>
      <c r="N75835" t="s">
        <v>78626</v>
      </c>
    </row>
    <row r="75836" spans="1:14" x14ac:dyDescent="0.3">
      <c r="A75836" t="s">
        <v>132011</v>
      </c>
      <c r="B75836" t="s">
        <v>132012</v>
      </c>
      <c r="C75836" t="s">
        <v>132013</v>
      </c>
      <c r="F75836" s="2" t="s">
        <v>132012</v>
      </c>
      <c r="G75836" s="2" t="s">
        <v>132013</v>
      </c>
      <c r="H75836" s="2"/>
      <c r="I75836" s="2"/>
      <c r="J75836" s="1">
        <v>0.16388888888888889</v>
      </c>
      <c r="K75836" s="3"/>
      <c r="L75836" s="2"/>
      <c r="M75836">
        <v>300</v>
      </c>
      <c r="N75836" t="s">
        <v>67999</v>
      </c>
    </row>
    <row r="75837" spans="1:14" x14ac:dyDescent="0.3">
      <c r="A75837" t="s">
        <v>119513</v>
      </c>
      <c r="B75837" t="s">
        <v>119514</v>
      </c>
      <c r="C75837" t="s">
        <v>119515</v>
      </c>
      <c r="F75837" s="2" t="s">
        <v>158660</v>
      </c>
      <c r="G75837" s="2" t="s">
        <v>152928</v>
      </c>
      <c r="H75837" s="2"/>
      <c r="I75837" s="2"/>
      <c r="J75837" s="1">
        <v>0.44791666666666669</v>
      </c>
      <c r="K75837" s="3"/>
      <c r="L75837" s="2"/>
      <c r="M75837">
        <v>351</v>
      </c>
      <c r="N75837" t="s">
        <v>5177</v>
      </c>
    </row>
    <row r="75838" spans="1:14" x14ac:dyDescent="0.3">
      <c r="A75838" t="s">
        <v>125646</v>
      </c>
      <c r="B75838" t="s">
        <v>125647</v>
      </c>
      <c r="C75838" t="s">
        <v>125648</v>
      </c>
      <c r="F75838" s="2" t="s">
        <v>147877</v>
      </c>
      <c r="G75838" s="2" t="s">
        <v>147909</v>
      </c>
      <c r="H75838" s="2"/>
      <c r="I75838" s="2"/>
      <c r="J75838" s="1">
        <v>0.49930555555555556</v>
      </c>
      <c r="K75838" s="3"/>
      <c r="L75838" s="2"/>
      <c r="M75838">
        <v>836</v>
      </c>
      <c r="N75838" t="s">
        <v>273</v>
      </c>
    </row>
    <row r="75839" spans="1:14" x14ac:dyDescent="0.3">
      <c r="A75839" t="s">
        <v>132032</v>
      </c>
      <c r="B75839" t="s">
        <v>72815</v>
      </c>
      <c r="C75839" t="s">
        <v>131387</v>
      </c>
      <c r="F75839" s="2" t="s">
        <v>72815</v>
      </c>
      <c r="G75839" s="2" t="s">
        <v>131387</v>
      </c>
      <c r="H75839" s="2"/>
      <c r="I75839" s="2"/>
      <c r="J75839" s="1">
        <v>3.8194444444444448E-2</v>
      </c>
      <c r="K75839" s="3"/>
      <c r="L75839" s="2"/>
      <c r="M75839">
        <v>300</v>
      </c>
      <c r="N75839" t="s">
        <v>66454</v>
      </c>
    </row>
    <row r="75840" spans="1:14" x14ac:dyDescent="0.3">
      <c r="A75840" t="s">
        <v>119720</v>
      </c>
      <c r="B75840" t="s">
        <v>80570</v>
      </c>
      <c r="C75840" t="s">
        <v>119721</v>
      </c>
      <c r="F75840" s="2" t="s">
        <v>164906</v>
      </c>
      <c r="G75840" s="2" t="s">
        <v>148856</v>
      </c>
      <c r="H75840" s="2"/>
      <c r="I75840" s="2"/>
      <c r="J75840" s="1">
        <v>0.39097222222222222</v>
      </c>
      <c r="K75840" s="3"/>
      <c r="L75840" s="2"/>
      <c r="M75840">
        <v>1005</v>
      </c>
      <c r="N75840" t="s">
        <v>276</v>
      </c>
    </row>
    <row r="75841" spans="1:14" x14ac:dyDescent="0.3">
      <c r="A75841" t="s">
        <v>123728</v>
      </c>
      <c r="B75841" t="s">
        <v>25289</v>
      </c>
      <c r="C75841" t="s">
        <v>123729</v>
      </c>
      <c r="F75841" s="2" t="s">
        <v>123729</v>
      </c>
      <c r="G75841" s="2" t="s">
        <v>165061</v>
      </c>
      <c r="H75841" s="2"/>
      <c r="I75841" s="2"/>
      <c r="J75841" s="1">
        <v>2.0833333333333332E-2</v>
      </c>
      <c r="K75841" s="3"/>
      <c r="L75841" s="2"/>
      <c r="M75841">
        <v>210</v>
      </c>
      <c r="N75841" t="s">
        <v>281</v>
      </c>
    </row>
    <row r="75842" spans="1:14" x14ac:dyDescent="0.3">
      <c r="A75842" t="s">
        <v>132908</v>
      </c>
      <c r="B75842" t="s">
        <v>25284</v>
      </c>
      <c r="C75842" t="s">
        <v>132909</v>
      </c>
      <c r="F75842" s="2" t="s">
        <v>149634</v>
      </c>
      <c r="G75842" s="2" t="s">
        <v>150133</v>
      </c>
      <c r="H75842" s="2"/>
      <c r="I75842" s="2"/>
      <c r="J75842" s="1">
        <v>8.8888888888888892E-2</v>
      </c>
      <c r="K75842" s="3"/>
      <c r="L75842" s="2"/>
      <c r="M75842">
        <v>334</v>
      </c>
      <c r="N75842" t="s">
        <v>67157</v>
      </c>
    </row>
    <row r="75843" spans="1:14" x14ac:dyDescent="0.3">
      <c r="A75843" t="s">
        <v>123744</v>
      </c>
      <c r="B75843" t="s">
        <v>123745</v>
      </c>
      <c r="C75843" t="s">
        <v>123746</v>
      </c>
      <c r="F75843" s="2" t="s">
        <v>123746</v>
      </c>
      <c r="G75843" s="2" t="s">
        <v>123745</v>
      </c>
      <c r="H75843" s="2"/>
      <c r="I75843" s="2"/>
      <c r="J75843" s="1">
        <v>3.9583333333333331E-2</v>
      </c>
      <c r="K75843" s="3"/>
      <c r="L75843" s="2"/>
      <c r="M75843">
        <v>398</v>
      </c>
      <c r="N75843" t="s">
        <v>47749</v>
      </c>
    </row>
    <row r="75844" spans="1:14" x14ac:dyDescent="0.3">
      <c r="A75844" t="s">
        <v>123752</v>
      </c>
      <c r="B75844" t="s">
        <v>123753</v>
      </c>
      <c r="C75844" t="s">
        <v>61282</v>
      </c>
      <c r="F75844" s="2" t="s">
        <v>153617</v>
      </c>
      <c r="G75844" s="2" t="s">
        <v>163618</v>
      </c>
      <c r="H75844" s="2"/>
      <c r="I75844" s="2"/>
      <c r="J75844" s="1">
        <v>0.20347222222222222</v>
      </c>
      <c r="K75844" s="3"/>
      <c r="L75844" s="2"/>
      <c r="M75844">
        <v>569</v>
      </c>
      <c r="N75844" t="s">
        <v>123754</v>
      </c>
    </row>
    <row r="75845" spans="1:14" x14ac:dyDescent="0.3">
      <c r="A75845" t="s">
        <v>118977</v>
      </c>
      <c r="B75845" t="s">
        <v>7215</v>
      </c>
      <c r="C75845" t="s">
        <v>21023</v>
      </c>
      <c r="F75845" s="2" t="s">
        <v>165062</v>
      </c>
      <c r="G75845" s="2" t="s">
        <v>165063</v>
      </c>
      <c r="H75845" s="2"/>
      <c r="I75845" s="2"/>
      <c r="J75845" s="1">
        <v>2.6388888888888889E-2</v>
      </c>
      <c r="K75845" s="3"/>
      <c r="L75845" s="2"/>
      <c r="M75845">
        <v>469</v>
      </c>
      <c r="N75845" t="s">
        <v>30862</v>
      </c>
    </row>
    <row r="75846" spans="1:14" x14ac:dyDescent="0.3">
      <c r="A75846" t="s">
        <v>136010</v>
      </c>
      <c r="B75846" t="s">
        <v>6198</v>
      </c>
      <c r="C75846" t="s">
        <v>61282</v>
      </c>
      <c r="F75846" s="2" t="s">
        <v>162316</v>
      </c>
      <c r="G75846" s="2" t="s">
        <v>151687</v>
      </c>
      <c r="H75846" s="2"/>
      <c r="I75846" s="2"/>
      <c r="J75846" s="1">
        <v>0.44583333333333336</v>
      </c>
      <c r="K75846" s="3"/>
      <c r="L75846" s="2"/>
      <c r="M75846">
        <v>836</v>
      </c>
      <c r="N75846" t="s">
        <v>136011</v>
      </c>
    </row>
    <row r="75847" spans="1:14" x14ac:dyDescent="0.3">
      <c r="A75847" t="s">
        <v>123776</v>
      </c>
      <c r="B75847" t="s">
        <v>123777</v>
      </c>
      <c r="C75847" t="s">
        <v>53212</v>
      </c>
      <c r="F75847" s="2" t="s">
        <v>165064</v>
      </c>
      <c r="G75847" s="2" t="s">
        <v>159031</v>
      </c>
      <c r="H75847" s="2"/>
      <c r="I75847" s="2"/>
      <c r="J75847" s="1">
        <v>0.1076388888888889</v>
      </c>
      <c r="K75847" s="3"/>
      <c r="L75847" s="2"/>
      <c r="M75847">
        <v>987</v>
      </c>
      <c r="N75847" t="s">
        <v>123778</v>
      </c>
    </row>
    <row r="75848" spans="1:14" x14ac:dyDescent="0.3">
      <c r="A75848" t="s">
        <v>78201</v>
      </c>
      <c r="B75848" t="s">
        <v>123780</v>
      </c>
      <c r="C75848" t="s">
        <v>123781</v>
      </c>
      <c r="F75848" s="2" t="s">
        <v>165065</v>
      </c>
      <c r="G75848" s="2" t="s">
        <v>32200</v>
      </c>
      <c r="H75848" s="2"/>
      <c r="I75848" s="2"/>
      <c r="J75848" s="1">
        <v>0.10138888888888889</v>
      </c>
      <c r="K75848" s="3"/>
      <c r="L75848" s="2"/>
      <c r="M75848">
        <v>569</v>
      </c>
      <c r="N75848" t="s">
        <v>28473</v>
      </c>
    </row>
    <row r="75849" spans="1:14" x14ac:dyDescent="0.3">
      <c r="A75849" t="s">
        <v>123785</v>
      </c>
      <c r="B75849" t="s">
        <v>123786</v>
      </c>
      <c r="C75849" t="s">
        <v>112090</v>
      </c>
      <c r="F75849" s="2" t="s">
        <v>165064</v>
      </c>
      <c r="G75849" s="2" t="s">
        <v>165066</v>
      </c>
      <c r="H75849" s="2"/>
      <c r="I75849" s="2"/>
      <c r="J75849" s="1">
        <v>6.458333333333334E-2</v>
      </c>
      <c r="K75849" s="3"/>
      <c r="L75849" s="2"/>
      <c r="M75849">
        <v>835</v>
      </c>
      <c r="N75849" t="s">
        <v>53208</v>
      </c>
    </row>
    <row r="75850" spans="1:14" x14ac:dyDescent="0.3">
      <c r="A75850" t="s">
        <v>123810</v>
      </c>
      <c r="B75850" t="s">
        <v>123811</v>
      </c>
      <c r="C75850" t="s">
        <v>123812</v>
      </c>
      <c r="F75850" s="2" t="s">
        <v>165067</v>
      </c>
      <c r="G75850" s="2" t="s">
        <v>149367</v>
      </c>
      <c r="H75850" s="2"/>
      <c r="I75850" s="2"/>
      <c r="J75850" s="1">
        <v>0.35972222222222222</v>
      </c>
      <c r="K75850" s="3"/>
      <c r="L75850" s="2"/>
      <c r="M75850">
        <v>1407</v>
      </c>
      <c r="N75850" t="s">
        <v>19</v>
      </c>
    </row>
    <row r="75851" spans="1:14" x14ac:dyDescent="0.3">
      <c r="A75851" t="s">
        <v>123816</v>
      </c>
      <c r="B75851" t="s">
        <v>22907</v>
      </c>
      <c r="C75851" t="s">
        <v>123817</v>
      </c>
      <c r="F75851" s="2" t="s">
        <v>148694</v>
      </c>
      <c r="G75851" s="2" t="s">
        <v>123817</v>
      </c>
      <c r="H75851" s="2"/>
      <c r="I75851" s="2"/>
      <c r="J75851" s="1">
        <v>1.73125</v>
      </c>
      <c r="K75851" s="3"/>
      <c r="L75851" s="2"/>
      <c r="M75851">
        <v>1518</v>
      </c>
      <c r="N75851" t="s">
        <v>1918</v>
      </c>
    </row>
    <row r="75852" spans="1:14" x14ac:dyDescent="0.3">
      <c r="A75852" t="s">
        <v>123823</v>
      </c>
      <c r="B75852" t="s">
        <v>123824</v>
      </c>
      <c r="C75852" t="s">
        <v>123825</v>
      </c>
      <c r="F75852" s="2" t="s">
        <v>152159</v>
      </c>
      <c r="G75852" s="2" t="s">
        <v>164887</v>
      </c>
      <c r="H75852" s="2"/>
      <c r="I75852" s="2"/>
      <c r="J75852" s="1">
        <v>0.34722222222222221</v>
      </c>
      <c r="K75852" s="3"/>
      <c r="L75852" s="2"/>
      <c r="M75852">
        <v>888</v>
      </c>
      <c r="N75852" t="s">
        <v>21990</v>
      </c>
    </row>
    <row r="75853" spans="1:14" x14ac:dyDescent="0.3">
      <c r="A75853" t="s">
        <v>132052</v>
      </c>
      <c r="B75853" t="s">
        <v>105916</v>
      </c>
      <c r="C75853" t="s">
        <v>132053</v>
      </c>
      <c r="F75853" s="2" t="s">
        <v>149722</v>
      </c>
      <c r="G75853" s="2" t="s">
        <v>155748</v>
      </c>
      <c r="H75853" s="2"/>
      <c r="I75853" s="2"/>
      <c r="J75853" s="1">
        <v>0.63472222222222219</v>
      </c>
      <c r="K75853" s="3"/>
      <c r="L75853" s="2"/>
      <c r="M75853">
        <v>1005</v>
      </c>
      <c r="N75853" t="s">
        <v>66626</v>
      </c>
    </row>
    <row r="75854" spans="1:14" x14ac:dyDescent="0.3">
      <c r="A75854" t="s">
        <v>132062</v>
      </c>
      <c r="B75854" t="s">
        <v>103804</v>
      </c>
      <c r="C75854" t="s">
        <v>132063</v>
      </c>
      <c r="F75854" s="2" t="s">
        <v>161281</v>
      </c>
      <c r="G75854" s="2" t="s">
        <v>149766</v>
      </c>
      <c r="H75854" s="2"/>
      <c r="I75854" s="2"/>
      <c r="J75854" s="1">
        <v>0.99305555555555558</v>
      </c>
      <c r="K75854" s="3"/>
      <c r="L75854" s="2"/>
      <c r="M75854">
        <v>703</v>
      </c>
      <c r="N75854" t="s">
        <v>72729</v>
      </c>
    </row>
    <row r="75855" spans="1:14" x14ac:dyDescent="0.3">
      <c r="A75855" t="s">
        <v>132074</v>
      </c>
      <c r="B75855" t="s">
        <v>132075</v>
      </c>
      <c r="C75855" t="s">
        <v>132076</v>
      </c>
      <c r="F75855" s="2" t="s">
        <v>149996</v>
      </c>
      <c r="G75855" s="2" t="s">
        <v>165068</v>
      </c>
      <c r="H75855" s="2"/>
      <c r="I75855" s="2"/>
      <c r="J75855" s="1">
        <v>0.49444444444444446</v>
      </c>
      <c r="K75855" s="3"/>
      <c r="L75855" s="2"/>
      <c r="M75855">
        <v>703</v>
      </c>
      <c r="N75855" t="s">
        <v>67871</v>
      </c>
    </row>
    <row r="75856" spans="1:14" x14ac:dyDescent="0.3">
      <c r="A75856" t="s">
        <v>118978</v>
      </c>
      <c r="B75856" t="s">
        <v>28387</v>
      </c>
      <c r="C75856" t="s">
        <v>45482</v>
      </c>
      <c r="F75856" s="2" t="s">
        <v>148039</v>
      </c>
      <c r="G75856" s="2" t="s">
        <v>148632</v>
      </c>
      <c r="H75856" s="2"/>
      <c r="I75856" s="2"/>
      <c r="J75856" s="1">
        <v>0.99097222222222225</v>
      </c>
      <c r="K75856" s="3"/>
      <c r="L75856" s="2"/>
      <c r="M75856">
        <v>469</v>
      </c>
      <c r="N75856" t="s">
        <v>264</v>
      </c>
    </row>
    <row r="75857" spans="1:14" x14ac:dyDescent="0.3">
      <c r="A75857" t="s">
        <v>125652</v>
      </c>
      <c r="B75857" t="s">
        <v>125653</v>
      </c>
      <c r="C75857" t="s">
        <v>125654</v>
      </c>
      <c r="F75857" s="2" t="s">
        <v>162303</v>
      </c>
      <c r="G75857" s="2" t="s">
        <v>162304</v>
      </c>
      <c r="H75857" s="2"/>
      <c r="I75857" s="2"/>
      <c r="J75857" s="1">
        <v>0.6</v>
      </c>
      <c r="K75857" s="3"/>
      <c r="L75857" s="2"/>
      <c r="M75857">
        <v>836</v>
      </c>
      <c r="N75857" t="s">
        <v>10548</v>
      </c>
    </row>
    <row r="75858" spans="1:14" x14ac:dyDescent="0.3">
      <c r="A75858" t="s">
        <v>123865</v>
      </c>
      <c r="B75858" t="s">
        <v>119360</v>
      </c>
      <c r="C75858" t="s">
        <v>123866</v>
      </c>
      <c r="F75858" s="2" t="s">
        <v>148413</v>
      </c>
      <c r="G75858" s="2" t="s">
        <v>149690</v>
      </c>
      <c r="H75858" s="2"/>
      <c r="I75858" s="2"/>
      <c r="J75858" s="1">
        <v>0.30694444444444446</v>
      </c>
      <c r="K75858" s="3"/>
      <c r="L75858" s="2"/>
      <c r="M75858">
        <v>866</v>
      </c>
      <c r="N75858" t="s">
        <v>264</v>
      </c>
    </row>
    <row r="75859" spans="1:14" x14ac:dyDescent="0.3">
      <c r="A75859" t="s">
        <v>134356</v>
      </c>
      <c r="B75859" t="s">
        <v>134357</v>
      </c>
      <c r="C75859" t="s">
        <v>134358</v>
      </c>
      <c r="F75859" s="2" t="s">
        <v>165069</v>
      </c>
      <c r="G75859" s="2" t="s">
        <v>157199</v>
      </c>
      <c r="H75859" s="2"/>
      <c r="I75859" s="2"/>
      <c r="J75859" s="1">
        <v>0.37083333333333335</v>
      </c>
      <c r="K75859" s="3"/>
      <c r="L75859" s="2"/>
      <c r="M75859">
        <v>420</v>
      </c>
      <c r="N75859" t="s">
        <v>84956</v>
      </c>
    </row>
    <row r="75860" spans="1:14" x14ac:dyDescent="0.3">
      <c r="A75860" t="s">
        <v>63302</v>
      </c>
      <c r="B75860" t="s">
        <v>123881</v>
      </c>
      <c r="C75860" t="s">
        <v>18283</v>
      </c>
      <c r="F75860" s="2" t="s">
        <v>150605</v>
      </c>
      <c r="G75860" s="2" t="s">
        <v>147798</v>
      </c>
      <c r="H75860" s="2"/>
      <c r="I75860" s="2"/>
      <c r="J75860" s="1">
        <v>0.2638888888888889</v>
      </c>
      <c r="K75860" s="3"/>
      <c r="L75860" s="2"/>
      <c r="M75860">
        <v>866</v>
      </c>
      <c r="N75860" t="s">
        <v>1486</v>
      </c>
    </row>
    <row r="75861" spans="1:14" x14ac:dyDescent="0.3">
      <c r="A75861" t="s">
        <v>134364</v>
      </c>
      <c r="B75861" t="s">
        <v>9299</v>
      </c>
      <c r="C75861" t="s">
        <v>134365</v>
      </c>
      <c r="F75861" s="2" t="s">
        <v>165051</v>
      </c>
      <c r="G75861" s="2" t="s">
        <v>165070</v>
      </c>
      <c r="H75861" s="2"/>
      <c r="I75861" s="2"/>
      <c r="J75861" s="1">
        <v>0.2326388888888889</v>
      </c>
      <c r="K75861" s="3"/>
      <c r="L75861" s="2"/>
      <c r="M75861">
        <v>267</v>
      </c>
      <c r="N75861" t="s">
        <v>84339</v>
      </c>
    </row>
    <row r="75862" spans="1:14" x14ac:dyDescent="0.3">
      <c r="A75862" t="s">
        <v>120153</v>
      </c>
      <c r="B75862" t="s">
        <v>34041</v>
      </c>
      <c r="C75862" t="s">
        <v>120154</v>
      </c>
      <c r="F75862" s="2" t="s">
        <v>153462</v>
      </c>
      <c r="G75862" s="2" t="s">
        <v>154693</v>
      </c>
      <c r="H75862" s="2"/>
      <c r="I75862" s="2"/>
      <c r="J75862" s="1">
        <v>0.95416666666666672</v>
      </c>
      <c r="K75862" s="3"/>
      <c r="L75862" s="2"/>
      <c r="M75862">
        <v>1003</v>
      </c>
      <c r="N75862" t="s">
        <v>32259</v>
      </c>
    </row>
    <row r="75863" spans="1:14" x14ac:dyDescent="0.3">
      <c r="A75863" t="s">
        <v>132113</v>
      </c>
      <c r="B75863" t="s">
        <v>132114</v>
      </c>
      <c r="C75863" t="s">
        <v>132115</v>
      </c>
      <c r="F75863" s="2" t="s">
        <v>132114</v>
      </c>
      <c r="G75863" s="2" t="s">
        <v>132115</v>
      </c>
      <c r="H75863" s="2"/>
      <c r="I75863" s="2"/>
      <c r="J75863" s="1">
        <v>0.1111111111111111</v>
      </c>
      <c r="K75863" s="3"/>
      <c r="L75863" s="2"/>
      <c r="M75863">
        <v>367</v>
      </c>
      <c r="N75863" t="s">
        <v>66269</v>
      </c>
    </row>
    <row r="75864" spans="1:14" x14ac:dyDescent="0.3">
      <c r="A75864" t="s">
        <v>132116</v>
      </c>
      <c r="B75864" t="s">
        <v>132117</v>
      </c>
      <c r="C75864" t="s">
        <v>132118</v>
      </c>
      <c r="F75864" s="2" t="s">
        <v>149814</v>
      </c>
      <c r="G75864" s="2" t="s">
        <v>149458</v>
      </c>
      <c r="H75864" s="2"/>
      <c r="I75864" s="2"/>
      <c r="J75864" s="1">
        <v>0.3263888888888889</v>
      </c>
      <c r="K75864" s="3"/>
      <c r="L75864" s="2"/>
      <c r="M75864">
        <v>535</v>
      </c>
      <c r="N75864" t="s">
        <v>66492</v>
      </c>
    </row>
    <row r="75865" spans="1:14" x14ac:dyDescent="0.3">
      <c r="A75865" t="s">
        <v>123914</v>
      </c>
      <c r="B75865" t="s">
        <v>123915</v>
      </c>
      <c r="C75865" t="s">
        <v>123916</v>
      </c>
      <c r="F75865" s="2" t="s">
        <v>66662</v>
      </c>
      <c r="G75865" s="2" t="s">
        <v>156145</v>
      </c>
      <c r="H75865" s="2"/>
      <c r="I75865" s="2"/>
      <c r="J75865" s="1">
        <v>9.8611111111111108E-2</v>
      </c>
      <c r="K75865" s="3"/>
      <c r="L75865" s="2"/>
      <c r="M75865">
        <v>493</v>
      </c>
      <c r="N75865" t="s">
        <v>31761</v>
      </c>
    </row>
    <row r="75866" spans="1:14" x14ac:dyDescent="0.3">
      <c r="A75866" t="s">
        <v>123922</v>
      </c>
      <c r="B75866" t="s">
        <v>34716</v>
      </c>
      <c r="C75866" t="s">
        <v>123923</v>
      </c>
      <c r="F75866" s="2" t="s">
        <v>34716</v>
      </c>
      <c r="G75866" s="2" t="s">
        <v>123923</v>
      </c>
      <c r="H75866" s="2"/>
      <c r="I75866" s="2"/>
      <c r="J75866" s="1">
        <v>8.8888888888888892E-2</v>
      </c>
      <c r="K75866" s="3"/>
      <c r="L75866" s="2"/>
      <c r="M75866">
        <v>160</v>
      </c>
      <c r="N75866" t="s">
        <v>32072</v>
      </c>
    </row>
    <row r="75867" spans="1:14" x14ac:dyDescent="0.3">
      <c r="A75867" t="s">
        <v>123929</v>
      </c>
      <c r="B75867" t="s">
        <v>123930</v>
      </c>
      <c r="C75867" t="s">
        <v>123931</v>
      </c>
      <c r="F75867" s="2" t="s">
        <v>123930</v>
      </c>
      <c r="G75867" s="2" t="s">
        <v>123931</v>
      </c>
      <c r="H75867" s="2"/>
      <c r="I75867" s="2"/>
      <c r="J75867" s="1">
        <v>0.41111111111111109</v>
      </c>
      <c r="K75867" s="3"/>
      <c r="L75867" s="2"/>
      <c r="M75867">
        <v>645</v>
      </c>
      <c r="N75867" t="s">
        <v>8510</v>
      </c>
    </row>
    <row r="75868" spans="1:14" x14ac:dyDescent="0.3">
      <c r="A75868" t="s">
        <v>123935</v>
      </c>
      <c r="B75868" t="s">
        <v>61676</v>
      </c>
      <c r="C75868" t="s">
        <v>61674</v>
      </c>
      <c r="F75868" s="2" t="s">
        <v>161583</v>
      </c>
      <c r="G75868" s="2" t="s">
        <v>155339</v>
      </c>
      <c r="H75868" s="2"/>
      <c r="I75868" s="2"/>
      <c r="J75868" s="1">
        <v>1.8749999999999999E-2</v>
      </c>
      <c r="K75868" s="3"/>
      <c r="L75868" s="2"/>
      <c r="M75868">
        <v>303</v>
      </c>
      <c r="N75868" t="s">
        <v>117</v>
      </c>
    </row>
    <row r="75869" spans="1:14" x14ac:dyDescent="0.3">
      <c r="A75869" t="s">
        <v>132139</v>
      </c>
      <c r="B75869" t="s">
        <v>132140</v>
      </c>
      <c r="C75869" t="s">
        <v>132141</v>
      </c>
      <c r="F75869" s="2" t="s">
        <v>165071</v>
      </c>
      <c r="G75869" s="2" t="s">
        <v>165072</v>
      </c>
      <c r="H75869" s="2"/>
      <c r="I75869" s="2"/>
      <c r="J75869" s="1">
        <v>4.2361111111111113E-2</v>
      </c>
      <c r="K75869" s="3"/>
      <c r="L75869" s="2"/>
      <c r="M75869">
        <v>99</v>
      </c>
      <c r="N75869" t="s">
        <v>66653</v>
      </c>
    </row>
    <row r="75870" spans="1:14" x14ac:dyDescent="0.3">
      <c r="A75870" t="s">
        <v>133210</v>
      </c>
      <c r="B75870" t="s">
        <v>73059</v>
      </c>
      <c r="C75870" t="s">
        <v>133211</v>
      </c>
      <c r="F75870" s="2" t="s">
        <v>150145</v>
      </c>
      <c r="G75870" s="2" t="s">
        <v>149932</v>
      </c>
      <c r="H75870" s="2"/>
      <c r="I75870" s="2"/>
      <c r="J75870" s="1">
        <v>4.8611111111111112E-2</v>
      </c>
      <c r="K75870" s="3"/>
      <c r="L75870" s="2"/>
      <c r="M75870">
        <v>233</v>
      </c>
      <c r="N75870" t="s">
        <v>67892</v>
      </c>
    </row>
    <row r="75871" spans="1:14" x14ac:dyDescent="0.3">
      <c r="A75871" t="s">
        <v>132737</v>
      </c>
      <c r="B75871" t="s">
        <v>15158</v>
      </c>
      <c r="C75871" t="s">
        <v>132738</v>
      </c>
      <c r="F75871" s="2" t="s">
        <v>149825</v>
      </c>
      <c r="G75871" s="2" t="s">
        <v>164966</v>
      </c>
      <c r="H75871" s="2"/>
      <c r="I75871" s="2"/>
      <c r="J75871" s="1">
        <v>0.1076388888888889</v>
      </c>
      <c r="K75871" s="3"/>
      <c r="L75871" s="2"/>
      <c r="M75871">
        <v>468</v>
      </c>
      <c r="N75871" t="s">
        <v>69853</v>
      </c>
    </row>
    <row r="75872" spans="1:14" x14ac:dyDescent="0.3">
      <c r="A75872" t="s">
        <v>123943</v>
      </c>
      <c r="B75872" t="s">
        <v>123944</v>
      </c>
      <c r="C75872" t="s">
        <v>123945</v>
      </c>
      <c r="F75872" s="2" t="s">
        <v>151966</v>
      </c>
      <c r="G75872" s="2" t="s">
        <v>165073</v>
      </c>
      <c r="H75872" s="2"/>
      <c r="I75872" s="2"/>
      <c r="J75872" s="1">
        <v>0.17291666666666666</v>
      </c>
      <c r="K75872" s="3"/>
      <c r="L75872" s="2"/>
      <c r="M75872">
        <v>467</v>
      </c>
      <c r="N75872" t="s">
        <v>16830</v>
      </c>
    </row>
    <row r="75873" spans="1:14" x14ac:dyDescent="0.3">
      <c r="A75873" t="s">
        <v>132145</v>
      </c>
      <c r="B75873" t="s">
        <v>132146</v>
      </c>
      <c r="C75873" t="s">
        <v>132147</v>
      </c>
      <c r="F75873" s="2" t="s">
        <v>165074</v>
      </c>
      <c r="G75873" s="2" t="s">
        <v>165075</v>
      </c>
      <c r="H75873" s="2"/>
      <c r="I75873" s="2"/>
      <c r="J75873" s="1">
        <v>0.21111111111111111</v>
      </c>
      <c r="K75873" s="3"/>
      <c r="L75873" s="2"/>
      <c r="M75873">
        <v>635</v>
      </c>
      <c r="N75873" t="s">
        <v>72007</v>
      </c>
    </row>
    <row r="75874" spans="1:14" x14ac:dyDescent="0.3">
      <c r="A75874" t="s">
        <v>134895</v>
      </c>
      <c r="B75874" t="s">
        <v>134896</v>
      </c>
      <c r="C75874" t="s">
        <v>33271</v>
      </c>
      <c r="F75874" s="2" t="s">
        <v>165076</v>
      </c>
      <c r="G75874" s="2" t="s">
        <v>165077</v>
      </c>
      <c r="H75874" s="2"/>
      <c r="I75874" s="2"/>
      <c r="J75874" s="1">
        <v>0.05</v>
      </c>
      <c r="K75874" s="3"/>
      <c r="L75874" s="2"/>
      <c r="M75874">
        <v>184</v>
      </c>
      <c r="N75874" t="s">
        <v>134897</v>
      </c>
    </row>
    <row r="75875" spans="1:14" x14ac:dyDescent="0.3">
      <c r="A75875" t="s">
        <v>134898</v>
      </c>
      <c r="B75875" t="s">
        <v>134896</v>
      </c>
      <c r="C75875" t="s">
        <v>90817</v>
      </c>
      <c r="F75875" s="2" t="s">
        <v>158908</v>
      </c>
      <c r="G75875" s="2" t="s">
        <v>165078</v>
      </c>
      <c r="H75875" s="2"/>
      <c r="I75875" s="2"/>
      <c r="J75875" s="1">
        <v>0.15208333333333332</v>
      </c>
      <c r="K75875" s="3"/>
      <c r="L75875" s="2"/>
      <c r="M75875">
        <v>717</v>
      </c>
      <c r="N75875" t="s">
        <v>88473</v>
      </c>
    </row>
    <row r="75876" spans="1:14" x14ac:dyDescent="0.3">
      <c r="A75876" t="s">
        <v>134899</v>
      </c>
      <c r="B75876" t="s">
        <v>20362</v>
      </c>
      <c r="C75876" t="s">
        <v>134900</v>
      </c>
      <c r="F75876" s="2" t="s">
        <v>156887</v>
      </c>
      <c r="G75876" s="2" t="s">
        <v>165079</v>
      </c>
      <c r="H75876" s="2"/>
      <c r="I75876" s="2"/>
      <c r="J75876" s="1">
        <v>7.4999999999999997E-2</v>
      </c>
      <c r="K75876" s="3"/>
      <c r="L75876" s="2"/>
      <c r="M75876">
        <v>359</v>
      </c>
      <c r="N75876" t="s">
        <v>89566</v>
      </c>
    </row>
    <row r="75877" spans="1:14" x14ac:dyDescent="0.3">
      <c r="A75877" t="s">
        <v>132148</v>
      </c>
      <c r="B75877" t="s">
        <v>67566</v>
      </c>
      <c r="C75877" t="s">
        <v>132149</v>
      </c>
      <c r="F75877" s="2" t="s">
        <v>156868</v>
      </c>
      <c r="G75877" s="2" t="s">
        <v>151453</v>
      </c>
      <c r="H75877" s="2"/>
      <c r="I75877" s="2"/>
      <c r="J75877" s="1">
        <v>0.05</v>
      </c>
      <c r="K75877" s="3"/>
      <c r="L75877" s="2"/>
      <c r="M75877">
        <v>401</v>
      </c>
      <c r="N75877" t="s">
        <v>132150</v>
      </c>
    </row>
    <row r="75878" spans="1:14" x14ac:dyDescent="0.3">
      <c r="A75878" t="s">
        <v>123954</v>
      </c>
      <c r="B75878" t="s">
        <v>123955</v>
      </c>
      <c r="C75878" t="s">
        <v>123956</v>
      </c>
      <c r="F75878" s="2" t="s">
        <v>155907</v>
      </c>
      <c r="G75878" s="2" t="s">
        <v>123955</v>
      </c>
      <c r="H75878" s="2"/>
      <c r="I75878" s="2"/>
      <c r="J75878" s="1">
        <v>0.3347222222222222</v>
      </c>
      <c r="K75878" s="3"/>
      <c r="L75878" s="2"/>
      <c r="M75878">
        <v>683</v>
      </c>
      <c r="N75878" t="s">
        <v>7926</v>
      </c>
    </row>
    <row r="75879" spans="1:14" x14ac:dyDescent="0.3">
      <c r="A75879" t="s">
        <v>123957</v>
      </c>
      <c r="B75879" t="s">
        <v>123958</v>
      </c>
      <c r="C75879" t="s">
        <v>123959</v>
      </c>
      <c r="F75879" s="2" t="s">
        <v>147782</v>
      </c>
      <c r="G75879" s="2" t="s">
        <v>148203</v>
      </c>
      <c r="H75879" s="2"/>
      <c r="I75879" s="2"/>
      <c r="J75879" s="1">
        <v>0.58750000000000002</v>
      </c>
      <c r="K75879" s="3"/>
      <c r="L75879" s="2"/>
      <c r="M75879">
        <v>1131</v>
      </c>
      <c r="N75879" t="s">
        <v>132</v>
      </c>
    </row>
    <row r="75880" spans="1:14" x14ac:dyDescent="0.3">
      <c r="A75880" t="s">
        <v>134376</v>
      </c>
      <c r="B75880" t="s">
        <v>25276</v>
      </c>
      <c r="C75880" t="s">
        <v>134377</v>
      </c>
      <c r="F75880" s="2" t="s">
        <v>148162</v>
      </c>
      <c r="G75880" s="2" t="s">
        <v>147924</v>
      </c>
      <c r="H75880" s="2"/>
      <c r="I75880" s="2"/>
      <c r="J75880" s="1">
        <v>0.1125</v>
      </c>
      <c r="K75880" s="3"/>
      <c r="L75880" s="2"/>
      <c r="M75880">
        <v>502</v>
      </c>
      <c r="N75880" t="s">
        <v>83636</v>
      </c>
    </row>
    <row r="75881" spans="1:14" x14ac:dyDescent="0.3">
      <c r="A75881" t="s">
        <v>123977</v>
      </c>
      <c r="B75881" t="s">
        <v>36815</v>
      </c>
      <c r="C75881" t="s">
        <v>123978</v>
      </c>
      <c r="F75881" s="2" t="s">
        <v>121370</v>
      </c>
      <c r="G75881" s="2" t="s">
        <v>123978</v>
      </c>
      <c r="H75881" s="2"/>
      <c r="I75881" s="2"/>
      <c r="J75881" s="1">
        <v>9.6527777777777782E-2</v>
      </c>
      <c r="K75881" s="3"/>
      <c r="L75881" s="2"/>
      <c r="M75881">
        <v>417</v>
      </c>
      <c r="N75881" t="s">
        <v>8727</v>
      </c>
    </row>
    <row r="75882" spans="1:14" x14ac:dyDescent="0.3">
      <c r="A75882" t="s">
        <v>123982</v>
      </c>
      <c r="B75882" t="s">
        <v>123983</v>
      </c>
      <c r="C75882" t="s">
        <v>123984</v>
      </c>
      <c r="F75882" s="2" t="s">
        <v>165043</v>
      </c>
      <c r="G75882" s="2" t="s">
        <v>165044</v>
      </c>
      <c r="H75882" s="2"/>
      <c r="I75882" s="2"/>
      <c r="J75882" s="1">
        <v>2.5000000000000001E-2</v>
      </c>
      <c r="K75882" s="3"/>
      <c r="L75882" s="2"/>
      <c r="M75882">
        <v>352</v>
      </c>
      <c r="N75882" t="s">
        <v>31652</v>
      </c>
    </row>
    <row r="75883" spans="1:14" x14ac:dyDescent="0.3">
      <c r="A75883" t="s">
        <v>132153</v>
      </c>
      <c r="B75883" t="s">
        <v>71879</v>
      </c>
      <c r="C75883" t="s">
        <v>76377</v>
      </c>
      <c r="F75883" s="2" t="s">
        <v>165080</v>
      </c>
      <c r="G75883" s="2" t="s">
        <v>165081</v>
      </c>
      <c r="H75883" s="2"/>
      <c r="I75883" s="2"/>
      <c r="J75883" s="1">
        <v>1.4583333333333334E-2</v>
      </c>
      <c r="K75883" s="3"/>
      <c r="L75883" s="2"/>
      <c r="M75883">
        <v>99</v>
      </c>
      <c r="N75883" t="s">
        <v>71530</v>
      </c>
    </row>
    <row r="75884" spans="1:14" x14ac:dyDescent="0.3">
      <c r="A75884" t="s">
        <v>134905</v>
      </c>
      <c r="B75884" t="s">
        <v>87240</v>
      </c>
      <c r="C75884" t="s">
        <v>134906</v>
      </c>
      <c r="F75884" s="2" t="s">
        <v>87240</v>
      </c>
      <c r="G75884" s="2" t="s">
        <v>134906</v>
      </c>
      <c r="H75884" s="2"/>
      <c r="I75884" s="2"/>
      <c r="J75884" s="1">
        <v>2.6388888888888889E-2</v>
      </c>
      <c r="K75884" s="3"/>
      <c r="L75884" s="2"/>
      <c r="M75884">
        <v>567</v>
      </c>
      <c r="N75884" t="s">
        <v>90481</v>
      </c>
    </row>
    <row r="75885" spans="1:14" x14ac:dyDescent="0.3">
      <c r="A75885" t="s">
        <v>43877</v>
      </c>
      <c r="B75885" t="s">
        <v>123983</v>
      </c>
      <c r="C75885" t="s">
        <v>123984</v>
      </c>
      <c r="F75885" s="2" t="s">
        <v>165043</v>
      </c>
      <c r="G75885" s="2" t="s">
        <v>165044</v>
      </c>
      <c r="H75885" s="2"/>
      <c r="I75885" s="2"/>
      <c r="J75885" s="1">
        <v>0.1125</v>
      </c>
      <c r="K75885" s="3"/>
      <c r="L75885" s="2"/>
      <c r="M75885">
        <v>352</v>
      </c>
      <c r="N75885" t="s">
        <v>31652</v>
      </c>
    </row>
    <row r="75886" spans="1:14" x14ac:dyDescent="0.3">
      <c r="A75886" t="s">
        <v>123995</v>
      </c>
      <c r="B75886" t="s">
        <v>123996</v>
      </c>
      <c r="C75886" t="s">
        <v>123997</v>
      </c>
      <c r="F75886" s="2" t="s">
        <v>123997</v>
      </c>
      <c r="G75886" s="2" t="s">
        <v>165082</v>
      </c>
      <c r="H75886" s="2"/>
      <c r="I75886" s="2"/>
      <c r="J75886" s="1">
        <v>8.8888888888888892E-2</v>
      </c>
      <c r="K75886" s="3"/>
      <c r="L75886" s="2"/>
      <c r="M75886">
        <v>468</v>
      </c>
      <c r="N75886" t="s">
        <v>2965</v>
      </c>
    </row>
    <row r="75887" spans="1:14" x14ac:dyDescent="0.3">
      <c r="A75887" t="s">
        <v>135281</v>
      </c>
      <c r="B75887" t="s">
        <v>135282</v>
      </c>
      <c r="C75887" t="s">
        <v>94065</v>
      </c>
      <c r="F75887" s="2" t="s">
        <v>165083</v>
      </c>
      <c r="G75887" s="2" t="s">
        <v>135282</v>
      </c>
      <c r="H75887" s="2"/>
      <c r="I75887" s="2"/>
      <c r="J75887" s="1">
        <v>4.8611111111111112E-2</v>
      </c>
      <c r="K75887" s="3"/>
      <c r="L75887" s="2"/>
      <c r="M75887">
        <v>279</v>
      </c>
      <c r="N75887" t="s">
        <v>91968</v>
      </c>
    </row>
    <row r="75888" spans="1:14" x14ac:dyDescent="0.3">
      <c r="A75888" t="s">
        <v>124006</v>
      </c>
      <c r="B75888" t="s">
        <v>124007</v>
      </c>
      <c r="C75888" t="s">
        <v>124008</v>
      </c>
      <c r="F75888" s="2" t="s">
        <v>147833</v>
      </c>
      <c r="G75888" s="2" t="s">
        <v>147993</v>
      </c>
      <c r="H75888" s="2"/>
      <c r="I75888" s="2"/>
      <c r="J75888" s="1">
        <v>0.42083333333333334</v>
      </c>
      <c r="K75888" s="3"/>
      <c r="L75888" s="2"/>
      <c r="M75888">
        <v>1008</v>
      </c>
      <c r="N75888" t="s">
        <v>1604</v>
      </c>
    </row>
    <row r="75889" spans="1:14" x14ac:dyDescent="0.3">
      <c r="A75889" t="s">
        <v>120155</v>
      </c>
      <c r="B75889" t="s">
        <v>120156</v>
      </c>
      <c r="C75889" t="s">
        <v>120157</v>
      </c>
      <c r="F75889" s="2" t="s">
        <v>149300</v>
      </c>
      <c r="G75889" s="2" t="s">
        <v>148268</v>
      </c>
      <c r="H75889" s="2"/>
      <c r="I75889" s="2"/>
      <c r="J75889" s="1">
        <v>0.65138888888888891</v>
      </c>
      <c r="K75889" s="3"/>
      <c r="L75889" s="2"/>
      <c r="M75889">
        <v>1003</v>
      </c>
      <c r="N75889" t="s">
        <v>2017</v>
      </c>
    </row>
    <row r="75890" spans="1:14" x14ac:dyDescent="0.3">
      <c r="A75890" t="s">
        <v>124016</v>
      </c>
      <c r="B75890" t="s">
        <v>124017</v>
      </c>
      <c r="C75890" t="s">
        <v>124018</v>
      </c>
      <c r="F75890" s="2" t="s">
        <v>148402</v>
      </c>
      <c r="G75890" s="2" t="s">
        <v>148554</v>
      </c>
      <c r="H75890" s="2"/>
      <c r="I75890" s="2"/>
      <c r="J75890" s="1">
        <v>0.43888888888888888</v>
      </c>
      <c r="K75890" s="3"/>
      <c r="L75890" s="2"/>
      <c r="M75890">
        <v>785</v>
      </c>
      <c r="N75890" t="s">
        <v>10877</v>
      </c>
    </row>
    <row r="75891" spans="1:14" x14ac:dyDescent="0.3">
      <c r="A75891" t="s">
        <v>134386</v>
      </c>
      <c r="B75891" t="s">
        <v>134387</v>
      </c>
      <c r="C75891" t="s">
        <v>134388</v>
      </c>
      <c r="F75891" s="2" t="s">
        <v>151328</v>
      </c>
      <c r="G75891" s="2" t="s">
        <v>151175</v>
      </c>
      <c r="H75891" s="2"/>
      <c r="I75891" s="2"/>
      <c r="J75891" s="1">
        <v>0.1125</v>
      </c>
      <c r="K75891" s="3"/>
      <c r="L75891" s="2"/>
      <c r="M75891">
        <v>190</v>
      </c>
      <c r="N75891" t="s">
        <v>83596</v>
      </c>
    </row>
    <row r="75892" spans="1:14" x14ac:dyDescent="0.3">
      <c r="A75892" t="s">
        <v>134910</v>
      </c>
      <c r="B75892" t="s">
        <v>7127</v>
      </c>
      <c r="C75892" t="s">
        <v>134911</v>
      </c>
      <c r="F75892" s="2" t="s">
        <v>165084</v>
      </c>
      <c r="G75892" s="2" t="s">
        <v>165085</v>
      </c>
      <c r="H75892" s="2"/>
      <c r="I75892" s="2"/>
      <c r="J75892" s="1">
        <v>0.35</v>
      </c>
      <c r="K75892" s="3"/>
      <c r="L75892" s="2"/>
      <c r="M75892">
        <v>832</v>
      </c>
      <c r="N75892" t="s">
        <v>88516</v>
      </c>
    </row>
    <row r="75893" spans="1:14" x14ac:dyDescent="0.3">
      <c r="A75893" t="s">
        <v>134389</v>
      </c>
      <c r="B75893" t="s">
        <v>134390</v>
      </c>
      <c r="C75893" t="s">
        <v>134391</v>
      </c>
      <c r="F75893" s="2" t="s">
        <v>85782</v>
      </c>
      <c r="G75893" s="2" t="s">
        <v>165086</v>
      </c>
      <c r="H75893" s="2"/>
      <c r="I75893" s="2"/>
      <c r="J75893" s="1">
        <v>1.4583333333333334E-2</v>
      </c>
      <c r="K75893" s="3"/>
      <c r="L75893" s="2"/>
      <c r="M75893">
        <v>190</v>
      </c>
      <c r="N75893" t="s">
        <v>85280</v>
      </c>
    </row>
    <row r="75894" spans="1:14" x14ac:dyDescent="0.3">
      <c r="A75894" t="s">
        <v>119726</v>
      </c>
      <c r="B75894" t="s">
        <v>119367</v>
      </c>
      <c r="C75894" t="s">
        <v>18369</v>
      </c>
      <c r="F75894" s="2" t="s">
        <v>153102</v>
      </c>
      <c r="G75894" s="2" t="s">
        <v>164915</v>
      </c>
      <c r="H75894" s="2"/>
      <c r="I75894" s="2"/>
      <c r="J75894" s="1">
        <v>0.45694444444444443</v>
      </c>
      <c r="K75894" s="3"/>
      <c r="L75894" s="2"/>
      <c r="M75894">
        <v>1005</v>
      </c>
      <c r="N75894" t="s">
        <v>246</v>
      </c>
    </row>
    <row r="75895" spans="1:14" x14ac:dyDescent="0.3">
      <c r="A75895" t="s">
        <v>120161</v>
      </c>
      <c r="B75895" t="s">
        <v>120156</v>
      </c>
      <c r="C75895" t="s">
        <v>120157</v>
      </c>
      <c r="F75895" s="2" t="s">
        <v>148843</v>
      </c>
      <c r="G75895" s="2" t="s">
        <v>148658</v>
      </c>
      <c r="H75895" s="2"/>
      <c r="I75895" s="2"/>
      <c r="J75895" s="1">
        <v>0.73124999999999996</v>
      </c>
      <c r="K75895" s="3"/>
      <c r="L75895" s="2"/>
      <c r="M75895">
        <v>1003</v>
      </c>
      <c r="N75895" t="s">
        <v>9965</v>
      </c>
    </row>
    <row r="75896" spans="1:14" x14ac:dyDescent="0.3">
      <c r="A75896" t="s">
        <v>124032</v>
      </c>
      <c r="B75896" t="s">
        <v>5799</v>
      </c>
      <c r="C75896" t="s">
        <v>14777</v>
      </c>
      <c r="F75896" s="2" t="s">
        <v>148304</v>
      </c>
      <c r="G75896" s="2" t="s">
        <v>148221</v>
      </c>
      <c r="H75896" s="2"/>
      <c r="I75896" s="2"/>
      <c r="J75896" s="1">
        <v>0.33819444444444446</v>
      </c>
      <c r="K75896" s="3"/>
      <c r="L75896" s="2"/>
      <c r="M75896">
        <v>891</v>
      </c>
      <c r="N75896" t="s">
        <v>12453</v>
      </c>
    </row>
    <row r="75897" spans="1:14" x14ac:dyDescent="0.3">
      <c r="A75897" t="s">
        <v>119907</v>
      </c>
      <c r="B75897" t="s">
        <v>119360</v>
      </c>
      <c r="C75897" t="s">
        <v>119908</v>
      </c>
      <c r="F75897" s="2" t="s">
        <v>148413</v>
      </c>
      <c r="G75897" s="2" t="s">
        <v>150797</v>
      </c>
      <c r="H75897" s="2"/>
      <c r="I75897" s="2"/>
      <c r="J75897" s="1">
        <v>0.20694444444444443</v>
      </c>
      <c r="K75897" s="3"/>
      <c r="L75897" s="2"/>
      <c r="M75897">
        <v>585</v>
      </c>
      <c r="N75897" t="s">
        <v>401</v>
      </c>
    </row>
    <row r="75898" spans="1:14" x14ac:dyDescent="0.3">
      <c r="A75898" t="s">
        <v>124033</v>
      </c>
      <c r="B75898" t="s">
        <v>124034</v>
      </c>
      <c r="C75898" t="s">
        <v>124035</v>
      </c>
      <c r="F75898" s="2" t="s">
        <v>148447</v>
      </c>
      <c r="G75898" s="2" t="s">
        <v>148189</v>
      </c>
      <c r="H75898" s="2"/>
      <c r="I75898" s="2"/>
      <c r="J75898" s="1">
        <v>0.25972222222222224</v>
      </c>
      <c r="K75898" s="3"/>
      <c r="L75898" s="2"/>
      <c r="M75898">
        <v>773</v>
      </c>
      <c r="N75898" t="s">
        <v>413</v>
      </c>
    </row>
    <row r="75899" spans="1:14" x14ac:dyDescent="0.3">
      <c r="A75899" t="s">
        <v>133794</v>
      </c>
      <c r="B75899" t="s">
        <v>133795</v>
      </c>
      <c r="C75899" t="s">
        <v>133796</v>
      </c>
      <c r="F75899" s="2" t="s">
        <v>158987</v>
      </c>
      <c r="G75899" s="2" t="s">
        <v>159166</v>
      </c>
      <c r="H75899" s="2"/>
      <c r="I75899" s="2"/>
      <c r="J75899" s="1">
        <v>0.14305555555555555</v>
      </c>
      <c r="K75899" s="3"/>
      <c r="L75899" s="2"/>
      <c r="M75899">
        <v>537</v>
      </c>
      <c r="N75899" t="s">
        <v>81408</v>
      </c>
    </row>
    <row r="75900" spans="1:14" x14ac:dyDescent="0.3">
      <c r="A75900" t="s">
        <v>118979</v>
      </c>
      <c r="B75900" t="s">
        <v>118980</v>
      </c>
      <c r="C75900" t="s">
        <v>118981</v>
      </c>
      <c r="F75900" s="2" t="s">
        <v>118980</v>
      </c>
      <c r="G75900" s="2" t="s">
        <v>118981</v>
      </c>
      <c r="H75900" s="2"/>
      <c r="I75900" s="2"/>
      <c r="J75900" s="1">
        <v>0.24027777777777778</v>
      </c>
      <c r="K75900" s="3"/>
      <c r="L75900" s="2"/>
      <c r="M75900">
        <v>469</v>
      </c>
      <c r="N75900" t="s">
        <v>37836</v>
      </c>
    </row>
    <row r="75901" spans="1:14" x14ac:dyDescent="0.3">
      <c r="A75901" t="s">
        <v>124043</v>
      </c>
      <c r="B75901" t="s">
        <v>124044</v>
      </c>
      <c r="C75901" t="s">
        <v>124045</v>
      </c>
      <c r="F75901" s="2" t="s">
        <v>124044</v>
      </c>
      <c r="G75901" s="2" t="s">
        <v>124045</v>
      </c>
      <c r="H75901" s="2"/>
      <c r="I75901" s="2"/>
      <c r="J75901" s="1">
        <v>0.26111111111111113</v>
      </c>
      <c r="K75901" s="3"/>
      <c r="L75901" s="2"/>
      <c r="M75901">
        <v>762</v>
      </c>
      <c r="N75901" t="s">
        <v>2025</v>
      </c>
    </row>
    <row r="75902" spans="1:14" x14ac:dyDescent="0.3">
      <c r="A75902" t="s">
        <v>126236</v>
      </c>
      <c r="B75902" t="s">
        <v>126237</v>
      </c>
      <c r="C75902" t="s">
        <v>126238</v>
      </c>
      <c r="F75902" s="2" t="s">
        <v>126237</v>
      </c>
      <c r="G75902" s="2" t="s">
        <v>126238</v>
      </c>
      <c r="H75902" s="2"/>
      <c r="I75902" s="2"/>
      <c r="J75902" s="1">
        <v>0.31527777777777777</v>
      </c>
      <c r="K75902" s="3"/>
      <c r="L75902" s="2"/>
      <c r="M75902">
        <v>500</v>
      </c>
      <c r="N75902" t="s">
        <v>60353</v>
      </c>
    </row>
    <row r="75903" spans="1:14" x14ac:dyDescent="0.3">
      <c r="A75903" t="s">
        <v>124050</v>
      </c>
      <c r="B75903" t="s">
        <v>124051</v>
      </c>
      <c r="C75903" t="s">
        <v>124052</v>
      </c>
      <c r="F75903" s="2" t="s">
        <v>124051</v>
      </c>
      <c r="G75903" s="2" t="s">
        <v>124052</v>
      </c>
      <c r="H75903" s="2"/>
      <c r="I75903" s="2"/>
      <c r="J75903" s="1">
        <v>2.8472222222222222E-2</v>
      </c>
      <c r="K75903" s="3"/>
      <c r="L75903" s="2"/>
      <c r="M75903">
        <v>159</v>
      </c>
      <c r="N75903" t="s">
        <v>106424</v>
      </c>
    </row>
    <row r="75904" spans="1:14" x14ac:dyDescent="0.3">
      <c r="A75904" t="s">
        <v>124053</v>
      </c>
      <c r="B75904" t="s">
        <v>124054</v>
      </c>
      <c r="C75904" t="s">
        <v>124055</v>
      </c>
      <c r="F75904" s="2" t="s">
        <v>124054</v>
      </c>
      <c r="G75904" s="2" t="s">
        <v>124055</v>
      </c>
      <c r="H75904" s="2"/>
      <c r="I75904" s="2"/>
      <c r="J75904" s="1">
        <v>1.8749999999999999E-2</v>
      </c>
      <c r="K75904" s="3"/>
      <c r="L75904" s="2"/>
      <c r="M75904">
        <v>36</v>
      </c>
      <c r="N75904" t="s">
        <v>124056</v>
      </c>
    </row>
    <row r="75905" spans="1:14" x14ac:dyDescent="0.3">
      <c r="A75905" t="s">
        <v>124053</v>
      </c>
      <c r="B75905" t="s">
        <v>124054</v>
      </c>
      <c r="C75905" t="s">
        <v>124055</v>
      </c>
      <c r="F75905" s="2" t="s">
        <v>124054</v>
      </c>
      <c r="G75905" s="2" t="s">
        <v>124055</v>
      </c>
      <c r="H75905" s="2"/>
      <c r="I75905" s="2"/>
      <c r="J75905" s="1">
        <v>1.8749999999999999E-2</v>
      </c>
      <c r="K75905" s="3"/>
      <c r="L75905" s="2"/>
      <c r="M75905">
        <v>36</v>
      </c>
      <c r="N75905" t="s">
        <v>124057</v>
      </c>
    </row>
    <row r="75906" spans="1:14" x14ac:dyDescent="0.3">
      <c r="A75906" t="s">
        <v>124058</v>
      </c>
      <c r="B75906" t="s">
        <v>124051</v>
      </c>
      <c r="C75906" t="s">
        <v>124052</v>
      </c>
      <c r="F75906" s="2" t="s">
        <v>124051</v>
      </c>
      <c r="G75906" s="2" t="s">
        <v>124052</v>
      </c>
      <c r="H75906" s="2"/>
      <c r="I75906" s="2"/>
      <c r="J75906" s="1">
        <v>2.4305555555555556E-2</v>
      </c>
      <c r="K75906" s="3"/>
      <c r="L75906" s="2"/>
      <c r="M75906">
        <v>159</v>
      </c>
      <c r="N75906" t="s">
        <v>106424</v>
      </c>
    </row>
    <row r="75907" spans="1:14" x14ac:dyDescent="0.3">
      <c r="A75907" t="s">
        <v>124053</v>
      </c>
      <c r="B75907" t="s">
        <v>124054</v>
      </c>
      <c r="C75907" t="s">
        <v>124055</v>
      </c>
      <c r="F75907" s="2" t="s">
        <v>124054</v>
      </c>
      <c r="G75907" s="2" t="s">
        <v>124055</v>
      </c>
      <c r="H75907" s="2"/>
      <c r="I75907" s="2"/>
      <c r="J75907" s="1">
        <v>1.8749999999999999E-2</v>
      </c>
      <c r="K75907" s="3"/>
      <c r="L75907" s="2"/>
      <c r="M75907">
        <v>36</v>
      </c>
      <c r="N75907" t="s">
        <v>59978</v>
      </c>
    </row>
    <row r="75908" spans="1:14" x14ac:dyDescent="0.3">
      <c r="A75908" t="s">
        <v>124053</v>
      </c>
      <c r="B75908" t="s">
        <v>124054</v>
      </c>
      <c r="C75908" t="s">
        <v>124055</v>
      </c>
      <c r="F75908" s="2" t="s">
        <v>124054</v>
      </c>
      <c r="G75908" s="2" t="s">
        <v>124055</v>
      </c>
      <c r="H75908" s="2"/>
      <c r="I75908" s="2"/>
      <c r="J75908" s="1">
        <v>1.7361111111111112E-2</v>
      </c>
      <c r="K75908" s="3"/>
      <c r="L75908" s="2"/>
      <c r="M75908">
        <v>36</v>
      </c>
      <c r="N75908" t="s">
        <v>124059</v>
      </c>
    </row>
    <row r="75909" spans="1:14" x14ac:dyDescent="0.3">
      <c r="A75909" t="s">
        <v>124053</v>
      </c>
      <c r="B75909" t="s">
        <v>124054</v>
      </c>
      <c r="C75909" t="s">
        <v>124055</v>
      </c>
      <c r="F75909" s="2" t="s">
        <v>124054</v>
      </c>
      <c r="G75909" s="2" t="s">
        <v>124055</v>
      </c>
      <c r="H75909" s="2"/>
      <c r="I75909" s="2"/>
      <c r="J75909" s="1">
        <v>2.013888888888889E-2</v>
      </c>
      <c r="K75909" s="3"/>
      <c r="L75909" s="2"/>
      <c r="M75909">
        <v>36</v>
      </c>
      <c r="N75909" t="s">
        <v>124060</v>
      </c>
    </row>
    <row r="75910" spans="1:14" x14ac:dyDescent="0.3">
      <c r="A75910" t="s">
        <v>124061</v>
      </c>
      <c r="B75910" t="s">
        <v>124054</v>
      </c>
      <c r="C75910" t="s">
        <v>124055</v>
      </c>
      <c r="F75910" s="2" t="s">
        <v>124054</v>
      </c>
      <c r="G75910" s="2" t="s">
        <v>124055</v>
      </c>
      <c r="H75910" s="2"/>
      <c r="I75910" s="2"/>
      <c r="J75910" s="1">
        <v>6.0416666666666667E-2</v>
      </c>
      <c r="K75910" s="3"/>
      <c r="L75910" s="2"/>
      <c r="M75910">
        <v>95</v>
      </c>
      <c r="N75910" t="s">
        <v>51107</v>
      </c>
    </row>
    <row r="75911" spans="1:14" x14ac:dyDescent="0.3">
      <c r="A75911" t="s">
        <v>124061</v>
      </c>
      <c r="B75911" t="s">
        <v>124054</v>
      </c>
      <c r="C75911" t="s">
        <v>124055</v>
      </c>
      <c r="F75911" s="2" t="s">
        <v>124054</v>
      </c>
      <c r="G75911" s="2" t="s">
        <v>124055</v>
      </c>
      <c r="H75911" s="2"/>
      <c r="I75911" s="2"/>
      <c r="J75911" s="1">
        <v>6.1805555555555558E-2</v>
      </c>
      <c r="K75911" s="3"/>
      <c r="L75911" s="2"/>
      <c r="M75911">
        <v>95</v>
      </c>
      <c r="N75911" t="s">
        <v>124059</v>
      </c>
    </row>
    <row r="75912" spans="1:14" x14ac:dyDescent="0.3">
      <c r="A75912" t="s">
        <v>124053</v>
      </c>
      <c r="B75912" t="s">
        <v>124054</v>
      </c>
      <c r="C75912" t="s">
        <v>124055</v>
      </c>
      <c r="F75912" s="2" t="s">
        <v>124054</v>
      </c>
      <c r="G75912" s="2" t="s">
        <v>124055</v>
      </c>
      <c r="H75912" s="2"/>
      <c r="I75912" s="2"/>
      <c r="J75912" s="1">
        <v>2.013888888888889E-2</v>
      </c>
      <c r="K75912" s="3"/>
      <c r="L75912" s="2"/>
      <c r="M75912">
        <v>36</v>
      </c>
      <c r="N75912" t="s">
        <v>62020</v>
      </c>
    </row>
    <row r="75913" spans="1:14" x14ac:dyDescent="0.3">
      <c r="A75913" t="s">
        <v>124061</v>
      </c>
      <c r="B75913" t="s">
        <v>124054</v>
      </c>
      <c r="C75913" t="s">
        <v>124055</v>
      </c>
      <c r="F75913" s="2" t="s">
        <v>124054</v>
      </c>
      <c r="G75913" s="2" t="s">
        <v>124055</v>
      </c>
      <c r="H75913" s="2"/>
      <c r="I75913" s="2"/>
      <c r="J75913" s="1">
        <v>6.1111111111111109E-2</v>
      </c>
      <c r="K75913" s="3"/>
      <c r="L75913" s="2"/>
      <c r="M75913">
        <v>95</v>
      </c>
      <c r="N75913" t="s">
        <v>51107</v>
      </c>
    </row>
    <row r="75914" spans="1:14" x14ac:dyDescent="0.3">
      <c r="A75914" t="s">
        <v>119730</v>
      </c>
      <c r="B75914" t="s">
        <v>119731</v>
      </c>
      <c r="C75914" t="s">
        <v>119732</v>
      </c>
      <c r="F75914" s="2" t="s">
        <v>152111</v>
      </c>
      <c r="G75914" s="2" t="s">
        <v>149471</v>
      </c>
      <c r="H75914" s="2"/>
      <c r="I75914" s="2"/>
      <c r="J75914" s="1">
        <v>0.43958333333333333</v>
      </c>
      <c r="K75914" s="3"/>
      <c r="L75914" s="2"/>
      <c r="M75914">
        <v>1005</v>
      </c>
      <c r="N75914" t="s">
        <v>33490</v>
      </c>
    </row>
    <row r="75915" spans="1:14" x14ac:dyDescent="0.3">
      <c r="A75915" t="s">
        <v>133213</v>
      </c>
      <c r="B75915" t="s">
        <v>133120</v>
      </c>
      <c r="C75915" t="s">
        <v>133214</v>
      </c>
      <c r="F75915" s="2" t="s">
        <v>133120</v>
      </c>
      <c r="G75915" s="2" t="s">
        <v>133214</v>
      </c>
      <c r="H75915" s="2"/>
      <c r="I75915" s="2"/>
      <c r="J75915" s="1">
        <v>4.3749999999999997E-2</v>
      </c>
      <c r="K75915" s="3"/>
      <c r="L75915" s="2"/>
      <c r="M75915">
        <v>233</v>
      </c>
      <c r="N75915" t="s">
        <v>71113</v>
      </c>
    </row>
    <row r="75916" spans="1:14" x14ac:dyDescent="0.3">
      <c r="A75916" t="s">
        <v>127573</v>
      </c>
      <c r="B75916" t="s">
        <v>19682</v>
      </c>
      <c r="C75916" t="s">
        <v>127574</v>
      </c>
      <c r="F75916" s="2" t="s">
        <v>19682</v>
      </c>
      <c r="G75916" s="2" t="s">
        <v>127574</v>
      </c>
      <c r="H75916" s="2"/>
      <c r="I75916" s="2"/>
      <c r="J75916" s="1">
        <v>0.31944444444444442</v>
      </c>
      <c r="K75916" s="3"/>
      <c r="L75916" s="2"/>
      <c r="M75916">
        <v>703</v>
      </c>
      <c r="N75916" t="s">
        <v>14861</v>
      </c>
    </row>
    <row r="75917" spans="1:14" x14ac:dyDescent="0.3">
      <c r="A75917" t="s">
        <v>124086</v>
      </c>
      <c r="B75917" t="s">
        <v>1580</v>
      </c>
      <c r="C75917" t="s">
        <v>124087</v>
      </c>
      <c r="F75917" s="2" t="s">
        <v>1580</v>
      </c>
      <c r="G75917" s="2" t="s">
        <v>124087</v>
      </c>
      <c r="H75917" s="2"/>
      <c r="I75917" s="2"/>
      <c r="J75917" s="1">
        <v>0.29375000000000001</v>
      </c>
      <c r="K75917" s="3"/>
      <c r="L75917" s="2"/>
      <c r="M75917">
        <v>610</v>
      </c>
      <c r="N75917" t="s">
        <v>27834</v>
      </c>
    </row>
    <row r="75918" spans="1:14" x14ac:dyDescent="0.3">
      <c r="A75918" t="s">
        <v>39111</v>
      </c>
      <c r="B75918" t="s">
        <v>30583</v>
      </c>
      <c r="C75918" t="s">
        <v>39302</v>
      </c>
      <c r="F75918" s="2" t="s">
        <v>152108</v>
      </c>
      <c r="G75918" s="2" t="s">
        <v>148947</v>
      </c>
      <c r="H75918" s="2"/>
      <c r="I75918" s="2"/>
      <c r="J75918" s="1">
        <v>7.8472222222222221E-2</v>
      </c>
      <c r="K75918" s="3"/>
      <c r="L75918" s="2"/>
      <c r="M75918">
        <v>333</v>
      </c>
      <c r="N75918" t="s">
        <v>58751</v>
      </c>
    </row>
    <row r="75919" spans="1:14" x14ac:dyDescent="0.3">
      <c r="A75919" t="s">
        <v>124108</v>
      </c>
      <c r="B75919" t="s">
        <v>124109</v>
      </c>
      <c r="C75919" t="s">
        <v>124110</v>
      </c>
      <c r="F75919" s="2" t="s">
        <v>147808</v>
      </c>
      <c r="G75919" s="2" t="s">
        <v>148180</v>
      </c>
      <c r="H75919" s="2"/>
      <c r="I75919" s="2"/>
      <c r="J75919" s="1">
        <v>0.74097222222222225</v>
      </c>
      <c r="K75919" s="3"/>
      <c r="L75919" s="2"/>
      <c r="M75919">
        <v>891</v>
      </c>
      <c r="N75919" t="s">
        <v>7383</v>
      </c>
    </row>
    <row r="75920" spans="1:14" x14ac:dyDescent="0.3">
      <c r="A75920" t="s">
        <v>124116</v>
      </c>
      <c r="B75920" t="s">
        <v>18643</v>
      </c>
      <c r="C75920" t="s">
        <v>124117</v>
      </c>
      <c r="F75920" s="2" t="s">
        <v>148037</v>
      </c>
      <c r="G75920" s="2" t="s">
        <v>18643</v>
      </c>
      <c r="H75920" s="2"/>
      <c r="I75920" s="2"/>
      <c r="J75920" s="1">
        <v>0.40416666666666667</v>
      </c>
      <c r="K75920" s="3"/>
      <c r="L75920" s="2"/>
      <c r="M75920">
        <v>181</v>
      </c>
      <c r="N75920" t="s">
        <v>374</v>
      </c>
    </row>
    <row r="75921" spans="1:14" x14ac:dyDescent="0.3">
      <c r="A75921" t="s">
        <v>119912</v>
      </c>
      <c r="B75921" t="s">
        <v>119913</v>
      </c>
      <c r="C75921" t="s">
        <v>54820</v>
      </c>
      <c r="F75921" s="2" t="s">
        <v>119913</v>
      </c>
      <c r="G75921" s="2" t="s">
        <v>54820</v>
      </c>
      <c r="H75921" s="2"/>
      <c r="I75921" s="2"/>
      <c r="J75921" s="1">
        <v>0.21041666666666667</v>
      </c>
      <c r="K75921" s="3"/>
      <c r="L75921" s="2"/>
      <c r="M75921">
        <v>585</v>
      </c>
      <c r="N75921" t="s">
        <v>500</v>
      </c>
    </row>
    <row r="75922" spans="1:14" x14ac:dyDescent="0.3">
      <c r="A75922" t="s">
        <v>134401</v>
      </c>
      <c r="B75922" t="s">
        <v>87677</v>
      </c>
      <c r="C75922" t="s">
        <v>30795</v>
      </c>
      <c r="F75922" s="2" t="s">
        <v>158579</v>
      </c>
      <c r="G75922" s="2" t="s">
        <v>154283</v>
      </c>
      <c r="H75922" s="2"/>
      <c r="I75922" s="2"/>
      <c r="J75922" s="1">
        <v>0.16944444444444445</v>
      </c>
      <c r="K75922" s="3"/>
      <c r="L75922" s="2"/>
      <c r="M75922">
        <v>190</v>
      </c>
      <c r="N75922" t="s">
        <v>87856</v>
      </c>
    </row>
    <row r="75923" spans="1:14" x14ac:dyDescent="0.3">
      <c r="A75923" t="s">
        <v>132741</v>
      </c>
      <c r="B75923" t="s">
        <v>132742</v>
      </c>
      <c r="C75923" t="s">
        <v>132743</v>
      </c>
      <c r="F75923" s="2" t="s">
        <v>132742</v>
      </c>
      <c r="G75923" s="2" t="s">
        <v>132743</v>
      </c>
      <c r="H75923" s="2"/>
      <c r="I75923" s="2"/>
      <c r="J75923" s="1">
        <v>0.2673611111111111</v>
      </c>
      <c r="K75923" s="3"/>
      <c r="L75923" s="2"/>
      <c r="M75923">
        <v>468</v>
      </c>
      <c r="N75923" t="s">
        <v>66552</v>
      </c>
    </row>
    <row r="75924" spans="1:14" x14ac:dyDescent="0.3">
      <c r="A75924" t="s">
        <v>126673</v>
      </c>
      <c r="B75924" t="s">
        <v>126674</v>
      </c>
      <c r="C75924" t="s">
        <v>126675</v>
      </c>
      <c r="F75924" s="2" t="s">
        <v>149419</v>
      </c>
      <c r="G75924" s="2" t="s">
        <v>126674</v>
      </c>
      <c r="H75924" s="2"/>
      <c r="I75924" s="2"/>
      <c r="J75924" s="1">
        <v>0.36458333333333331</v>
      </c>
      <c r="K75924" s="3"/>
      <c r="L75924" s="2"/>
      <c r="M75924">
        <v>820</v>
      </c>
      <c r="N75924" t="s">
        <v>562</v>
      </c>
    </row>
    <row r="75925" spans="1:14" x14ac:dyDescent="0.3">
      <c r="A75925" t="s">
        <v>133810</v>
      </c>
      <c r="B75925" t="s">
        <v>83609</v>
      </c>
      <c r="C75925" t="s">
        <v>133811</v>
      </c>
      <c r="F75925" s="2" t="s">
        <v>154842</v>
      </c>
      <c r="G75925" s="2" t="s">
        <v>165087</v>
      </c>
      <c r="H75925" s="2"/>
      <c r="I75925" s="2"/>
      <c r="J75925" s="1">
        <v>0.36388888888888887</v>
      </c>
      <c r="K75925" s="3"/>
      <c r="L75925" s="2"/>
      <c r="M75925">
        <v>729</v>
      </c>
      <c r="N75925" t="s">
        <v>81607</v>
      </c>
    </row>
    <row r="75926" spans="1:14" x14ac:dyDescent="0.3">
      <c r="A75926" t="s">
        <v>133217</v>
      </c>
      <c r="B75926" t="s">
        <v>133120</v>
      </c>
      <c r="C75926" t="s">
        <v>133218</v>
      </c>
      <c r="F75926" s="2" t="s">
        <v>133120</v>
      </c>
      <c r="G75926" s="2" t="s">
        <v>133218</v>
      </c>
      <c r="H75926" s="2"/>
      <c r="I75926" s="2"/>
      <c r="J75926" s="1">
        <v>4.6527777777777779E-2</v>
      </c>
      <c r="K75926" s="3"/>
      <c r="L75926" s="2"/>
      <c r="M75926">
        <v>233</v>
      </c>
      <c r="N75926" t="s">
        <v>66192</v>
      </c>
    </row>
    <row r="75927" spans="1:14" x14ac:dyDescent="0.3">
      <c r="A75927" t="s">
        <v>132200</v>
      </c>
      <c r="B75927" t="s">
        <v>132201</v>
      </c>
      <c r="C75927" t="s">
        <v>132202</v>
      </c>
      <c r="F75927" s="2" t="s">
        <v>165088</v>
      </c>
      <c r="G75927" s="2" t="s">
        <v>165089</v>
      </c>
      <c r="H75927" s="2"/>
      <c r="I75927" s="2"/>
      <c r="J75927" s="1">
        <v>0.21111111111111111</v>
      </c>
      <c r="K75927" s="3"/>
      <c r="L75927" s="2"/>
      <c r="M75927">
        <v>501</v>
      </c>
      <c r="N75927" t="s">
        <v>73661</v>
      </c>
    </row>
    <row r="75928" spans="1:14" x14ac:dyDescent="0.3">
      <c r="A75928" t="s">
        <v>124196</v>
      </c>
      <c r="B75928" t="s">
        <v>124197</v>
      </c>
      <c r="C75928" t="s">
        <v>124198</v>
      </c>
      <c r="F75928" s="2" t="s">
        <v>124197</v>
      </c>
      <c r="G75928" s="2" t="s">
        <v>124198</v>
      </c>
      <c r="H75928" s="2"/>
      <c r="I75928" s="2"/>
      <c r="J75928" s="1">
        <v>0.18472222222222223</v>
      </c>
      <c r="K75928" s="3"/>
      <c r="L75928" s="2"/>
      <c r="M75928">
        <v>701</v>
      </c>
      <c r="N75928" t="s">
        <v>30701</v>
      </c>
    </row>
    <row r="75929" spans="1:14" x14ac:dyDescent="0.3">
      <c r="A75929" t="s">
        <v>105796</v>
      </c>
      <c r="B75929" t="s">
        <v>30342</v>
      </c>
      <c r="C75929" t="s">
        <v>122361</v>
      </c>
      <c r="F75929" s="2" t="s">
        <v>148003</v>
      </c>
      <c r="G75929" s="2" t="s">
        <v>148651</v>
      </c>
      <c r="H75929" s="2"/>
      <c r="I75929" s="2"/>
      <c r="J75929" s="1">
        <v>0.20277777777777778</v>
      </c>
      <c r="K75929" s="3"/>
      <c r="L75929" s="2"/>
      <c r="M75929">
        <v>501</v>
      </c>
      <c r="N75929" t="s">
        <v>16873</v>
      </c>
    </row>
    <row r="75930" spans="1:14" x14ac:dyDescent="0.3">
      <c r="A75930" t="s">
        <v>126249</v>
      </c>
      <c r="B75930" t="s">
        <v>516</v>
      </c>
      <c r="C75930" t="s">
        <v>62240</v>
      </c>
      <c r="F75930" s="2" t="s">
        <v>516</v>
      </c>
      <c r="G75930" s="2" t="s">
        <v>62240</v>
      </c>
      <c r="H75930" s="2"/>
      <c r="I75930" s="2"/>
      <c r="J75930" s="1">
        <v>0.13958333333333334</v>
      </c>
      <c r="K75930" s="3"/>
      <c r="L75930" s="2"/>
      <c r="M75930">
        <v>500</v>
      </c>
      <c r="N75930" t="s">
        <v>30701</v>
      </c>
    </row>
    <row r="75931" spans="1:14" x14ac:dyDescent="0.3">
      <c r="A75931" t="s">
        <v>124199</v>
      </c>
      <c r="B75931" t="s">
        <v>124200</v>
      </c>
      <c r="C75931" t="s">
        <v>124201</v>
      </c>
      <c r="F75931" s="2" t="s">
        <v>164803</v>
      </c>
      <c r="G75931" s="2" t="s">
        <v>161423</v>
      </c>
      <c r="H75931" s="2"/>
      <c r="I75931" s="2"/>
      <c r="J75931" s="1">
        <v>4.3749999999999997E-2</v>
      </c>
      <c r="K75931" s="3"/>
      <c r="L75931" s="2"/>
      <c r="M75931">
        <v>117</v>
      </c>
      <c r="N75931" t="s">
        <v>607</v>
      </c>
    </row>
    <row r="75932" spans="1:14" x14ac:dyDescent="0.3">
      <c r="A75932" t="s">
        <v>124209</v>
      </c>
      <c r="B75932" t="s">
        <v>124210</v>
      </c>
      <c r="C75932" t="s">
        <v>124211</v>
      </c>
      <c r="F75932" s="2" t="s">
        <v>124210</v>
      </c>
      <c r="G75932" s="2" t="s">
        <v>124211</v>
      </c>
      <c r="H75932" s="2"/>
      <c r="I75932" s="2"/>
      <c r="J75932" s="1">
        <v>6.7361111111111108E-2</v>
      </c>
      <c r="K75932" s="3"/>
      <c r="L75932" s="2"/>
      <c r="M75932">
        <v>13</v>
      </c>
      <c r="N75932" t="s">
        <v>26015</v>
      </c>
    </row>
    <row r="75933" spans="1:14" x14ac:dyDescent="0.3">
      <c r="A75933" t="s">
        <v>124212</v>
      </c>
      <c r="B75933" t="s">
        <v>124210</v>
      </c>
      <c r="C75933" t="s">
        <v>124211</v>
      </c>
      <c r="F75933" s="2" t="s">
        <v>124210</v>
      </c>
      <c r="G75933" s="2" t="s">
        <v>124211</v>
      </c>
      <c r="H75933" s="2"/>
      <c r="I75933" s="2"/>
      <c r="J75933" s="1">
        <v>5.6250000000000001E-2</v>
      </c>
      <c r="K75933" s="3"/>
      <c r="L75933" s="2"/>
      <c r="M75933">
        <v>13</v>
      </c>
      <c r="N75933" t="s">
        <v>26015</v>
      </c>
    </row>
    <row r="75934" spans="1:14" x14ac:dyDescent="0.3">
      <c r="A75934" t="s">
        <v>124213</v>
      </c>
      <c r="B75934" t="s">
        <v>124210</v>
      </c>
      <c r="C75934" t="s">
        <v>124211</v>
      </c>
      <c r="F75934" s="2" t="s">
        <v>124210</v>
      </c>
      <c r="G75934" s="2" t="s">
        <v>124211</v>
      </c>
      <c r="H75934" s="2"/>
      <c r="I75934" s="2"/>
      <c r="J75934" s="1">
        <v>7.6388888888888895E-2</v>
      </c>
      <c r="K75934" s="3"/>
      <c r="L75934" s="2"/>
      <c r="M75934">
        <v>13</v>
      </c>
      <c r="N75934" t="s">
        <v>26015</v>
      </c>
    </row>
    <row r="75935" spans="1:14" x14ac:dyDescent="0.3">
      <c r="A75935" t="s">
        <v>126250</v>
      </c>
      <c r="B75935" t="s">
        <v>126251</v>
      </c>
      <c r="C75935" t="s">
        <v>126252</v>
      </c>
      <c r="F75935" s="2" t="s">
        <v>126252</v>
      </c>
      <c r="G75935" s="2" t="s">
        <v>165090</v>
      </c>
      <c r="H75935" s="2"/>
      <c r="I75935" s="2"/>
      <c r="J75935" s="1">
        <v>0.24583333333333332</v>
      </c>
      <c r="K75935" s="3"/>
      <c r="L75935" s="2"/>
      <c r="M75935">
        <v>500</v>
      </c>
      <c r="N75935" t="s">
        <v>16928</v>
      </c>
    </row>
    <row r="75936" spans="1:14" x14ac:dyDescent="0.3">
      <c r="A75936" t="s">
        <v>124215</v>
      </c>
      <c r="B75936" t="s">
        <v>124216</v>
      </c>
      <c r="C75936" t="s">
        <v>66856</v>
      </c>
      <c r="F75936" s="2" t="s">
        <v>149600</v>
      </c>
      <c r="G75936" s="2" t="s">
        <v>149471</v>
      </c>
      <c r="H75936" s="2"/>
      <c r="I75936" s="2"/>
      <c r="J75936" s="1">
        <v>0.50555555555555554</v>
      </c>
      <c r="K75936" s="3"/>
      <c r="L75936" s="2"/>
      <c r="M75936">
        <v>633</v>
      </c>
      <c r="N75936" t="s">
        <v>5119</v>
      </c>
    </row>
    <row r="75937" spans="1:14" x14ac:dyDescent="0.3">
      <c r="A75937" t="s">
        <v>132746</v>
      </c>
      <c r="B75937" t="s">
        <v>67186</v>
      </c>
      <c r="C75937" t="s">
        <v>132747</v>
      </c>
      <c r="F75937" s="2" t="s">
        <v>131440</v>
      </c>
      <c r="G75937" s="2" t="s">
        <v>149502</v>
      </c>
      <c r="H75937" s="2"/>
      <c r="I75937" s="2"/>
      <c r="J75937" s="1">
        <v>9.166666666666666E-2</v>
      </c>
      <c r="K75937" s="3"/>
      <c r="L75937" s="2"/>
      <c r="M75937">
        <v>468</v>
      </c>
      <c r="N75937" t="s">
        <v>132748</v>
      </c>
    </row>
    <row r="75938" spans="1:14" x14ac:dyDescent="0.3">
      <c r="A75938" t="s">
        <v>119914</v>
      </c>
      <c r="B75938" t="s">
        <v>106451</v>
      </c>
      <c r="C75938" t="s">
        <v>119915</v>
      </c>
      <c r="F75938" s="2" t="s">
        <v>106451</v>
      </c>
      <c r="G75938" s="2" t="s">
        <v>119915</v>
      </c>
      <c r="H75938" s="2"/>
      <c r="I75938" s="2"/>
      <c r="J75938" s="1">
        <v>0.28402777777777777</v>
      </c>
      <c r="K75938" s="3"/>
      <c r="L75938" s="2"/>
      <c r="M75938">
        <v>585</v>
      </c>
      <c r="N75938" t="s">
        <v>6011</v>
      </c>
    </row>
    <row r="75939" spans="1:14" x14ac:dyDescent="0.3">
      <c r="A75939" t="s">
        <v>124245</v>
      </c>
      <c r="B75939" t="s">
        <v>27158</v>
      </c>
      <c r="C75939" t="s">
        <v>124246</v>
      </c>
      <c r="F75939" s="2" t="s">
        <v>165091</v>
      </c>
      <c r="G75939" s="2" t="s">
        <v>152155</v>
      </c>
      <c r="H75939" s="2"/>
      <c r="I75939" s="2"/>
      <c r="J75939" s="1">
        <v>0.35902777777777778</v>
      </c>
      <c r="K75939" s="3"/>
      <c r="L75939" s="2"/>
      <c r="M75939">
        <v>615</v>
      </c>
      <c r="N75939" t="s">
        <v>16326</v>
      </c>
    </row>
    <row r="75940" spans="1:14" x14ac:dyDescent="0.3">
      <c r="A75940" t="s">
        <v>132749</v>
      </c>
      <c r="B75940" t="s">
        <v>132750</v>
      </c>
      <c r="C75940" t="s">
        <v>132751</v>
      </c>
      <c r="F75940" s="2" t="s">
        <v>132750</v>
      </c>
      <c r="G75940" s="2" t="s">
        <v>165092</v>
      </c>
      <c r="H75940" s="2"/>
      <c r="I75940" s="2"/>
      <c r="J75940" s="1">
        <v>0.35902777777777778</v>
      </c>
      <c r="K75940" s="3"/>
      <c r="L75940" s="2"/>
      <c r="M75940">
        <v>468</v>
      </c>
      <c r="N75940" t="s">
        <v>66195</v>
      </c>
    </row>
    <row r="75941" spans="1:14" x14ac:dyDescent="0.3">
      <c r="A75941" t="s">
        <v>135520</v>
      </c>
      <c r="B75941" t="s">
        <v>75748</v>
      </c>
      <c r="C75941" t="s">
        <v>135521</v>
      </c>
      <c r="F75941" s="2" t="s">
        <v>149469</v>
      </c>
      <c r="G75941" s="2" t="s">
        <v>151963</v>
      </c>
      <c r="H75941" s="2"/>
      <c r="I75941" s="2"/>
      <c r="J75941" s="1">
        <v>0.26319444444444445</v>
      </c>
      <c r="K75941" s="3"/>
      <c r="L75941" s="2"/>
      <c r="M75941">
        <v>568</v>
      </c>
      <c r="N75941" t="s">
        <v>97151</v>
      </c>
    </row>
    <row r="75942" spans="1:14" x14ac:dyDescent="0.3">
      <c r="A75942" t="s">
        <v>133822</v>
      </c>
      <c r="B75942" t="s">
        <v>97655</v>
      </c>
      <c r="C75942" t="s">
        <v>133823</v>
      </c>
      <c r="F75942" s="2" t="s">
        <v>156334</v>
      </c>
      <c r="G75942" s="2" t="s">
        <v>165093</v>
      </c>
      <c r="H75942" s="2"/>
      <c r="I75942" s="2"/>
      <c r="J75942" s="1">
        <v>0.52777777777777779</v>
      </c>
      <c r="K75942" s="3"/>
      <c r="L75942" s="2"/>
      <c r="M75942">
        <v>844</v>
      </c>
      <c r="N75942" t="s">
        <v>78205</v>
      </c>
    </row>
    <row r="75943" spans="1:14" x14ac:dyDescent="0.3">
      <c r="A75943" t="s">
        <v>124263</v>
      </c>
      <c r="B75943" t="s">
        <v>124264</v>
      </c>
      <c r="C75943" t="s">
        <v>81819</v>
      </c>
      <c r="F75943" s="2" t="s">
        <v>53150</v>
      </c>
      <c r="G75943" s="2" t="s">
        <v>124264</v>
      </c>
      <c r="H75943" s="2"/>
      <c r="I75943" s="2"/>
      <c r="J75943" s="1">
        <v>0.28819444444444442</v>
      </c>
      <c r="K75943" s="3"/>
      <c r="L75943" s="2"/>
      <c r="M75943">
        <v>797</v>
      </c>
      <c r="N75943" t="s">
        <v>4244</v>
      </c>
    </row>
    <row r="75944" spans="1:14" x14ac:dyDescent="0.3">
      <c r="A75944" t="s">
        <v>124265</v>
      </c>
      <c r="B75944" t="s">
        <v>48869</v>
      </c>
      <c r="C75944" t="s">
        <v>19071</v>
      </c>
      <c r="F75944" s="2" t="s">
        <v>148210</v>
      </c>
      <c r="G75944" s="2" t="s">
        <v>161873</v>
      </c>
      <c r="H75944" s="2"/>
      <c r="I75944" s="2"/>
      <c r="J75944" s="1">
        <v>0.78472222222222221</v>
      </c>
      <c r="K75944" s="3"/>
      <c r="L75944" s="2"/>
      <c r="M75944">
        <v>1340</v>
      </c>
      <c r="N75944" t="s">
        <v>96</v>
      </c>
    </row>
    <row r="75945" spans="1:14" x14ac:dyDescent="0.3">
      <c r="A75945" t="s">
        <v>134423</v>
      </c>
      <c r="B75945" t="s">
        <v>97655</v>
      </c>
      <c r="C75945" t="s">
        <v>134424</v>
      </c>
      <c r="F75945" s="2" t="s">
        <v>156652</v>
      </c>
      <c r="G75945" s="2" t="s">
        <v>151233</v>
      </c>
      <c r="H75945" s="2"/>
      <c r="I75945" s="2"/>
      <c r="J75945" s="1">
        <v>0.45624999999999999</v>
      </c>
      <c r="K75945" s="3"/>
      <c r="L75945" s="2"/>
      <c r="M75945">
        <v>344</v>
      </c>
      <c r="N75945" t="s">
        <v>83882</v>
      </c>
    </row>
    <row r="75946" spans="1:14" x14ac:dyDescent="0.3">
      <c r="A75946" t="s">
        <v>132269</v>
      </c>
      <c r="B75946" t="s">
        <v>97655</v>
      </c>
      <c r="C75946" t="s">
        <v>132270</v>
      </c>
      <c r="F75946" s="2" t="s">
        <v>149637</v>
      </c>
      <c r="G75946" s="2" t="s">
        <v>152008</v>
      </c>
      <c r="H75946" s="2"/>
      <c r="I75946" s="2"/>
      <c r="J75946" s="1">
        <v>0.45</v>
      </c>
      <c r="K75946" s="3"/>
      <c r="L75946" s="2"/>
      <c r="M75946">
        <v>401</v>
      </c>
      <c r="N75946" t="s">
        <v>67078</v>
      </c>
    </row>
    <row r="75947" spans="1:14" x14ac:dyDescent="0.3">
      <c r="A75947" t="s">
        <v>133231</v>
      </c>
      <c r="B75947" t="s">
        <v>133232</v>
      </c>
      <c r="C75947" t="s">
        <v>133233</v>
      </c>
      <c r="F75947" s="2" t="s">
        <v>165094</v>
      </c>
      <c r="G75947" s="2" t="s">
        <v>133232</v>
      </c>
      <c r="H75947" s="2"/>
      <c r="I75947" s="2"/>
      <c r="J75947" s="1">
        <v>0.35833333333333334</v>
      </c>
      <c r="K75947" s="3"/>
      <c r="L75947" s="2"/>
      <c r="M75947">
        <v>233</v>
      </c>
      <c r="N75947" t="s">
        <v>66698</v>
      </c>
    </row>
    <row r="75948" spans="1:14" x14ac:dyDescent="0.3">
      <c r="A75948" t="s">
        <v>135538</v>
      </c>
      <c r="B75948" t="s">
        <v>29231</v>
      </c>
      <c r="C75948" t="s">
        <v>135539</v>
      </c>
      <c r="F75948" s="2" t="s">
        <v>151187</v>
      </c>
      <c r="G75948" s="2" t="s">
        <v>149951</v>
      </c>
      <c r="H75948" s="2"/>
      <c r="I75948" s="2"/>
      <c r="J75948" s="1">
        <v>0.23125000000000001</v>
      </c>
      <c r="K75948" s="3"/>
      <c r="L75948" s="2"/>
      <c r="M75948">
        <v>535</v>
      </c>
      <c r="N75948" t="s">
        <v>97576</v>
      </c>
    </row>
    <row r="75949" spans="1:14" x14ac:dyDescent="0.3">
      <c r="A75949" t="s">
        <v>132313</v>
      </c>
      <c r="B75949" t="s">
        <v>10526</v>
      </c>
      <c r="C75949" t="s">
        <v>132314</v>
      </c>
      <c r="F75949" s="2" t="s">
        <v>165053</v>
      </c>
      <c r="G75949" s="2" t="s">
        <v>151139</v>
      </c>
      <c r="H75949" s="2"/>
      <c r="I75949" s="2"/>
      <c r="J75949" s="1">
        <v>0.58263888888888893</v>
      </c>
      <c r="K75949" s="3"/>
      <c r="L75949" s="2"/>
      <c r="M75949">
        <v>1005</v>
      </c>
      <c r="N75949" t="s">
        <v>66425</v>
      </c>
    </row>
    <row r="75950" spans="1:14" x14ac:dyDescent="0.3">
      <c r="A75950" t="s">
        <v>124297</v>
      </c>
      <c r="B75950" t="s">
        <v>53067</v>
      </c>
      <c r="C75950" t="s">
        <v>23181</v>
      </c>
      <c r="F75950" s="2" t="s">
        <v>160980</v>
      </c>
      <c r="G75950" s="2" t="s">
        <v>165095</v>
      </c>
      <c r="H75950" s="2"/>
      <c r="I75950" s="2"/>
      <c r="J75950" s="1">
        <v>0.5131944444444444</v>
      </c>
      <c r="K75950" s="3"/>
      <c r="L75950" s="2"/>
      <c r="M75950">
        <v>1101</v>
      </c>
      <c r="N75950" t="s">
        <v>3890</v>
      </c>
    </row>
    <row r="75951" spans="1:14" x14ac:dyDescent="0.3">
      <c r="A75951" t="s">
        <v>120168</v>
      </c>
      <c r="B75951" t="s">
        <v>120169</v>
      </c>
      <c r="C75951" t="s">
        <v>120170</v>
      </c>
      <c r="F75951" s="2" t="s">
        <v>162303</v>
      </c>
      <c r="G75951" s="2" t="s">
        <v>162304</v>
      </c>
      <c r="H75951" s="2"/>
      <c r="I75951" s="2"/>
      <c r="J75951" s="1">
        <v>1.0951388888888889</v>
      </c>
      <c r="K75951" s="3"/>
      <c r="L75951" s="2"/>
      <c r="M75951">
        <v>1003</v>
      </c>
      <c r="N75951" t="s">
        <v>335</v>
      </c>
    </row>
    <row r="75952" spans="1:14" x14ac:dyDescent="0.3">
      <c r="A75952" t="s">
        <v>114745</v>
      </c>
      <c r="B75952" t="s">
        <v>120169</v>
      </c>
      <c r="C75952" t="s">
        <v>120170</v>
      </c>
      <c r="F75952" s="2" t="s">
        <v>162303</v>
      </c>
      <c r="G75952" s="2" t="s">
        <v>162304</v>
      </c>
      <c r="H75952" s="2"/>
      <c r="I75952" s="2"/>
      <c r="J75952" s="1">
        <v>0.88749999999999996</v>
      </c>
      <c r="K75952" s="3"/>
      <c r="L75952" s="2"/>
      <c r="M75952">
        <v>1003</v>
      </c>
      <c r="N75952" t="s">
        <v>340</v>
      </c>
    </row>
    <row r="75953" spans="1:14" x14ac:dyDescent="0.3">
      <c r="A75953" t="s">
        <v>125676</v>
      </c>
      <c r="B75953" t="s">
        <v>18332</v>
      </c>
      <c r="C75953" t="s">
        <v>3787</v>
      </c>
      <c r="F75953" s="2" t="s">
        <v>150687</v>
      </c>
      <c r="G75953" s="2" t="s">
        <v>148268</v>
      </c>
      <c r="H75953" s="2"/>
      <c r="I75953" s="2"/>
      <c r="J75953" s="1">
        <v>0.4597222222222222</v>
      </c>
      <c r="K75953" s="3"/>
      <c r="L75953" s="2"/>
      <c r="M75953">
        <v>836</v>
      </c>
      <c r="N75953" t="s">
        <v>10077</v>
      </c>
    </row>
    <row r="75954" spans="1:14" x14ac:dyDescent="0.3">
      <c r="A75954" t="s">
        <v>132933</v>
      </c>
      <c r="B75954" t="s">
        <v>10194</v>
      </c>
      <c r="C75954" t="s">
        <v>132934</v>
      </c>
      <c r="F75954" s="2" t="s">
        <v>165096</v>
      </c>
      <c r="G75954" s="2" t="s">
        <v>161886</v>
      </c>
      <c r="H75954" s="2"/>
      <c r="I75954" s="2"/>
      <c r="J75954" s="1">
        <v>0.56527777777777777</v>
      </c>
      <c r="K75954" s="3"/>
      <c r="L75954" s="2"/>
      <c r="M75954">
        <v>334</v>
      </c>
      <c r="N75954" t="s">
        <v>66425</v>
      </c>
    </row>
    <row r="75955" spans="1:14" x14ac:dyDescent="0.3">
      <c r="A75955" t="s">
        <v>134936</v>
      </c>
      <c r="B75955" t="s">
        <v>88508</v>
      </c>
      <c r="C75955" t="s">
        <v>134937</v>
      </c>
      <c r="F75955" s="2" t="s">
        <v>156908</v>
      </c>
      <c r="G75955" s="2" t="s">
        <v>158767</v>
      </c>
      <c r="H75955" s="2"/>
      <c r="I75955" s="2"/>
      <c r="J75955" s="1">
        <v>0.23819444444444443</v>
      </c>
      <c r="K75955" s="3"/>
      <c r="L75955" s="2"/>
      <c r="M75955">
        <v>376</v>
      </c>
      <c r="N75955" t="s">
        <v>87990</v>
      </c>
    </row>
    <row r="75956" spans="1:14" x14ac:dyDescent="0.3">
      <c r="A75956" t="s">
        <v>132761</v>
      </c>
      <c r="B75956" t="s">
        <v>74286</v>
      </c>
      <c r="C75956" t="s">
        <v>132762</v>
      </c>
      <c r="F75956" s="2" t="s">
        <v>161815</v>
      </c>
      <c r="G75956" s="2" t="s">
        <v>162247</v>
      </c>
      <c r="H75956" s="2"/>
      <c r="I75956" s="2"/>
      <c r="J75956" s="1">
        <v>0.47638888888888886</v>
      </c>
      <c r="K75956" s="3"/>
      <c r="L75956" s="2"/>
      <c r="M75956">
        <v>468</v>
      </c>
      <c r="N75956" t="s">
        <v>66289</v>
      </c>
    </row>
    <row r="75957" spans="1:14" x14ac:dyDescent="0.3">
      <c r="A75957" t="s">
        <v>132763</v>
      </c>
      <c r="B75957" t="s">
        <v>10221</v>
      </c>
      <c r="C75957" t="s">
        <v>132314</v>
      </c>
      <c r="F75957" s="2" t="s">
        <v>152035</v>
      </c>
      <c r="G75957" s="2" t="s">
        <v>161886</v>
      </c>
      <c r="H75957" s="2"/>
      <c r="I75957" s="2"/>
      <c r="J75957" s="1">
        <v>0.37569444444444444</v>
      </c>
      <c r="K75957" s="3"/>
      <c r="L75957" s="2"/>
      <c r="M75957">
        <v>468</v>
      </c>
      <c r="N75957" t="s">
        <v>66289</v>
      </c>
    </row>
    <row r="75958" spans="1:14" x14ac:dyDescent="0.3">
      <c r="A75958" t="s">
        <v>132326</v>
      </c>
      <c r="B75958" t="s">
        <v>132327</v>
      </c>
      <c r="C75958" t="s">
        <v>132328</v>
      </c>
      <c r="F75958" s="2" t="s">
        <v>155462</v>
      </c>
      <c r="G75958" s="2" t="s">
        <v>155674</v>
      </c>
      <c r="H75958" s="2"/>
      <c r="I75958" s="2"/>
      <c r="J75958" s="1">
        <v>0.56597222222222221</v>
      </c>
      <c r="K75958" s="3"/>
      <c r="L75958" s="2"/>
      <c r="M75958">
        <v>871</v>
      </c>
      <c r="N75958" t="s">
        <v>68286</v>
      </c>
    </row>
    <row r="75959" spans="1:14" x14ac:dyDescent="0.3">
      <c r="A75959" t="s">
        <v>125679</v>
      </c>
      <c r="B75959" t="s">
        <v>125680</v>
      </c>
      <c r="C75959" t="s">
        <v>125681</v>
      </c>
      <c r="F75959" s="2" t="s">
        <v>165097</v>
      </c>
      <c r="G75959" s="2" t="s">
        <v>165098</v>
      </c>
      <c r="H75959" s="2"/>
      <c r="I75959" s="2"/>
      <c r="J75959" s="1">
        <v>0.48888888888888887</v>
      </c>
      <c r="K75959" s="3"/>
      <c r="L75959" s="2"/>
      <c r="M75959">
        <v>836</v>
      </c>
      <c r="N75959" t="s">
        <v>35</v>
      </c>
    </row>
    <row r="75960" spans="1:14" x14ac:dyDescent="0.3">
      <c r="A75960" t="s">
        <v>124302</v>
      </c>
      <c r="B75960" t="s">
        <v>124303</v>
      </c>
      <c r="C75960" t="s">
        <v>60595</v>
      </c>
      <c r="F75960" s="2" t="s">
        <v>165099</v>
      </c>
      <c r="G75960" s="2" t="s">
        <v>123575</v>
      </c>
      <c r="H75960" s="2"/>
      <c r="I75960" s="2"/>
      <c r="J75960" s="1">
        <v>0.31597222222222221</v>
      </c>
      <c r="K75960" s="3"/>
      <c r="L75960" s="2"/>
      <c r="M75960">
        <v>888</v>
      </c>
      <c r="N75960" t="s">
        <v>23462</v>
      </c>
    </row>
    <row r="75961" spans="1:14" x14ac:dyDescent="0.3">
      <c r="A75961" t="s">
        <v>124310</v>
      </c>
      <c r="B75961" t="s">
        <v>124311</v>
      </c>
      <c r="C75961" t="s">
        <v>124312</v>
      </c>
      <c r="F75961" s="2" t="s">
        <v>124311</v>
      </c>
      <c r="G75961" s="2" t="s">
        <v>124312</v>
      </c>
      <c r="H75961" s="2"/>
      <c r="I75961" s="2"/>
      <c r="J75961" s="1">
        <v>0.52152777777777781</v>
      </c>
      <c r="K75961" s="3"/>
      <c r="L75961" s="2"/>
      <c r="M75961">
        <v>835</v>
      </c>
      <c r="N75961" t="s">
        <v>129</v>
      </c>
    </row>
    <row r="75962" spans="1:14" x14ac:dyDescent="0.3">
      <c r="A75962" t="s">
        <v>119916</v>
      </c>
      <c r="B75962" t="s">
        <v>37300</v>
      </c>
      <c r="C75962" t="s">
        <v>119917</v>
      </c>
      <c r="F75962" s="2" t="s">
        <v>151081</v>
      </c>
      <c r="G75962" s="2" t="s">
        <v>153774</v>
      </c>
      <c r="H75962" s="2"/>
      <c r="I75962" s="2"/>
      <c r="J75962" s="1">
        <v>9.7916666666666666E-2</v>
      </c>
      <c r="K75962" s="3"/>
      <c r="L75962" s="2"/>
      <c r="M75962">
        <v>585</v>
      </c>
      <c r="N75962" t="s">
        <v>4653</v>
      </c>
    </row>
    <row r="75963" spans="1:14" x14ac:dyDescent="0.3">
      <c r="A75963" t="s">
        <v>124320</v>
      </c>
      <c r="B75963" t="s">
        <v>124321</v>
      </c>
      <c r="C75963" t="s">
        <v>124322</v>
      </c>
      <c r="F75963" s="2" t="s">
        <v>124322</v>
      </c>
      <c r="G75963" s="2" t="s">
        <v>124321</v>
      </c>
      <c r="H75963" s="2"/>
      <c r="I75963" s="2"/>
      <c r="J75963" s="1">
        <v>0.24027777777777778</v>
      </c>
      <c r="K75963" s="3"/>
      <c r="L75963" s="2"/>
      <c r="M75963">
        <v>879</v>
      </c>
      <c r="N75963" t="s">
        <v>52</v>
      </c>
    </row>
    <row r="75964" spans="1:14" x14ac:dyDescent="0.3">
      <c r="A75964" t="s">
        <v>124323</v>
      </c>
      <c r="B75964" t="s">
        <v>124324</v>
      </c>
      <c r="C75964" t="s">
        <v>124325</v>
      </c>
      <c r="F75964" s="2" t="s">
        <v>153760</v>
      </c>
      <c r="G75964" s="2" t="s">
        <v>165100</v>
      </c>
      <c r="H75964" s="2"/>
      <c r="I75964" s="2"/>
      <c r="J75964" s="1">
        <v>0.3215277777777778</v>
      </c>
      <c r="K75964" s="3"/>
      <c r="L75964" s="2"/>
      <c r="M75964">
        <v>645</v>
      </c>
      <c r="N75964" t="s">
        <v>1597</v>
      </c>
    </row>
    <row r="75965" spans="1:14" x14ac:dyDescent="0.3">
      <c r="A75965" t="s">
        <v>119000</v>
      </c>
      <c r="B75965" t="s">
        <v>1294</v>
      </c>
      <c r="C75965" t="s">
        <v>118856</v>
      </c>
      <c r="F75965" s="2" t="s">
        <v>147813</v>
      </c>
      <c r="G75965" s="2" t="s">
        <v>147828</v>
      </c>
      <c r="H75965" s="2"/>
      <c r="I75965" s="2"/>
      <c r="J75965" s="1">
        <v>0.16319444444444445</v>
      </c>
      <c r="K75965" s="3"/>
      <c r="L75965" s="2"/>
      <c r="M75965">
        <v>469</v>
      </c>
      <c r="N75965" t="s">
        <v>55</v>
      </c>
    </row>
    <row r="75966" spans="1:14" x14ac:dyDescent="0.3">
      <c r="A75966" t="s">
        <v>124329</v>
      </c>
      <c r="B75966" t="s">
        <v>124330</v>
      </c>
      <c r="C75966" t="s">
        <v>124331</v>
      </c>
      <c r="F75966" s="2" t="s">
        <v>165101</v>
      </c>
      <c r="G75966" s="2" t="s">
        <v>165102</v>
      </c>
      <c r="H75966" s="2"/>
      <c r="I75966" s="2"/>
      <c r="J75966" s="1">
        <v>0.22083333333333333</v>
      </c>
      <c r="K75966" s="3"/>
      <c r="L75966" s="2"/>
      <c r="M75966">
        <v>1439</v>
      </c>
      <c r="N75966" t="s">
        <v>8751</v>
      </c>
    </row>
    <row r="75967" spans="1:14" x14ac:dyDescent="0.3">
      <c r="A75967" t="s">
        <v>132347</v>
      </c>
      <c r="B75967" t="s">
        <v>132348</v>
      </c>
      <c r="C75967" t="s">
        <v>132349</v>
      </c>
      <c r="F75967" s="2" t="s">
        <v>132348</v>
      </c>
      <c r="G75967" s="2" t="s">
        <v>132349</v>
      </c>
      <c r="H75967" s="2"/>
      <c r="I75967" s="2"/>
      <c r="J75967" s="1">
        <v>0.24652777777777779</v>
      </c>
      <c r="K75967" s="3"/>
      <c r="L75967" s="2"/>
      <c r="M75967">
        <v>535</v>
      </c>
      <c r="N75967" t="s">
        <v>66242</v>
      </c>
    </row>
    <row r="75968" spans="1:14" x14ac:dyDescent="0.3">
      <c r="A75968" t="s">
        <v>124343</v>
      </c>
      <c r="B75968" t="s">
        <v>122211</v>
      </c>
      <c r="C75968" t="s">
        <v>122212</v>
      </c>
      <c r="F75968" s="2" t="s">
        <v>122211</v>
      </c>
      <c r="G75968" s="2" t="s">
        <v>122212</v>
      </c>
      <c r="H75968" s="2"/>
      <c r="I75968" s="2"/>
      <c r="J75968" s="1">
        <v>0.21805555555555556</v>
      </c>
      <c r="K75968" s="3"/>
      <c r="L75968" s="2"/>
      <c r="M75968">
        <v>879</v>
      </c>
      <c r="N75968" t="s">
        <v>264</v>
      </c>
    </row>
    <row r="75969" spans="1:14" x14ac:dyDescent="0.3">
      <c r="A75969" t="s">
        <v>124348</v>
      </c>
      <c r="B75969" t="s">
        <v>124349</v>
      </c>
      <c r="C75969" t="s">
        <v>2128</v>
      </c>
      <c r="F75969" s="2" t="s">
        <v>124349</v>
      </c>
      <c r="G75969" s="2" t="s">
        <v>155794</v>
      </c>
      <c r="H75969" s="2"/>
      <c r="I75969" s="2"/>
      <c r="J75969" s="1">
        <v>0.30555555555555558</v>
      </c>
      <c r="K75969" s="3"/>
      <c r="L75969" s="2"/>
      <c r="M75969">
        <v>879</v>
      </c>
      <c r="N75969" t="s">
        <v>201</v>
      </c>
    </row>
    <row r="75970" spans="1:14" x14ac:dyDescent="0.3">
      <c r="A75970" t="s">
        <v>127627</v>
      </c>
      <c r="B75970" t="s">
        <v>15088</v>
      </c>
      <c r="C75970" t="s">
        <v>127628</v>
      </c>
      <c r="F75970" s="2" t="s">
        <v>15088</v>
      </c>
      <c r="G75970" s="2" t="s">
        <v>127628</v>
      </c>
      <c r="H75970" s="2"/>
      <c r="I75970" s="2"/>
      <c r="J75970" s="1">
        <v>0.17291666666666666</v>
      </c>
      <c r="K75970" s="3"/>
      <c r="L75970" s="2"/>
      <c r="M75970">
        <v>703</v>
      </c>
      <c r="N75970" t="s">
        <v>778</v>
      </c>
    </row>
    <row r="75971" spans="1:14" x14ac:dyDescent="0.3">
      <c r="A75971" t="s">
        <v>124359</v>
      </c>
      <c r="B75971" t="s">
        <v>124360</v>
      </c>
      <c r="C75971" t="s">
        <v>36511</v>
      </c>
      <c r="F75971" s="2" t="s">
        <v>124360</v>
      </c>
      <c r="G75971" s="2" t="s">
        <v>154041</v>
      </c>
      <c r="H75971" s="2"/>
      <c r="I75971" s="2"/>
      <c r="J75971" s="1">
        <v>0.18333333333333332</v>
      </c>
      <c r="K75971" s="3"/>
      <c r="L75971" s="2"/>
      <c r="M75971">
        <v>615</v>
      </c>
      <c r="N75971" t="s">
        <v>18262</v>
      </c>
    </row>
    <row r="75972" spans="1:14" x14ac:dyDescent="0.3">
      <c r="A75972" t="s">
        <v>124361</v>
      </c>
      <c r="B75972" t="s">
        <v>124362</v>
      </c>
      <c r="C75972" t="s">
        <v>124363</v>
      </c>
      <c r="F75972" s="2" t="s">
        <v>124362</v>
      </c>
      <c r="G75972" s="2" t="s">
        <v>124363</v>
      </c>
      <c r="H75972" s="2"/>
      <c r="I75972" s="2"/>
      <c r="J75972" s="1">
        <v>0.30972222222222223</v>
      </c>
      <c r="K75972" s="3"/>
      <c r="L75972" s="2"/>
      <c r="M75972">
        <v>879</v>
      </c>
      <c r="N75972" t="s">
        <v>332</v>
      </c>
    </row>
    <row r="75973" spans="1:14" x14ac:dyDescent="0.3">
      <c r="A75973" t="s">
        <v>132937</v>
      </c>
      <c r="B75973" t="s">
        <v>132938</v>
      </c>
      <c r="C75973" t="s">
        <v>132939</v>
      </c>
      <c r="F75973" s="2" t="s">
        <v>151853</v>
      </c>
      <c r="G75973" s="2" t="s">
        <v>150315</v>
      </c>
      <c r="H75973" s="2"/>
      <c r="I75973" s="2"/>
      <c r="J75973" s="1">
        <v>0.26597222222222222</v>
      </c>
      <c r="K75973" s="3"/>
      <c r="L75973" s="2"/>
      <c r="M75973">
        <v>334</v>
      </c>
      <c r="N75973" t="s">
        <v>68309</v>
      </c>
    </row>
    <row r="75974" spans="1:14" x14ac:dyDescent="0.3">
      <c r="A75974" t="s">
        <v>124368</v>
      </c>
      <c r="B75974" t="s">
        <v>124369</v>
      </c>
      <c r="C75974" t="s">
        <v>124370</v>
      </c>
      <c r="F75974" s="2" t="s">
        <v>165103</v>
      </c>
      <c r="G75974" s="2" t="s">
        <v>152825</v>
      </c>
      <c r="H75974" s="2"/>
      <c r="I75974" s="2"/>
      <c r="J75974" s="1">
        <v>7.4999999999999997E-2</v>
      </c>
      <c r="K75974" s="3"/>
      <c r="L75974" s="2"/>
      <c r="M75974">
        <v>211</v>
      </c>
      <c r="N75974" t="s">
        <v>427</v>
      </c>
    </row>
    <row r="75975" spans="1:14" x14ac:dyDescent="0.3">
      <c r="A75975" t="s">
        <v>119918</v>
      </c>
      <c r="B75975" t="s">
        <v>119919</v>
      </c>
      <c r="C75975" t="s">
        <v>119920</v>
      </c>
      <c r="F75975" s="2" t="s">
        <v>119919</v>
      </c>
      <c r="G75975" s="2" t="s">
        <v>119920</v>
      </c>
      <c r="H75975" s="2"/>
      <c r="I75975" s="2"/>
      <c r="J75975" s="1">
        <v>0.30277777777777776</v>
      </c>
      <c r="K75975" s="3"/>
      <c r="L75975" s="2"/>
      <c r="M75975">
        <v>585</v>
      </c>
      <c r="N75975" t="s">
        <v>19</v>
      </c>
    </row>
    <row r="75976" spans="1:14" x14ac:dyDescent="0.3">
      <c r="A75976" t="s">
        <v>119745</v>
      </c>
      <c r="B75976" t="s">
        <v>119746</v>
      </c>
      <c r="C75976" t="s">
        <v>32141</v>
      </c>
      <c r="F75976" s="2" t="s">
        <v>147877</v>
      </c>
      <c r="G75976" s="2" t="s">
        <v>147838</v>
      </c>
      <c r="H75976" s="2"/>
      <c r="I75976" s="2"/>
      <c r="J75976" s="1">
        <v>0.41666666666666669</v>
      </c>
      <c r="K75976" s="3"/>
      <c r="L75976" s="2"/>
      <c r="M75976">
        <v>1005</v>
      </c>
      <c r="N75976" t="s">
        <v>18906</v>
      </c>
    </row>
    <row r="75977" spans="1:14" x14ac:dyDescent="0.3">
      <c r="A75977" t="s">
        <v>119005</v>
      </c>
      <c r="B75977" t="s">
        <v>119006</v>
      </c>
      <c r="C75977" t="s">
        <v>119007</v>
      </c>
      <c r="F75977" s="2" t="s">
        <v>119006</v>
      </c>
      <c r="G75977" s="2" t="s">
        <v>119007</v>
      </c>
      <c r="H75977" s="2"/>
      <c r="I75977" s="2"/>
      <c r="J75977" s="1">
        <v>0.31041666666666667</v>
      </c>
      <c r="K75977" s="3"/>
      <c r="L75977" s="2"/>
      <c r="M75977">
        <v>469</v>
      </c>
      <c r="N75977" t="s">
        <v>99</v>
      </c>
    </row>
    <row r="75978" spans="1:14" x14ac:dyDescent="0.3">
      <c r="A75978" t="s">
        <v>124375</v>
      </c>
      <c r="B75978" t="s">
        <v>124376</v>
      </c>
      <c r="C75978" t="s">
        <v>124377</v>
      </c>
      <c r="F75978" s="2" t="s">
        <v>124376</v>
      </c>
      <c r="G75978" s="2" t="s">
        <v>124377</v>
      </c>
      <c r="H75978" s="2"/>
      <c r="I75978" s="2"/>
      <c r="J75978" s="1">
        <v>0.35069444444444442</v>
      </c>
      <c r="K75978" s="3"/>
      <c r="L75978" s="2"/>
      <c r="M75978">
        <v>866</v>
      </c>
      <c r="N75978" t="s">
        <v>724</v>
      </c>
    </row>
    <row r="75979" spans="1:14" x14ac:dyDescent="0.3">
      <c r="A75979" t="s">
        <v>124378</v>
      </c>
      <c r="B75979" t="s">
        <v>124379</v>
      </c>
      <c r="C75979" t="s">
        <v>124380</v>
      </c>
      <c r="F75979" s="2" t="s">
        <v>165104</v>
      </c>
      <c r="G75979" s="2" t="s">
        <v>124380</v>
      </c>
      <c r="H75979" s="2"/>
      <c r="I75979" s="2"/>
      <c r="J75979" s="1">
        <v>0.30138888888888887</v>
      </c>
      <c r="K75979" s="3"/>
      <c r="L75979" s="2"/>
      <c r="M75979">
        <v>632</v>
      </c>
      <c r="N75979" t="s">
        <v>46939</v>
      </c>
    </row>
    <row r="75980" spans="1:14" x14ac:dyDescent="0.3">
      <c r="A75980" t="s">
        <v>124381</v>
      </c>
      <c r="B75980" t="s">
        <v>124382</v>
      </c>
      <c r="C75980" t="s">
        <v>122234</v>
      </c>
      <c r="F75980" s="2" t="s">
        <v>124382</v>
      </c>
      <c r="G75980" s="2" t="s">
        <v>122234</v>
      </c>
      <c r="H75980" s="2"/>
      <c r="I75980" s="2"/>
      <c r="J75980" s="1">
        <v>0.12013888888888889</v>
      </c>
      <c r="K75980" s="3"/>
      <c r="L75980" s="2"/>
      <c r="M75980">
        <v>562</v>
      </c>
      <c r="N75980" t="s">
        <v>31888</v>
      </c>
    </row>
    <row r="75981" spans="1:14" x14ac:dyDescent="0.3">
      <c r="A75981" t="s">
        <v>119008</v>
      </c>
      <c r="B75981" t="s">
        <v>119009</v>
      </c>
      <c r="C75981" t="s">
        <v>119010</v>
      </c>
      <c r="F75981" s="2" t="s">
        <v>148058</v>
      </c>
      <c r="G75981" s="2" t="s">
        <v>148046</v>
      </c>
      <c r="H75981" s="2"/>
      <c r="I75981" s="2"/>
      <c r="J75981" s="1">
        <v>0.19166666666666668</v>
      </c>
      <c r="K75981" s="3"/>
      <c r="L75981" s="2"/>
      <c r="M75981">
        <v>469</v>
      </c>
      <c r="N75981" t="s">
        <v>921</v>
      </c>
    </row>
    <row r="75982" spans="1:14" x14ac:dyDescent="0.3">
      <c r="A75982" t="s">
        <v>124391</v>
      </c>
      <c r="B75982" t="s">
        <v>124392</v>
      </c>
      <c r="C75982" t="s">
        <v>8587</v>
      </c>
      <c r="F75982" s="2" t="s">
        <v>124392</v>
      </c>
      <c r="G75982" s="2" t="s">
        <v>8587</v>
      </c>
      <c r="H75982" s="2"/>
      <c r="I75982" s="2"/>
      <c r="J75982" s="1">
        <v>0.35625000000000001</v>
      </c>
      <c r="K75982" s="3"/>
      <c r="L75982" s="2"/>
      <c r="M75982">
        <v>1774</v>
      </c>
      <c r="N75982" t="s">
        <v>969</v>
      </c>
    </row>
    <row r="75983" spans="1:14" x14ac:dyDescent="0.3">
      <c r="A75983" t="s">
        <v>124394</v>
      </c>
      <c r="B75983" t="s">
        <v>124395</v>
      </c>
      <c r="C75983" t="s">
        <v>124396</v>
      </c>
      <c r="F75983" s="2" t="s">
        <v>124395</v>
      </c>
      <c r="G75983" s="2" t="s">
        <v>165105</v>
      </c>
      <c r="H75983" s="2"/>
      <c r="I75983" s="2"/>
      <c r="J75983" s="1">
        <v>0.25</v>
      </c>
      <c r="K75983" s="3"/>
      <c r="L75983" s="2"/>
      <c r="M75983">
        <v>879</v>
      </c>
      <c r="N75983" t="s">
        <v>701</v>
      </c>
    </row>
    <row r="75984" spans="1:14" x14ac:dyDescent="0.3">
      <c r="A75984" t="s">
        <v>124404</v>
      </c>
      <c r="B75984" t="s">
        <v>124405</v>
      </c>
      <c r="C75984" t="s">
        <v>124406</v>
      </c>
      <c r="F75984" s="2" t="s">
        <v>124405</v>
      </c>
      <c r="G75984" s="2" t="s">
        <v>26810</v>
      </c>
      <c r="H75984" s="2"/>
      <c r="I75984" s="2"/>
      <c r="J75984" s="1">
        <v>0.60972222222222228</v>
      </c>
      <c r="K75984" s="3"/>
      <c r="L75984" s="2"/>
      <c r="M75984">
        <v>1131</v>
      </c>
      <c r="N75984" t="s">
        <v>448</v>
      </c>
    </row>
    <row r="75985" spans="1:14" x14ac:dyDescent="0.3">
      <c r="A75985" t="s">
        <v>125691</v>
      </c>
      <c r="B75985" t="s">
        <v>125692</v>
      </c>
      <c r="C75985" t="s">
        <v>125693</v>
      </c>
      <c r="F75985" s="2" t="s">
        <v>125693</v>
      </c>
      <c r="G75985" s="2" t="s">
        <v>147810</v>
      </c>
      <c r="H75985" s="2"/>
      <c r="I75985" s="2"/>
      <c r="J75985" s="1">
        <v>0.54791666666666672</v>
      </c>
      <c r="K75985" s="3"/>
      <c r="L75985" s="2"/>
      <c r="M75985">
        <v>836</v>
      </c>
      <c r="N75985" t="s">
        <v>404</v>
      </c>
    </row>
    <row r="75986" spans="1:14" x14ac:dyDescent="0.3">
      <c r="A75986" t="s">
        <v>124409</v>
      </c>
      <c r="B75986" t="s">
        <v>124410</v>
      </c>
      <c r="C75986" t="s">
        <v>124411</v>
      </c>
      <c r="F75986" s="2" t="s">
        <v>124410</v>
      </c>
      <c r="G75986" s="2" t="s">
        <v>124411</v>
      </c>
      <c r="H75986" s="2"/>
      <c r="I75986" s="2"/>
      <c r="J75986" s="1">
        <v>0.65486111111111112</v>
      </c>
      <c r="K75986" s="3"/>
      <c r="L75986" s="2"/>
      <c r="M75986">
        <v>1256</v>
      </c>
      <c r="N75986" t="s">
        <v>2025</v>
      </c>
    </row>
    <row r="75987" spans="1:14" x14ac:dyDescent="0.3">
      <c r="A75987" t="s">
        <v>124412</v>
      </c>
      <c r="B75987" t="s">
        <v>124413</v>
      </c>
      <c r="C75987" t="s">
        <v>124414</v>
      </c>
      <c r="F75987" s="2" t="s">
        <v>124413</v>
      </c>
      <c r="G75987" s="2" t="s">
        <v>124414</v>
      </c>
      <c r="H75987" s="2"/>
      <c r="I75987" s="2"/>
      <c r="J75987" s="1">
        <v>0.25624999999999998</v>
      </c>
      <c r="K75987" s="3"/>
      <c r="L75987" s="2"/>
      <c r="M75987">
        <v>702</v>
      </c>
      <c r="N75987" t="s">
        <v>19924</v>
      </c>
    </row>
    <row r="75988" spans="1:14" x14ac:dyDescent="0.3">
      <c r="A75988" t="s">
        <v>119758</v>
      </c>
      <c r="B75988" t="s">
        <v>119759</v>
      </c>
      <c r="C75988" t="s">
        <v>119760</v>
      </c>
      <c r="F75988" s="2" t="s">
        <v>119759</v>
      </c>
      <c r="G75988" s="2" t="s">
        <v>119760</v>
      </c>
      <c r="H75988" s="2"/>
      <c r="I75988" s="2"/>
      <c r="J75988" s="1">
        <v>0.35972222222222222</v>
      </c>
      <c r="K75988" s="3"/>
      <c r="L75988" s="2"/>
      <c r="M75988">
        <v>1005</v>
      </c>
      <c r="N75988" t="s">
        <v>448</v>
      </c>
    </row>
    <row r="75989" spans="1:14" x14ac:dyDescent="0.3">
      <c r="A75989" t="s">
        <v>134459</v>
      </c>
      <c r="B75989" t="s">
        <v>134031</v>
      </c>
      <c r="C75989" t="s">
        <v>134032</v>
      </c>
      <c r="F75989" s="2" t="s">
        <v>134031</v>
      </c>
      <c r="G75989" s="2" t="s">
        <v>134032</v>
      </c>
      <c r="H75989" s="2"/>
      <c r="I75989" s="2"/>
      <c r="J75989" s="1">
        <v>3.6805555555555557E-2</v>
      </c>
      <c r="K75989" s="3"/>
      <c r="L75989" s="2"/>
      <c r="M75989">
        <v>0</v>
      </c>
      <c r="N75989" t="s">
        <v>134460</v>
      </c>
    </row>
    <row r="75990" spans="1:14" x14ac:dyDescent="0.3">
      <c r="A75990" t="s">
        <v>124463</v>
      </c>
      <c r="B75990" t="s">
        <v>18707</v>
      </c>
      <c r="C75990" t="s">
        <v>124460</v>
      </c>
      <c r="F75990" s="2" t="s">
        <v>154030</v>
      </c>
      <c r="G75990" s="2" t="s">
        <v>153650</v>
      </c>
      <c r="H75990" s="2"/>
      <c r="I75990" s="2"/>
      <c r="J75990" s="1">
        <v>0.27430555555555558</v>
      </c>
      <c r="K75990" s="3"/>
      <c r="L75990" s="2"/>
      <c r="M75990">
        <v>888</v>
      </c>
      <c r="N75990" t="s">
        <v>1131</v>
      </c>
    </row>
    <row r="75991" spans="1:14" x14ac:dyDescent="0.3">
      <c r="A75991" t="s">
        <v>134465</v>
      </c>
      <c r="B75991" t="s">
        <v>134466</v>
      </c>
      <c r="C75991" t="s">
        <v>134467</v>
      </c>
      <c r="F75991" s="2" t="s">
        <v>154319</v>
      </c>
      <c r="G75991" s="2" t="s">
        <v>151302</v>
      </c>
      <c r="H75991" s="2"/>
      <c r="I75991" s="2"/>
      <c r="J75991" s="1">
        <v>0.25138888888888888</v>
      </c>
      <c r="K75991" s="3"/>
      <c r="L75991" s="2"/>
      <c r="M75991">
        <v>267</v>
      </c>
      <c r="N75991" t="s">
        <v>83577</v>
      </c>
    </row>
    <row r="75992" spans="1:14" x14ac:dyDescent="0.3">
      <c r="A75992" t="s">
        <v>125712</v>
      </c>
      <c r="B75992" t="s">
        <v>125713</v>
      </c>
      <c r="C75992" t="s">
        <v>125714</v>
      </c>
      <c r="F75992" s="2" t="s">
        <v>165106</v>
      </c>
      <c r="G75992" s="2" t="s">
        <v>125713</v>
      </c>
      <c r="H75992" s="2"/>
      <c r="I75992" s="2"/>
      <c r="J75992" s="1">
        <v>0.47847222222222224</v>
      </c>
      <c r="K75992" s="3"/>
      <c r="L75992" s="2"/>
      <c r="M75992">
        <v>836</v>
      </c>
      <c r="N75992" t="s">
        <v>12362</v>
      </c>
    </row>
    <row r="75993" spans="1:14" x14ac:dyDescent="0.3">
      <c r="A75993" t="s">
        <v>124475</v>
      </c>
      <c r="B75993" t="s">
        <v>18707</v>
      </c>
      <c r="C75993" t="s">
        <v>124476</v>
      </c>
      <c r="F75993" s="2" t="s">
        <v>153602</v>
      </c>
      <c r="G75993" s="2" t="s">
        <v>145986</v>
      </c>
      <c r="H75993" s="2"/>
      <c r="I75993" s="2"/>
      <c r="J75993" s="1">
        <v>0.42291666666666666</v>
      </c>
      <c r="K75993" s="3"/>
      <c r="L75993" s="2"/>
      <c r="M75993">
        <v>770</v>
      </c>
      <c r="N75993" t="s">
        <v>8219</v>
      </c>
    </row>
    <row r="75994" spans="1:14" x14ac:dyDescent="0.3">
      <c r="A75994" t="s">
        <v>120585</v>
      </c>
      <c r="B75994" t="s">
        <v>47320</v>
      </c>
      <c r="C75994" t="s">
        <v>124479</v>
      </c>
      <c r="F75994" s="2" t="s">
        <v>47320</v>
      </c>
      <c r="G75994" s="2" t="s">
        <v>145986</v>
      </c>
      <c r="H75994" s="2"/>
      <c r="I75994" s="2"/>
      <c r="J75994" s="1">
        <v>0.7895833333333333</v>
      </c>
      <c r="K75994" s="3"/>
      <c r="L75994" s="2"/>
      <c r="M75994">
        <v>1093</v>
      </c>
      <c r="N75994" t="s">
        <v>218</v>
      </c>
    </row>
    <row r="75995" spans="1:14" x14ac:dyDescent="0.3">
      <c r="A75995" t="s">
        <v>133869</v>
      </c>
      <c r="B75995" t="s">
        <v>133870</v>
      </c>
      <c r="C75995" t="s">
        <v>133871</v>
      </c>
      <c r="F75995" s="2" t="s">
        <v>154848</v>
      </c>
      <c r="G75995" s="2" t="s">
        <v>155641</v>
      </c>
      <c r="H75995" s="2"/>
      <c r="I75995" s="2"/>
      <c r="J75995" s="1">
        <v>0.50555555555555554</v>
      </c>
      <c r="K75995" s="3"/>
      <c r="L75995" s="2"/>
      <c r="M75995">
        <v>345</v>
      </c>
      <c r="N75995" t="s">
        <v>78361</v>
      </c>
    </row>
    <row r="75996" spans="1:14" x14ac:dyDescent="0.3">
      <c r="A75996" t="s">
        <v>132400</v>
      </c>
      <c r="B75996" t="s">
        <v>132401</v>
      </c>
      <c r="C75996" t="s">
        <v>132402</v>
      </c>
      <c r="F75996" s="2" t="s">
        <v>132401</v>
      </c>
      <c r="G75996" s="2" t="s">
        <v>132402</v>
      </c>
      <c r="H75996" s="2"/>
      <c r="I75996" s="2"/>
      <c r="J75996" s="1">
        <v>0.46458333333333335</v>
      </c>
      <c r="K75996" s="3"/>
      <c r="L75996" s="2"/>
      <c r="M75996">
        <v>703</v>
      </c>
      <c r="N75996" t="s">
        <v>132403</v>
      </c>
    </row>
    <row r="75997" spans="1:14" x14ac:dyDescent="0.3">
      <c r="A75997" t="s">
        <v>135343</v>
      </c>
      <c r="B75997" t="s">
        <v>135344</v>
      </c>
      <c r="C75997" t="s">
        <v>93205</v>
      </c>
      <c r="F75997" s="2" t="s">
        <v>154931</v>
      </c>
      <c r="G75997" s="2" t="s">
        <v>165107</v>
      </c>
      <c r="H75997" s="2"/>
      <c r="I75997" s="2"/>
      <c r="J75997" s="1">
        <v>0.23749999999999999</v>
      </c>
      <c r="K75997" s="3"/>
      <c r="L75997" s="2"/>
      <c r="M75997">
        <v>837</v>
      </c>
      <c r="N75997" t="s">
        <v>92083</v>
      </c>
    </row>
    <row r="75998" spans="1:14" x14ac:dyDescent="0.3">
      <c r="A75998" t="s">
        <v>132770</v>
      </c>
      <c r="B75998" t="s">
        <v>132771</v>
      </c>
      <c r="C75998" t="s">
        <v>132772</v>
      </c>
      <c r="F75998" s="2" t="s">
        <v>149449</v>
      </c>
      <c r="G75998" s="2" t="s">
        <v>152867</v>
      </c>
      <c r="H75998" s="2"/>
      <c r="I75998" s="2"/>
      <c r="J75998" s="1">
        <v>0.37430555555555556</v>
      </c>
      <c r="K75998" s="3"/>
      <c r="L75998" s="2"/>
      <c r="M75998">
        <v>468</v>
      </c>
      <c r="N75998" t="s">
        <v>68915</v>
      </c>
    </row>
    <row r="75999" spans="1:14" x14ac:dyDescent="0.3">
      <c r="A75999" t="s">
        <v>124494</v>
      </c>
      <c r="B75999" t="s">
        <v>124495</v>
      </c>
      <c r="C75999" t="s">
        <v>124496</v>
      </c>
      <c r="F75999" s="2" t="s">
        <v>124495</v>
      </c>
      <c r="G75999" s="2" t="s">
        <v>124496</v>
      </c>
      <c r="H75999" s="2"/>
      <c r="I75999" s="2"/>
      <c r="J75999" s="1">
        <v>0.42708333333333331</v>
      </c>
      <c r="K75999" s="3"/>
      <c r="L75999" s="2"/>
      <c r="M75999">
        <v>1505</v>
      </c>
      <c r="N75999" t="s">
        <v>58</v>
      </c>
    </row>
    <row r="76000" spans="1:14" x14ac:dyDescent="0.3">
      <c r="A76000" t="s">
        <v>124502</v>
      </c>
      <c r="B76000" t="s">
        <v>124503</v>
      </c>
      <c r="C76000" t="s">
        <v>124504</v>
      </c>
      <c r="F76000" s="2" t="s">
        <v>148963</v>
      </c>
      <c r="G76000" s="2" t="s">
        <v>148787</v>
      </c>
      <c r="H76000" s="2"/>
      <c r="I76000" s="2"/>
      <c r="J76000" s="1">
        <v>0.42222222222222222</v>
      </c>
      <c r="K76000" s="3"/>
      <c r="L76000" s="2"/>
      <c r="M76000">
        <v>879</v>
      </c>
      <c r="N76000" t="s">
        <v>9523</v>
      </c>
    </row>
    <row r="76001" spans="1:14" x14ac:dyDescent="0.3">
      <c r="A76001" t="s">
        <v>133882</v>
      </c>
      <c r="B76001" t="s">
        <v>133883</v>
      </c>
      <c r="C76001" t="s">
        <v>133884</v>
      </c>
      <c r="F76001" s="2" t="s">
        <v>133883</v>
      </c>
      <c r="G76001" s="2" t="s">
        <v>133884</v>
      </c>
      <c r="H76001" s="2"/>
      <c r="I76001" s="2"/>
      <c r="J76001" s="1">
        <v>4.8611111111111112E-2</v>
      </c>
      <c r="K76001" s="3"/>
      <c r="L76001" s="2"/>
      <c r="M76001">
        <v>132</v>
      </c>
      <c r="N76001" t="s">
        <v>80642</v>
      </c>
    </row>
    <row r="76002" spans="1:14" x14ac:dyDescent="0.3">
      <c r="A76002" t="s">
        <v>127679</v>
      </c>
      <c r="B76002" t="s">
        <v>127680</v>
      </c>
      <c r="C76002" t="s">
        <v>22357</v>
      </c>
      <c r="F76002" s="2" t="s">
        <v>148465</v>
      </c>
      <c r="G76002" s="2" t="s">
        <v>147745</v>
      </c>
      <c r="H76002" s="2"/>
      <c r="I76002" s="2"/>
      <c r="J76002" s="1">
        <v>0.16319444444444445</v>
      </c>
      <c r="K76002" s="3"/>
      <c r="L76002" s="2"/>
      <c r="M76002">
        <v>703</v>
      </c>
      <c r="N76002" t="s">
        <v>6625</v>
      </c>
    </row>
    <row r="76003" spans="1:14" x14ac:dyDescent="0.3">
      <c r="A76003" t="s">
        <v>124522</v>
      </c>
      <c r="B76003" t="s">
        <v>54628</v>
      </c>
      <c r="C76003" t="s">
        <v>124523</v>
      </c>
      <c r="F76003" s="2" t="s">
        <v>54628</v>
      </c>
      <c r="G76003" s="2" t="s">
        <v>124523</v>
      </c>
      <c r="H76003" s="2"/>
      <c r="I76003" s="2"/>
      <c r="J76003" s="1">
        <v>0.29930555555555555</v>
      </c>
      <c r="K76003" s="3"/>
      <c r="L76003" s="2"/>
      <c r="M76003">
        <v>754</v>
      </c>
      <c r="N76003" t="s">
        <v>124524</v>
      </c>
    </row>
    <row r="76004" spans="1:14" x14ac:dyDescent="0.3">
      <c r="A76004" t="s">
        <v>124531</v>
      </c>
      <c r="B76004" t="s">
        <v>115356</v>
      </c>
      <c r="C76004" t="s">
        <v>124532</v>
      </c>
      <c r="F76004" s="2" t="s">
        <v>147743</v>
      </c>
      <c r="G76004" s="2" t="s">
        <v>115356</v>
      </c>
      <c r="H76004" s="2"/>
      <c r="I76004" s="2"/>
      <c r="J76004" s="1">
        <v>1.0611111111111111</v>
      </c>
      <c r="K76004" s="3"/>
      <c r="L76004" s="2"/>
      <c r="M76004">
        <v>1633</v>
      </c>
      <c r="N76004" t="s">
        <v>184</v>
      </c>
    </row>
    <row r="76005" spans="1:14" x14ac:dyDescent="0.3">
      <c r="A76005" t="s">
        <v>125717</v>
      </c>
      <c r="B76005" t="s">
        <v>109198</v>
      </c>
      <c r="C76005" t="s">
        <v>125718</v>
      </c>
      <c r="F76005" s="2" t="s">
        <v>52951</v>
      </c>
      <c r="G76005" s="2" t="s">
        <v>148123</v>
      </c>
      <c r="H76005" s="2"/>
      <c r="I76005" s="2"/>
      <c r="J76005" s="1">
        <v>0.57499999999999996</v>
      </c>
      <c r="K76005" s="3"/>
      <c r="L76005" s="2"/>
      <c r="M76005">
        <v>836</v>
      </c>
      <c r="N76005" t="s">
        <v>3015</v>
      </c>
    </row>
    <row r="76006" spans="1:14" x14ac:dyDescent="0.3">
      <c r="A76006" t="s">
        <v>124537</v>
      </c>
      <c r="B76006" t="s">
        <v>124538</v>
      </c>
      <c r="C76006" t="s">
        <v>124539</v>
      </c>
      <c r="F76006" s="2" t="s">
        <v>124538</v>
      </c>
      <c r="G76006" s="2" t="s">
        <v>124539</v>
      </c>
      <c r="H76006" s="2"/>
      <c r="I76006" s="2"/>
      <c r="J76006" s="1">
        <v>0.23333333333333334</v>
      </c>
      <c r="K76006" s="3"/>
      <c r="L76006" s="2"/>
      <c r="M76006">
        <v>759</v>
      </c>
      <c r="N76006" t="s">
        <v>1257</v>
      </c>
    </row>
    <row r="76007" spans="1:14" x14ac:dyDescent="0.3">
      <c r="A76007" t="s">
        <v>132773</v>
      </c>
      <c r="B76007" t="s">
        <v>76044</v>
      </c>
      <c r="C76007" t="s">
        <v>131645</v>
      </c>
      <c r="F76007" s="2" t="s">
        <v>76044</v>
      </c>
      <c r="G76007" s="2" t="s">
        <v>131645</v>
      </c>
      <c r="H76007" s="2"/>
      <c r="I76007" s="2"/>
      <c r="J76007" s="1">
        <v>0.26944444444444443</v>
      </c>
      <c r="K76007" s="3"/>
      <c r="L76007" s="2"/>
      <c r="M76007">
        <v>468</v>
      </c>
      <c r="N76007" t="s">
        <v>67021</v>
      </c>
    </row>
    <row r="76008" spans="1:14" x14ac:dyDescent="0.3">
      <c r="A76008" t="s">
        <v>126724</v>
      </c>
      <c r="B76008" t="s">
        <v>126725</v>
      </c>
      <c r="C76008" t="s">
        <v>126726</v>
      </c>
      <c r="F76008" s="2" t="s">
        <v>147804</v>
      </c>
      <c r="G76008" s="2" t="s">
        <v>148032</v>
      </c>
      <c r="H76008" s="2"/>
      <c r="I76008" s="2"/>
      <c r="J76008" s="1">
        <v>0.7895833333333333</v>
      </c>
      <c r="K76008" s="3"/>
      <c r="L76008" s="2"/>
      <c r="M76008">
        <v>820</v>
      </c>
      <c r="N76008" t="s">
        <v>439</v>
      </c>
    </row>
    <row r="76009" spans="1:14" x14ac:dyDescent="0.3">
      <c r="A76009" t="s">
        <v>132436</v>
      </c>
      <c r="B76009" t="s">
        <v>132437</v>
      </c>
      <c r="C76009" t="s">
        <v>132438</v>
      </c>
      <c r="F76009" s="2" t="s">
        <v>149640</v>
      </c>
      <c r="G76009" s="2" t="s">
        <v>154749</v>
      </c>
      <c r="H76009" s="2"/>
      <c r="I76009" s="2"/>
      <c r="J76009" s="1">
        <v>0.13402777777777777</v>
      </c>
      <c r="K76009" s="3"/>
      <c r="L76009" s="2"/>
      <c r="M76009">
        <v>300</v>
      </c>
      <c r="N76009" t="s">
        <v>66737</v>
      </c>
    </row>
    <row r="76010" spans="1:14" x14ac:dyDescent="0.3">
      <c r="A76010" t="s">
        <v>132439</v>
      </c>
      <c r="B76010" t="s">
        <v>71233</v>
      </c>
      <c r="C76010" t="s">
        <v>39078</v>
      </c>
      <c r="F76010" s="2" t="s">
        <v>71233</v>
      </c>
      <c r="G76010" s="2" t="s">
        <v>39078</v>
      </c>
      <c r="H76010" s="2"/>
      <c r="I76010" s="2"/>
      <c r="J76010" s="1">
        <v>3.4027777777777775E-2</v>
      </c>
      <c r="K76010" s="3"/>
      <c r="L76010" s="2"/>
      <c r="M76010">
        <v>166</v>
      </c>
      <c r="N76010" t="s">
        <v>67178</v>
      </c>
    </row>
    <row r="76011" spans="1:14" x14ac:dyDescent="0.3">
      <c r="A76011" t="s">
        <v>134983</v>
      </c>
      <c r="B76011" t="s">
        <v>134984</v>
      </c>
      <c r="C76011" t="s">
        <v>134985</v>
      </c>
      <c r="F76011" s="2" t="s">
        <v>165108</v>
      </c>
      <c r="G76011" s="2" t="s">
        <v>157506</v>
      </c>
      <c r="H76011" s="2"/>
      <c r="I76011" s="2"/>
      <c r="J76011" s="1">
        <v>0.18472222222222223</v>
      </c>
      <c r="K76011" s="3"/>
      <c r="L76011" s="2"/>
      <c r="M76011">
        <v>520</v>
      </c>
      <c r="N76011" t="s">
        <v>90476</v>
      </c>
    </row>
    <row r="76012" spans="1:14" x14ac:dyDescent="0.3">
      <c r="A76012" t="s">
        <v>124557</v>
      </c>
      <c r="B76012" t="s">
        <v>8188</v>
      </c>
      <c r="C76012" t="s">
        <v>124558</v>
      </c>
      <c r="F76012" s="2" t="s">
        <v>148132</v>
      </c>
      <c r="G76012" s="2" t="s">
        <v>148797</v>
      </c>
      <c r="H76012" s="2"/>
      <c r="I76012" s="2"/>
      <c r="J76012" s="1">
        <v>0.22708333333333333</v>
      </c>
      <c r="K76012" s="3"/>
      <c r="L76012" s="2"/>
      <c r="M76012">
        <v>754</v>
      </c>
      <c r="N76012" t="s">
        <v>3051</v>
      </c>
    </row>
    <row r="76013" spans="1:14" x14ac:dyDescent="0.3">
      <c r="A76013" t="s">
        <v>125722</v>
      </c>
      <c r="B76013" t="s">
        <v>125723</v>
      </c>
      <c r="C76013" t="s">
        <v>125724</v>
      </c>
      <c r="F76013" s="2" t="s">
        <v>150067</v>
      </c>
      <c r="G76013" s="2" t="s">
        <v>149370</v>
      </c>
      <c r="H76013" s="2"/>
      <c r="I76013" s="2"/>
      <c r="J76013" s="1">
        <v>0.46180555555555558</v>
      </c>
      <c r="K76013" s="3"/>
      <c r="L76013" s="2"/>
      <c r="M76013">
        <v>836</v>
      </c>
      <c r="N76013" t="s">
        <v>21007</v>
      </c>
    </row>
    <row r="76014" spans="1:14" x14ac:dyDescent="0.3">
      <c r="A76014" t="s">
        <v>132940</v>
      </c>
      <c r="B76014" t="s">
        <v>132941</v>
      </c>
      <c r="C76014" t="s">
        <v>132942</v>
      </c>
      <c r="F76014" s="2" t="s">
        <v>132941</v>
      </c>
      <c r="G76014" s="2" t="s">
        <v>132942</v>
      </c>
      <c r="H76014" s="2"/>
      <c r="I76014" s="2"/>
      <c r="J76014" s="1">
        <v>4.027777777777778E-2</v>
      </c>
      <c r="K76014" s="3"/>
      <c r="L76014" s="2"/>
      <c r="M76014">
        <v>334</v>
      </c>
      <c r="N76014" t="s">
        <v>132943</v>
      </c>
    </row>
    <row r="76015" spans="1:14" x14ac:dyDescent="0.3">
      <c r="A76015" t="s">
        <v>124560</v>
      </c>
      <c r="B76015" t="s">
        <v>124561</v>
      </c>
      <c r="C76015" t="s">
        <v>124562</v>
      </c>
      <c r="F76015" s="2" t="s">
        <v>53953</v>
      </c>
      <c r="G76015" s="2" t="s">
        <v>165109</v>
      </c>
      <c r="H76015" s="2"/>
      <c r="I76015" s="2"/>
      <c r="J76015" s="1">
        <v>0.18472222222222223</v>
      </c>
      <c r="K76015" s="3"/>
      <c r="L76015" s="2"/>
      <c r="M76015">
        <v>323</v>
      </c>
      <c r="N76015" t="s">
        <v>106857</v>
      </c>
    </row>
    <row r="76016" spans="1:14" x14ac:dyDescent="0.3">
      <c r="A76016" t="s">
        <v>135001</v>
      </c>
      <c r="B76016" t="s">
        <v>135002</v>
      </c>
      <c r="C76016" t="s">
        <v>135003</v>
      </c>
      <c r="F76016" s="2" t="s">
        <v>165110</v>
      </c>
      <c r="G76016" s="2" t="s">
        <v>165111</v>
      </c>
      <c r="H76016" s="2"/>
      <c r="I76016" s="2"/>
      <c r="J76016" s="1">
        <v>5.1388888888888887E-2</v>
      </c>
      <c r="K76016" s="3"/>
      <c r="L76016" s="2"/>
      <c r="M76016">
        <v>499</v>
      </c>
      <c r="N76016" t="s">
        <v>135004</v>
      </c>
    </row>
    <row r="76017" spans="1:14" x14ac:dyDescent="0.3">
      <c r="A76017" t="s">
        <v>124566</v>
      </c>
      <c r="B76017" t="s">
        <v>124567</v>
      </c>
      <c r="C76017" t="s">
        <v>124568</v>
      </c>
      <c r="F76017" s="2" t="s">
        <v>124567</v>
      </c>
      <c r="G76017" s="2" t="s">
        <v>124568</v>
      </c>
      <c r="H76017" s="2"/>
      <c r="I76017" s="2"/>
      <c r="J76017" s="1">
        <v>0.29444444444444445</v>
      </c>
      <c r="K76017" s="3"/>
      <c r="L76017" s="2"/>
      <c r="M76017">
        <v>1407</v>
      </c>
      <c r="N76017" t="s">
        <v>3890</v>
      </c>
    </row>
    <row r="76018" spans="1:14" x14ac:dyDescent="0.3">
      <c r="A76018" t="s">
        <v>119029</v>
      </c>
      <c r="B76018" t="s">
        <v>119030</v>
      </c>
      <c r="C76018" t="s">
        <v>119031</v>
      </c>
      <c r="F76018" s="2" t="s">
        <v>119030</v>
      </c>
      <c r="G76018" s="2" t="s">
        <v>27433</v>
      </c>
      <c r="H76018" s="2"/>
      <c r="I76018" s="2"/>
      <c r="J76018" s="1">
        <v>0.19583333333333333</v>
      </c>
      <c r="K76018" s="3"/>
      <c r="L76018" s="2"/>
      <c r="M76018">
        <v>469</v>
      </c>
      <c r="N76018" t="s">
        <v>4166</v>
      </c>
    </row>
    <row r="76019" spans="1:14" x14ac:dyDescent="0.3">
      <c r="A76019" t="s">
        <v>124589</v>
      </c>
      <c r="B76019" t="s">
        <v>124590</v>
      </c>
      <c r="C76019" t="s">
        <v>124591</v>
      </c>
      <c r="F76019" s="2" t="s">
        <v>148482</v>
      </c>
      <c r="G76019" s="2" t="s">
        <v>151081</v>
      </c>
      <c r="H76019" s="2"/>
      <c r="I76019" s="2"/>
      <c r="J76019" s="1">
        <v>0.24374999999999999</v>
      </c>
      <c r="K76019" s="3"/>
      <c r="L76019" s="2"/>
      <c r="M76019">
        <v>422</v>
      </c>
      <c r="N76019" t="s">
        <v>701</v>
      </c>
    </row>
    <row r="76020" spans="1:14" x14ac:dyDescent="0.3">
      <c r="A76020" t="s">
        <v>19237</v>
      </c>
      <c r="B76020" t="s">
        <v>17575</v>
      </c>
      <c r="C76020" t="s">
        <v>124592</v>
      </c>
      <c r="F76020" s="2" t="s">
        <v>17575</v>
      </c>
      <c r="G76020" s="2" t="s">
        <v>124592</v>
      </c>
      <c r="H76020" s="2"/>
      <c r="I76020" s="2"/>
      <c r="J76020" s="1">
        <v>0.22500000000000001</v>
      </c>
      <c r="K76020" s="3"/>
      <c r="L76020" s="2"/>
      <c r="M76020">
        <v>615</v>
      </c>
      <c r="N76020" t="s">
        <v>23354</v>
      </c>
    </row>
    <row r="76021" spans="1:14" x14ac:dyDescent="0.3">
      <c r="A76021" t="s">
        <v>124595</v>
      </c>
      <c r="B76021" t="s">
        <v>124596</v>
      </c>
      <c r="C76021" t="s">
        <v>38735</v>
      </c>
      <c r="F76021" s="2" t="s">
        <v>124596</v>
      </c>
      <c r="G76021" s="2" t="s">
        <v>38735</v>
      </c>
      <c r="H76021" s="2"/>
      <c r="I76021" s="2"/>
      <c r="J76021" s="1">
        <v>0.16458333333333333</v>
      </c>
      <c r="K76021" s="3"/>
      <c r="L76021" s="2"/>
      <c r="M76021">
        <v>468</v>
      </c>
      <c r="N76021" t="s">
        <v>655</v>
      </c>
    </row>
    <row r="76022" spans="1:14" x14ac:dyDescent="0.3">
      <c r="A76022" t="s">
        <v>136078</v>
      </c>
      <c r="B76022" t="s">
        <v>4738</v>
      </c>
      <c r="C76022" t="s">
        <v>136079</v>
      </c>
      <c r="F76022" s="2" t="s">
        <v>165112</v>
      </c>
      <c r="G76022" s="2" t="s">
        <v>165113</v>
      </c>
      <c r="H76022" s="2"/>
      <c r="I76022" s="2"/>
      <c r="J76022" s="1">
        <v>0.34861111111111109</v>
      </c>
      <c r="K76022" s="3"/>
      <c r="L76022" s="2"/>
      <c r="M76022">
        <v>234</v>
      </c>
      <c r="N76022" t="s">
        <v>99039</v>
      </c>
    </row>
    <row r="76023" spans="1:14" x14ac:dyDescent="0.3">
      <c r="A76023" t="s">
        <v>119941</v>
      </c>
      <c r="B76023" t="s">
        <v>119942</v>
      </c>
      <c r="C76023" t="s">
        <v>119943</v>
      </c>
      <c r="F76023" s="2" t="s">
        <v>119942</v>
      </c>
      <c r="G76023" s="2" t="s">
        <v>119943</v>
      </c>
      <c r="H76023" s="2"/>
      <c r="I76023" s="2"/>
      <c r="J76023" s="1">
        <v>0.17083333333333334</v>
      </c>
      <c r="K76023" s="3"/>
      <c r="L76023" s="2"/>
      <c r="M76023">
        <v>585</v>
      </c>
      <c r="N76023" t="s">
        <v>218</v>
      </c>
    </row>
    <row r="76024" spans="1:14" x14ac:dyDescent="0.3">
      <c r="A76024" t="s">
        <v>119944</v>
      </c>
      <c r="B76024" t="s">
        <v>119945</v>
      </c>
      <c r="C76024" t="s">
        <v>119946</v>
      </c>
      <c r="F76024" s="2" t="s">
        <v>119945</v>
      </c>
      <c r="G76024" s="2" t="s">
        <v>119946</v>
      </c>
      <c r="H76024" s="2"/>
      <c r="I76024" s="2"/>
      <c r="J76024" s="1">
        <v>0.15694444444444444</v>
      </c>
      <c r="K76024" s="3"/>
      <c r="L76024" s="2"/>
      <c r="M76024">
        <v>585</v>
      </c>
      <c r="N76024" t="s">
        <v>714</v>
      </c>
    </row>
    <row r="76025" spans="1:14" x14ac:dyDescent="0.3">
      <c r="A76025" t="s">
        <v>124605</v>
      </c>
      <c r="B76025" t="s">
        <v>124606</v>
      </c>
      <c r="C76025" t="s">
        <v>124607</v>
      </c>
      <c r="F76025" s="2" t="s">
        <v>124606</v>
      </c>
      <c r="G76025" s="2" t="s">
        <v>124607</v>
      </c>
      <c r="H76025" s="2"/>
      <c r="I76025" s="2"/>
      <c r="J76025" s="1">
        <v>0.31874999999999998</v>
      </c>
      <c r="K76025" s="3"/>
      <c r="L76025" s="2"/>
      <c r="M76025">
        <v>375</v>
      </c>
      <c r="N76025" t="s">
        <v>33</v>
      </c>
    </row>
    <row r="76026" spans="1:14" x14ac:dyDescent="0.3">
      <c r="A76026" t="s">
        <v>119953</v>
      </c>
      <c r="B76026" t="s">
        <v>119954</v>
      </c>
      <c r="C76026" t="s">
        <v>119955</v>
      </c>
      <c r="F76026" s="2" t="s">
        <v>119955</v>
      </c>
      <c r="G76026" s="2" t="s">
        <v>119954</v>
      </c>
      <c r="H76026" s="2"/>
      <c r="I76026" s="2"/>
      <c r="J76026" s="1">
        <v>0.22430555555555556</v>
      </c>
      <c r="K76026" s="3"/>
      <c r="L76026" s="2"/>
      <c r="M76026">
        <v>585</v>
      </c>
      <c r="N76026" t="s">
        <v>2268</v>
      </c>
    </row>
    <row r="76027" spans="1:14" x14ac:dyDescent="0.3">
      <c r="A76027" t="s">
        <v>119959</v>
      </c>
      <c r="B76027" t="s">
        <v>119960</v>
      </c>
      <c r="C76027" t="s">
        <v>119961</v>
      </c>
      <c r="F76027" s="2" t="s">
        <v>119960</v>
      </c>
      <c r="G76027" s="2" t="s">
        <v>119961</v>
      </c>
      <c r="H76027" s="2"/>
      <c r="I76027" s="2"/>
      <c r="J76027" s="1">
        <v>0.16458333333333333</v>
      </c>
      <c r="K76027" s="3"/>
      <c r="L76027" s="2"/>
      <c r="M76027">
        <v>585</v>
      </c>
      <c r="N76027" t="s">
        <v>96</v>
      </c>
    </row>
    <row r="76028" spans="1:14" x14ac:dyDescent="0.3">
      <c r="A76028" t="s">
        <v>126266</v>
      </c>
      <c r="B76028" t="s">
        <v>126267</v>
      </c>
      <c r="C76028" t="s">
        <v>126268</v>
      </c>
      <c r="F76028" s="2" t="s">
        <v>126267</v>
      </c>
      <c r="G76028" s="2" t="s">
        <v>152597</v>
      </c>
      <c r="H76028" s="2"/>
      <c r="I76028" s="2"/>
      <c r="J76028" s="1">
        <v>0.38194444444444442</v>
      </c>
      <c r="K76028" s="3"/>
      <c r="L76028" s="2"/>
      <c r="M76028">
        <v>500</v>
      </c>
      <c r="N76028" t="s">
        <v>55</v>
      </c>
    </row>
    <row r="76029" spans="1:14" x14ac:dyDescent="0.3">
      <c r="A76029" t="s">
        <v>124640</v>
      </c>
      <c r="B76029" t="s">
        <v>124641</v>
      </c>
      <c r="C76029" t="s">
        <v>124642</v>
      </c>
      <c r="F76029" s="2" t="s">
        <v>149116</v>
      </c>
      <c r="G76029" s="2" t="s">
        <v>149147</v>
      </c>
      <c r="H76029" s="2"/>
      <c r="I76029" s="2"/>
      <c r="J76029" s="1">
        <v>0.33958333333333335</v>
      </c>
      <c r="K76029" s="3"/>
      <c r="L76029" s="2"/>
      <c r="M76029">
        <v>835</v>
      </c>
      <c r="N76029" t="s">
        <v>11382</v>
      </c>
    </row>
    <row r="76030" spans="1:14" x14ac:dyDescent="0.3">
      <c r="A76030" t="s">
        <v>125729</v>
      </c>
      <c r="B76030" t="s">
        <v>125730</v>
      </c>
      <c r="C76030" t="s">
        <v>125731</v>
      </c>
      <c r="F76030" s="2" t="s">
        <v>148169</v>
      </c>
      <c r="G76030" s="2" t="s">
        <v>148386</v>
      </c>
      <c r="H76030" s="2"/>
      <c r="I76030" s="2"/>
      <c r="J76030" s="1">
        <v>0.34375</v>
      </c>
      <c r="K76030" s="3"/>
      <c r="L76030" s="2"/>
      <c r="M76030">
        <v>836</v>
      </c>
      <c r="N76030" t="s">
        <v>8466</v>
      </c>
    </row>
    <row r="76031" spans="1:14" x14ac:dyDescent="0.3">
      <c r="A76031" t="s">
        <v>126275</v>
      </c>
      <c r="B76031" t="s">
        <v>126276</v>
      </c>
      <c r="C76031" t="s">
        <v>126277</v>
      </c>
      <c r="F76031" s="2" t="s">
        <v>126276</v>
      </c>
      <c r="G76031" s="2" t="s">
        <v>126277</v>
      </c>
      <c r="H76031" s="2"/>
      <c r="I76031" s="2"/>
      <c r="J76031" s="1">
        <v>0.15208333333333332</v>
      </c>
      <c r="K76031" s="3"/>
      <c r="L76031" s="2"/>
      <c r="M76031">
        <v>500</v>
      </c>
      <c r="N76031" t="s">
        <v>45799</v>
      </c>
    </row>
    <row r="76032" spans="1:14" x14ac:dyDescent="0.3">
      <c r="A76032" t="s">
        <v>124643</v>
      </c>
      <c r="B76032" t="s">
        <v>124644</v>
      </c>
      <c r="C76032" t="s">
        <v>124645</v>
      </c>
      <c r="F76032" s="2" t="s">
        <v>124644</v>
      </c>
      <c r="G76032" s="2" t="s">
        <v>4530</v>
      </c>
      <c r="H76032" s="2"/>
      <c r="I76032" s="2"/>
      <c r="J76032" s="1">
        <v>0.22083333333333333</v>
      </c>
      <c r="K76032" s="3"/>
      <c r="L76032" s="2"/>
      <c r="M76032">
        <v>633</v>
      </c>
      <c r="N76032" t="s">
        <v>55</v>
      </c>
    </row>
    <row r="76033" spans="1:14" x14ac:dyDescent="0.3">
      <c r="A76033" t="s">
        <v>135005</v>
      </c>
      <c r="B76033" t="s">
        <v>135006</v>
      </c>
      <c r="C76033" t="s">
        <v>135007</v>
      </c>
      <c r="F76033" s="2" t="s">
        <v>165114</v>
      </c>
      <c r="G76033" s="2" t="s">
        <v>165115</v>
      </c>
      <c r="H76033" s="2"/>
      <c r="I76033" s="2"/>
      <c r="J76033" s="1">
        <v>0.17152777777777778</v>
      </c>
      <c r="K76033" s="3"/>
      <c r="L76033" s="2"/>
      <c r="M76033">
        <v>727</v>
      </c>
      <c r="N76033" t="s">
        <v>135008</v>
      </c>
    </row>
    <row r="76034" spans="1:14" x14ac:dyDescent="0.3">
      <c r="A76034" t="s">
        <v>132447</v>
      </c>
      <c r="B76034" t="s">
        <v>132446</v>
      </c>
      <c r="C76034" t="s">
        <v>75336</v>
      </c>
      <c r="F76034" s="2" t="s">
        <v>132446</v>
      </c>
      <c r="G76034" s="2" t="s">
        <v>75336</v>
      </c>
      <c r="H76034" s="2"/>
      <c r="I76034" s="2"/>
      <c r="J76034" s="1">
        <v>0.05</v>
      </c>
      <c r="K76034" s="3"/>
      <c r="L76034" s="2"/>
      <c r="M76034">
        <v>434</v>
      </c>
      <c r="N76034" t="s">
        <v>66492</v>
      </c>
    </row>
    <row r="76035" spans="1:14" x14ac:dyDescent="0.3">
      <c r="A76035" t="s">
        <v>124660</v>
      </c>
      <c r="B76035" t="s">
        <v>36065</v>
      </c>
      <c r="C76035" t="s">
        <v>124661</v>
      </c>
      <c r="F76035" s="2" t="s">
        <v>36065</v>
      </c>
      <c r="G76035" s="2" t="s">
        <v>124661</v>
      </c>
      <c r="H76035" s="2"/>
      <c r="I76035" s="2"/>
      <c r="J76035" s="1">
        <v>0.30763888888888891</v>
      </c>
      <c r="K76035" s="3"/>
      <c r="L76035" s="2"/>
      <c r="M76035">
        <v>656</v>
      </c>
      <c r="N76035" t="s">
        <v>9423</v>
      </c>
    </row>
    <row r="76036" spans="1:14" x14ac:dyDescent="0.3">
      <c r="A76036" t="s">
        <v>124662</v>
      </c>
      <c r="B76036" t="s">
        <v>124330</v>
      </c>
      <c r="C76036" t="s">
        <v>15311</v>
      </c>
      <c r="F76036" s="2" t="s">
        <v>124330</v>
      </c>
      <c r="G76036" s="2" t="s">
        <v>15311</v>
      </c>
      <c r="H76036" s="2"/>
      <c r="I76036" s="2"/>
      <c r="J76036" s="1">
        <v>8.8888888888888892E-2</v>
      </c>
      <c r="K76036" s="3"/>
      <c r="L76036" s="2"/>
      <c r="M76036">
        <v>444</v>
      </c>
      <c r="N76036" t="s">
        <v>10993</v>
      </c>
    </row>
    <row r="76037" spans="1:14" x14ac:dyDescent="0.3">
      <c r="A76037" t="s">
        <v>126278</v>
      </c>
      <c r="B76037" t="s">
        <v>126279</v>
      </c>
      <c r="C76037" t="s">
        <v>126280</v>
      </c>
      <c r="F76037" s="2" t="s">
        <v>126279</v>
      </c>
      <c r="G76037" s="2" t="s">
        <v>150463</v>
      </c>
      <c r="H76037" s="2"/>
      <c r="I76037" s="2"/>
      <c r="J76037" s="1">
        <v>0.25486111111111109</v>
      </c>
      <c r="K76037" s="3"/>
      <c r="L76037" s="2"/>
      <c r="M76037">
        <v>500</v>
      </c>
      <c r="N76037" t="s">
        <v>23806</v>
      </c>
    </row>
    <row r="76038" spans="1:14" x14ac:dyDescent="0.3">
      <c r="A76038" t="s">
        <v>132448</v>
      </c>
      <c r="B76038" t="s">
        <v>132449</v>
      </c>
      <c r="C76038" t="s">
        <v>132450</v>
      </c>
      <c r="F76038" s="2" t="s">
        <v>132449</v>
      </c>
      <c r="G76038" s="2" t="s">
        <v>132450</v>
      </c>
      <c r="H76038" s="2"/>
      <c r="I76038" s="2"/>
      <c r="J76038" s="1">
        <v>5.4166666666666669E-2</v>
      </c>
      <c r="K76038" s="3"/>
      <c r="L76038" s="2"/>
      <c r="M76038">
        <v>300</v>
      </c>
      <c r="N76038" t="s">
        <v>71128</v>
      </c>
    </row>
    <row r="76039" spans="1:14" x14ac:dyDescent="0.3">
      <c r="A76039" t="s">
        <v>132453</v>
      </c>
      <c r="B76039" t="s">
        <v>75667</v>
      </c>
      <c r="C76039" t="s">
        <v>71961</v>
      </c>
      <c r="F76039" s="2" t="s">
        <v>71961</v>
      </c>
      <c r="G76039" s="2" t="s">
        <v>153358</v>
      </c>
      <c r="H76039" s="2"/>
      <c r="I76039" s="2"/>
      <c r="J76039" s="1">
        <v>5.347222222222222E-2</v>
      </c>
      <c r="K76039" s="3"/>
      <c r="L76039" s="2"/>
      <c r="M76039">
        <v>434</v>
      </c>
      <c r="N76039" t="s">
        <v>132454</v>
      </c>
    </row>
    <row r="76040" spans="1:14" x14ac:dyDescent="0.3">
      <c r="A76040" t="s">
        <v>124679</v>
      </c>
      <c r="B76040" t="s">
        <v>124680</v>
      </c>
      <c r="C76040" t="s">
        <v>124681</v>
      </c>
      <c r="F76040" s="2" t="s">
        <v>124680</v>
      </c>
      <c r="G76040" s="2" t="s">
        <v>124681</v>
      </c>
      <c r="H76040" s="2"/>
      <c r="I76040" s="2"/>
      <c r="J76040" s="1">
        <v>2.7777777777777776E-2</v>
      </c>
      <c r="K76040" s="3"/>
      <c r="L76040" s="2"/>
      <c r="M76040">
        <v>468</v>
      </c>
      <c r="N76040" t="s">
        <v>9082</v>
      </c>
    </row>
    <row r="76041" spans="1:14" x14ac:dyDescent="0.3">
      <c r="A76041" t="s">
        <v>58962</v>
      </c>
      <c r="B76041" t="s">
        <v>124682</v>
      </c>
      <c r="C76041" t="s">
        <v>124683</v>
      </c>
      <c r="F76041" s="2" t="s">
        <v>124682</v>
      </c>
      <c r="G76041" s="2" t="s">
        <v>124683</v>
      </c>
      <c r="H76041" s="2"/>
      <c r="I76041" s="2"/>
      <c r="J76041" s="1">
        <v>0.12291666666666666</v>
      </c>
      <c r="K76041" s="3"/>
      <c r="L76041" s="2"/>
      <c r="M76041">
        <v>327</v>
      </c>
      <c r="N76041" t="s">
        <v>107156</v>
      </c>
    </row>
    <row r="76042" spans="1:14" x14ac:dyDescent="0.3">
      <c r="A76042" t="s">
        <v>124692</v>
      </c>
      <c r="B76042" t="s">
        <v>124693</v>
      </c>
      <c r="C76042" t="s">
        <v>124694</v>
      </c>
      <c r="F76042" s="2" t="s">
        <v>124693</v>
      </c>
      <c r="G76042" s="2" t="s">
        <v>124694</v>
      </c>
      <c r="H76042" s="2"/>
      <c r="I76042" s="2"/>
      <c r="J76042" s="1">
        <v>0.25138888888888888</v>
      </c>
      <c r="K76042" s="3"/>
      <c r="L76042" s="2"/>
      <c r="M76042">
        <v>683</v>
      </c>
      <c r="N76042" t="s">
        <v>47963</v>
      </c>
    </row>
    <row r="76043" spans="1:14" x14ac:dyDescent="0.3">
      <c r="A76043" t="s">
        <v>124695</v>
      </c>
      <c r="B76043" t="s">
        <v>41738</v>
      </c>
      <c r="C76043" t="s">
        <v>55311</v>
      </c>
      <c r="F76043" s="2" t="s">
        <v>41738</v>
      </c>
      <c r="G76043" s="2" t="s">
        <v>165116</v>
      </c>
      <c r="H76043" s="2"/>
      <c r="I76043" s="2"/>
      <c r="J76043" s="1">
        <v>5.9722222222222225E-2</v>
      </c>
      <c r="K76043" s="3"/>
      <c r="L76043" s="2"/>
      <c r="M76043">
        <v>468</v>
      </c>
      <c r="N76043" t="s">
        <v>2895</v>
      </c>
    </row>
    <row r="76044" spans="1:14" x14ac:dyDescent="0.3">
      <c r="A76044" t="s">
        <v>134509</v>
      </c>
      <c r="B76044" t="s">
        <v>134510</v>
      </c>
      <c r="C76044" t="s">
        <v>134511</v>
      </c>
      <c r="F76044" s="2" t="s">
        <v>84596</v>
      </c>
      <c r="G76044" s="2" t="s">
        <v>161531</v>
      </c>
      <c r="H76044" s="2"/>
      <c r="I76044" s="2"/>
      <c r="J76044" s="1">
        <v>4.6527777777777779E-2</v>
      </c>
      <c r="K76044" s="3"/>
      <c r="L76044" s="2"/>
      <c r="M76044">
        <v>152</v>
      </c>
      <c r="N76044" t="s">
        <v>86819</v>
      </c>
    </row>
    <row r="76045" spans="1:14" x14ac:dyDescent="0.3">
      <c r="A76045" t="s">
        <v>135015</v>
      </c>
      <c r="B76045" t="s">
        <v>91423</v>
      </c>
      <c r="C76045" t="s">
        <v>135016</v>
      </c>
      <c r="F76045" s="2" t="s">
        <v>158139</v>
      </c>
      <c r="G76045" s="2" t="s">
        <v>159042</v>
      </c>
      <c r="H76045" s="2"/>
      <c r="I76045" s="2"/>
      <c r="J76045" s="1">
        <v>0.10694444444444444</v>
      </c>
      <c r="K76045" s="3"/>
      <c r="L76045" s="2"/>
      <c r="M76045">
        <v>553</v>
      </c>
      <c r="N76045" t="s">
        <v>90408</v>
      </c>
    </row>
    <row r="76046" spans="1:14" x14ac:dyDescent="0.3">
      <c r="A76046" t="s">
        <v>132777</v>
      </c>
      <c r="B76046" t="s">
        <v>132778</v>
      </c>
      <c r="C76046" t="s">
        <v>132779</v>
      </c>
      <c r="F76046" s="2" t="s">
        <v>151927</v>
      </c>
      <c r="G76046" s="2" t="s">
        <v>151739</v>
      </c>
      <c r="H76046" s="2"/>
      <c r="I76046" s="2"/>
      <c r="J76046" s="1">
        <v>0.24652777777777779</v>
      </c>
      <c r="K76046" s="3"/>
      <c r="L76046" s="2"/>
      <c r="M76046">
        <v>468</v>
      </c>
      <c r="N76046" t="s">
        <v>70640</v>
      </c>
    </row>
    <row r="76047" spans="1:14" x14ac:dyDescent="0.3">
      <c r="A76047" t="s">
        <v>119974</v>
      </c>
      <c r="B76047" t="s">
        <v>21484</v>
      </c>
      <c r="C76047" t="s">
        <v>119975</v>
      </c>
      <c r="F76047" s="2" t="s">
        <v>21484</v>
      </c>
      <c r="G76047" s="2" t="s">
        <v>119975</v>
      </c>
      <c r="H76047" s="2"/>
      <c r="I76047" s="2"/>
      <c r="J76047" s="1">
        <v>3.4722222222222224E-2</v>
      </c>
      <c r="K76047" s="3"/>
      <c r="L76047" s="2"/>
      <c r="M76047">
        <v>585</v>
      </c>
      <c r="N76047" t="s">
        <v>22512</v>
      </c>
    </row>
    <row r="76048" spans="1:14" x14ac:dyDescent="0.3">
      <c r="A76048" t="s">
        <v>134512</v>
      </c>
      <c r="B76048" t="s">
        <v>63065</v>
      </c>
      <c r="C76048" t="s">
        <v>85217</v>
      </c>
      <c r="F76048" s="2" t="s">
        <v>154349</v>
      </c>
      <c r="G76048" s="2" t="s">
        <v>165117</v>
      </c>
      <c r="H76048" s="2"/>
      <c r="I76048" s="2"/>
      <c r="J76048" s="1">
        <v>4.5138888888888888E-2</v>
      </c>
      <c r="K76048" s="3"/>
      <c r="L76048" s="2"/>
      <c r="M76048">
        <v>190</v>
      </c>
      <c r="N76048" t="s">
        <v>134372</v>
      </c>
    </row>
    <row r="76049" spans="1:14" x14ac:dyDescent="0.3">
      <c r="A76049" t="s">
        <v>134513</v>
      </c>
      <c r="B76049" t="s">
        <v>63065</v>
      </c>
      <c r="C76049" t="s">
        <v>85217</v>
      </c>
      <c r="F76049" s="2" t="s">
        <v>154349</v>
      </c>
      <c r="G76049" s="2" t="s">
        <v>165117</v>
      </c>
      <c r="H76049" s="2"/>
      <c r="I76049" s="2"/>
      <c r="J76049" s="1">
        <v>4.1666666666666664E-2</v>
      </c>
      <c r="K76049" s="3"/>
      <c r="L76049" s="2"/>
      <c r="M76049">
        <v>190</v>
      </c>
      <c r="N76049" t="s">
        <v>134372</v>
      </c>
    </row>
    <row r="76050" spans="1:14" x14ac:dyDescent="0.3">
      <c r="A76050" t="s">
        <v>119069</v>
      </c>
      <c r="B76050" t="s">
        <v>119070</v>
      </c>
      <c r="C76050" t="s">
        <v>119071</v>
      </c>
      <c r="F76050" s="2" t="s">
        <v>147877</v>
      </c>
      <c r="G76050" s="2" t="s">
        <v>147845</v>
      </c>
      <c r="H76050" s="2"/>
      <c r="I76050" s="2"/>
      <c r="J76050" s="1">
        <v>0.13333333333333333</v>
      </c>
      <c r="K76050" s="3"/>
      <c r="L76050" s="2"/>
      <c r="M76050">
        <v>469</v>
      </c>
      <c r="N76050" t="s">
        <v>2716</v>
      </c>
    </row>
    <row r="76051" spans="1:14" x14ac:dyDescent="0.3">
      <c r="A76051" t="s">
        <v>119069</v>
      </c>
      <c r="B76051" t="s">
        <v>119070</v>
      </c>
      <c r="C76051" t="s">
        <v>119071</v>
      </c>
      <c r="F76051" s="2" t="s">
        <v>147877</v>
      </c>
      <c r="G76051" s="2" t="s">
        <v>147845</v>
      </c>
      <c r="H76051" s="2"/>
      <c r="I76051" s="2"/>
      <c r="J76051" s="1">
        <v>0.1361111111111111</v>
      </c>
      <c r="K76051" s="3"/>
      <c r="L76051" s="2"/>
      <c r="M76051">
        <v>469</v>
      </c>
      <c r="N76051" t="s">
        <v>454</v>
      </c>
    </row>
    <row r="76052" spans="1:14" x14ac:dyDescent="0.3">
      <c r="A76052" t="s">
        <v>124707</v>
      </c>
      <c r="B76052" t="s">
        <v>124708</v>
      </c>
      <c r="C76052" t="s">
        <v>124709</v>
      </c>
      <c r="F76052" s="2" t="s">
        <v>124708</v>
      </c>
      <c r="G76052" s="2" t="s">
        <v>124709</v>
      </c>
      <c r="H76052" s="2"/>
      <c r="I76052" s="2"/>
      <c r="J76052" s="1">
        <v>0.22430555555555556</v>
      </c>
      <c r="K76052" s="3"/>
      <c r="L76052" s="2"/>
      <c r="M76052">
        <v>879</v>
      </c>
      <c r="N76052" t="s">
        <v>264</v>
      </c>
    </row>
    <row r="76053" spans="1:14" x14ac:dyDescent="0.3">
      <c r="A76053" t="s">
        <v>124713</v>
      </c>
      <c r="B76053" t="s">
        <v>124708</v>
      </c>
      <c r="C76053" t="s">
        <v>124709</v>
      </c>
      <c r="F76053" s="2" t="s">
        <v>124708</v>
      </c>
      <c r="G76053" s="2" t="s">
        <v>124709</v>
      </c>
      <c r="H76053" s="2"/>
      <c r="I76053" s="2"/>
      <c r="J76053" s="1">
        <v>0.24236111111111111</v>
      </c>
      <c r="K76053" s="3"/>
      <c r="L76053" s="2"/>
      <c r="M76053">
        <v>879</v>
      </c>
      <c r="N76053" t="s">
        <v>96</v>
      </c>
    </row>
    <row r="76054" spans="1:14" x14ac:dyDescent="0.3">
      <c r="A76054" t="s">
        <v>124714</v>
      </c>
      <c r="B76054" t="s">
        <v>36357</v>
      </c>
      <c r="C76054" t="s">
        <v>28162</v>
      </c>
      <c r="F76054" s="2" t="s">
        <v>28162</v>
      </c>
      <c r="G76054" s="2" t="s">
        <v>36357</v>
      </c>
      <c r="H76054" s="2"/>
      <c r="I76054" s="2"/>
      <c r="J76054" s="1">
        <v>0.40416666666666667</v>
      </c>
      <c r="K76054" s="3"/>
      <c r="L76054" s="2"/>
      <c r="M76054">
        <v>683</v>
      </c>
      <c r="N76054" t="s">
        <v>24509</v>
      </c>
    </row>
    <row r="76055" spans="1:14" x14ac:dyDescent="0.3">
      <c r="A76055" t="s">
        <v>135345</v>
      </c>
      <c r="B76055" t="s">
        <v>135346</v>
      </c>
      <c r="C76055" t="s">
        <v>135347</v>
      </c>
      <c r="F76055" s="2" t="s">
        <v>148049</v>
      </c>
      <c r="G76055" s="2" t="s">
        <v>165118</v>
      </c>
      <c r="H76055" s="2"/>
      <c r="I76055" s="2"/>
      <c r="J76055" s="1">
        <v>0.15208333333333332</v>
      </c>
      <c r="K76055" s="3"/>
      <c r="L76055" s="2"/>
      <c r="M76055">
        <v>697</v>
      </c>
      <c r="N76055" t="s">
        <v>135348</v>
      </c>
    </row>
    <row r="76056" spans="1:14" x14ac:dyDescent="0.3">
      <c r="A76056" t="s">
        <v>135349</v>
      </c>
      <c r="B76056" t="s">
        <v>135346</v>
      </c>
      <c r="C76056" t="s">
        <v>135347</v>
      </c>
      <c r="F76056" s="2" t="s">
        <v>148049</v>
      </c>
      <c r="G76056" s="2" t="s">
        <v>165118</v>
      </c>
      <c r="H76056" s="2"/>
      <c r="I76056" s="2"/>
      <c r="J76056" s="1">
        <v>0.24166666666666667</v>
      </c>
      <c r="K76056" s="3"/>
      <c r="L76056" s="2"/>
      <c r="M76056">
        <v>837</v>
      </c>
      <c r="N76056" t="s">
        <v>135348</v>
      </c>
    </row>
    <row r="76057" spans="1:14" x14ac:dyDescent="0.3">
      <c r="A76057" t="s">
        <v>135021</v>
      </c>
      <c r="B76057" t="s">
        <v>135022</v>
      </c>
      <c r="C76057" t="s">
        <v>135023</v>
      </c>
      <c r="F76057" s="2" t="s">
        <v>135022</v>
      </c>
      <c r="G76057" s="2" t="s">
        <v>135023</v>
      </c>
      <c r="H76057" s="2"/>
      <c r="I76057" s="2"/>
      <c r="J76057" s="1">
        <v>1.5972222222222221E-2</v>
      </c>
      <c r="K76057" s="3"/>
      <c r="L76057" s="2"/>
      <c r="M76057">
        <v>112</v>
      </c>
      <c r="N76057" t="s">
        <v>89257</v>
      </c>
    </row>
    <row r="76058" spans="1:14" x14ac:dyDescent="0.3">
      <c r="A76058" t="s">
        <v>134518</v>
      </c>
      <c r="B76058" t="s">
        <v>134519</v>
      </c>
      <c r="C76058" t="s">
        <v>134520</v>
      </c>
      <c r="F76058" s="2" t="s">
        <v>134519</v>
      </c>
      <c r="G76058" s="2" t="s">
        <v>134520</v>
      </c>
      <c r="H76058" s="2"/>
      <c r="I76058" s="2"/>
      <c r="J76058" s="1">
        <v>0.48680555555555555</v>
      </c>
      <c r="K76058" s="3"/>
      <c r="L76058" s="2"/>
      <c r="M76058">
        <v>497</v>
      </c>
      <c r="N76058" t="s">
        <v>87763</v>
      </c>
    </row>
    <row r="76059" spans="1:14" x14ac:dyDescent="0.3">
      <c r="A76059" t="s">
        <v>135361</v>
      </c>
      <c r="B76059" t="s">
        <v>135362</v>
      </c>
      <c r="C76059" t="s">
        <v>135363</v>
      </c>
      <c r="F76059" s="2" t="s">
        <v>165119</v>
      </c>
      <c r="G76059" s="2" t="s">
        <v>165120</v>
      </c>
      <c r="H76059" s="2"/>
      <c r="I76059" s="2"/>
      <c r="J76059" s="1">
        <v>0.21944444444444444</v>
      </c>
      <c r="K76059" s="3"/>
      <c r="L76059" s="2"/>
      <c r="M76059">
        <v>837</v>
      </c>
      <c r="N76059" t="s">
        <v>93731</v>
      </c>
    </row>
    <row r="76060" spans="1:14" x14ac:dyDescent="0.3">
      <c r="A76060" t="s">
        <v>124728</v>
      </c>
      <c r="B76060" t="s">
        <v>124729</v>
      </c>
      <c r="C76060" t="s">
        <v>124730</v>
      </c>
      <c r="F76060" s="2" t="s">
        <v>124729</v>
      </c>
      <c r="G76060" s="2" t="s">
        <v>126282</v>
      </c>
      <c r="H76060" s="2"/>
      <c r="I76060" s="2"/>
      <c r="J76060" s="1">
        <v>0.29097222222222224</v>
      </c>
      <c r="K76060" s="3"/>
      <c r="L76060" s="2"/>
      <c r="M76060">
        <v>610</v>
      </c>
      <c r="N76060" t="s">
        <v>24909</v>
      </c>
    </row>
    <row r="76061" spans="1:14" x14ac:dyDescent="0.3">
      <c r="A76061" t="s">
        <v>124749</v>
      </c>
      <c r="B76061" t="s">
        <v>124750</v>
      </c>
      <c r="C76061" t="s">
        <v>124751</v>
      </c>
      <c r="F76061" s="2" t="s">
        <v>124750</v>
      </c>
      <c r="G76061" s="2" t="s">
        <v>124751</v>
      </c>
      <c r="H76061" s="2"/>
      <c r="I76061" s="2"/>
      <c r="J76061" s="1">
        <v>0.10625</v>
      </c>
      <c r="K76061" s="3"/>
      <c r="L76061" s="2"/>
      <c r="M76061">
        <v>609</v>
      </c>
      <c r="N76061" t="s">
        <v>60946</v>
      </c>
    </row>
    <row r="76062" spans="1:14" x14ac:dyDescent="0.3">
      <c r="A76062" t="s">
        <v>119765</v>
      </c>
      <c r="B76062" t="s">
        <v>119766</v>
      </c>
      <c r="C76062" t="s">
        <v>119767</v>
      </c>
      <c r="F76062" s="2" t="s">
        <v>155845</v>
      </c>
      <c r="G76062" s="2" t="s">
        <v>151007</v>
      </c>
      <c r="H76062" s="2"/>
      <c r="I76062" s="2"/>
      <c r="J76062" s="1">
        <v>0.39861111111111114</v>
      </c>
      <c r="K76062" s="3"/>
      <c r="L76062" s="2"/>
      <c r="M76062">
        <v>1005</v>
      </c>
      <c r="N76062" t="s">
        <v>8014</v>
      </c>
    </row>
    <row r="76063" spans="1:14" x14ac:dyDescent="0.3">
      <c r="A76063" t="s">
        <v>132461</v>
      </c>
      <c r="B76063" t="s">
        <v>132462</v>
      </c>
      <c r="C76063" t="s">
        <v>45903</v>
      </c>
      <c r="F76063" s="2" t="s">
        <v>149853</v>
      </c>
      <c r="G76063" s="2" t="s">
        <v>165121</v>
      </c>
      <c r="H76063" s="2"/>
      <c r="I76063" s="2"/>
      <c r="J76063" s="1">
        <v>4.8611111111111112E-2</v>
      </c>
      <c r="K76063" s="3"/>
      <c r="L76063" s="2"/>
      <c r="M76063">
        <v>166</v>
      </c>
      <c r="N76063" t="s">
        <v>132463</v>
      </c>
    </row>
    <row r="76064" spans="1:14" x14ac:dyDescent="0.3">
      <c r="A76064" t="s">
        <v>124758</v>
      </c>
      <c r="B76064" t="s">
        <v>118642</v>
      </c>
      <c r="C76064" t="s">
        <v>124759</v>
      </c>
      <c r="F76064" s="2" t="s">
        <v>118642</v>
      </c>
      <c r="G76064" s="2" t="s">
        <v>124759</v>
      </c>
      <c r="H76064" s="2"/>
      <c r="I76064" s="2"/>
      <c r="J76064" s="1">
        <v>8.7499999999999994E-2</v>
      </c>
      <c r="K76064" s="3"/>
      <c r="L76064" s="2"/>
      <c r="M76064">
        <v>392</v>
      </c>
      <c r="N76064" t="s">
        <v>12590</v>
      </c>
    </row>
    <row r="76065" spans="1:14" x14ac:dyDescent="0.3">
      <c r="A76065" t="s">
        <v>125735</v>
      </c>
      <c r="B76065" t="s">
        <v>125736</v>
      </c>
      <c r="C76065" t="s">
        <v>125737</v>
      </c>
      <c r="F76065" s="2" t="s">
        <v>125736</v>
      </c>
      <c r="G76065" s="2" t="s">
        <v>125737</v>
      </c>
      <c r="H76065" s="2"/>
      <c r="I76065" s="2"/>
      <c r="J76065" s="1">
        <v>0.44861111111111113</v>
      </c>
      <c r="K76065" s="3"/>
      <c r="L76065" s="2"/>
      <c r="M76065">
        <v>836</v>
      </c>
      <c r="N76065" t="s">
        <v>1310</v>
      </c>
    </row>
    <row r="76066" spans="1:14" x14ac:dyDescent="0.3">
      <c r="A76066" t="s">
        <v>133907</v>
      </c>
      <c r="B76066" t="s">
        <v>1580</v>
      </c>
      <c r="C76066" t="s">
        <v>133908</v>
      </c>
      <c r="F76066" s="2" t="s">
        <v>150106</v>
      </c>
      <c r="G76066" s="2" t="s">
        <v>153719</v>
      </c>
      <c r="H76066" s="2"/>
      <c r="I76066" s="2"/>
      <c r="J76066" s="1">
        <v>0.15625</v>
      </c>
      <c r="K76066" s="3"/>
      <c r="L76066" s="2"/>
      <c r="M76066">
        <v>340</v>
      </c>
      <c r="N76066" t="s">
        <v>133909</v>
      </c>
    </row>
    <row r="76067" spans="1:14" x14ac:dyDescent="0.3">
      <c r="A76067" t="s">
        <v>132464</v>
      </c>
      <c r="B76067" t="s">
        <v>132465</v>
      </c>
      <c r="C76067" t="s">
        <v>132466</v>
      </c>
      <c r="F76067" s="2" t="s">
        <v>132465</v>
      </c>
      <c r="G76067" s="2" t="s">
        <v>132466</v>
      </c>
      <c r="H76067" s="2"/>
      <c r="I76067" s="2"/>
      <c r="J76067" s="1">
        <v>3.5416666666666666E-2</v>
      </c>
      <c r="K76067" s="3"/>
      <c r="L76067" s="2"/>
      <c r="M76067">
        <v>434</v>
      </c>
      <c r="N76067" t="s">
        <v>66381</v>
      </c>
    </row>
    <row r="76068" spans="1:14" x14ac:dyDescent="0.3">
      <c r="A76068" t="s">
        <v>132467</v>
      </c>
      <c r="B76068" t="s">
        <v>132465</v>
      </c>
      <c r="C76068" t="s">
        <v>132466</v>
      </c>
      <c r="F76068" s="2" t="s">
        <v>132465</v>
      </c>
      <c r="G76068" s="2" t="s">
        <v>132466</v>
      </c>
      <c r="H76068" s="2"/>
      <c r="I76068" s="2"/>
      <c r="J76068" s="1">
        <v>3.6111111111111108E-2</v>
      </c>
      <c r="K76068" s="3"/>
      <c r="L76068" s="2"/>
      <c r="M76068">
        <v>434</v>
      </c>
      <c r="N76068" t="s">
        <v>66381</v>
      </c>
    </row>
    <row r="76069" spans="1:14" x14ac:dyDescent="0.3">
      <c r="A76069" t="s">
        <v>119074</v>
      </c>
      <c r="B76069" t="s">
        <v>119075</v>
      </c>
      <c r="C76069" t="s">
        <v>119076</v>
      </c>
      <c r="F76069" s="2" t="s">
        <v>159780</v>
      </c>
      <c r="G76069" s="2" t="s">
        <v>140070</v>
      </c>
      <c r="H76069" s="2"/>
      <c r="I76069" s="2"/>
      <c r="J76069" s="1">
        <v>0.2048611111111111</v>
      </c>
      <c r="K76069" s="3"/>
      <c r="L76069" s="2"/>
      <c r="M76069">
        <v>469</v>
      </c>
      <c r="N76069" t="s">
        <v>1448</v>
      </c>
    </row>
    <row r="76070" spans="1:14" x14ac:dyDescent="0.3">
      <c r="A76070" t="s">
        <v>135026</v>
      </c>
      <c r="B76070" t="s">
        <v>135027</v>
      </c>
      <c r="C76070" t="s">
        <v>135028</v>
      </c>
      <c r="F76070" s="2" t="s">
        <v>135027</v>
      </c>
      <c r="G76070" s="2" t="s">
        <v>135028</v>
      </c>
      <c r="H76070" s="2"/>
      <c r="I76070" s="2"/>
      <c r="J76070" s="1">
        <v>0.38958333333333334</v>
      </c>
      <c r="K76070" s="3"/>
      <c r="L76070" s="2"/>
      <c r="M76070">
        <v>649</v>
      </c>
      <c r="N76070" t="s">
        <v>87996</v>
      </c>
    </row>
    <row r="76071" spans="1:14" x14ac:dyDescent="0.3">
      <c r="A76071" t="s">
        <v>132445</v>
      </c>
      <c r="B76071" t="s">
        <v>132446</v>
      </c>
      <c r="C76071" t="s">
        <v>75336</v>
      </c>
      <c r="F76071" s="2" t="s">
        <v>132446</v>
      </c>
      <c r="G76071" s="2" t="s">
        <v>75336</v>
      </c>
      <c r="H76071" s="2"/>
      <c r="I76071" s="2"/>
      <c r="J76071" s="1">
        <v>5.2777777777777778E-2</v>
      </c>
      <c r="K76071" s="3"/>
      <c r="L76071" s="2"/>
      <c r="M76071">
        <v>434</v>
      </c>
      <c r="N76071" t="s">
        <v>66492</v>
      </c>
    </row>
    <row r="76072" spans="1:14" x14ac:dyDescent="0.3">
      <c r="A76072" t="s">
        <v>124773</v>
      </c>
      <c r="B76072" t="s">
        <v>124774</v>
      </c>
      <c r="C76072" t="s">
        <v>124775</v>
      </c>
      <c r="F76072" s="2" t="s">
        <v>124774</v>
      </c>
      <c r="G76072" s="2" t="s">
        <v>124775</v>
      </c>
      <c r="H76072" s="2"/>
      <c r="I76072" s="2"/>
      <c r="J76072" s="1">
        <v>0.3972222222222222</v>
      </c>
      <c r="K76072" s="3"/>
      <c r="L76072" s="2"/>
      <c r="M76072">
        <v>323</v>
      </c>
      <c r="N76072" t="s">
        <v>4017</v>
      </c>
    </row>
    <row r="76073" spans="1:14" x14ac:dyDescent="0.3">
      <c r="A76073" t="s">
        <v>124776</v>
      </c>
      <c r="B76073" t="s">
        <v>124777</v>
      </c>
      <c r="C76073" t="s">
        <v>59534</v>
      </c>
      <c r="F76073" s="2" t="s">
        <v>124777</v>
      </c>
      <c r="G76073" s="2" t="s">
        <v>28162</v>
      </c>
      <c r="H76073" s="2"/>
      <c r="I76073" s="2"/>
      <c r="J76073" s="1">
        <v>6.3194444444444442E-2</v>
      </c>
      <c r="K76073" s="3"/>
      <c r="L76073" s="2"/>
      <c r="M76073">
        <v>257</v>
      </c>
      <c r="N76073" t="s">
        <v>28575</v>
      </c>
    </row>
    <row r="76074" spans="1:14" x14ac:dyDescent="0.3">
      <c r="A76074" t="s">
        <v>134523</v>
      </c>
      <c r="B76074" t="s">
        <v>100047</v>
      </c>
      <c r="C76074" t="s">
        <v>134339</v>
      </c>
      <c r="F76074" s="2" t="s">
        <v>165051</v>
      </c>
      <c r="G76074" s="2" t="s">
        <v>165052</v>
      </c>
      <c r="H76074" s="2"/>
      <c r="I76074" s="2"/>
      <c r="J76074" s="1">
        <v>5.7638888888888892E-2</v>
      </c>
      <c r="K76074" s="3"/>
      <c r="L76074" s="2"/>
      <c r="M76074">
        <v>113</v>
      </c>
      <c r="N76074" t="s">
        <v>83365</v>
      </c>
    </row>
    <row r="76075" spans="1:14" x14ac:dyDescent="0.3">
      <c r="A76075" t="s">
        <v>134524</v>
      </c>
      <c r="B76075" t="s">
        <v>100047</v>
      </c>
      <c r="C76075" t="s">
        <v>134339</v>
      </c>
      <c r="F76075" s="2" t="s">
        <v>165051</v>
      </c>
      <c r="G76075" s="2" t="s">
        <v>165052</v>
      </c>
      <c r="H76075" s="2"/>
      <c r="I76075" s="2"/>
      <c r="J76075" s="1">
        <v>5.6250000000000001E-2</v>
      </c>
      <c r="K76075" s="3"/>
      <c r="L76075" s="2"/>
      <c r="M76075">
        <v>113</v>
      </c>
      <c r="N76075" t="s">
        <v>83365</v>
      </c>
    </row>
    <row r="76076" spans="1:14" x14ac:dyDescent="0.3">
      <c r="A76076" t="s">
        <v>135034</v>
      </c>
      <c r="B76076" t="s">
        <v>135035</v>
      </c>
      <c r="C76076" t="s">
        <v>135036</v>
      </c>
      <c r="F76076" s="2" t="s">
        <v>135035</v>
      </c>
      <c r="G76076" s="2" t="s">
        <v>135036</v>
      </c>
      <c r="H76076" s="2"/>
      <c r="I76076" s="2"/>
      <c r="J76076" s="1">
        <v>0.23819444444444443</v>
      </c>
      <c r="K76076" s="3"/>
      <c r="L76076" s="2"/>
      <c r="M76076">
        <v>756</v>
      </c>
      <c r="N76076" t="s">
        <v>135037</v>
      </c>
    </row>
    <row r="76077" spans="1:14" x14ac:dyDescent="0.3">
      <c r="A76077" t="s">
        <v>126764</v>
      </c>
      <c r="B76077" t="s">
        <v>126765</v>
      </c>
      <c r="C76077" t="s">
        <v>119347</v>
      </c>
      <c r="F76077" s="2" t="s">
        <v>148193</v>
      </c>
      <c r="G76077" s="2" t="s">
        <v>153747</v>
      </c>
      <c r="H76077" s="2"/>
      <c r="I76077" s="2"/>
      <c r="J76077" s="1">
        <v>0.31319444444444444</v>
      </c>
      <c r="K76077" s="3"/>
      <c r="L76077" s="2"/>
      <c r="M76077">
        <v>820</v>
      </c>
      <c r="N76077" t="s">
        <v>932</v>
      </c>
    </row>
    <row r="76078" spans="1:14" x14ac:dyDescent="0.3">
      <c r="A76078" t="s">
        <v>125738</v>
      </c>
      <c r="B76078" t="s">
        <v>120156</v>
      </c>
      <c r="C76078" t="s">
        <v>120157</v>
      </c>
      <c r="F76078" s="2" t="s">
        <v>162004</v>
      </c>
      <c r="G76078" s="2" t="s">
        <v>148406</v>
      </c>
      <c r="H76078" s="2"/>
      <c r="I76078" s="2"/>
      <c r="J76078" s="1">
        <v>0.44513888888888886</v>
      </c>
      <c r="K76078" s="3"/>
      <c r="L76078" s="2"/>
      <c r="M76078">
        <v>836</v>
      </c>
      <c r="N76078" t="s">
        <v>19</v>
      </c>
    </row>
    <row r="76079" spans="1:14" x14ac:dyDescent="0.3">
      <c r="A76079" t="s">
        <v>124793</v>
      </c>
      <c r="B76079" t="s">
        <v>11135</v>
      </c>
      <c r="C76079" t="s">
        <v>124794</v>
      </c>
      <c r="F76079" s="2" t="s">
        <v>148104</v>
      </c>
      <c r="G76079" s="2" t="s">
        <v>148302</v>
      </c>
      <c r="H76079" s="2"/>
      <c r="I76079" s="2"/>
      <c r="J76079" s="1">
        <v>9.166666666666666E-2</v>
      </c>
      <c r="K76079" s="3"/>
      <c r="L76079" s="2"/>
      <c r="M76079">
        <v>233</v>
      </c>
      <c r="N76079" t="s">
        <v>21990</v>
      </c>
    </row>
    <row r="76080" spans="1:14" x14ac:dyDescent="0.3">
      <c r="A76080" t="s">
        <v>132945</v>
      </c>
      <c r="B76080" t="s">
        <v>3787</v>
      </c>
      <c r="C76080" t="s">
        <v>132946</v>
      </c>
      <c r="F76080" s="2" t="s">
        <v>165122</v>
      </c>
      <c r="G76080" s="2" t="s">
        <v>165123</v>
      </c>
      <c r="H76080" s="2"/>
      <c r="I76080" s="2"/>
      <c r="J76080" s="1">
        <v>0.44791666666666669</v>
      </c>
      <c r="K76080" s="3"/>
      <c r="L76080" s="2"/>
      <c r="M76080">
        <v>334</v>
      </c>
      <c r="N76080" t="s">
        <v>66680</v>
      </c>
    </row>
    <row r="76081" spans="1:14" x14ac:dyDescent="0.3">
      <c r="A76081" t="s">
        <v>132472</v>
      </c>
      <c r="B76081" t="s">
        <v>42795</v>
      </c>
      <c r="C76081" t="s">
        <v>132473</v>
      </c>
      <c r="F76081" s="2" t="s">
        <v>149670</v>
      </c>
      <c r="G76081" s="2" t="s">
        <v>162854</v>
      </c>
      <c r="H76081" s="2"/>
      <c r="I76081" s="2"/>
      <c r="J76081" s="1">
        <v>0.3972222222222222</v>
      </c>
      <c r="K76081" s="3"/>
      <c r="L76081" s="2"/>
      <c r="M76081">
        <v>334</v>
      </c>
      <c r="N76081" t="s">
        <v>66680</v>
      </c>
    </row>
    <row r="76082" spans="1:14" x14ac:dyDescent="0.3">
      <c r="A76082" t="s">
        <v>132472</v>
      </c>
      <c r="B76082" t="s">
        <v>42795</v>
      </c>
      <c r="C76082" t="s">
        <v>132473</v>
      </c>
      <c r="F76082" s="2" t="s">
        <v>149670</v>
      </c>
      <c r="G76082" s="2" t="s">
        <v>162854</v>
      </c>
      <c r="H76082" s="2"/>
      <c r="I76082" s="2"/>
      <c r="J76082" s="1">
        <v>0.44097222222222221</v>
      </c>
      <c r="K76082" s="3"/>
      <c r="L76082" s="2"/>
      <c r="M76082">
        <v>736</v>
      </c>
      <c r="N76082" t="s">
        <v>66680</v>
      </c>
    </row>
    <row r="76083" spans="1:14" x14ac:dyDescent="0.3">
      <c r="A76083" t="s">
        <v>125739</v>
      </c>
      <c r="B76083" t="s">
        <v>120169</v>
      </c>
      <c r="C76083" t="s">
        <v>120170</v>
      </c>
      <c r="F76083" s="2" t="s">
        <v>162303</v>
      </c>
      <c r="G76083" s="2" t="s">
        <v>162304</v>
      </c>
      <c r="H76083" s="2"/>
      <c r="I76083" s="2"/>
      <c r="J76083" s="1">
        <v>0.75624999999999998</v>
      </c>
      <c r="K76083" s="3"/>
      <c r="L76083" s="2"/>
      <c r="M76083">
        <v>836</v>
      </c>
      <c r="N76083" t="s">
        <v>10618</v>
      </c>
    </row>
    <row r="76084" spans="1:14" x14ac:dyDescent="0.3">
      <c r="A76084" t="s">
        <v>125740</v>
      </c>
      <c r="B76084" t="s">
        <v>120169</v>
      </c>
      <c r="C76084" t="s">
        <v>120170</v>
      </c>
      <c r="F76084" s="2" t="s">
        <v>162303</v>
      </c>
      <c r="G76084" s="2" t="s">
        <v>162304</v>
      </c>
      <c r="H76084" s="2"/>
      <c r="I76084" s="2"/>
      <c r="J76084" s="1">
        <v>0.69166666666666665</v>
      </c>
      <c r="K76084" s="3"/>
      <c r="L76084" s="2"/>
      <c r="M76084">
        <v>836</v>
      </c>
      <c r="N76084" t="s">
        <v>6807</v>
      </c>
    </row>
    <row r="76085" spans="1:14" x14ac:dyDescent="0.3">
      <c r="A76085" t="s">
        <v>124795</v>
      </c>
      <c r="B76085" t="s">
        <v>124796</v>
      </c>
      <c r="C76085" t="s">
        <v>124797</v>
      </c>
      <c r="F76085" s="2" t="s">
        <v>149690</v>
      </c>
      <c r="G76085" s="2" t="s">
        <v>149106</v>
      </c>
      <c r="H76085" s="2"/>
      <c r="I76085" s="2"/>
      <c r="J76085" s="1">
        <v>0.18680555555555556</v>
      </c>
      <c r="K76085" s="3"/>
      <c r="L76085" s="2"/>
      <c r="M76085">
        <v>501</v>
      </c>
      <c r="N76085" t="s">
        <v>124798</v>
      </c>
    </row>
    <row r="76086" spans="1:14" x14ac:dyDescent="0.3">
      <c r="A76086" t="s">
        <v>125741</v>
      </c>
      <c r="B76086" t="s">
        <v>120170</v>
      </c>
      <c r="C76086" t="s">
        <v>120169</v>
      </c>
      <c r="F76086" s="2" t="s">
        <v>149249</v>
      </c>
      <c r="G76086" s="2" t="s">
        <v>148207</v>
      </c>
      <c r="H76086" s="2"/>
      <c r="I76086" s="2"/>
      <c r="J76086" s="1">
        <v>0.77777777777777779</v>
      </c>
      <c r="K76086" s="3"/>
      <c r="L76086" s="2"/>
      <c r="M76086">
        <v>836</v>
      </c>
      <c r="N76086" t="s">
        <v>11593</v>
      </c>
    </row>
    <row r="76087" spans="1:14" x14ac:dyDescent="0.3">
      <c r="A76087" t="s">
        <v>132947</v>
      </c>
      <c r="B76087" t="s">
        <v>132948</v>
      </c>
      <c r="C76087" t="s">
        <v>132949</v>
      </c>
      <c r="F76087" s="2" t="s">
        <v>149589</v>
      </c>
      <c r="G76087" s="2" t="s">
        <v>161818</v>
      </c>
      <c r="H76087" s="2"/>
      <c r="I76087" s="2"/>
      <c r="J76087" s="1">
        <v>0.32291666666666669</v>
      </c>
      <c r="K76087" s="3"/>
      <c r="L76087" s="2"/>
      <c r="M76087">
        <v>334</v>
      </c>
      <c r="N76087" t="s">
        <v>66701</v>
      </c>
    </row>
    <row r="76088" spans="1:14" x14ac:dyDescent="0.3">
      <c r="A76088" t="s">
        <v>132950</v>
      </c>
      <c r="B76088" t="s">
        <v>132948</v>
      </c>
      <c r="C76088" t="s">
        <v>132951</v>
      </c>
      <c r="F76088" s="2" t="s">
        <v>165096</v>
      </c>
      <c r="G76088" s="2" t="s">
        <v>161886</v>
      </c>
      <c r="H76088" s="2"/>
      <c r="I76088" s="2"/>
      <c r="J76088" s="1">
        <v>0.41180555555555554</v>
      </c>
      <c r="K76088" s="3"/>
      <c r="L76088" s="2"/>
      <c r="M76088">
        <v>334</v>
      </c>
      <c r="N76088" t="s">
        <v>66701</v>
      </c>
    </row>
    <row r="76089" spans="1:14" x14ac:dyDescent="0.3">
      <c r="A76089" t="s">
        <v>132786</v>
      </c>
      <c r="B76089" t="s">
        <v>5896</v>
      </c>
      <c r="C76089" t="s">
        <v>132787</v>
      </c>
      <c r="F76089" s="2" t="s">
        <v>161395</v>
      </c>
      <c r="G76089" s="2" t="s">
        <v>149862</v>
      </c>
      <c r="H76089" s="2"/>
      <c r="I76089" s="2"/>
      <c r="J76089" s="1">
        <v>0.63611111111111107</v>
      </c>
      <c r="K76089" s="3"/>
      <c r="L76089" s="2"/>
      <c r="M76089">
        <v>468</v>
      </c>
      <c r="N76089" t="s">
        <v>66903</v>
      </c>
    </row>
    <row r="76090" spans="1:14" x14ac:dyDescent="0.3">
      <c r="A76090" t="s">
        <v>124799</v>
      </c>
      <c r="B76090" t="s">
        <v>124800</v>
      </c>
      <c r="C76090" t="s">
        <v>124797</v>
      </c>
      <c r="F76090" s="2" t="s">
        <v>164836</v>
      </c>
      <c r="G76090" s="2" t="s">
        <v>160822</v>
      </c>
      <c r="H76090" s="2"/>
      <c r="I76090" s="2"/>
      <c r="J76090" s="1">
        <v>0.15277777777777779</v>
      </c>
      <c r="K76090" s="3"/>
      <c r="L76090" s="2"/>
      <c r="M76090">
        <v>501</v>
      </c>
      <c r="N76090" t="s">
        <v>124801</v>
      </c>
    </row>
    <row r="76091" spans="1:14" x14ac:dyDescent="0.3">
      <c r="A76091" t="s">
        <v>132788</v>
      </c>
      <c r="B76091" t="s">
        <v>5330</v>
      </c>
      <c r="C76091" t="s">
        <v>132789</v>
      </c>
      <c r="F76091" s="2" t="s">
        <v>153007</v>
      </c>
      <c r="G76091" s="2" t="s">
        <v>162255</v>
      </c>
      <c r="H76091" s="2"/>
      <c r="I76091" s="2"/>
      <c r="J76091" s="1">
        <v>0.59166666666666667</v>
      </c>
      <c r="K76091" s="3"/>
      <c r="L76091" s="2"/>
      <c r="M76091">
        <v>468</v>
      </c>
      <c r="N76091" t="s">
        <v>66289</v>
      </c>
    </row>
    <row r="76092" spans="1:14" x14ac:dyDescent="0.3">
      <c r="A76092" t="s">
        <v>132952</v>
      </c>
      <c r="B76092" t="s">
        <v>5336</v>
      </c>
      <c r="C76092" t="s">
        <v>132953</v>
      </c>
      <c r="F76092" s="2" t="s">
        <v>165124</v>
      </c>
      <c r="G76092" s="2" t="s">
        <v>155675</v>
      </c>
      <c r="H76092" s="2"/>
      <c r="I76092" s="2"/>
      <c r="J76092" s="1">
        <v>0.3263888888888889</v>
      </c>
      <c r="K76092" s="3"/>
      <c r="L76092" s="2"/>
      <c r="M76092">
        <v>334</v>
      </c>
      <c r="N76092" t="s">
        <v>67019</v>
      </c>
    </row>
    <row r="76093" spans="1:14" x14ac:dyDescent="0.3">
      <c r="A76093" t="s">
        <v>132476</v>
      </c>
      <c r="B76093" t="s">
        <v>67023</v>
      </c>
      <c r="C76093" t="s">
        <v>132477</v>
      </c>
      <c r="F76093" s="2" t="s">
        <v>152992</v>
      </c>
      <c r="G76093" s="2" t="s">
        <v>161901</v>
      </c>
      <c r="H76093" s="2"/>
      <c r="I76093" s="2"/>
      <c r="J76093" s="1">
        <v>0.34097222222222223</v>
      </c>
      <c r="K76093" s="3"/>
      <c r="L76093" s="2"/>
      <c r="M76093">
        <v>635</v>
      </c>
      <c r="N76093" t="s">
        <v>66709</v>
      </c>
    </row>
    <row r="76094" spans="1:14" x14ac:dyDescent="0.3">
      <c r="A76094" t="s">
        <v>132954</v>
      </c>
      <c r="B76094" t="s">
        <v>132948</v>
      </c>
      <c r="C76094" t="s">
        <v>132949</v>
      </c>
      <c r="F76094" s="2" t="s">
        <v>150227</v>
      </c>
      <c r="G76094" s="2" t="s">
        <v>161901</v>
      </c>
      <c r="H76094" s="2"/>
      <c r="I76094" s="2"/>
      <c r="J76094" s="1">
        <v>0.24027777777777778</v>
      </c>
      <c r="K76094" s="3"/>
      <c r="L76094" s="2"/>
      <c r="M76094">
        <v>334</v>
      </c>
      <c r="N76094" t="s">
        <v>68339</v>
      </c>
    </row>
    <row r="76095" spans="1:14" x14ac:dyDescent="0.3">
      <c r="A76095" t="s">
        <v>132792</v>
      </c>
      <c r="B76095" t="s">
        <v>128597</v>
      </c>
      <c r="C76095" t="s">
        <v>132793</v>
      </c>
      <c r="F76095" s="2" t="s">
        <v>152068</v>
      </c>
      <c r="G76095" s="2" t="s">
        <v>153080</v>
      </c>
      <c r="H76095" s="2"/>
      <c r="I76095" s="2"/>
      <c r="J76095" s="1">
        <v>0.49166666666666664</v>
      </c>
      <c r="K76095" s="3"/>
      <c r="L76095" s="2"/>
      <c r="M76095">
        <v>468</v>
      </c>
      <c r="N76095" t="s">
        <v>66262</v>
      </c>
    </row>
    <row r="76096" spans="1:14" x14ac:dyDescent="0.3">
      <c r="A76096" t="s">
        <v>132955</v>
      </c>
      <c r="B76096" t="s">
        <v>11184</v>
      </c>
      <c r="C76096" t="s">
        <v>132956</v>
      </c>
      <c r="F76096" s="2" t="s">
        <v>161815</v>
      </c>
      <c r="G76096" s="2" t="s">
        <v>165125</v>
      </c>
      <c r="H76096" s="2"/>
      <c r="I76096" s="2"/>
      <c r="J76096" s="1">
        <v>0.24861111111111112</v>
      </c>
      <c r="K76096" s="3"/>
      <c r="L76096" s="2"/>
      <c r="M76096">
        <v>334</v>
      </c>
      <c r="N76096" t="s">
        <v>66671</v>
      </c>
    </row>
    <row r="76097" spans="1:14" x14ac:dyDescent="0.3">
      <c r="A76097" t="s">
        <v>124804</v>
      </c>
      <c r="B76097" t="s">
        <v>124805</v>
      </c>
      <c r="C76097" t="s">
        <v>124797</v>
      </c>
      <c r="F76097" s="2" t="s">
        <v>148193</v>
      </c>
      <c r="G76097" s="2" t="s">
        <v>148406</v>
      </c>
      <c r="H76097" s="2"/>
      <c r="I76097" s="2"/>
      <c r="J76097" s="1">
        <v>0.11527777777777778</v>
      </c>
      <c r="K76097" s="3"/>
      <c r="L76097" s="2"/>
      <c r="M76097">
        <v>233</v>
      </c>
      <c r="N76097" t="s">
        <v>62642</v>
      </c>
    </row>
    <row r="76098" spans="1:14" x14ac:dyDescent="0.3">
      <c r="A76098" t="s">
        <v>136092</v>
      </c>
      <c r="B76098" t="s">
        <v>11296</v>
      </c>
      <c r="C76098" t="s">
        <v>136093</v>
      </c>
      <c r="F76098" s="2" t="s">
        <v>151687</v>
      </c>
      <c r="G76098" s="2" t="s">
        <v>165126</v>
      </c>
      <c r="H76098" s="2"/>
      <c r="I76098" s="2"/>
      <c r="J76098" s="1">
        <v>0.52847222222222223</v>
      </c>
      <c r="K76098" s="3"/>
      <c r="L76098" s="2"/>
      <c r="M76098">
        <v>836</v>
      </c>
      <c r="N76098" t="s">
        <v>99030</v>
      </c>
    </row>
    <row r="76099" spans="1:14" x14ac:dyDescent="0.3">
      <c r="A76099" t="s">
        <v>132490</v>
      </c>
      <c r="B76099" t="s">
        <v>118605</v>
      </c>
      <c r="C76099" t="s">
        <v>76123</v>
      </c>
      <c r="F76099" s="2" t="s">
        <v>150227</v>
      </c>
      <c r="G76099" s="2" t="s">
        <v>152073</v>
      </c>
      <c r="H76099" s="2"/>
      <c r="I76099" s="2"/>
      <c r="J76099" s="1">
        <v>0.46250000000000002</v>
      </c>
      <c r="K76099" s="3"/>
      <c r="L76099" s="2"/>
      <c r="M76099">
        <v>267</v>
      </c>
      <c r="N76099" t="s">
        <v>66257</v>
      </c>
    </row>
    <row r="76100" spans="1:14" x14ac:dyDescent="0.3">
      <c r="A76100" t="s">
        <v>125742</v>
      </c>
      <c r="B76100" t="s">
        <v>120169</v>
      </c>
      <c r="C76100" t="s">
        <v>120170</v>
      </c>
      <c r="F76100" s="2" t="s">
        <v>162303</v>
      </c>
      <c r="G76100" s="2" t="s">
        <v>162304</v>
      </c>
      <c r="H76100" s="2"/>
      <c r="I76100" s="2"/>
      <c r="J76100" s="1">
        <v>0.65972222222222221</v>
      </c>
      <c r="K76100" s="3"/>
      <c r="L76100" s="2"/>
      <c r="M76100">
        <v>836</v>
      </c>
      <c r="N76100" t="s">
        <v>13942</v>
      </c>
    </row>
    <row r="76101" spans="1:14" x14ac:dyDescent="0.3">
      <c r="A76101" t="s">
        <v>120182</v>
      </c>
      <c r="B76101" t="s">
        <v>120169</v>
      </c>
      <c r="C76101" t="s">
        <v>120170</v>
      </c>
      <c r="F76101" s="2" t="s">
        <v>162303</v>
      </c>
      <c r="G76101" s="2" t="s">
        <v>162304</v>
      </c>
      <c r="H76101" s="2"/>
      <c r="I76101" s="2"/>
      <c r="J76101" s="1">
        <v>1.0868055555555556</v>
      </c>
      <c r="K76101" s="3"/>
      <c r="L76101" s="2"/>
      <c r="M76101">
        <v>1003</v>
      </c>
      <c r="N76101" t="s">
        <v>23354</v>
      </c>
    </row>
    <row r="76102" spans="1:14" x14ac:dyDescent="0.3">
      <c r="A76102" t="s">
        <v>119348</v>
      </c>
      <c r="B76102" t="s">
        <v>19050</v>
      </c>
      <c r="C76102" t="s">
        <v>11465</v>
      </c>
      <c r="F76102" s="2" t="s">
        <v>149574</v>
      </c>
      <c r="G76102" s="2" t="s">
        <v>150763</v>
      </c>
      <c r="H76102" s="2"/>
      <c r="I76102" s="2"/>
      <c r="J76102" s="1">
        <v>0.26458333333333334</v>
      </c>
      <c r="K76102" s="3"/>
      <c r="L76102" s="2"/>
      <c r="M76102">
        <v>1172</v>
      </c>
      <c r="N76102" t="s">
        <v>264</v>
      </c>
    </row>
    <row r="76103" spans="1:14" x14ac:dyDescent="0.3">
      <c r="A76103" t="s">
        <v>119079</v>
      </c>
      <c r="B76103" t="s">
        <v>7054</v>
      </c>
      <c r="C76103" t="s">
        <v>119080</v>
      </c>
      <c r="F76103" s="2" t="s">
        <v>148153</v>
      </c>
      <c r="G76103" s="2" t="s">
        <v>156211</v>
      </c>
      <c r="H76103" s="2"/>
      <c r="I76103" s="2"/>
      <c r="J76103" s="1">
        <v>0.35347222222222224</v>
      </c>
      <c r="K76103" s="3"/>
      <c r="L76103" s="2"/>
      <c r="M76103">
        <v>469</v>
      </c>
      <c r="N76103" t="s">
        <v>724</v>
      </c>
    </row>
    <row r="76104" spans="1:14" x14ac:dyDescent="0.3">
      <c r="A76104" t="s">
        <v>135038</v>
      </c>
      <c r="B76104" t="s">
        <v>128620</v>
      </c>
      <c r="C76104" t="s">
        <v>128621</v>
      </c>
      <c r="F76104" s="2" t="s">
        <v>157402</v>
      </c>
      <c r="G76104" s="2" t="s">
        <v>165127</v>
      </c>
      <c r="H76104" s="2"/>
      <c r="I76104" s="2"/>
      <c r="J76104" s="1">
        <v>0.25555555555555554</v>
      </c>
      <c r="K76104" s="3"/>
      <c r="L76104" s="2"/>
      <c r="M76104">
        <v>490</v>
      </c>
      <c r="N76104" t="s">
        <v>87990</v>
      </c>
    </row>
    <row r="76105" spans="1:14" x14ac:dyDescent="0.3">
      <c r="A76105" t="s">
        <v>132492</v>
      </c>
      <c r="B76105" t="s">
        <v>67315</v>
      </c>
      <c r="C76105" t="s">
        <v>132493</v>
      </c>
      <c r="F76105" s="2" t="s">
        <v>151530</v>
      </c>
      <c r="G76105" s="2" t="s">
        <v>133072</v>
      </c>
      <c r="H76105" s="2"/>
      <c r="I76105" s="2"/>
      <c r="J76105" s="1">
        <v>0.62291666666666667</v>
      </c>
      <c r="K76105" s="3"/>
      <c r="L76105" s="2"/>
      <c r="M76105">
        <v>837</v>
      </c>
      <c r="N76105" t="s">
        <v>66267</v>
      </c>
    </row>
    <row r="76106" spans="1:14" x14ac:dyDescent="0.3">
      <c r="A76106" t="s">
        <v>132494</v>
      </c>
      <c r="B76106" t="s">
        <v>67134</v>
      </c>
      <c r="C76106" t="s">
        <v>66616</v>
      </c>
      <c r="F76106" s="2" t="s">
        <v>152033</v>
      </c>
      <c r="G76106" s="2" t="s">
        <v>149798</v>
      </c>
      <c r="H76106" s="2"/>
      <c r="I76106" s="2"/>
      <c r="J76106" s="1">
        <v>0.53263888888888888</v>
      </c>
      <c r="K76106" s="3"/>
      <c r="L76106" s="2"/>
      <c r="M76106">
        <v>568</v>
      </c>
      <c r="N76106" t="s">
        <v>66773</v>
      </c>
    </row>
    <row r="76107" spans="1:14" x14ac:dyDescent="0.3">
      <c r="A76107" t="s">
        <v>135040</v>
      </c>
      <c r="B76107" t="s">
        <v>128620</v>
      </c>
      <c r="C76107" t="s">
        <v>128621</v>
      </c>
      <c r="F76107" s="2" t="s">
        <v>165127</v>
      </c>
      <c r="G76107" s="2" t="s">
        <v>157402</v>
      </c>
      <c r="H76107" s="2"/>
      <c r="I76107" s="2"/>
      <c r="J76107" s="1">
        <v>0.24097222222222223</v>
      </c>
      <c r="K76107" s="3"/>
      <c r="L76107" s="2"/>
      <c r="M76107">
        <v>376</v>
      </c>
      <c r="N76107" t="s">
        <v>88483</v>
      </c>
    </row>
    <row r="76108" spans="1:14" x14ac:dyDescent="0.3">
      <c r="A76108" t="s">
        <v>132495</v>
      </c>
      <c r="B76108" t="s">
        <v>67134</v>
      </c>
      <c r="C76108" t="s">
        <v>66616</v>
      </c>
      <c r="F76108" s="2" t="s">
        <v>151970</v>
      </c>
      <c r="G76108" s="2" t="s">
        <v>152263</v>
      </c>
      <c r="H76108" s="2"/>
      <c r="I76108" s="2"/>
      <c r="J76108" s="1">
        <v>0.52083333333333337</v>
      </c>
      <c r="K76108" s="3"/>
      <c r="L76108" s="2"/>
      <c r="M76108">
        <v>568</v>
      </c>
      <c r="N76108" t="s">
        <v>66916</v>
      </c>
    </row>
    <row r="76109" spans="1:14" x14ac:dyDescent="0.3">
      <c r="A76109" t="s">
        <v>119085</v>
      </c>
      <c r="B76109" t="s">
        <v>7054</v>
      </c>
      <c r="C76109" t="s">
        <v>119080</v>
      </c>
      <c r="F76109" s="2" t="s">
        <v>148153</v>
      </c>
      <c r="G76109" s="2" t="s">
        <v>156211</v>
      </c>
      <c r="H76109" s="2"/>
      <c r="I76109" s="2"/>
      <c r="J76109" s="1">
        <v>0.40069444444444446</v>
      </c>
      <c r="K76109" s="3"/>
      <c r="L76109" s="2"/>
      <c r="M76109">
        <v>469</v>
      </c>
      <c r="N76109" t="s">
        <v>612</v>
      </c>
    </row>
    <row r="76110" spans="1:14" x14ac:dyDescent="0.3">
      <c r="A76110" t="s">
        <v>23523</v>
      </c>
      <c r="B76110" t="s">
        <v>21636</v>
      </c>
      <c r="C76110" t="s">
        <v>121064</v>
      </c>
      <c r="F76110" s="2" t="s">
        <v>150582</v>
      </c>
      <c r="G76110" s="2" t="s">
        <v>123742</v>
      </c>
      <c r="H76110" s="2"/>
      <c r="I76110" s="2"/>
      <c r="J76110" s="1">
        <v>0.4826388888888889</v>
      </c>
      <c r="K76110" s="3"/>
      <c r="L76110" s="2"/>
      <c r="M76110">
        <v>820</v>
      </c>
      <c r="N76110" t="s">
        <v>17223</v>
      </c>
    </row>
    <row r="76111" spans="1:14" x14ac:dyDescent="0.3">
      <c r="A76111" t="s">
        <v>6366</v>
      </c>
      <c r="B76111" t="s">
        <v>127734</v>
      </c>
      <c r="C76111" t="s">
        <v>5639</v>
      </c>
      <c r="F76111" s="2" t="s">
        <v>148426</v>
      </c>
      <c r="G76111" s="2" t="s">
        <v>148477</v>
      </c>
      <c r="H76111" s="2"/>
      <c r="I76111" s="2"/>
      <c r="J76111" s="1">
        <v>0.38194444444444442</v>
      </c>
      <c r="K76111" s="3"/>
      <c r="L76111" s="2"/>
      <c r="M76111">
        <v>703</v>
      </c>
      <c r="N76111" t="s">
        <v>824</v>
      </c>
    </row>
    <row r="76112" spans="1:14" x14ac:dyDescent="0.3">
      <c r="A76112" t="s">
        <v>132497</v>
      </c>
      <c r="B76112" t="s">
        <v>67134</v>
      </c>
      <c r="C76112" t="s">
        <v>66616</v>
      </c>
      <c r="F76112" s="2" t="s">
        <v>165128</v>
      </c>
      <c r="G76112" s="2" t="s">
        <v>152035</v>
      </c>
      <c r="H76112" s="2"/>
      <c r="I76112" s="2"/>
      <c r="J76112" s="1">
        <v>0.47638888888888886</v>
      </c>
      <c r="K76112" s="3"/>
      <c r="L76112" s="2"/>
      <c r="M76112">
        <v>367</v>
      </c>
      <c r="N76112" t="s">
        <v>67354</v>
      </c>
    </row>
    <row r="76113" spans="1:14" x14ac:dyDescent="0.3">
      <c r="A76113" t="s">
        <v>127735</v>
      </c>
      <c r="B76113" t="s">
        <v>127734</v>
      </c>
      <c r="C76113" t="s">
        <v>5639</v>
      </c>
      <c r="F76113" s="2" t="s">
        <v>148426</v>
      </c>
      <c r="G76113" s="2" t="s">
        <v>148477</v>
      </c>
      <c r="H76113" s="2"/>
      <c r="I76113" s="2"/>
      <c r="J76113" s="1">
        <v>0.53541666666666665</v>
      </c>
      <c r="K76113" s="3"/>
      <c r="L76113" s="2"/>
      <c r="M76113">
        <v>703</v>
      </c>
      <c r="N76113" t="s">
        <v>1817</v>
      </c>
    </row>
    <row r="76114" spans="1:14" x14ac:dyDescent="0.3">
      <c r="A76114" t="s">
        <v>124809</v>
      </c>
      <c r="B76114" t="s">
        <v>38580</v>
      </c>
      <c r="C76114" t="s">
        <v>124810</v>
      </c>
      <c r="F76114" s="2" t="s">
        <v>148249</v>
      </c>
      <c r="G76114" s="2" t="s">
        <v>148311</v>
      </c>
      <c r="H76114" s="2"/>
      <c r="I76114" s="2"/>
      <c r="J76114" s="1">
        <v>0.14652777777777778</v>
      </c>
      <c r="K76114" s="3"/>
      <c r="L76114" s="2"/>
      <c r="M76114">
        <v>468</v>
      </c>
      <c r="N76114" t="s">
        <v>9942</v>
      </c>
    </row>
    <row r="76115" spans="1:14" x14ac:dyDescent="0.3">
      <c r="A76115" t="s">
        <v>124811</v>
      </c>
      <c r="B76115" t="s">
        <v>38580</v>
      </c>
      <c r="C76115" t="s">
        <v>124810</v>
      </c>
      <c r="F76115" s="2" t="s">
        <v>148249</v>
      </c>
      <c r="G76115" s="2" t="s">
        <v>148311</v>
      </c>
      <c r="H76115" s="2"/>
      <c r="I76115" s="2"/>
      <c r="J76115" s="1">
        <v>0.14166666666666666</v>
      </c>
      <c r="K76115" s="3"/>
      <c r="L76115" s="2"/>
      <c r="M76115">
        <v>468</v>
      </c>
      <c r="N76115" t="s">
        <v>195</v>
      </c>
    </row>
    <row r="76116" spans="1:14" x14ac:dyDescent="0.3">
      <c r="A76116" t="s">
        <v>135707</v>
      </c>
      <c r="B76116" t="s">
        <v>94855</v>
      </c>
      <c r="C76116" t="s">
        <v>95166</v>
      </c>
      <c r="F76116" s="2" t="s">
        <v>152724</v>
      </c>
      <c r="G76116" s="2" t="s">
        <v>152733</v>
      </c>
      <c r="H76116" s="2"/>
      <c r="I76116" s="2"/>
      <c r="J76116" s="1">
        <v>0.51388888888888884</v>
      </c>
      <c r="K76116" s="3"/>
      <c r="L76116" s="2"/>
      <c r="M76116">
        <v>234</v>
      </c>
      <c r="N76116" t="s">
        <v>95230</v>
      </c>
    </row>
    <row r="76117" spans="1:14" x14ac:dyDescent="0.3">
      <c r="A76117" t="s">
        <v>119086</v>
      </c>
      <c r="B76117" t="s">
        <v>119087</v>
      </c>
      <c r="C76117" t="s">
        <v>119088</v>
      </c>
      <c r="F76117" s="2" t="s">
        <v>148193</v>
      </c>
      <c r="G76117" s="2" t="s">
        <v>148113</v>
      </c>
      <c r="H76117" s="2"/>
      <c r="I76117" s="2"/>
      <c r="J76117" s="1">
        <v>0.2</v>
      </c>
      <c r="K76117" s="3"/>
      <c r="L76117" s="2"/>
      <c r="M76117">
        <v>469</v>
      </c>
      <c r="N76117" t="s">
        <v>3150</v>
      </c>
    </row>
    <row r="76118" spans="1:14" x14ac:dyDescent="0.3">
      <c r="A76118" t="s">
        <v>124812</v>
      </c>
      <c r="B76118" t="s">
        <v>38580</v>
      </c>
      <c r="C76118" t="s">
        <v>124810</v>
      </c>
      <c r="F76118" s="2" t="s">
        <v>148249</v>
      </c>
      <c r="G76118" s="2" t="s">
        <v>148311</v>
      </c>
      <c r="H76118" s="2"/>
      <c r="I76118" s="2"/>
      <c r="J76118" s="1">
        <v>0.13125000000000001</v>
      </c>
      <c r="K76118" s="3"/>
      <c r="L76118" s="2"/>
      <c r="M76118">
        <v>468</v>
      </c>
      <c r="N76118" t="s">
        <v>31750</v>
      </c>
    </row>
    <row r="76119" spans="1:14" x14ac:dyDescent="0.3">
      <c r="A76119" t="s">
        <v>119090</v>
      </c>
      <c r="B76119" t="s">
        <v>119091</v>
      </c>
      <c r="C76119" t="s">
        <v>119092</v>
      </c>
      <c r="F76119" s="2" t="s">
        <v>148199</v>
      </c>
      <c r="G76119" s="2" t="s">
        <v>148221</v>
      </c>
      <c r="H76119" s="2"/>
      <c r="I76119" s="2"/>
      <c r="J76119" s="1">
        <v>0.22569444444444445</v>
      </c>
      <c r="K76119" s="3"/>
      <c r="L76119" s="2"/>
      <c r="M76119">
        <v>469</v>
      </c>
      <c r="N76119" t="s">
        <v>2683</v>
      </c>
    </row>
    <row r="76120" spans="1:14" x14ac:dyDescent="0.3">
      <c r="A76120" t="s">
        <v>132498</v>
      </c>
      <c r="B76120" t="s">
        <v>132499</v>
      </c>
      <c r="C76120" t="s">
        <v>132500</v>
      </c>
      <c r="F76120" s="2" t="s">
        <v>149642</v>
      </c>
      <c r="G76120" s="2" t="s">
        <v>149611</v>
      </c>
      <c r="H76120" s="2"/>
      <c r="I76120" s="2"/>
      <c r="J76120" s="1">
        <v>0.46944444444444444</v>
      </c>
      <c r="K76120" s="3"/>
      <c r="L76120" s="2"/>
      <c r="M76120">
        <v>703</v>
      </c>
      <c r="N76120" t="s">
        <v>66284</v>
      </c>
    </row>
    <row r="76121" spans="1:14" x14ac:dyDescent="0.3">
      <c r="A76121" t="s">
        <v>124819</v>
      </c>
      <c r="B76121" t="s">
        <v>124820</v>
      </c>
      <c r="C76121" t="s">
        <v>124821</v>
      </c>
      <c r="F76121" s="2" t="s">
        <v>148976</v>
      </c>
      <c r="G76121" s="2" t="s">
        <v>148202</v>
      </c>
      <c r="H76121" s="2"/>
      <c r="I76121" s="2"/>
      <c r="J76121" s="1">
        <v>0.63472222222222219</v>
      </c>
      <c r="K76121" s="3"/>
      <c r="L76121" s="2"/>
      <c r="M76121">
        <v>1055</v>
      </c>
      <c r="N76121" t="s">
        <v>4980</v>
      </c>
    </row>
    <row r="76122" spans="1:14" x14ac:dyDescent="0.3">
      <c r="A76122" t="s">
        <v>15942</v>
      </c>
      <c r="B76122" t="s">
        <v>14777</v>
      </c>
      <c r="C76122" t="s">
        <v>126808</v>
      </c>
      <c r="F76122" s="2" t="s">
        <v>149019</v>
      </c>
      <c r="G76122" s="2" t="s">
        <v>148446</v>
      </c>
      <c r="H76122" s="2"/>
      <c r="I76122" s="2"/>
      <c r="J76122" s="1">
        <v>0.28611111111111109</v>
      </c>
      <c r="K76122" s="3"/>
      <c r="L76122" s="2"/>
      <c r="M76122">
        <v>820</v>
      </c>
      <c r="N76122" t="s">
        <v>10943</v>
      </c>
    </row>
    <row r="76123" spans="1:14" x14ac:dyDescent="0.3">
      <c r="A76123" t="s">
        <v>126809</v>
      </c>
      <c r="B76123" t="s">
        <v>126808</v>
      </c>
      <c r="C76123" t="s">
        <v>14777</v>
      </c>
      <c r="F76123" s="2" t="s">
        <v>148212</v>
      </c>
      <c r="G76123" s="2" t="s">
        <v>128608</v>
      </c>
      <c r="H76123" s="2"/>
      <c r="I76123" s="2"/>
      <c r="J76123" s="1">
        <v>0.28125</v>
      </c>
      <c r="K76123" s="3"/>
      <c r="L76123" s="2"/>
      <c r="M76123">
        <v>820</v>
      </c>
      <c r="N76123" t="s">
        <v>3045</v>
      </c>
    </row>
    <row r="76124" spans="1:14" x14ac:dyDescent="0.3">
      <c r="A76124" t="s">
        <v>126810</v>
      </c>
      <c r="B76124" t="s">
        <v>21571</v>
      </c>
      <c r="C76124" t="s">
        <v>119347</v>
      </c>
      <c r="F76124" s="2" t="s">
        <v>148193</v>
      </c>
      <c r="G76124" s="2" t="s">
        <v>152094</v>
      </c>
      <c r="H76124" s="2"/>
      <c r="I76124" s="2"/>
      <c r="J76124" s="1">
        <v>0.34513888888888888</v>
      </c>
      <c r="K76124" s="3"/>
      <c r="L76124" s="2"/>
      <c r="M76124">
        <v>820</v>
      </c>
      <c r="N76124" t="s">
        <v>1027</v>
      </c>
    </row>
    <row r="76125" spans="1:14" x14ac:dyDescent="0.3">
      <c r="A76125" t="s">
        <v>125748</v>
      </c>
      <c r="B76125" t="s">
        <v>30991</v>
      </c>
      <c r="C76125" t="s">
        <v>125749</v>
      </c>
      <c r="F76125" s="2" t="s">
        <v>63826</v>
      </c>
      <c r="G76125" s="2" t="s">
        <v>149240</v>
      </c>
      <c r="H76125" s="2"/>
      <c r="I76125" s="2"/>
      <c r="J76125" s="1">
        <v>0.49861111111111112</v>
      </c>
      <c r="K76125" s="3"/>
      <c r="L76125" s="2"/>
      <c r="M76125">
        <v>836</v>
      </c>
      <c r="N76125" t="s">
        <v>41299</v>
      </c>
    </row>
    <row r="76126" spans="1:14" x14ac:dyDescent="0.3">
      <c r="A76126" t="s">
        <v>119094</v>
      </c>
      <c r="B76126" t="s">
        <v>52956</v>
      </c>
      <c r="C76126" t="s">
        <v>119095</v>
      </c>
      <c r="F76126" s="2" t="s">
        <v>149019</v>
      </c>
      <c r="G76126" s="2" t="s">
        <v>128608</v>
      </c>
      <c r="H76126" s="2"/>
      <c r="I76126" s="2"/>
      <c r="J76126" s="1">
        <v>0.21875</v>
      </c>
      <c r="K76126" s="3"/>
      <c r="L76126" s="2"/>
      <c r="M76126">
        <v>469</v>
      </c>
      <c r="N76126" t="s">
        <v>35217</v>
      </c>
    </row>
    <row r="76127" spans="1:14" x14ac:dyDescent="0.3">
      <c r="A76127" t="s">
        <v>119096</v>
      </c>
      <c r="B76127" t="s">
        <v>52956</v>
      </c>
      <c r="C76127" t="s">
        <v>119095</v>
      </c>
      <c r="F76127" s="2" t="s">
        <v>149019</v>
      </c>
      <c r="G76127" s="2" t="s">
        <v>128608</v>
      </c>
      <c r="H76127" s="2"/>
      <c r="I76127" s="2"/>
      <c r="J76127" s="1">
        <v>0.21249999999999999</v>
      </c>
      <c r="K76127" s="3"/>
      <c r="L76127" s="2"/>
      <c r="M76127">
        <v>469</v>
      </c>
      <c r="N76127" t="s">
        <v>6622</v>
      </c>
    </row>
    <row r="76128" spans="1:14" x14ac:dyDescent="0.3">
      <c r="A76128" t="s">
        <v>119097</v>
      </c>
      <c r="B76128" t="s">
        <v>52956</v>
      </c>
      <c r="C76128" t="s">
        <v>119095</v>
      </c>
      <c r="F76128" s="2" t="s">
        <v>149019</v>
      </c>
      <c r="G76128" s="2" t="s">
        <v>128608</v>
      </c>
      <c r="H76128" s="2"/>
      <c r="I76128" s="2"/>
      <c r="J76128" s="1">
        <v>0.22708333333333333</v>
      </c>
      <c r="K76128" s="3"/>
      <c r="L76128" s="2"/>
      <c r="M76128">
        <v>469</v>
      </c>
      <c r="N76128" t="s">
        <v>11577</v>
      </c>
    </row>
    <row r="76129" spans="1:14" x14ac:dyDescent="0.3">
      <c r="A76129" t="s">
        <v>127737</v>
      </c>
      <c r="B76129" t="s">
        <v>3831</v>
      </c>
      <c r="C76129" t="s">
        <v>19028</v>
      </c>
      <c r="F76129" s="2" t="s">
        <v>162213</v>
      </c>
      <c r="G76129" s="2" t="s">
        <v>149690</v>
      </c>
      <c r="H76129" s="2"/>
      <c r="I76129" s="2"/>
      <c r="J76129" s="1">
        <v>0.4597222222222222</v>
      </c>
      <c r="K76129" s="3"/>
      <c r="L76129" s="2"/>
      <c r="M76129">
        <v>703</v>
      </c>
      <c r="N76129" t="s">
        <v>318</v>
      </c>
    </row>
    <row r="76130" spans="1:14" x14ac:dyDescent="0.3">
      <c r="A76130" t="s">
        <v>126811</v>
      </c>
      <c r="B76130" t="s">
        <v>14777</v>
      </c>
      <c r="C76130" t="s">
        <v>126808</v>
      </c>
      <c r="F76130" s="2" t="s">
        <v>148289</v>
      </c>
      <c r="G76130" s="2" t="s">
        <v>148221</v>
      </c>
      <c r="H76130" s="2"/>
      <c r="I76130" s="2"/>
      <c r="J76130" s="1">
        <v>0.23749999999999999</v>
      </c>
      <c r="K76130" s="3"/>
      <c r="L76130" s="2"/>
      <c r="M76130">
        <v>820</v>
      </c>
      <c r="N76130" t="s">
        <v>7199</v>
      </c>
    </row>
    <row r="76131" spans="1:14" x14ac:dyDescent="0.3">
      <c r="A76131" t="s">
        <v>132799</v>
      </c>
      <c r="B76131" t="s">
        <v>74286</v>
      </c>
      <c r="C76131" t="s">
        <v>132762</v>
      </c>
      <c r="F76131" s="2" t="s">
        <v>161815</v>
      </c>
      <c r="G76131" s="2" t="s">
        <v>162247</v>
      </c>
      <c r="H76131" s="2"/>
      <c r="I76131" s="2"/>
      <c r="J76131" s="1">
        <v>0.47708333333333336</v>
      </c>
      <c r="K76131" s="3"/>
      <c r="L76131" s="2"/>
      <c r="M76131">
        <v>468</v>
      </c>
      <c r="N76131" t="s">
        <v>66311</v>
      </c>
    </row>
    <row r="76132" spans="1:14" x14ac:dyDescent="0.3">
      <c r="A76132" t="s">
        <v>3151</v>
      </c>
      <c r="B76132" t="s">
        <v>127738</v>
      </c>
      <c r="C76132" t="s">
        <v>127739</v>
      </c>
      <c r="F76132" s="2" t="s">
        <v>148181</v>
      </c>
      <c r="G76132" s="2" t="s">
        <v>148142</v>
      </c>
      <c r="H76132" s="2"/>
      <c r="I76132" s="2"/>
      <c r="J76132" s="1">
        <v>0.42708333333333331</v>
      </c>
      <c r="K76132" s="3"/>
      <c r="L76132" s="2"/>
      <c r="M76132">
        <v>703</v>
      </c>
      <c r="N76132" t="s">
        <v>286</v>
      </c>
    </row>
    <row r="76133" spans="1:14" x14ac:dyDescent="0.3">
      <c r="A76133" t="s">
        <v>125750</v>
      </c>
      <c r="B76133" t="s">
        <v>120169</v>
      </c>
      <c r="C76133" t="s">
        <v>120170</v>
      </c>
      <c r="F76133" s="2" t="s">
        <v>148207</v>
      </c>
      <c r="G76133" s="2" t="s">
        <v>149249</v>
      </c>
      <c r="H76133" s="2"/>
      <c r="I76133" s="2"/>
      <c r="J76133" s="1">
        <v>0.74791666666666667</v>
      </c>
      <c r="K76133" s="3"/>
      <c r="L76133" s="2"/>
      <c r="M76133">
        <v>836</v>
      </c>
      <c r="N76133" t="s">
        <v>18934</v>
      </c>
    </row>
    <row r="76134" spans="1:14" x14ac:dyDescent="0.3">
      <c r="A76134" t="s">
        <v>127740</v>
      </c>
      <c r="B76134" t="s">
        <v>127734</v>
      </c>
      <c r="C76134" t="s">
        <v>5639</v>
      </c>
      <c r="F76134" s="2" t="s">
        <v>148426</v>
      </c>
      <c r="G76134" s="2" t="s">
        <v>148477</v>
      </c>
      <c r="H76134" s="2"/>
      <c r="I76134" s="2"/>
      <c r="J76134" s="1">
        <v>0.62083333333333335</v>
      </c>
      <c r="K76134" s="3"/>
      <c r="L76134" s="2"/>
      <c r="M76134">
        <v>703</v>
      </c>
      <c r="N76134" t="s">
        <v>335</v>
      </c>
    </row>
    <row r="76135" spans="1:14" x14ac:dyDescent="0.3">
      <c r="A76135" t="s">
        <v>119353</v>
      </c>
      <c r="B76135" t="s">
        <v>19050</v>
      </c>
      <c r="C76135" t="s">
        <v>11465</v>
      </c>
      <c r="F76135" s="2" t="s">
        <v>149574</v>
      </c>
      <c r="G76135" s="2" t="s">
        <v>150763</v>
      </c>
      <c r="H76135" s="2"/>
      <c r="I76135" s="2"/>
      <c r="J76135" s="1">
        <v>0.28680555555555554</v>
      </c>
      <c r="K76135" s="3"/>
      <c r="L76135" s="2"/>
      <c r="M76135">
        <v>1172</v>
      </c>
      <c r="N76135" t="s">
        <v>612</v>
      </c>
    </row>
    <row r="76136" spans="1:14" x14ac:dyDescent="0.3">
      <c r="A76136" t="s">
        <v>125751</v>
      </c>
      <c r="B76136" t="s">
        <v>120169</v>
      </c>
      <c r="C76136" t="s">
        <v>120170</v>
      </c>
      <c r="F76136" s="2" t="s">
        <v>149249</v>
      </c>
      <c r="G76136" s="2" t="s">
        <v>148207</v>
      </c>
      <c r="H76136" s="2"/>
      <c r="I76136" s="2"/>
      <c r="J76136" s="1">
        <v>0.6381944444444444</v>
      </c>
      <c r="K76136" s="3"/>
      <c r="L76136" s="2"/>
      <c r="M76136">
        <v>836</v>
      </c>
      <c r="N76136" t="s">
        <v>10437</v>
      </c>
    </row>
    <row r="76137" spans="1:14" x14ac:dyDescent="0.3">
      <c r="A76137" t="s">
        <v>124844</v>
      </c>
      <c r="B76137" t="s">
        <v>124845</v>
      </c>
      <c r="C76137" t="s">
        <v>124797</v>
      </c>
      <c r="F76137" s="2" t="s">
        <v>160881</v>
      </c>
      <c r="G76137" s="2" t="s">
        <v>165129</v>
      </c>
      <c r="H76137" s="2"/>
      <c r="I76137" s="2"/>
      <c r="J76137" s="1">
        <v>0.13125000000000001</v>
      </c>
      <c r="K76137" s="3"/>
      <c r="L76137" s="2"/>
      <c r="M76137">
        <v>501</v>
      </c>
      <c r="N76137" t="s">
        <v>21500</v>
      </c>
    </row>
    <row r="76138" spans="1:14" x14ac:dyDescent="0.3">
      <c r="A76138" t="s">
        <v>124846</v>
      </c>
      <c r="B76138" t="s">
        <v>11755</v>
      </c>
      <c r="C76138" t="s">
        <v>28751</v>
      </c>
      <c r="F76138" s="2" t="s">
        <v>149098</v>
      </c>
      <c r="G76138" s="2" t="s">
        <v>8653</v>
      </c>
      <c r="H76138" s="2"/>
      <c r="I76138" s="2"/>
      <c r="J76138" s="1">
        <v>0.32430555555555557</v>
      </c>
      <c r="K76138" s="3"/>
      <c r="L76138" s="2"/>
      <c r="M76138">
        <v>844</v>
      </c>
      <c r="N76138" t="s">
        <v>123</v>
      </c>
    </row>
    <row r="76139" spans="1:14" x14ac:dyDescent="0.3">
      <c r="A76139" t="s">
        <v>126812</v>
      </c>
      <c r="B76139" t="s">
        <v>124034</v>
      </c>
      <c r="C76139" t="s">
        <v>124035</v>
      </c>
      <c r="F76139" s="2" t="s">
        <v>148447</v>
      </c>
      <c r="G76139" s="2" t="s">
        <v>148189</v>
      </c>
      <c r="H76139" s="2"/>
      <c r="I76139" s="2"/>
      <c r="J76139" s="1">
        <v>0.30486111111111114</v>
      </c>
      <c r="K76139" s="3"/>
      <c r="L76139" s="2"/>
      <c r="M76139">
        <v>820</v>
      </c>
      <c r="N76139" t="s">
        <v>1942</v>
      </c>
    </row>
    <row r="76140" spans="1:14" x14ac:dyDescent="0.3">
      <c r="A76140" t="s">
        <v>119098</v>
      </c>
      <c r="B76140" t="s">
        <v>119087</v>
      </c>
      <c r="C76140" t="s">
        <v>119088</v>
      </c>
      <c r="F76140" s="2" t="s">
        <v>148193</v>
      </c>
      <c r="G76140" s="2" t="s">
        <v>148113</v>
      </c>
      <c r="H76140" s="2"/>
      <c r="I76140" s="2"/>
      <c r="J76140" s="1">
        <v>0.17569444444444443</v>
      </c>
      <c r="K76140" s="3"/>
      <c r="L76140" s="2"/>
      <c r="M76140">
        <v>469</v>
      </c>
      <c r="N76140" t="s">
        <v>735</v>
      </c>
    </row>
    <row r="76141" spans="1:14" x14ac:dyDescent="0.3">
      <c r="A76141" t="s">
        <v>132961</v>
      </c>
      <c r="B76141" t="s">
        <v>132948</v>
      </c>
      <c r="C76141" t="s">
        <v>132951</v>
      </c>
      <c r="F76141" s="2" t="s">
        <v>165130</v>
      </c>
      <c r="G76141" s="2" t="s">
        <v>161894</v>
      </c>
      <c r="H76141" s="2"/>
      <c r="I76141" s="2"/>
      <c r="J76141" s="1">
        <v>0.32430555555555557</v>
      </c>
      <c r="K76141" s="3"/>
      <c r="L76141" s="2"/>
      <c r="M76141">
        <v>334</v>
      </c>
      <c r="N76141" t="s">
        <v>66718</v>
      </c>
    </row>
    <row r="76142" spans="1:14" x14ac:dyDescent="0.3">
      <c r="A76142" t="s">
        <v>125753</v>
      </c>
      <c r="B76142" t="s">
        <v>3787</v>
      </c>
      <c r="C76142" t="s">
        <v>18332</v>
      </c>
      <c r="F76142" s="2" t="s">
        <v>148268</v>
      </c>
      <c r="G76142" s="2" t="s">
        <v>150687</v>
      </c>
      <c r="H76142" s="2"/>
      <c r="I76142" s="2"/>
      <c r="J76142" s="1">
        <v>0.59166666666666667</v>
      </c>
      <c r="K76142" s="3"/>
      <c r="L76142" s="2"/>
      <c r="M76142">
        <v>836</v>
      </c>
      <c r="N76142" t="s">
        <v>10845</v>
      </c>
    </row>
    <row r="76143" spans="1:14" x14ac:dyDescent="0.3">
      <c r="A76143" t="s">
        <v>132962</v>
      </c>
      <c r="B76143" t="s">
        <v>3787</v>
      </c>
      <c r="C76143" t="s">
        <v>132963</v>
      </c>
      <c r="F76143" s="2" t="s">
        <v>165131</v>
      </c>
      <c r="G76143" s="2" t="s">
        <v>155675</v>
      </c>
      <c r="H76143" s="2"/>
      <c r="I76143" s="2"/>
      <c r="J76143" s="1">
        <v>0.27291666666666664</v>
      </c>
      <c r="K76143" s="3"/>
      <c r="L76143" s="2"/>
      <c r="M76143">
        <v>334</v>
      </c>
      <c r="N76143" t="s">
        <v>66267</v>
      </c>
    </row>
    <row r="76144" spans="1:14" x14ac:dyDescent="0.3">
      <c r="A76144" t="s">
        <v>132511</v>
      </c>
      <c r="B76144" t="s">
        <v>132512</v>
      </c>
      <c r="C76144" t="s">
        <v>132157</v>
      </c>
      <c r="F76144" s="2" t="s">
        <v>165132</v>
      </c>
      <c r="G76144" s="2" t="s">
        <v>152263</v>
      </c>
      <c r="H76144" s="2"/>
      <c r="I76144" s="2"/>
      <c r="J76144" s="1">
        <v>0.5541666666666667</v>
      </c>
      <c r="K76144" s="3"/>
      <c r="L76144" s="2"/>
      <c r="M76144">
        <v>837</v>
      </c>
      <c r="N76144" t="s">
        <v>66647</v>
      </c>
    </row>
    <row r="76145" spans="1:14" x14ac:dyDescent="0.3">
      <c r="A76145" t="s">
        <v>132964</v>
      </c>
      <c r="B76145" t="s">
        <v>3787</v>
      </c>
      <c r="C76145" t="s">
        <v>132963</v>
      </c>
      <c r="F76145" s="2" t="s">
        <v>165096</v>
      </c>
      <c r="G76145" s="2" t="s">
        <v>165133</v>
      </c>
      <c r="H76145" s="2"/>
      <c r="I76145" s="2"/>
      <c r="J76145" s="1">
        <v>0.23125000000000001</v>
      </c>
      <c r="K76145" s="3"/>
      <c r="L76145" s="2"/>
      <c r="M76145">
        <v>334</v>
      </c>
      <c r="N76145" t="s">
        <v>66650</v>
      </c>
    </row>
    <row r="76146" spans="1:14" x14ac:dyDescent="0.3">
      <c r="A76146" t="s">
        <v>132965</v>
      </c>
      <c r="B76146" t="s">
        <v>3787</v>
      </c>
      <c r="C76146" t="s">
        <v>132963</v>
      </c>
      <c r="F76146" s="2" t="s">
        <v>165130</v>
      </c>
      <c r="G76146" s="2" t="s">
        <v>161901</v>
      </c>
      <c r="H76146" s="2"/>
      <c r="I76146" s="2"/>
      <c r="J76146" s="1">
        <v>0.26666666666666666</v>
      </c>
      <c r="K76146" s="3"/>
      <c r="L76146" s="2"/>
      <c r="M76146">
        <v>334</v>
      </c>
      <c r="N76146" t="s">
        <v>66757</v>
      </c>
    </row>
    <row r="76147" spans="1:14" x14ac:dyDescent="0.3">
      <c r="A76147" t="s">
        <v>132513</v>
      </c>
      <c r="B76147" t="s">
        <v>67023</v>
      </c>
      <c r="C76147" t="s">
        <v>132514</v>
      </c>
      <c r="F76147" s="2" t="s">
        <v>152992</v>
      </c>
      <c r="G76147" s="2" t="s">
        <v>151530</v>
      </c>
      <c r="H76147" s="2"/>
      <c r="I76147" s="2"/>
      <c r="J76147" s="1">
        <v>0.32777777777777778</v>
      </c>
      <c r="K76147" s="3"/>
      <c r="L76147" s="2"/>
      <c r="M76147">
        <v>602</v>
      </c>
      <c r="N76147" t="s">
        <v>66764</v>
      </c>
    </row>
    <row r="76148" spans="1:14" x14ac:dyDescent="0.3">
      <c r="A76148" t="s">
        <v>132515</v>
      </c>
      <c r="B76148" t="s">
        <v>12386</v>
      </c>
      <c r="C76148" t="s">
        <v>132516</v>
      </c>
      <c r="F76148" s="2" t="s">
        <v>149640</v>
      </c>
      <c r="G76148" s="2" t="s">
        <v>149639</v>
      </c>
      <c r="H76148" s="2"/>
      <c r="I76148" s="2"/>
      <c r="J76148" s="1">
        <v>0.46111111111111114</v>
      </c>
      <c r="K76148" s="3"/>
      <c r="L76148" s="2"/>
      <c r="M76148">
        <v>703</v>
      </c>
      <c r="N76148" t="s">
        <v>67834</v>
      </c>
    </row>
    <row r="76149" spans="1:14" x14ac:dyDescent="0.3">
      <c r="A76149" t="s">
        <v>33131</v>
      </c>
      <c r="B76149" t="s">
        <v>23816</v>
      </c>
      <c r="C76149" t="s">
        <v>5387</v>
      </c>
      <c r="F76149" s="2" t="s">
        <v>149295</v>
      </c>
      <c r="G76149" s="2" t="s">
        <v>148193</v>
      </c>
      <c r="H76149" s="2"/>
      <c r="I76149" s="2"/>
      <c r="J76149" s="1">
        <v>0.43402777777777779</v>
      </c>
      <c r="K76149" s="3"/>
      <c r="L76149" s="2"/>
      <c r="M76149">
        <v>1008</v>
      </c>
      <c r="N76149" t="s">
        <v>379</v>
      </c>
    </row>
    <row r="76150" spans="1:14" x14ac:dyDescent="0.3">
      <c r="A76150" t="s">
        <v>119983</v>
      </c>
      <c r="B76150" t="s">
        <v>6524</v>
      </c>
      <c r="C76150" t="s">
        <v>14717</v>
      </c>
      <c r="F76150" s="2" t="s">
        <v>149288</v>
      </c>
      <c r="G76150" s="2" t="s">
        <v>148193</v>
      </c>
      <c r="H76150" s="2"/>
      <c r="I76150" s="2"/>
      <c r="J76150" s="1">
        <v>0.32291666666666669</v>
      </c>
      <c r="K76150" s="3"/>
      <c r="L76150" s="2"/>
      <c r="M76150">
        <v>585</v>
      </c>
      <c r="N76150" t="s">
        <v>12543</v>
      </c>
    </row>
    <row r="76151" spans="1:14" x14ac:dyDescent="0.3">
      <c r="A76151" t="s">
        <v>127742</v>
      </c>
      <c r="B76151" t="s">
        <v>127738</v>
      </c>
      <c r="C76151" t="s">
        <v>127743</v>
      </c>
      <c r="F76151" s="2" t="s">
        <v>162326</v>
      </c>
      <c r="G76151" s="2" t="s">
        <v>147811</v>
      </c>
      <c r="H76151" s="2"/>
      <c r="I76151" s="2"/>
      <c r="J76151" s="1">
        <v>0.56041666666666667</v>
      </c>
      <c r="K76151" s="3"/>
      <c r="L76151" s="2"/>
      <c r="M76151">
        <v>703</v>
      </c>
      <c r="N76151" t="s">
        <v>394</v>
      </c>
    </row>
    <row r="76152" spans="1:14" x14ac:dyDescent="0.3">
      <c r="A76152" t="s">
        <v>125754</v>
      </c>
      <c r="B76152" t="s">
        <v>125755</v>
      </c>
      <c r="C76152" t="s">
        <v>54495</v>
      </c>
      <c r="F76152" s="2" t="s">
        <v>165134</v>
      </c>
      <c r="G76152" s="2" t="s">
        <v>165135</v>
      </c>
      <c r="H76152" s="2"/>
      <c r="I76152" s="2"/>
      <c r="J76152" s="1">
        <v>0.45277777777777778</v>
      </c>
      <c r="K76152" s="3"/>
      <c r="L76152" s="2"/>
      <c r="M76152">
        <v>836</v>
      </c>
      <c r="N76152" t="s">
        <v>10147</v>
      </c>
    </row>
    <row r="76153" spans="1:14" x14ac:dyDescent="0.3">
      <c r="A76153" t="s">
        <v>126815</v>
      </c>
      <c r="B76153" t="s">
        <v>21589</v>
      </c>
      <c r="C76153" t="s">
        <v>126814</v>
      </c>
      <c r="F76153" s="2" t="s">
        <v>147763</v>
      </c>
      <c r="G76153" s="2" t="s">
        <v>150750</v>
      </c>
      <c r="H76153" s="2"/>
      <c r="I76153" s="2"/>
      <c r="J76153" s="1">
        <v>0.40347222222222223</v>
      </c>
      <c r="K76153" s="3"/>
      <c r="L76153" s="2"/>
      <c r="M76153">
        <v>820</v>
      </c>
      <c r="N76153" t="s">
        <v>946</v>
      </c>
    </row>
    <row r="76154" spans="1:14" x14ac:dyDescent="0.3">
      <c r="A76154" t="s">
        <v>126816</v>
      </c>
      <c r="B76154" t="s">
        <v>21589</v>
      </c>
      <c r="C76154" t="s">
        <v>126814</v>
      </c>
      <c r="F76154" s="2" t="s">
        <v>149320</v>
      </c>
      <c r="G76154" s="2" t="s">
        <v>148322</v>
      </c>
      <c r="H76154" s="2"/>
      <c r="I76154" s="2"/>
      <c r="J76154" s="1">
        <v>0.44861111111111113</v>
      </c>
      <c r="K76154" s="3"/>
      <c r="L76154" s="2"/>
      <c r="M76154">
        <v>820</v>
      </c>
      <c r="N76154" t="s">
        <v>442</v>
      </c>
    </row>
    <row r="76155" spans="1:14" x14ac:dyDescent="0.3">
      <c r="A76155" t="s">
        <v>132517</v>
      </c>
      <c r="B76155" t="s">
        <v>11499</v>
      </c>
      <c r="C76155" t="s">
        <v>5330</v>
      </c>
      <c r="F76155" s="2" t="s">
        <v>152474</v>
      </c>
      <c r="G76155" s="2" t="s">
        <v>152263</v>
      </c>
      <c r="H76155" s="2"/>
      <c r="I76155" s="2"/>
      <c r="J76155" s="1">
        <v>0.47986111111111113</v>
      </c>
      <c r="K76155" s="3"/>
      <c r="L76155" s="2"/>
      <c r="M76155">
        <v>502</v>
      </c>
      <c r="N76155" t="s">
        <v>69923</v>
      </c>
    </row>
    <row r="76156" spans="1:14" x14ac:dyDescent="0.3">
      <c r="A76156" t="s">
        <v>127744</v>
      </c>
      <c r="B76156" t="s">
        <v>127745</v>
      </c>
      <c r="C76156" t="s">
        <v>127746</v>
      </c>
      <c r="F76156" s="2" t="s">
        <v>148196</v>
      </c>
      <c r="G76156" s="2" t="s">
        <v>148294</v>
      </c>
      <c r="H76156" s="2"/>
      <c r="I76156" s="2"/>
      <c r="J76156" s="1">
        <v>0.28541666666666665</v>
      </c>
      <c r="K76156" s="3"/>
      <c r="L76156" s="2"/>
      <c r="M76156">
        <v>703</v>
      </c>
      <c r="N76156" t="s">
        <v>112</v>
      </c>
    </row>
    <row r="76157" spans="1:14" x14ac:dyDescent="0.3">
      <c r="A76157" t="s">
        <v>132518</v>
      </c>
      <c r="B76157" t="s">
        <v>10526</v>
      </c>
      <c r="C76157" t="s">
        <v>132314</v>
      </c>
      <c r="F76157" s="2" t="s">
        <v>152073</v>
      </c>
      <c r="G76157" s="2" t="s">
        <v>150227</v>
      </c>
      <c r="H76157" s="2"/>
      <c r="I76157" s="2"/>
      <c r="J76157" s="1">
        <v>0.58750000000000002</v>
      </c>
      <c r="K76157" s="3"/>
      <c r="L76157" s="2"/>
      <c r="M76157">
        <v>1005</v>
      </c>
      <c r="N76157" t="s">
        <v>67116</v>
      </c>
    </row>
    <row r="76158" spans="1:14" x14ac:dyDescent="0.3">
      <c r="A76158" t="s">
        <v>132968</v>
      </c>
      <c r="B76158" t="s">
        <v>132969</v>
      </c>
      <c r="C76158" t="s">
        <v>132970</v>
      </c>
      <c r="F76158" s="2" t="s">
        <v>165136</v>
      </c>
      <c r="G76158" s="2" t="s">
        <v>165137</v>
      </c>
      <c r="H76158" s="2"/>
      <c r="I76158" s="2"/>
      <c r="J76158" s="1">
        <v>0.30763888888888891</v>
      </c>
      <c r="K76158" s="3"/>
      <c r="L76158" s="2"/>
      <c r="M76158">
        <v>334</v>
      </c>
      <c r="N76158" t="s">
        <v>67874</v>
      </c>
    </row>
    <row r="76159" spans="1:14" x14ac:dyDescent="0.3">
      <c r="A76159" t="s">
        <v>135048</v>
      </c>
      <c r="B76159" t="s">
        <v>88508</v>
      </c>
      <c r="C76159" t="s">
        <v>134937</v>
      </c>
      <c r="F76159" s="2" t="s">
        <v>158708</v>
      </c>
      <c r="G76159" s="2" t="s">
        <v>157394</v>
      </c>
      <c r="H76159" s="2"/>
      <c r="I76159" s="2"/>
      <c r="J76159" s="1">
        <v>0.21111111111111111</v>
      </c>
      <c r="K76159" s="3"/>
      <c r="L76159" s="2"/>
      <c r="M76159">
        <v>376</v>
      </c>
      <c r="N76159" t="s">
        <v>88009</v>
      </c>
    </row>
    <row r="76160" spans="1:14" x14ac:dyDescent="0.3">
      <c r="A76160" t="s">
        <v>124861</v>
      </c>
      <c r="B76160" t="s">
        <v>124862</v>
      </c>
      <c r="C76160" t="s">
        <v>124008</v>
      </c>
      <c r="F76160" s="2" t="s">
        <v>147774</v>
      </c>
      <c r="G76160" s="2" t="s">
        <v>147990</v>
      </c>
      <c r="H76160" s="2"/>
      <c r="I76160" s="2"/>
      <c r="J76160" s="1">
        <v>0.18680555555555556</v>
      </c>
      <c r="K76160" s="3"/>
      <c r="L76160" s="2"/>
      <c r="M76160">
        <v>680</v>
      </c>
      <c r="N76160" t="s">
        <v>1323</v>
      </c>
    </row>
    <row r="76161" spans="1:14" x14ac:dyDescent="0.3">
      <c r="A76161" t="s">
        <v>125756</v>
      </c>
      <c r="B76161" t="s">
        <v>120169</v>
      </c>
      <c r="C76161" t="s">
        <v>120170</v>
      </c>
      <c r="F76161" s="2" t="s">
        <v>162303</v>
      </c>
      <c r="G76161" s="2" t="s">
        <v>162304</v>
      </c>
      <c r="H76161" s="2"/>
      <c r="I76161" s="2"/>
      <c r="J76161" s="1">
        <v>0.75694444444444442</v>
      </c>
      <c r="K76161" s="3"/>
      <c r="L76161" s="2"/>
      <c r="M76161">
        <v>836</v>
      </c>
      <c r="N76161" t="s">
        <v>11593</v>
      </c>
    </row>
    <row r="76162" spans="1:14" x14ac:dyDescent="0.3">
      <c r="A76162" t="s">
        <v>135049</v>
      </c>
      <c r="B76162" t="s">
        <v>88508</v>
      </c>
      <c r="C76162" t="s">
        <v>134937</v>
      </c>
      <c r="F76162" s="2" t="s">
        <v>156954</v>
      </c>
      <c r="G76162" s="2" t="s">
        <v>156927</v>
      </c>
      <c r="H76162" s="2"/>
      <c r="I76162" s="2"/>
      <c r="J76162" s="1">
        <v>0.24791666666666667</v>
      </c>
      <c r="K76162" s="3"/>
      <c r="L76162" s="2"/>
      <c r="M76162">
        <v>376</v>
      </c>
      <c r="N76162" t="s">
        <v>88089</v>
      </c>
    </row>
    <row r="76163" spans="1:14" x14ac:dyDescent="0.3">
      <c r="A76163" t="s">
        <v>132800</v>
      </c>
      <c r="B76163" t="s">
        <v>10221</v>
      </c>
      <c r="C76163" t="s">
        <v>132314</v>
      </c>
      <c r="F76163" s="2" t="s">
        <v>152035</v>
      </c>
      <c r="G76163" s="2" t="s">
        <v>161886</v>
      </c>
      <c r="H76163" s="2"/>
      <c r="I76163" s="2"/>
      <c r="J76163" s="1">
        <v>0.41736111111111113</v>
      </c>
      <c r="K76163" s="3"/>
      <c r="L76163" s="2"/>
      <c r="M76163">
        <v>468</v>
      </c>
      <c r="N76163" t="s">
        <v>66267</v>
      </c>
    </row>
    <row r="76164" spans="1:14" x14ac:dyDescent="0.3">
      <c r="A76164" t="s">
        <v>132519</v>
      </c>
      <c r="B76164" t="s">
        <v>69247</v>
      </c>
      <c r="C76164" t="s">
        <v>132520</v>
      </c>
      <c r="F76164" s="2" t="s">
        <v>165138</v>
      </c>
      <c r="G76164" s="2" t="s">
        <v>161665</v>
      </c>
      <c r="H76164" s="2"/>
      <c r="I76164" s="2"/>
      <c r="J76164" s="1">
        <v>0.48402777777777778</v>
      </c>
      <c r="K76164" s="3"/>
      <c r="L76164" s="2"/>
      <c r="M76164">
        <v>669</v>
      </c>
      <c r="N76164" t="s">
        <v>70372</v>
      </c>
    </row>
    <row r="76165" spans="1:14" x14ac:dyDescent="0.3">
      <c r="A76165" t="s">
        <v>132802</v>
      </c>
      <c r="B76165" t="s">
        <v>5330</v>
      </c>
      <c r="C76165" t="s">
        <v>132789</v>
      </c>
      <c r="F76165" s="2" t="s">
        <v>153007</v>
      </c>
      <c r="G76165" s="2" t="s">
        <v>162255</v>
      </c>
      <c r="H76165" s="2"/>
      <c r="I76165" s="2"/>
      <c r="J76165" s="1">
        <v>0.69305555555555554</v>
      </c>
      <c r="K76165" s="3"/>
      <c r="L76165" s="2"/>
      <c r="M76165">
        <v>468</v>
      </c>
      <c r="N76165" t="s">
        <v>67162</v>
      </c>
    </row>
    <row r="76166" spans="1:14" x14ac:dyDescent="0.3">
      <c r="A76166" t="s">
        <v>120089</v>
      </c>
      <c r="B76166" t="s">
        <v>124862</v>
      </c>
      <c r="C76166" t="s">
        <v>124008</v>
      </c>
      <c r="F76166" s="2" t="s">
        <v>147774</v>
      </c>
      <c r="G76166" s="2" t="s">
        <v>147990</v>
      </c>
      <c r="H76166" s="2"/>
      <c r="I76166" s="2"/>
      <c r="J76166" s="1">
        <v>0.22291666666666668</v>
      </c>
      <c r="K76166" s="3"/>
      <c r="L76166" s="2"/>
      <c r="M76166">
        <v>844</v>
      </c>
      <c r="N76166" t="s">
        <v>276</v>
      </c>
    </row>
    <row r="76167" spans="1:14" x14ac:dyDescent="0.3">
      <c r="A76167" t="s">
        <v>119359</v>
      </c>
      <c r="B76167" t="s">
        <v>119360</v>
      </c>
      <c r="C76167" t="s">
        <v>119361</v>
      </c>
      <c r="F76167" s="2" t="s">
        <v>152607</v>
      </c>
      <c r="G76167" s="2" t="s">
        <v>148287</v>
      </c>
      <c r="H76167" s="2"/>
      <c r="I76167" s="2"/>
      <c r="J76167" s="1">
        <v>0.33333333333333331</v>
      </c>
      <c r="K76167" s="3"/>
      <c r="L76167" s="2"/>
      <c r="M76167">
        <v>1172</v>
      </c>
      <c r="N76167" t="s">
        <v>911</v>
      </c>
    </row>
    <row r="76168" spans="1:14" x14ac:dyDescent="0.3">
      <c r="A76168" t="s">
        <v>119365</v>
      </c>
      <c r="B76168" t="s">
        <v>119360</v>
      </c>
      <c r="C76168" t="s">
        <v>119361</v>
      </c>
      <c r="F76168" s="2" t="s">
        <v>152607</v>
      </c>
      <c r="G76168" s="2" t="s">
        <v>148287</v>
      </c>
      <c r="H76168" s="2"/>
      <c r="I76168" s="2"/>
      <c r="J76168" s="1">
        <v>0.45069444444444445</v>
      </c>
      <c r="K76168" s="3"/>
      <c r="L76168" s="2"/>
      <c r="M76168">
        <v>1172</v>
      </c>
      <c r="N76168" t="s">
        <v>379</v>
      </c>
    </row>
    <row r="76169" spans="1:14" x14ac:dyDescent="0.3">
      <c r="A76169" t="s">
        <v>132521</v>
      </c>
      <c r="B76169" t="s">
        <v>69247</v>
      </c>
      <c r="C76169" t="s">
        <v>132520</v>
      </c>
      <c r="F76169" s="2" t="s">
        <v>165138</v>
      </c>
      <c r="G76169" s="2" t="s">
        <v>161665</v>
      </c>
      <c r="H76169" s="2"/>
      <c r="I76169" s="2"/>
      <c r="J76169" s="1">
        <v>0.35416666666666669</v>
      </c>
      <c r="K76169" s="3"/>
      <c r="L76169" s="2"/>
      <c r="M76169">
        <v>669</v>
      </c>
      <c r="N76169" t="s">
        <v>68519</v>
      </c>
    </row>
    <row r="76170" spans="1:14" x14ac:dyDescent="0.3">
      <c r="A76170" t="s">
        <v>34905</v>
      </c>
      <c r="B76170" t="s">
        <v>119360</v>
      </c>
      <c r="C76170" t="s">
        <v>119908</v>
      </c>
      <c r="F76170" s="2" t="s">
        <v>154016</v>
      </c>
      <c r="G76170" s="2" t="s">
        <v>148322</v>
      </c>
      <c r="H76170" s="2"/>
      <c r="I76170" s="2"/>
      <c r="J76170" s="1">
        <v>0.23402777777777778</v>
      </c>
      <c r="K76170" s="3"/>
      <c r="L76170" s="2"/>
      <c r="M76170">
        <v>702</v>
      </c>
      <c r="N76170" t="s">
        <v>2716</v>
      </c>
    </row>
    <row r="76171" spans="1:14" x14ac:dyDescent="0.3">
      <c r="A76171" t="s">
        <v>126817</v>
      </c>
      <c r="B76171" t="s">
        <v>32303</v>
      </c>
      <c r="C76171" t="s">
        <v>126818</v>
      </c>
      <c r="F76171" s="2" t="s">
        <v>148406</v>
      </c>
      <c r="G76171" s="2" t="s">
        <v>148290</v>
      </c>
      <c r="H76171" s="2"/>
      <c r="I76171" s="2"/>
      <c r="J76171" s="1">
        <v>0.19097222222222221</v>
      </c>
      <c r="K76171" s="3"/>
      <c r="L76171" s="2"/>
      <c r="M76171">
        <v>820</v>
      </c>
      <c r="N76171" t="s">
        <v>7153</v>
      </c>
    </row>
    <row r="76172" spans="1:14" x14ac:dyDescent="0.3">
      <c r="A76172" t="s">
        <v>119776</v>
      </c>
      <c r="B76172" t="s">
        <v>119367</v>
      </c>
      <c r="C76172" t="s">
        <v>18369</v>
      </c>
      <c r="F76172" s="2" t="s">
        <v>148249</v>
      </c>
      <c r="G76172" s="2" t="s">
        <v>149263</v>
      </c>
      <c r="H76172" s="2"/>
      <c r="I76172" s="2"/>
      <c r="J76172" s="1">
        <v>0.36249999999999999</v>
      </c>
      <c r="K76172" s="3"/>
      <c r="L76172" s="2"/>
      <c r="M76172">
        <v>1005</v>
      </c>
      <c r="N76172" t="s">
        <v>962</v>
      </c>
    </row>
    <row r="76173" spans="1:14" x14ac:dyDescent="0.3">
      <c r="A76173" t="s">
        <v>124869</v>
      </c>
      <c r="B76173" t="s">
        <v>38580</v>
      </c>
      <c r="C76173" t="s">
        <v>124810</v>
      </c>
      <c r="F76173" s="2" t="s">
        <v>162209</v>
      </c>
      <c r="G76173" s="2" t="s">
        <v>159185</v>
      </c>
      <c r="H76173" s="2"/>
      <c r="I76173" s="2"/>
      <c r="J76173" s="1">
        <v>0.18958333333333333</v>
      </c>
      <c r="K76173" s="3"/>
      <c r="L76173" s="2"/>
      <c r="M76173">
        <v>468</v>
      </c>
      <c r="N76173" t="s">
        <v>3662</v>
      </c>
    </row>
    <row r="76174" spans="1:14" x14ac:dyDescent="0.3">
      <c r="A76174" t="s">
        <v>124871</v>
      </c>
      <c r="B76174" t="s">
        <v>10076</v>
      </c>
      <c r="C76174" t="s">
        <v>22759</v>
      </c>
      <c r="F76174" s="2" t="s">
        <v>150606</v>
      </c>
      <c r="G76174" s="2" t="s">
        <v>150590</v>
      </c>
      <c r="H76174" s="2"/>
      <c r="I76174" s="2"/>
      <c r="J76174" s="1">
        <v>0.34444444444444444</v>
      </c>
      <c r="K76174" s="3"/>
      <c r="L76174" s="2"/>
      <c r="M76174">
        <v>1340</v>
      </c>
      <c r="N76174" t="s">
        <v>824</v>
      </c>
    </row>
    <row r="76175" spans="1:14" x14ac:dyDescent="0.3">
      <c r="A76175" t="s">
        <v>119366</v>
      </c>
      <c r="B76175" t="s">
        <v>119367</v>
      </c>
      <c r="C76175" t="s">
        <v>18369</v>
      </c>
      <c r="F76175" s="2" t="s">
        <v>152162</v>
      </c>
      <c r="G76175" s="2" t="s">
        <v>152177</v>
      </c>
      <c r="H76175" s="2"/>
      <c r="I76175" s="2"/>
      <c r="J76175" s="1">
        <v>0.40972222222222221</v>
      </c>
      <c r="K76175" s="3"/>
      <c r="L76175" s="2"/>
      <c r="M76175">
        <v>1172</v>
      </c>
      <c r="N76175" t="s">
        <v>343</v>
      </c>
    </row>
    <row r="76176" spans="1:14" x14ac:dyDescent="0.3">
      <c r="A76176" t="s">
        <v>135719</v>
      </c>
      <c r="B76176" t="s">
        <v>94855</v>
      </c>
      <c r="C76176" t="s">
        <v>95166</v>
      </c>
      <c r="F76176" s="2" t="s">
        <v>152724</v>
      </c>
      <c r="G76176" s="2" t="s">
        <v>152733</v>
      </c>
      <c r="H76176" s="2"/>
      <c r="I76176" s="2"/>
      <c r="J76176" s="1">
        <v>0.52986111111111112</v>
      </c>
      <c r="K76176" s="3"/>
      <c r="L76176" s="2"/>
      <c r="M76176">
        <v>234</v>
      </c>
      <c r="N76176" t="s">
        <v>94890</v>
      </c>
    </row>
    <row r="76177" spans="1:14" x14ac:dyDescent="0.3">
      <c r="A76177" t="s">
        <v>119777</v>
      </c>
      <c r="B76177" t="s">
        <v>119367</v>
      </c>
      <c r="C76177" t="s">
        <v>18369</v>
      </c>
      <c r="F76177" s="2" t="s">
        <v>148192</v>
      </c>
      <c r="G76177" s="2" t="s">
        <v>8653</v>
      </c>
      <c r="H76177" s="2"/>
      <c r="I76177" s="2"/>
      <c r="J76177" s="1">
        <v>0.39097222222222222</v>
      </c>
      <c r="K76177" s="3"/>
      <c r="L76177" s="2"/>
      <c r="M76177">
        <v>1005</v>
      </c>
      <c r="N76177" t="s">
        <v>2041</v>
      </c>
    </row>
    <row r="76178" spans="1:14" x14ac:dyDescent="0.3">
      <c r="A76178" t="s">
        <v>124875</v>
      </c>
      <c r="B76178" t="s">
        <v>124876</v>
      </c>
      <c r="C76178" t="s">
        <v>124877</v>
      </c>
      <c r="F76178" s="2" t="s">
        <v>151095</v>
      </c>
      <c r="G76178" s="2" t="s">
        <v>151094</v>
      </c>
      <c r="H76178" s="2"/>
      <c r="I76178" s="2"/>
      <c r="J76178" s="1">
        <v>0.46319444444444446</v>
      </c>
      <c r="K76178" s="3"/>
      <c r="L76178" s="2"/>
      <c r="M76178">
        <v>352</v>
      </c>
      <c r="N76178" t="s">
        <v>15877</v>
      </c>
    </row>
    <row r="76179" spans="1:14" x14ac:dyDescent="0.3">
      <c r="A76179" t="s">
        <v>124878</v>
      </c>
      <c r="B76179" t="s">
        <v>124035</v>
      </c>
      <c r="C76179" t="s">
        <v>124034</v>
      </c>
      <c r="F76179" s="2" t="s">
        <v>148189</v>
      </c>
      <c r="G76179" s="2" t="s">
        <v>148447</v>
      </c>
      <c r="H76179" s="2"/>
      <c r="I76179" s="2"/>
      <c r="J76179" s="1">
        <v>0.25763888888888886</v>
      </c>
      <c r="K76179" s="3"/>
      <c r="L76179" s="2"/>
      <c r="M76179">
        <v>773</v>
      </c>
      <c r="N76179" t="s">
        <v>5300</v>
      </c>
    </row>
    <row r="76180" spans="1:14" x14ac:dyDescent="0.3">
      <c r="A76180" t="s">
        <v>124879</v>
      </c>
      <c r="B76180" t="s">
        <v>124035</v>
      </c>
      <c r="C76180" t="s">
        <v>124034</v>
      </c>
      <c r="F76180" s="2" t="s">
        <v>148189</v>
      </c>
      <c r="G76180" s="2" t="s">
        <v>148447</v>
      </c>
      <c r="H76180" s="2"/>
      <c r="I76180" s="2"/>
      <c r="J76180" s="1">
        <v>0.24930555555555556</v>
      </c>
      <c r="K76180" s="3"/>
      <c r="L76180" s="2"/>
      <c r="M76180">
        <v>773</v>
      </c>
      <c r="N76180" t="s">
        <v>10840</v>
      </c>
    </row>
    <row r="76181" spans="1:14" x14ac:dyDescent="0.3">
      <c r="A76181" t="s">
        <v>119372</v>
      </c>
      <c r="B76181" t="s">
        <v>119367</v>
      </c>
      <c r="C76181" t="s">
        <v>18369</v>
      </c>
      <c r="F76181" s="2" t="s">
        <v>149239</v>
      </c>
      <c r="G76181" s="2" t="s">
        <v>152162</v>
      </c>
      <c r="H76181" s="2"/>
      <c r="I76181" s="2"/>
      <c r="J76181" s="1">
        <v>0.31527777777777777</v>
      </c>
      <c r="K76181" s="3"/>
      <c r="L76181" s="2"/>
      <c r="M76181">
        <v>1172</v>
      </c>
      <c r="N76181" t="s">
        <v>304</v>
      </c>
    </row>
    <row r="76182" spans="1:14" x14ac:dyDescent="0.3">
      <c r="A76182" t="s">
        <v>124881</v>
      </c>
      <c r="B76182" t="s">
        <v>38580</v>
      </c>
      <c r="C76182" t="s">
        <v>124810</v>
      </c>
      <c r="F76182" s="2" t="s">
        <v>162209</v>
      </c>
      <c r="G76182" s="2" t="s">
        <v>159185</v>
      </c>
      <c r="H76182" s="2"/>
      <c r="I76182" s="2"/>
      <c r="J76182" s="1">
        <v>0.18472222222222223</v>
      </c>
      <c r="K76182" s="3"/>
      <c r="L76182" s="2"/>
      <c r="M76182">
        <v>468</v>
      </c>
      <c r="N76182" t="s">
        <v>1223</v>
      </c>
    </row>
    <row r="76183" spans="1:14" x14ac:dyDescent="0.3">
      <c r="A76183" t="s">
        <v>124882</v>
      </c>
      <c r="B76183" t="s">
        <v>38580</v>
      </c>
      <c r="C76183" t="s">
        <v>124810</v>
      </c>
      <c r="F76183" s="2" t="s">
        <v>162209</v>
      </c>
      <c r="G76183" s="2" t="s">
        <v>159185</v>
      </c>
      <c r="H76183" s="2"/>
      <c r="I76183" s="2"/>
      <c r="J76183" s="1">
        <v>0.18263888888888888</v>
      </c>
      <c r="K76183" s="3"/>
      <c r="L76183" s="2"/>
      <c r="M76183">
        <v>468</v>
      </c>
      <c r="N76183" t="s">
        <v>962</v>
      </c>
    </row>
    <row r="76184" spans="1:14" x14ac:dyDescent="0.3">
      <c r="A76184" t="s">
        <v>124883</v>
      </c>
      <c r="B76184" t="s">
        <v>38580</v>
      </c>
      <c r="C76184" t="s">
        <v>124810</v>
      </c>
      <c r="F76184" s="2" t="s">
        <v>162209</v>
      </c>
      <c r="G76184" s="2" t="s">
        <v>159185</v>
      </c>
      <c r="H76184" s="2"/>
      <c r="I76184" s="2"/>
      <c r="J76184" s="1">
        <v>0.18263888888888888</v>
      </c>
      <c r="K76184" s="3"/>
      <c r="L76184" s="2"/>
      <c r="M76184">
        <v>468</v>
      </c>
      <c r="N76184" t="s">
        <v>9942</v>
      </c>
    </row>
    <row r="76185" spans="1:14" x14ac:dyDescent="0.3">
      <c r="A76185" t="s">
        <v>124884</v>
      </c>
      <c r="B76185" t="s">
        <v>38580</v>
      </c>
      <c r="C76185" t="s">
        <v>124810</v>
      </c>
      <c r="F76185" s="2" t="s">
        <v>162209</v>
      </c>
      <c r="G76185" s="2" t="s">
        <v>159185</v>
      </c>
      <c r="H76185" s="2"/>
      <c r="I76185" s="2"/>
      <c r="J76185" s="1">
        <v>0.18888888888888888</v>
      </c>
      <c r="K76185" s="3"/>
      <c r="L76185" s="2"/>
      <c r="M76185">
        <v>468</v>
      </c>
      <c r="N76185" t="s">
        <v>5026</v>
      </c>
    </row>
    <row r="76186" spans="1:14" x14ac:dyDescent="0.3">
      <c r="A76186" t="s">
        <v>124885</v>
      </c>
      <c r="B76186" t="s">
        <v>38580</v>
      </c>
      <c r="C76186" t="s">
        <v>124810</v>
      </c>
      <c r="F76186" s="2" t="s">
        <v>162209</v>
      </c>
      <c r="G76186" s="2" t="s">
        <v>159185</v>
      </c>
      <c r="H76186" s="2"/>
      <c r="I76186" s="2"/>
      <c r="J76186" s="1">
        <v>0.17569444444444443</v>
      </c>
      <c r="K76186" s="3"/>
      <c r="L76186" s="2"/>
      <c r="M76186">
        <v>468</v>
      </c>
      <c r="N76186" t="s">
        <v>195</v>
      </c>
    </row>
    <row r="76187" spans="1:14" x14ac:dyDescent="0.3">
      <c r="A76187" t="s">
        <v>132803</v>
      </c>
      <c r="B76187" t="s">
        <v>11165</v>
      </c>
      <c r="C76187" t="s">
        <v>132804</v>
      </c>
      <c r="F76187" s="2" t="s">
        <v>161913</v>
      </c>
      <c r="G76187" s="2" t="s">
        <v>161803</v>
      </c>
      <c r="H76187" s="2"/>
      <c r="I76187" s="2"/>
      <c r="J76187" s="1">
        <v>0.41388888888888886</v>
      </c>
      <c r="K76187" s="3"/>
      <c r="L76187" s="2"/>
      <c r="M76187">
        <v>468</v>
      </c>
      <c r="N76187" t="s">
        <v>66718</v>
      </c>
    </row>
    <row r="76188" spans="1:14" x14ac:dyDescent="0.3">
      <c r="A76188" t="s">
        <v>124886</v>
      </c>
      <c r="B76188" t="s">
        <v>10286</v>
      </c>
      <c r="C76188" t="s">
        <v>124797</v>
      </c>
      <c r="F76188" s="2" t="s">
        <v>160796</v>
      </c>
      <c r="G76188" s="2" t="s">
        <v>149096</v>
      </c>
      <c r="H76188" s="2"/>
      <c r="I76188" s="2"/>
      <c r="J76188" s="1">
        <v>0.17847222222222223</v>
      </c>
      <c r="K76188" s="3"/>
      <c r="L76188" s="2"/>
      <c r="M76188">
        <v>501</v>
      </c>
      <c r="N76188" t="s">
        <v>124887</v>
      </c>
    </row>
    <row r="76189" spans="1:14" x14ac:dyDescent="0.3">
      <c r="A76189" t="s">
        <v>132973</v>
      </c>
      <c r="B76189" t="s">
        <v>5424</v>
      </c>
      <c r="C76189" t="s">
        <v>132974</v>
      </c>
      <c r="F76189" s="2" t="s">
        <v>165139</v>
      </c>
      <c r="G76189" s="2" t="s">
        <v>165140</v>
      </c>
      <c r="H76189" s="2"/>
      <c r="I76189" s="2"/>
      <c r="J76189" s="1">
        <v>0.45555555555555555</v>
      </c>
      <c r="K76189" s="3"/>
      <c r="L76189" s="2"/>
      <c r="M76189">
        <v>334</v>
      </c>
      <c r="N76189" t="s">
        <v>68915</v>
      </c>
    </row>
    <row r="76190" spans="1:14" x14ac:dyDescent="0.3">
      <c r="A76190" t="s">
        <v>132975</v>
      </c>
      <c r="B76190" t="s">
        <v>11165</v>
      </c>
      <c r="C76190" t="s">
        <v>132956</v>
      </c>
      <c r="F76190" s="2" t="s">
        <v>161922</v>
      </c>
      <c r="G76190" s="2" t="s">
        <v>161923</v>
      </c>
      <c r="H76190" s="2"/>
      <c r="I76190" s="2"/>
      <c r="J76190" s="1">
        <v>0.40347222222222223</v>
      </c>
      <c r="K76190" s="3"/>
      <c r="L76190" s="2"/>
      <c r="M76190">
        <v>334</v>
      </c>
      <c r="N76190" t="s">
        <v>68357</v>
      </c>
    </row>
    <row r="76191" spans="1:14" x14ac:dyDescent="0.3">
      <c r="A76191" t="s">
        <v>132977</v>
      </c>
      <c r="B76191" t="s">
        <v>5424</v>
      </c>
      <c r="C76191" t="s">
        <v>132974</v>
      </c>
      <c r="F76191" s="2" t="s">
        <v>165139</v>
      </c>
      <c r="G76191" s="2" t="s">
        <v>165140</v>
      </c>
      <c r="H76191" s="2"/>
      <c r="I76191" s="2"/>
      <c r="J76191" s="1">
        <v>0.33819444444444446</v>
      </c>
      <c r="K76191" s="3"/>
      <c r="L76191" s="2"/>
      <c r="M76191">
        <v>334</v>
      </c>
      <c r="N76191" t="s">
        <v>66311</v>
      </c>
    </row>
    <row r="76192" spans="1:14" x14ac:dyDescent="0.3">
      <c r="A76192" t="s">
        <v>132978</v>
      </c>
      <c r="B76192" t="s">
        <v>11165</v>
      </c>
      <c r="C76192" t="s">
        <v>132956</v>
      </c>
      <c r="F76192" s="2" t="s">
        <v>161922</v>
      </c>
      <c r="G76192" s="2" t="s">
        <v>161923</v>
      </c>
      <c r="H76192" s="2"/>
      <c r="I76192" s="2"/>
      <c r="J76192" s="1">
        <v>0.50694444444444442</v>
      </c>
      <c r="K76192" s="3"/>
      <c r="L76192" s="2"/>
      <c r="M76192">
        <v>334</v>
      </c>
      <c r="N76192" t="s">
        <v>67162</v>
      </c>
    </row>
    <row r="76193" spans="1:14" x14ac:dyDescent="0.3">
      <c r="A76193" t="s">
        <v>132979</v>
      </c>
      <c r="B76193" t="s">
        <v>5424</v>
      </c>
      <c r="C76193" t="s">
        <v>132974</v>
      </c>
      <c r="F76193" s="2" t="s">
        <v>165139</v>
      </c>
      <c r="G76193" s="2" t="s">
        <v>165140</v>
      </c>
      <c r="H76193" s="2"/>
      <c r="I76193" s="2"/>
      <c r="J76193" s="1">
        <v>0.42291666666666666</v>
      </c>
      <c r="K76193" s="3"/>
      <c r="L76193" s="2"/>
      <c r="M76193">
        <v>334</v>
      </c>
      <c r="N76193" t="s">
        <v>68848</v>
      </c>
    </row>
    <row r="76194" spans="1:14" x14ac:dyDescent="0.3">
      <c r="A76194" t="s">
        <v>124888</v>
      </c>
      <c r="B76194" t="s">
        <v>124889</v>
      </c>
      <c r="C76194" t="s">
        <v>124797</v>
      </c>
      <c r="F76194" s="2" t="s">
        <v>149694</v>
      </c>
      <c r="G76194" s="2" t="s">
        <v>149656</v>
      </c>
      <c r="H76194" s="2"/>
      <c r="I76194" s="2"/>
      <c r="J76194" s="1">
        <v>0.1986111111111111</v>
      </c>
      <c r="K76194" s="3"/>
      <c r="L76194" s="2"/>
      <c r="M76194">
        <v>501</v>
      </c>
      <c r="N76194" t="s">
        <v>124890</v>
      </c>
    </row>
    <row r="76195" spans="1:14" x14ac:dyDescent="0.3">
      <c r="A76195" t="s">
        <v>125757</v>
      </c>
      <c r="B76195" t="s">
        <v>11668</v>
      </c>
      <c r="C76195" t="s">
        <v>124797</v>
      </c>
      <c r="F76195" s="2" t="s">
        <v>148268</v>
      </c>
      <c r="G76195" s="2" t="s">
        <v>152594</v>
      </c>
      <c r="H76195" s="2"/>
      <c r="I76195" s="2"/>
      <c r="J76195" s="1">
        <v>0.4597222222222222</v>
      </c>
      <c r="K76195" s="3"/>
      <c r="L76195" s="2"/>
      <c r="M76195">
        <v>836</v>
      </c>
      <c r="N76195" t="s">
        <v>35456</v>
      </c>
    </row>
    <row r="76196" spans="1:14" x14ac:dyDescent="0.3">
      <c r="A76196" t="s">
        <v>124891</v>
      </c>
      <c r="B76196" t="s">
        <v>38580</v>
      </c>
      <c r="C76196" t="s">
        <v>124892</v>
      </c>
      <c r="F76196" s="2" t="s">
        <v>148249</v>
      </c>
      <c r="G76196" s="2" t="s">
        <v>162188</v>
      </c>
      <c r="H76196" s="2"/>
      <c r="I76196" s="2"/>
      <c r="J76196" s="1">
        <v>0.1736111111111111</v>
      </c>
      <c r="K76196" s="3"/>
      <c r="L76196" s="2"/>
      <c r="M76196">
        <v>468</v>
      </c>
      <c r="N76196" t="s">
        <v>32229</v>
      </c>
    </row>
    <row r="76197" spans="1:14" x14ac:dyDescent="0.3">
      <c r="A76197" t="s">
        <v>124896</v>
      </c>
      <c r="B76197" t="s">
        <v>124897</v>
      </c>
      <c r="C76197" t="s">
        <v>124797</v>
      </c>
      <c r="F76197" s="2" t="s">
        <v>148207</v>
      </c>
      <c r="G76197" s="2" t="s">
        <v>149002</v>
      </c>
      <c r="H76197" s="2"/>
      <c r="I76197" s="2"/>
      <c r="J76197" s="1">
        <v>0.16250000000000001</v>
      </c>
      <c r="K76197" s="3"/>
      <c r="L76197" s="2"/>
      <c r="M76197">
        <v>501</v>
      </c>
      <c r="N76197" t="s">
        <v>124898</v>
      </c>
    </row>
    <row r="76198" spans="1:14" x14ac:dyDescent="0.3">
      <c r="A76198" t="s">
        <v>124901</v>
      </c>
      <c r="B76198" t="s">
        <v>124902</v>
      </c>
      <c r="C76198" t="s">
        <v>124797</v>
      </c>
      <c r="F76198" s="2" t="s">
        <v>165141</v>
      </c>
      <c r="G76198" s="2" t="s">
        <v>148268</v>
      </c>
      <c r="H76198" s="2"/>
      <c r="I76198" s="2"/>
      <c r="J76198" s="1">
        <v>0.17430555555555555</v>
      </c>
      <c r="K76198" s="3"/>
      <c r="L76198" s="2"/>
      <c r="M76198">
        <v>501</v>
      </c>
      <c r="N76198" t="s">
        <v>124903</v>
      </c>
    </row>
    <row r="76199" spans="1:14" x14ac:dyDescent="0.3">
      <c r="A76199" t="s">
        <v>124905</v>
      </c>
      <c r="B76199" t="s">
        <v>124906</v>
      </c>
      <c r="C76199" t="s">
        <v>124907</v>
      </c>
      <c r="F76199" s="2" t="s">
        <v>124906</v>
      </c>
      <c r="G76199" s="2" t="s">
        <v>124907</v>
      </c>
      <c r="H76199" s="2"/>
      <c r="I76199" s="2"/>
      <c r="J76199" s="1">
        <v>4.6527777777777779E-2</v>
      </c>
      <c r="K76199" s="3"/>
      <c r="L76199" s="2"/>
      <c r="M76199">
        <v>327</v>
      </c>
      <c r="N76199" t="s">
        <v>16269</v>
      </c>
    </row>
    <row r="76200" spans="1:14" x14ac:dyDescent="0.3">
      <c r="A76200" t="s">
        <v>132525</v>
      </c>
      <c r="B76200" t="s">
        <v>132526</v>
      </c>
      <c r="C76200" t="s">
        <v>132527</v>
      </c>
      <c r="F76200" s="2" t="s">
        <v>149755</v>
      </c>
      <c r="G76200" s="2" t="s">
        <v>149609</v>
      </c>
      <c r="H76200" s="2"/>
      <c r="I76200" s="2"/>
      <c r="J76200" s="1">
        <v>0.23819444444444443</v>
      </c>
      <c r="K76200" s="3"/>
      <c r="L76200" s="2"/>
      <c r="M76200">
        <v>602</v>
      </c>
      <c r="N76200" t="s">
        <v>66483</v>
      </c>
    </row>
    <row r="76201" spans="1:14" x14ac:dyDescent="0.3">
      <c r="A76201" t="s">
        <v>119984</v>
      </c>
      <c r="B76201" t="s">
        <v>106451</v>
      </c>
      <c r="C76201" t="s">
        <v>119985</v>
      </c>
      <c r="F76201" s="2" t="s">
        <v>153718</v>
      </c>
      <c r="G76201" s="2" t="s">
        <v>119985</v>
      </c>
      <c r="H76201" s="2"/>
      <c r="I76201" s="2"/>
      <c r="J76201" s="1">
        <v>0.24930555555555556</v>
      </c>
      <c r="K76201" s="3"/>
      <c r="L76201" s="2"/>
      <c r="M76201">
        <v>585</v>
      </c>
      <c r="N76201" t="s">
        <v>14511</v>
      </c>
    </row>
    <row r="76202" spans="1:14" x14ac:dyDescent="0.3">
      <c r="A76202" t="s">
        <v>124911</v>
      </c>
      <c r="B76202" t="s">
        <v>124906</v>
      </c>
      <c r="C76202" t="s">
        <v>124907</v>
      </c>
      <c r="F76202" s="2" t="s">
        <v>124906</v>
      </c>
      <c r="G76202" s="2" t="s">
        <v>124907</v>
      </c>
      <c r="H76202" s="2"/>
      <c r="I76202" s="2"/>
      <c r="J76202" s="1">
        <v>4.9305555555555554E-2</v>
      </c>
      <c r="K76202" s="3"/>
      <c r="L76202" s="2"/>
      <c r="M76202">
        <v>431</v>
      </c>
      <c r="N76202" t="s">
        <v>35304</v>
      </c>
    </row>
    <row r="76203" spans="1:14" x14ac:dyDescent="0.3">
      <c r="A76203" t="s">
        <v>124912</v>
      </c>
      <c r="B76203" t="s">
        <v>124906</v>
      </c>
      <c r="C76203" t="s">
        <v>124907</v>
      </c>
      <c r="F76203" s="2" t="s">
        <v>124906</v>
      </c>
      <c r="G76203" s="2" t="s">
        <v>124907</v>
      </c>
      <c r="H76203" s="2"/>
      <c r="I76203" s="2"/>
      <c r="J76203" s="1">
        <v>4.3749999999999997E-2</v>
      </c>
      <c r="K76203" s="3"/>
      <c r="L76203" s="2"/>
      <c r="M76203">
        <v>327</v>
      </c>
      <c r="N76203" t="s">
        <v>16269</v>
      </c>
    </row>
    <row r="76204" spans="1:14" x14ac:dyDescent="0.3">
      <c r="A76204" t="s">
        <v>124913</v>
      </c>
      <c r="B76204" t="s">
        <v>124906</v>
      </c>
      <c r="C76204" t="s">
        <v>124907</v>
      </c>
      <c r="F76204" s="2" t="s">
        <v>124906</v>
      </c>
      <c r="G76204" s="2" t="s">
        <v>124907</v>
      </c>
      <c r="H76204" s="2"/>
      <c r="I76204" s="2"/>
      <c r="J76204" s="1">
        <v>8.611111111111111E-2</v>
      </c>
      <c r="K76204" s="3"/>
      <c r="L76204" s="2"/>
      <c r="M76204">
        <v>538</v>
      </c>
      <c r="N76204" t="s">
        <v>16269</v>
      </c>
    </row>
    <row r="76205" spans="1:14" x14ac:dyDescent="0.3">
      <c r="A76205" t="s">
        <v>124917</v>
      </c>
      <c r="B76205" t="s">
        <v>124906</v>
      </c>
      <c r="C76205" t="s">
        <v>124907</v>
      </c>
      <c r="F76205" s="2" t="s">
        <v>124906</v>
      </c>
      <c r="G76205" s="2" t="s">
        <v>124907</v>
      </c>
      <c r="H76205" s="2"/>
      <c r="I76205" s="2"/>
      <c r="J76205" s="1">
        <v>3.6111111111111108E-2</v>
      </c>
      <c r="K76205" s="3"/>
      <c r="L76205" s="2"/>
      <c r="M76205">
        <v>397</v>
      </c>
      <c r="N76205" t="s">
        <v>16269</v>
      </c>
    </row>
    <row r="76206" spans="1:14" x14ac:dyDescent="0.3">
      <c r="A76206" t="s">
        <v>124918</v>
      </c>
      <c r="B76206" t="s">
        <v>124906</v>
      </c>
      <c r="C76206" t="s">
        <v>124907</v>
      </c>
      <c r="F76206" s="2" t="s">
        <v>124906</v>
      </c>
      <c r="G76206" s="2" t="s">
        <v>124907</v>
      </c>
      <c r="H76206" s="2"/>
      <c r="I76206" s="2"/>
      <c r="J76206" s="1">
        <v>4.791666666666667E-2</v>
      </c>
      <c r="K76206" s="3"/>
      <c r="L76206" s="2"/>
      <c r="M76206">
        <v>431</v>
      </c>
      <c r="N76206" t="s">
        <v>124919</v>
      </c>
    </row>
    <row r="76207" spans="1:14" x14ac:dyDescent="0.3">
      <c r="A76207" t="s">
        <v>124920</v>
      </c>
      <c r="B76207" t="s">
        <v>124906</v>
      </c>
      <c r="C76207" t="s">
        <v>124907</v>
      </c>
      <c r="F76207" s="2" t="s">
        <v>124906</v>
      </c>
      <c r="G76207" s="2" t="s">
        <v>124907</v>
      </c>
      <c r="H76207" s="2"/>
      <c r="I76207" s="2"/>
      <c r="J76207" s="1">
        <v>0.14583333333333334</v>
      </c>
      <c r="K76207" s="3"/>
      <c r="L76207" s="2"/>
      <c r="M76207">
        <v>702</v>
      </c>
      <c r="N76207" t="s">
        <v>16269</v>
      </c>
    </row>
    <row r="76208" spans="1:14" x14ac:dyDescent="0.3">
      <c r="A76208" t="s">
        <v>132535</v>
      </c>
      <c r="B76208" t="s">
        <v>84998</v>
      </c>
      <c r="C76208" t="s">
        <v>124387</v>
      </c>
      <c r="F76208" s="2" t="s">
        <v>164376</v>
      </c>
      <c r="G76208" s="2" t="s">
        <v>149485</v>
      </c>
      <c r="H76208" s="2"/>
      <c r="I76208" s="2"/>
      <c r="J76208" s="1">
        <v>0.12708333333333333</v>
      </c>
      <c r="K76208" s="3"/>
      <c r="L76208" s="2"/>
      <c r="M76208">
        <v>568</v>
      </c>
      <c r="N76208" t="s">
        <v>66791</v>
      </c>
    </row>
    <row r="76209" spans="1:14" x14ac:dyDescent="0.3">
      <c r="A76209" t="s">
        <v>120187</v>
      </c>
      <c r="B76209" t="s">
        <v>120169</v>
      </c>
      <c r="C76209" t="s">
        <v>120170</v>
      </c>
      <c r="F76209" s="2" t="s">
        <v>148207</v>
      </c>
      <c r="G76209" s="2" t="s">
        <v>149249</v>
      </c>
      <c r="H76209" s="2"/>
      <c r="I76209" s="2"/>
      <c r="J76209" s="1">
        <v>0.87361111111111112</v>
      </c>
      <c r="K76209" s="3"/>
      <c r="L76209" s="2"/>
      <c r="M76209">
        <v>1003</v>
      </c>
      <c r="N76209" t="s">
        <v>11213</v>
      </c>
    </row>
    <row r="76210" spans="1:14" x14ac:dyDescent="0.3">
      <c r="A76210" t="s">
        <v>126821</v>
      </c>
      <c r="B76210" t="s">
        <v>19319</v>
      </c>
      <c r="C76210" t="s">
        <v>126822</v>
      </c>
      <c r="F76210" s="2" t="s">
        <v>148782</v>
      </c>
      <c r="G76210" s="2" t="s">
        <v>148393</v>
      </c>
      <c r="H76210" s="2"/>
      <c r="I76210" s="2"/>
      <c r="J76210" s="1">
        <v>0.42986111111111114</v>
      </c>
      <c r="K76210" s="3"/>
      <c r="L76210" s="2"/>
      <c r="M76210">
        <v>820</v>
      </c>
      <c r="N76210" t="s">
        <v>660</v>
      </c>
    </row>
    <row r="76211" spans="1:14" x14ac:dyDescent="0.3">
      <c r="A76211" t="s">
        <v>132549</v>
      </c>
      <c r="B76211" t="s">
        <v>55481</v>
      </c>
      <c r="C76211" t="s">
        <v>132550</v>
      </c>
      <c r="F76211" s="2" t="s">
        <v>149449</v>
      </c>
      <c r="G76211" s="2" t="s">
        <v>152867</v>
      </c>
      <c r="H76211" s="2"/>
      <c r="I76211" s="2"/>
      <c r="J76211" s="1">
        <v>0.74791666666666667</v>
      </c>
      <c r="K76211" s="3"/>
      <c r="L76211" s="2"/>
      <c r="M76211">
        <v>1005</v>
      </c>
      <c r="N76211" t="s">
        <v>68915</v>
      </c>
    </row>
    <row r="76212" spans="1:14" x14ac:dyDescent="0.3">
      <c r="A76212" t="s">
        <v>135735</v>
      </c>
      <c r="B76212" t="s">
        <v>94855</v>
      </c>
      <c r="C76212" t="s">
        <v>95166</v>
      </c>
      <c r="F76212" s="2" t="s">
        <v>152724</v>
      </c>
      <c r="G76212" s="2" t="s">
        <v>152733</v>
      </c>
      <c r="H76212" s="2"/>
      <c r="I76212" s="2"/>
      <c r="J76212" s="1">
        <v>0.40972222222222221</v>
      </c>
      <c r="K76212" s="3"/>
      <c r="L76212" s="2"/>
      <c r="M76212">
        <v>234</v>
      </c>
      <c r="N76212" t="s">
        <v>94700</v>
      </c>
    </row>
    <row r="76213" spans="1:14" x14ac:dyDescent="0.3">
      <c r="A76213" t="s">
        <v>124964</v>
      </c>
      <c r="B76213" t="s">
        <v>124965</v>
      </c>
      <c r="C76213" t="s">
        <v>124966</v>
      </c>
      <c r="F76213" s="2" t="s">
        <v>165142</v>
      </c>
      <c r="G76213" s="2" t="s">
        <v>165143</v>
      </c>
      <c r="H76213" s="2"/>
      <c r="I76213" s="2"/>
      <c r="J76213" s="1">
        <v>0.34513888888888888</v>
      </c>
      <c r="K76213" s="3"/>
      <c r="L76213" s="2"/>
      <c r="M76213">
        <v>1256</v>
      </c>
      <c r="N76213" t="s">
        <v>562</v>
      </c>
    </row>
    <row r="76214" spans="1:14" x14ac:dyDescent="0.3">
      <c r="A76214" t="s">
        <v>124981</v>
      </c>
      <c r="B76214" t="s">
        <v>124982</v>
      </c>
      <c r="C76214" t="s">
        <v>124983</v>
      </c>
      <c r="F76214" s="2" t="s">
        <v>158076</v>
      </c>
      <c r="G76214" s="2" t="s">
        <v>165144</v>
      </c>
      <c r="H76214" s="2"/>
      <c r="I76214" s="2"/>
      <c r="J76214" s="1">
        <v>0.41458333333333336</v>
      </c>
      <c r="K76214" s="3"/>
      <c r="L76214" s="2"/>
      <c r="M76214">
        <v>1519</v>
      </c>
      <c r="N76214" t="s">
        <v>2268</v>
      </c>
    </row>
    <row r="76215" spans="1:14" x14ac:dyDescent="0.3">
      <c r="A76215" t="s">
        <v>132555</v>
      </c>
      <c r="B76215" t="s">
        <v>131967</v>
      </c>
      <c r="C76215" t="s">
        <v>131968</v>
      </c>
      <c r="F76215" s="2" t="s">
        <v>131967</v>
      </c>
      <c r="G76215" s="2" t="s">
        <v>131968</v>
      </c>
      <c r="H76215" s="2"/>
      <c r="I76215" s="2"/>
      <c r="J76215" s="1">
        <v>0.20208333333333334</v>
      </c>
      <c r="K76215" s="3"/>
      <c r="L76215" s="2"/>
      <c r="M76215">
        <v>535</v>
      </c>
      <c r="N76215" t="s">
        <v>66155</v>
      </c>
    </row>
    <row r="76216" spans="1:14" x14ac:dyDescent="0.3">
      <c r="A76216" t="s">
        <v>124988</v>
      </c>
      <c r="B76216" t="s">
        <v>124989</v>
      </c>
      <c r="C76216" t="s">
        <v>124990</v>
      </c>
      <c r="F76216" s="2" t="s">
        <v>124989</v>
      </c>
      <c r="G76216" s="2" t="s">
        <v>124990</v>
      </c>
      <c r="H76216" s="2"/>
      <c r="I76216" s="2"/>
      <c r="J76216" s="1">
        <v>0.18333333333333332</v>
      </c>
      <c r="K76216" s="3"/>
      <c r="L76216" s="2"/>
      <c r="M76216">
        <v>609</v>
      </c>
      <c r="N76216" t="s">
        <v>27797</v>
      </c>
    </row>
    <row r="76217" spans="1:14" x14ac:dyDescent="0.3">
      <c r="A76217" t="s">
        <v>134540</v>
      </c>
      <c r="B76217" t="s">
        <v>85582</v>
      </c>
      <c r="C76217" t="s">
        <v>134118</v>
      </c>
      <c r="F76217" s="2" t="s">
        <v>164623</v>
      </c>
      <c r="G76217" s="2" t="s">
        <v>162685</v>
      </c>
      <c r="H76217" s="2"/>
      <c r="I76217" s="2"/>
      <c r="J76217" s="1">
        <v>2.0833333333333333E-3</v>
      </c>
      <c r="K76217" s="3"/>
      <c r="L76217" s="2"/>
      <c r="M76217">
        <v>113</v>
      </c>
      <c r="N76217" t="s">
        <v>134533</v>
      </c>
    </row>
    <row r="76218" spans="1:14" x14ac:dyDescent="0.3">
      <c r="A76218" t="s">
        <v>132808</v>
      </c>
      <c r="B76218" t="s">
        <v>132809</v>
      </c>
      <c r="C76218" t="s">
        <v>132810</v>
      </c>
      <c r="F76218" s="2" t="s">
        <v>132809</v>
      </c>
      <c r="G76218" s="2" t="s">
        <v>132810</v>
      </c>
      <c r="H76218" s="2"/>
      <c r="I76218" s="2"/>
      <c r="J76218" s="1">
        <v>0.11041666666666666</v>
      </c>
      <c r="K76218" s="3"/>
      <c r="L76218" s="2"/>
      <c r="M76218">
        <v>468</v>
      </c>
      <c r="N76218" t="s">
        <v>77942</v>
      </c>
    </row>
    <row r="76219" spans="1:14" x14ac:dyDescent="0.3">
      <c r="A76219" t="s">
        <v>133250</v>
      </c>
      <c r="B76219" t="s">
        <v>132809</v>
      </c>
      <c r="C76219" t="s">
        <v>132810</v>
      </c>
      <c r="F76219" s="2" t="s">
        <v>132809</v>
      </c>
      <c r="G76219" s="2" t="s">
        <v>132810</v>
      </c>
      <c r="H76219" s="2"/>
      <c r="I76219" s="2"/>
      <c r="J76219" s="1">
        <v>3.2638888888888891E-2</v>
      </c>
      <c r="K76219" s="3"/>
      <c r="L76219" s="2"/>
      <c r="M76219">
        <v>233</v>
      </c>
      <c r="N76219" t="s">
        <v>133251</v>
      </c>
    </row>
    <row r="76220" spans="1:14" x14ac:dyDescent="0.3">
      <c r="A76220" t="s">
        <v>134543</v>
      </c>
      <c r="B76220" t="s">
        <v>134544</v>
      </c>
      <c r="C76220" t="s">
        <v>134545</v>
      </c>
      <c r="F76220" s="2" t="s">
        <v>155413</v>
      </c>
      <c r="G76220" s="2" t="s">
        <v>154269</v>
      </c>
      <c r="H76220" s="2"/>
      <c r="I76220" s="2"/>
      <c r="J76220" s="1">
        <v>7.5694444444444439E-2</v>
      </c>
      <c r="K76220" s="3"/>
      <c r="L76220" s="2"/>
      <c r="M76220">
        <v>113</v>
      </c>
      <c r="N76220" t="s">
        <v>84945</v>
      </c>
    </row>
    <row r="76221" spans="1:14" x14ac:dyDescent="0.3">
      <c r="A76221" t="s">
        <v>125015</v>
      </c>
      <c r="B76221" t="s">
        <v>125016</v>
      </c>
      <c r="C76221" t="s">
        <v>125017</v>
      </c>
      <c r="F76221" s="2" t="s">
        <v>165145</v>
      </c>
      <c r="G76221" s="2" t="s">
        <v>165146</v>
      </c>
      <c r="H76221" s="2"/>
      <c r="I76221" s="2"/>
      <c r="J76221" s="1">
        <v>3.4722222222222224E-2</v>
      </c>
      <c r="K76221" s="3"/>
      <c r="L76221" s="2"/>
      <c r="M76221">
        <v>116</v>
      </c>
      <c r="N76221" t="s">
        <v>58240</v>
      </c>
    </row>
    <row r="76222" spans="1:14" x14ac:dyDescent="0.3">
      <c r="A76222" t="s">
        <v>132558</v>
      </c>
      <c r="B76222" t="s">
        <v>132559</v>
      </c>
      <c r="C76222" t="s">
        <v>132560</v>
      </c>
      <c r="F76222" s="2" t="s">
        <v>165147</v>
      </c>
      <c r="G76222" s="2" t="s">
        <v>153162</v>
      </c>
      <c r="H76222" s="2"/>
      <c r="I76222" s="2"/>
      <c r="J76222" s="1">
        <v>5.486111111111111E-2</v>
      </c>
      <c r="K76222" s="3"/>
      <c r="L76222" s="2"/>
      <c r="M76222">
        <v>300</v>
      </c>
      <c r="N76222" t="s">
        <v>72058</v>
      </c>
    </row>
    <row r="76223" spans="1:14" x14ac:dyDescent="0.3">
      <c r="A76223" t="s">
        <v>132561</v>
      </c>
      <c r="B76223" t="s">
        <v>132562</v>
      </c>
      <c r="C76223" t="s">
        <v>132563</v>
      </c>
      <c r="F76223" s="2" t="s">
        <v>132563</v>
      </c>
      <c r="G76223" s="2" t="s">
        <v>165148</v>
      </c>
      <c r="H76223" s="2"/>
      <c r="I76223" s="2"/>
      <c r="J76223" s="1">
        <v>0.20555555555555555</v>
      </c>
      <c r="K76223" s="3"/>
      <c r="L76223" s="2"/>
      <c r="M76223">
        <v>703</v>
      </c>
      <c r="N76223" t="s">
        <v>132564</v>
      </c>
    </row>
    <row r="76224" spans="1:14" x14ac:dyDescent="0.3">
      <c r="A76224" t="s">
        <v>125047</v>
      </c>
      <c r="B76224" t="s">
        <v>44058</v>
      </c>
      <c r="C76224" t="s">
        <v>125048</v>
      </c>
      <c r="F76224" s="2" t="s">
        <v>44058</v>
      </c>
      <c r="G76224" s="2" t="s">
        <v>125048</v>
      </c>
      <c r="H76224" s="2"/>
      <c r="I76224" s="2"/>
      <c r="J76224" s="1">
        <v>0.4513888888888889</v>
      </c>
      <c r="K76224" s="3"/>
      <c r="L76224" s="2"/>
      <c r="M76224">
        <v>683</v>
      </c>
      <c r="N76224" t="s">
        <v>728</v>
      </c>
    </row>
    <row r="76225" spans="1:14" x14ac:dyDescent="0.3">
      <c r="A76225" t="s">
        <v>134551</v>
      </c>
      <c r="B76225" t="s">
        <v>134552</v>
      </c>
      <c r="C76225" t="s">
        <v>134553</v>
      </c>
      <c r="F76225" s="2" t="s">
        <v>134552</v>
      </c>
      <c r="G76225" s="2" t="s">
        <v>134553</v>
      </c>
      <c r="H76225" s="2"/>
      <c r="I76225" s="2"/>
      <c r="J76225" s="1">
        <v>0.68819444444444444</v>
      </c>
      <c r="K76225" s="3"/>
      <c r="L76225" s="2"/>
      <c r="M76225">
        <v>574</v>
      </c>
      <c r="N76225" t="s">
        <v>84762</v>
      </c>
    </row>
    <row r="76226" spans="1:14" x14ac:dyDescent="0.3">
      <c r="A76226" t="s">
        <v>125049</v>
      </c>
      <c r="B76226" t="s">
        <v>125050</v>
      </c>
      <c r="C76226" t="s">
        <v>125051</v>
      </c>
      <c r="F76226" s="2" t="s">
        <v>147884</v>
      </c>
      <c r="G76226" s="2" t="s">
        <v>150876</v>
      </c>
      <c r="H76226" s="2"/>
      <c r="I76226" s="2"/>
      <c r="J76226" s="1">
        <v>0.3576388888888889</v>
      </c>
      <c r="K76226" s="3"/>
      <c r="L76226" s="2"/>
      <c r="M76226">
        <v>608</v>
      </c>
      <c r="N76226" t="s">
        <v>195</v>
      </c>
    </row>
    <row r="76227" spans="1:14" x14ac:dyDescent="0.3">
      <c r="A76227" t="s">
        <v>125063</v>
      </c>
      <c r="B76227" t="s">
        <v>125064</v>
      </c>
      <c r="C76227" t="s">
        <v>125065</v>
      </c>
      <c r="F76227" s="2" t="s">
        <v>125064</v>
      </c>
      <c r="G76227" s="2" t="s">
        <v>152525</v>
      </c>
      <c r="H76227" s="2"/>
      <c r="I76227" s="2"/>
      <c r="J76227" s="1">
        <v>0.3576388888888889</v>
      </c>
      <c r="K76227" s="3"/>
      <c r="L76227" s="2"/>
      <c r="M76227">
        <v>1290</v>
      </c>
      <c r="N76227" t="s">
        <v>60086</v>
      </c>
    </row>
    <row r="76228" spans="1:14" x14ac:dyDescent="0.3">
      <c r="A76228" t="s">
        <v>125069</v>
      </c>
      <c r="B76228" t="s">
        <v>125070</v>
      </c>
      <c r="C76228" t="s">
        <v>125071</v>
      </c>
      <c r="F76228" s="2" t="s">
        <v>149705</v>
      </c>
      <c r="G76228" s="2" t="s">
        <v>149378</v>
      </c>
      <c r="H76228" s="2"/>
      <c r="I76228" s="2"/>
      <c r="J76228" s="1">
        <v>0.26597222222222222</v>
      </c>
      <c r="K76228" s="3"/>
      <c r="L76228" s="2"/>
      <c r="M76228">
        <v>670</v>
      </c>
      <c r="N76228" t="s">
        <v>33753</v>
      </c>
    </row>
    <row r="76229" spans="1:14" x14ac:dyDescent="0.3">
      <c r="A76229" t="s">
        <v>30108</v>
      </c>
      <c r="B76229" t="s">
        <v>22907</v>
      </c>
      <c r="C76229" t="s">
        <v>125091</v>
      </c>
      <c r="F76229" s="2" t="s">
        <v>162019</v>
      </c>
      <c r="G76229" s="2" t="s">
        <v>145986</v>
      </c>
      <c r="H76229" s="2"/>
      <c r="I76229" s="2"/>
      <c r="J76229" s="1">
        <v>4.027777777777778E-2</v>
      </c>
      <c r="K76229" s="3"/>
      <c r="L76229" s="2"/>
      <c r="M76229">
        <v>166</v>
      </c>
      <c r="N76229" t="s">
        <v>125092</v>
      </c>
    </row>
    <row r="76230" spans="1:14" x14ac:dyDescent="0.3">
      <c r="A76230" t="s">
        <v>125098</v>
      </c>
      <c r="B76230" t="s">
        <v>45751</v>
      </c>
      <c r="C76230" t="s">
        <v>125099</v>
      </c>
      <c r="F76230" s="2" t="s">
        <v>121139</v>
      </c>
      <c r="G76230" s="2" t="s">
        <v>165149</v>
      </c>
      <c r="H76230" s="2"/>
      <c r="I76230" s="2"/>
      <c r="J76230" s="1">
        <v>0.16458333333333333</v>
      </c>
      <c r="K76230" s="3"/>
      <c r="L76230" s="2"/>
      <c r="M76230">
        <v>74</v>
      </c>
      <c r="N76230" t="s">
        <v>151</v>
      </c>
    </row>
    <row r="76231" spans="1:14" x14ac:dyDescent="0.3">
      <c r="A76231" t="s">
        <v>46161</v>
      </c>
      <c r="B76231" t="s">
        <v>7922</v>
      </c>
      <c r="C76231" t="s">
        <v>22084</v>
      </c>
      <c r="F76231" s="2" t="s">
        <v>147743</v>
      </c>
      <c r="G76231" s="2" t="s">
        <v>7922</v>
      </c>
      <c r="H76231" s="2"/>
      <c r="I76231" s="2"/>
      <c r="J76231" s="1">
        <v>0.37222222222222223</v>
      </c>
      <c r="K76231" s="3"/>
      <c r="L76231" s="2"/>
      <c r="M76231">
        <v>670</v>
      </c>
      <c r="N76231" t="s">
        <v>8751</v>
      </c>
    </row>
    <row r="76232" spans="1:14" x14ac:dyDescent="0.3">
      <c r="A76232" t="s">
        <v>125110</v>
      </c>
      <c r="B76232" t="s">
        <v>125111</v>
      </c>
      <c r="C76232" t="s">
        <v>125112</v>
      </c>
      <c r="F76232" s="2" t="s">
        <v>125111</v>
      </c>
      <c r="G76232" s="2" t="s">
        <v>125112</v>
      </c>
      <c r="H76232" s="2"/>
      <c r="I76232" s="2"/>
      <c r="J76232" s="1">
        <v>4.1666666666666664E-2</v>
      </c>
      <c r="K76232" s="3"/>
      <c r="L76232" s="2"/>
      <c r="M76232">
        <v>352</v>
      </c>
      <c r="N76232" t="s">
        <v>29025</v>
      </c>
    </row>
    <row r="76233" spans="1:14" x14ac:dyDescent="0.3">
      <c r="A76233" t="s">
        <v>116710</v>
      </c>
      <c r="B76233" t="s">
        <v>23971</v>
      </c>
      <c r="C76233" t="s">
        <v>22203</v>
      </c>
      <c r="F76233" s="2" t="s">
        <v>148495</v>
      </c>
      <c r="G76233" s="2" t="s">
        <v>148524</v>
      </c>
      <c r="H76233" s="2"/>
      <c r="I76233" s="2"/>
      <c r="J76233" s="1">
        <v>0.28749999999999998</v>
      </c>
      <c r="K76233" s="3"/>
      <c r="L76233" s="2"/>
      <c r="M76233">
        <v>820</v>
      </c>
      <c r="N76233" t="s">
        <v>543</v>
      </c>
    </row>
    <row r="76234" spans="1:14" x14ac:dyDescent="0.3">
      <c r="A76234" t="s">
        <v>119783</v>
      </c>
      <c r="B76234" t="s">
        <v>119784</v>
      </c>
      <c r="C76234" t="s">
        <v>119785</v>
      </c>
      <c r="F76234" s="2" t="s">
        <v>148328</v>
      </c>
      <c r="G76234" s="2" t="s">
        <v>149358</v>
      </c>
      <c r="H76234" s="2"/>
      <c r="I76234" s="2"/>
      <c r="J76234" s="1">
        <v>0.39374999999999999</v>
      </c>
      <c r="K76234" s="3"/>
      <c r="L76234" s="2"/>
      <c r="M76234">
        <v>1005</v>
      </c>
      <c r="N76234" t="s">
        <v>698</v>
      </c>
    </row>
    <row r="76235" spans="1:14" x14ac:dyDescent="0.3">
      <c r="A76235" t="s">
        <v>125120</v>
      </c>
      <c r="B76235" t="s">
        <v>125121</v>
      </c>
      <c r="C76235" t="s">
        <v>125122</v>
      </c>
      <c r="F76235" s="2" t="s">
        <v>153455</v>
      </c>
      <c r="G76235" s="2" t="s">
        <v>148531</v>
      </c>
      <c r="H76235" s="2"/>
      <c r="I76235" s="2"/>
      <c r="J76235" s="1">
        <v>0.53611111111111109</v>
      </c>
      <c r="K76235" s="3"/>
      <c r="L76235" s="2"/>
      <c r="M76235">
        <v>1382</v>
      </c>
      <c r="N76235" t="s">
        <v>19</v>
      </c>
    </row>
    <row r="76236" spans="1:14" x14ac:dyDescent="0.3">
      <c r="A76236" t="s">
        <v>125127</v>
      </c>
      <c r="B76236" t="s">
        <v>125128</v>
      </c>
      <c r="C76236" t="s">
        <v>19596</v>
      </c>
      <c r="F76236" s="2" t="s">
        <v>154116</v>
      </c>
      <c r="G76236" s="2" t="s">
        <v>154073</v>
      </c>
      <c r="H76236" s="2"/>
      <c r="I76236" s="2"/>
      <c r="J76236" s="1">
        <v>0.37847222222222221</v>
      </c>
      <c r="K76236" s="3"/>
      <c r="L76236" s="2"/>
      <c r="M76236">
        <v>615</v>
      </c>
      <c r="N76236" t="s">
        <v>22364</v>
      </c>
    </row>
    <row r="76237" spans="1:14" x14ac:dyDescent="0.3">
      <c r="A76237" t="s">
        <v>116802</v>
      </c>
      <c r="B76237" t="s">
        <v>127806</v>
      </c>
      <c r="C76237" t="s">
        <v>127807</v>
      </c>
      <c r="F76237" s="2" t="s">
        <v>149375</v>
      </c>
      <c r="G76237" s="2" t="s">
        <v>148502</v>
      </c>
      <c r="H76237" s="2"/>
      <c r="I76237" s="2"/>
      <c r="J76237" s="1">
        <v>0.28055555555555556</v>
      </c>
      <c r="K76237" s="3"/>
      <c r="L76237" s="2"/>
      <c r="M76237">
        <v>703</v>
      </c>
      <c r="N76237" t="s">
        <v>52</v>
      </c>
    </row>
    <row r="76238" spans="1:14" x14ac:dyDescent="0.3">
      <c r="A76238" t="s">
        <v>134554</v>
      </c>
      <c r="B76238" t="s">
        <v>70160</v>
      </c>
      <c r="C76238" t="s">
        <v>110637</v>
      </c>
      <c r="F76238" s="2" t="s">
        <v>165150</v>
      </c>
      <c r="G76238" s="2" t="s">
        <v>165151</v>
      </c>
      <c r="H76238" s="2"/>
      <c r="I76238" s="2"/>
      <c r="J76238" s="1">
        <v>0.29930555555555555</v>
      </c>
      <c r="K76238" s="3"/>
      <c r="L76238" s="2"/>
      <c r="M76238">
        <v>345</v>
      </c>
      <c r="N76238" t="s">
        <v>83975</v>
      </c>
    </row>
    <row r="76239" spans="1:14" x14ac:dyDescent="0.3">
      <c r="A76239" t="s">
        <v>135373</v>
      </c>
      <c r="B76239" t="s">
        <v>135374</v>
      </c>
      <c r="C76239" t="s">
        <v>135375</v>
      </c>
      <c r="F76239" s="2" t="s">
        <v>165152</v>
      </c>
      <c r="G76239" s="2" t="s">
        <v>165153</v>
      </c>
      <c r="H76239" s="2"/>
      <c r="I76239" s="2"/>
      <c r="J76239" s="1">
        <v>0.33333333333333331</v>
      </c>
      <c r="K76239" s="3"/>
      <c r="L76239" s="2"/>
      <c r="M76239">
        <v>837</v>
      </c>
      <c r="N76239" t="s">
        <v>91904</v>
      </c>
    </row>
    <row r="76240" spans="1:14" x14ac:dyDescent="0.3">
      <c r="A76240" t="s">
        <v>133955</v>
      </c>
      <c r="B76240" t="s">
        <v>133388</v>
      </c>
      <c r="C76240" t="s">
        <v>133389</v>
      </c>
      <c r="F76240" s="2" t="s">
        <v>159214</v>
      </c>
      <c r="G76240" s="2" t="s">
        <v>154816</v>
      </c>
      <c r="H76240" s="2"/>
      <c r="I76240" s="2"/>
      <c r="J76240" s="1">
        <v>0.63749999999999996</v>
      </c>
      <c r="K76240" s="3"/>
      <c r="L76240" s="2"/>
      <c r="M76240">
        <v>959</v>
      </c>
      <c r="N76240" t="s">
        <v>78143</v>
      </c>
    </row>
    <row r="76241" spans="1:14" x14ac:dyDescent="0.3">
      <c r="A76241" t="s">
        <v>135379</v>
      </c>
      <c r="B76241" t="s">
        <v>135380</v>
      </c>
      <c r="C76241" t="s">
        <v>135381</v>
      </c>
      <c r="F76241" s="2" t="s">
        <v>165154</v>
      </c>
      <c r="G76241" s="2" t="s">
        <v>165155</v>
      </c>
      <c r="H76241" s="2"/>
      <c r="I76241" s="2"/>
      <c r="J76241" s="1">
        <v>0.35416666666666669</v>
      </c>
      <c r="K76241" s="3"/>
      <c r="L76241" s="2"/>
      <c r="M76241">
        <v>837</v>
      </c>
      <c r="N76241" t="s">
        <v>92634</v>
      </c>
    </row>
    <row r="76242" spans="1:14" x14ac:dyDescent="0.3">
      <c r="A76242" t="s">
        <v>132578</v>
      </c>
      <c r="B76242" t="s">
        <v>44015</v>
      </c>
      <c r="C76242" t="s">
        <v>132579</v>
      </c>
      <c r="F76242" s="2" t="s">
        <v>165156</v>
      </c>
      <c r="G76242" s="2" t="s">
        <v>165157</v>
      </c>
      <c r="H76242" s="2"/>
      <c r="I76242" s="2"/>
      <c r="J76242" s="1">
        <v>0.40416666666666667</v>
      </c>
      <c r="K76242" s="3"/>
      <c r="L76242" s="2"/>
      <c r="M76242">
        <v>736</v>
      </c>
      <c r="N76242" t="s">
        <v>67090</v>
      </c>
    </row>
    <row r="76243" spans="1:14" x14ac:dyDescent="0.3">
      <c r="A76243" t="s">
        <v>135382</v>
      </c>
      <c r="B76243" t="s">
        <v>135383</v>
      </c>
      <c r="C76243" t="s">
        <v>135384</v>
      </c>
      <c r="F76243" s="2" t="s">
        <v>165158</v>
      </c>
      <c r="G76243" s="2" t="s">
        <v>164631</v>
      </c>
      <c r="H76243" s="2"/>
      <c r="I76243" s="2"/>
      <c r="J76243" s="1">
        <v>0.3125</v>
      </c>
      <c r="K76243" s="3"/>
      <c r="L76243" s="2"/>
      <c r="M76243">
        <v>837</v>
      </c>
      <c r="N76243" t="s">
        <v>135385</v>
      </c>
    </row>
    <row r="76244" spans="1:14" x14ac:dyDescent="0.3">
      <c r="A76244" t="s">
        <v>135386</v>
      </c>
      <c r="B76244" t="s">
        <v>135387</v>
      </c>
      <c r="C76244" t="s">
        <v>135388</v>
      </c>
      <c r="F76244" s="2" t="s">
        <v>164630</v>
      </c>
      <c r="G76244" s="2" t="s">
        <v>165159</v>
      </c>
      <c r="H76244" s="2"/>
      <c r="I76244" s="2"/>
      <c r="J76244" s="1">
        <v>0.53819444444444442</v>
      </c>
      <c r="K76244" s="3"/>
      <c r="L76244" s="2"/>
      <c r="M76244">
        <v>976</v>
      </c>
      <c r="N76244" t="s">
        <v>135385</v>
      </c>
    </row>
    <row r="76245" spans="1:14" x14ac:dyDescent="0.3">
      <c r="A76245" t="s">
        <v>135071</v>
      </c>
      <c r="B76245" t="s">
        <v>89367</v>
      </c>
      <c r="C76245" t="s">
        <v>89385</v>
      </c>
      <c r="F76245" s="2" t="s">
        <v>165160</v>
      </c>
      <c r="G76245" s="2" t="s">
        <v>165161</v>
      </c>
      <c r="H76245" s="2"/>
      <c r="I76245" s="2"/>
      <c r="J76245" s="1">
        <v>0.21249999999999999</v>
      </c>
      <c r="K76245" s="3"/>
      <c r="L76245" s="2"/>
      <c r="M76245">
        <v>689</v>
      </c>
      <c r="N76245" t="s">
        <v>87930</v>
      </c>
    </row>
    <row r="76246" spans="1:14" x14ac:dyDescent="0.3">
      <c r="A76246" t="s">
        <v>135389</v>
      </c>
      <c r="B76246" t="s">
        <v>135390</v>
      </c>
      <c r="C76246" t="s">
        <v>135391</v>
      </c>
      <c r="F76246" s="2" t="s">
        <v>165154</v>
      </c>
      <c r="G76246" s="2" t="s">
        <v>165162</v>
      </c>
      <c r="H76246" s="2"/>
      <c r="I76246" s="2"/>
      <c r="J76246" s="1">
        <v>0.35416666666666669</v>
      </c>
      <c r="K76246" s="3"/>
      <c r="L76246" s="2"/>
      <c r="M76246">
        <v>837</v>
      </c>
      <c r="N76246" t="s">
        <v>135392</v>
      </c>
    </row>
    <row r="76247" spans="1:14" x14ac:dyDescent="0.3">
      <c r="A76247" t="s">
        <v>125165</v>
      </c>
      <c r="B76247" t="s">
        <v>125166</v>
      </c>
      <c r="C76247" t="s">
        <v>123300</v>
      </c>
      <c r="F76247" s="2" t="s">
        <v>148500</v>
      </c>
      <c r="G76247" s="2" t="s">
        <v>149005</v>
      </c>
      <c r="H76247" s="2"/>
      <c r="I76247" s="2"/>
      <c r="J76247" s="1">
        <v>0.50069444444444444</v>
      </c>
      <c r="K76247" s="3"/>
      <c r="L76247" s="2"/>
      <c r="M76247">
        <v>938</v>
      </c>
      <c r="N76247" t="s">
        <v>60118</v>
      </c>
    </row>
    <row r="76248" spans="1:14" x14ac:dyDescent="0.3">
      <c r="A76248" t="s">
        <v>135393</v>
      </c>
      <c r="B76248" t="s">
        <v>135394</v>
      </c>
      <c r="C76248" t="s">
        <v>135395</v>
      </c>
      <c r="F76248" s="2" t="s">
        <v>164630</v>
      </c>
      <c r="G76248" s="2" t="s">
        <v>165159</v>
      </c>
      <c r="H76248" s="2"/>
      <c r="I76248" s="2"/>
      <c r="J76248" s="1">
        <v>0.34722222222222221</v>
      </c>
      <c r="K76248" s="3"/>
      <c r="L76248" s="2"/>
      <c r="M76248">
        <v>837</v>
      </c>
      <c r="N76248" t="s">
        <v>92868</v>
      </c>
    </row>
    <row r="76249" spans="1:14" x14ac:dyDescent="0.3">
      <c r="A76249" t="s">
        <v>133964</v>
      </c>
      <c r="B76249" t="s">
        <v>25357</v>
      </c>
      <c r="C76249" t="s">
        <v>133965</v>
      </c>
      <c r="F76249" s="2" t="s">
        <v>156338</v>
      </c>
      <c r="G76249" s="2" t="s">
        <v>165163</v>
      </c>
      <c r="H76249" s="2"/>
      <c r="I76249" s="2"/>
      <c r="J76249" s="1">
        <v>0.46388888888888891</v>
      </c>
      <c r="K76249" s="3"/>
      <c r="L76249" s="2"/>
      <c r="M76249">
        <v>844</v>
      </c>
      <c r="N76249" t="s">
        <v>80991</v>
      </c>
    </row>
    <row r="76250" spans="1:14" x14ac:dyDescent="0.3">
      <c r="A76250" t="s">
        <v>135396</v>
      </c>
      <c r="B76250" t="s">
        <v>135397</v>
      </c>
      <c r="C76250" t="s">
        <v>135398</v>
      </c>
      <c r="F76250" s="2" t="s">
        <v>165164</v>
      </c>
      <c r="G76250" s="2" t="s">
        <v>165162</v>
      </c>
      <c r="H76250" s="2"/>
      <c r="I76250" s="2"/>
      <c r="J76250" s="1">
        <v>0.35138888888888886</v>
      </c>
      <c r="K76250" s="3"/>
      <c r="L76250" s="2"/>
      <c r="M76250">
        <v>837</v>
      </c>
      <c r="N76250" t="s">
        <v>135399</v>
      </c>
    </row>
    <row r="76251" spans="1:14" x14ac:dyDescent="0.3">
      <c r="A76251" t="s">
        <v>135400</v>
      </c>
      <c r="B76251" t="s">
        <v>135401</v>
      </c>
      <c r="C76251" t="s">
        <v>135395</v>
      </c>
      <c r="F76251" s="2" t="s">
        <v>165154</v>
      </c>
      <c r="G76251" s="2" t="s">
        <v>164631</v>
      </c>
      <c r="H76251" s="2"/>
      <c r="I76251" s="2"/>
      <c r="J76251" s="1">
        <v>0.3576388888888889</v>
      </c>
      <c r="K76251" s="3"/>
      <c r="L76251" s="2"/>
      <c r="M76251">
        <v>837</v>
      </c>
      <c r="N76251" t="s">
        <v>135399</v>
      </c>
    </row>
    <row r="76252" spans="1:14" x14ac:dyDescent="0.3">
      <c r="A76252" t="s">
        <v>125168</v>
      </c>
      <c r="B76252" t="s">
        <v>120835</v>
      </c>
      <c r="C76252" t="s">
        <v>120834</v>
      </c>
      <c r="F76252" s="2" t="s">
        <v>46581</v>
      </c>
      <c r="G76252" s="2" t="s">
        <v>164941</v>
      </c>
      <c r="H76252" s="2"/>
      <c r="I76252" s="2"/>
      <c r="J76252" s="1">
        <v>3.125E-2</v>
      </c>
      <c r="K76252" s="3"/>
      <c r="L76252" s="2"/>
      <c r="M76252">
        <v>300</v>
      </c>
      <c r="N76252" t="s">
        <v>30139</v>
      </c>
    </row>
    <row r="76253" spans="1:14" x14ac:dyDescent="0.3">
      <c r="A76253" t="s">
        <v>125169</v>
      </c>
      <c r="B76253" t="s">
        <v>125170</v>
      </c>
      <c r="C76253" t="s">
        <v>125171</v>
      </c>
      <c r="F76253" s="2" t="s">
        <v>165165</v>
      </c>
      <c r="G76253" s="2" t="s">
        <v>163971</v>
      </c>
      <c r="H76253" s="2"/>
      <c r="I76253" s="2"/>
      <c r="J76253" s="1">
        <v>0.17083333333333334</v>
      </c>
      <c r="K76253" s="3"/>
      <c r="L76253" s="2"/>
      <c r="M76253">
        <v>753</v>
      </c>
      <c r="N76253" t="s">
        <v>10877</v>
      </c>
    </row>
    <row r="76254" spans="1:14" x14ac:dyDescent="0.3">
      <c r="A76254" t="s">
        <v>125175</v>
      </c>
      <c r="B76254" t="s">
        <v>16171</v>
      </c>
      <c r="C76254" t="s">
        <v>125176</v>
      </c>
      <c r="F76254" s="2" t="s">
        <v>149701</v>
      </c>
      <c r="G76254" s="2" t="s">
        <v>147785</v>
      </c>
      <c r="H76254" s="2"/>
      <c r="I76254" s="2"/>
      <c r="J76254" s="1">
        <v>0.39444444444444443</v>
      </c>
      <c r="K76254" s="3"/>
      <c r="L76254" s="2"/>
      <c r="M76254">
        <v>837</v>
      </c>
      <c r="N76254" t="s">
        <v>2014</v>
      </c>
    </row>
    <row r="76255" spans="1:14" x14ac:dyDescent="0.3">
      <c r="A76255" t="s">
        <v>132587</v>
      </c>
      <c r="B76255" t="s">
        <v>66866</v>
      </c>
      <c r="C76255" t="s">
        <v>132588</v>
      </c>
      <c r="F76255" s="2" t="s">
        <v>149765</v>
      </c>
      <c r="G76255" s="2" t="s">
        <v>149467</v>
      </c>
      <c r="H76255" s="2"/>
      <c r="I76255" s="2"/>
      <c r="J76255" s="1">
        <v>0.36458333333333331</v>
      </c>
      <c r="K76255" s="3"/>
      <c r="L76255" s="2"/>
      <c r="M76255">
        <v>300</v>
      </c>
      <c r="N76255" t="s">
        <v>132589</v>
      </c>
    </row>
    <row r="76256" spans="1:14" x14ac:dyDescent="0.3">
      <c r="A76256" t="s">
        <v>125180</v>
      </c>
      <c r="B76256" t="s">
        <v>46662</v>
      </c>
      <c r="C76256" t="s">
        <v>32342</v>
      </c>
      <c r="F76256" s="2" t="s">
        <v>155092</v>
      </c>
      <c r="G76256" s="2" t="s">
        <v>152466</v>
      </c>
      <c r="H76256" s="2"/>
      <c r="I76256" s="2"/>
      <c r="J76256" s="1">
        <v>5.486111111111111E-2</v>
      </c>
      <c r="K76256" s="3"/>
      <c r="L76256" s="2"/>
      <c r="M76256">
        <v>266</v>
      </c>
      <c r="N76256" t="s">
        <v>105516</v>
      </c>
    </row>
    <row r="76257" spans="1:14" x14ac:dyDescent="0.3">
      <c r="A76257" t="s">
        <v>125184</v>
      </c>
      <c r="B76257" t="s">
        <v>28387</v>
      </c>
      <c r="C76257" t="s">
        <v>43078</v>
      </c>
      <c r="F76257" s="2" t="s">
        <v>152472</v>
      </c>
      <c r="G76257" s="2" t="s">
        <v>155041</v>
      </c>
      <c r="H76257" s="2"/>
      <c r="I76257" s="2"/>
      <c r="J76257" s="1">
        <v>3.8194444444444448E-2</v>
      </c>
      <c r="K76257" s="3"/>
      <c r="L76257" s="2"/>
      <c r="M76257">
        <v>99</v>
      </c>
      <c r="N76257" t="s">
        <v>48714</v>
      </c>
    </row>
    <row r="76258" spans="1:14" x14ac:dyDescent="0.3">
      <c r="A76258" t="s">
        <v>125185</v>
      </c>
      <c r="B76258" t="s">
        <v>25289</v>
      </c>
      <c r="C76258" t="s">
        <v>12492</v>
      </c>
      <c r="F76258" s="2" t="s">
        <v>152291</v>
      </c>
      <c r="G76258" s="2" t="s">
        <v>152472</v>
      </c>
      <c r="H76258" s="2"/>
      <c r="I76258" s="2"/>
      <c r="J76258" s="1">
        <v>5.486111111111111E-2</v>
      </c>
      <c r="K76258" s="3"/>
      <c r="L76258" s="2"/>
      <c r="M76258">
        <v>266</v>
      </c>
      <c r="N76258" t="s">
        <v>48714</v>
      </c>
    </row>
    <row r="76259" spans="1:14" x14ac:dyDescent="0.3">
      <c r="A76259" t="s">
        <v>57058</v>
      </c>
      <c r="B76259" t="s">
        <v>53567</v>
      </c>
      <c r="C76259" t="s">
        <v>25289</v>
      </c>
      <c r="F76259" s="2" t="s">
        <v>155091</v>
      </c>
      <c r="G76259" s="2" t="s">
        <v>165166</v>
      </c>
      <c r="H76259" s="2"/>
      <c r="I76259" s="2"/>
      <c r="J76259" s="1">
        <v>2.5000000000000001E-2</v>
      </c>
      <c r="K76259" s="3"/>
      <c r="L76259" s="2"/>
      <c r="M76259">
        <v>166</v>
      </c>
      <c r="N76259" t="s">
        <v>48714</v>
      </c>
    </row>
    <row r="76260" spans="1:14" x14ac:dyDescent="0.3">
      <c r="A76260" t="s">
        <v>125186</v>
      </c>
      <c r="B76260" t="s">
        <v>22909</v>
      </c>
      <c r="C76260" t="s">
        <v>125187</v>
      </c>
      <c r="F76260" s="2" t="s">
        <v>155092</v>
      </c>
      <c r="G76260" s="2" t="s">
        <v>152472</v>
      </c>
      <c r="H76260" s="2"/>
      <c r="I76260" s="2"/>
      <c r="J76260" s="1">
        <v>4.5138888888888888E-2</v>
      </c>
      <c r="K76260" s="3"/>
      <c r="L76260" s="2"/>
      <c r="M76260">
        <v>266</v>
      </c>
      <c r="N76260" t="s">
        <v>48714</v>
      </c>
    </row>
    <row r="76261" spans="1:14" x14ac:dyDescent="0.3">
      <c r="A76261" t="s">
        <v>125188</v>
      </c>
      <c r="B76261" t="s">
        <v>125189</v>
      </c>
      <c r="C76261" t="s">
        <v>50591</v>
      </c>
      <c r="F76261" s="2" t="s">
        <v>152291</v>
      </c>
      <c r="G76261" s="2" t="s">
        <v>152472</v>
      </c>
      <c r="H76261" s="2"/>
      <c r="I76261" s="2"/>
      <c r="J76261" s="1">
        <v>2.2916666666666665E-2</v>
      </c>
      <c r="K76261" s="3"/>
      <c r="L76261" s="2"/>
      <c r="M76261">
        <v>166</v>
      </c>
      <c r="N76261" t="s">
        <v>25782</v>
      </c>
    </row>
    <row r="76262" spans="1:14" x14ac:dyDescent="0.3">
      <c r="A76262" t="s">
        <v>125190</v>
      </c>
      <c r="B76262" t="s">
        <v>11272</v>
      </c>
      <c r="C76262" t="s">
        <v>50591</v>
      </c>
      <c r="F76262" s="2" t="s">
        <v>152466</v>
      </c>
      <c r="G76262" s="2" t="s">
        <v>152472</v>
      </c>
      <c r="H76262" s="2"/>
      <c r="I76262" s="2"/>
      <c r="J76262" s="1">
        <v>0.05</v>
      </c>
      <c r="K76262" s="3"/>
      <c r="L76262" s="2"/>
      <c r="M76262">
        <v>266</v>
      </c>
      <c r="N76262" t="s">
        <v>105516</v>
      </c>
    </row>
    <row r="76263" spans="1:14" x14ac:dyDescent="0.3">
      <c r="A76263" t="s">
        <v>127808</v>
      </c>
      <c r="B76263" t="s">
        <v>127807</v>
      </c>
      <c r="C76263" t="s">
        <v>127806</v>
      </c>
      <c r="F76263" s="2" t="s">
        <v>148328</v>
      </c>
      <c r="G76263" s="2" t="s">
        <v>150917</v>
      </c>
      <c r="H76263" s="2"/>
      <c r="I76263" s="2"/>
      <c r="J76263" s="1">
        <v>0.22222222222222221</v>
      </c>
      <c r="K76263" s="3"/>
      <c r="L76263" s="2"/>
      <c r="M76263">
        <v>703</v>
      </c>
      <c r="N76263" t="s">
        <v>23388</v>
      </c>
    </row>
    <row r="76264" spans="1:14" x14ac:dyDescent="0.3">
      <c r="A76264" t="s">
        <v>125194</v>
      </c>
      <c r="B76264" t="s">
        <v>52568</v>
      </c>
      <c r="C76264" t="s">
        <v>46662</v>
      </c>
      <c r="F76264" s="2" t="s">
        <v>165167</v>
      </c>
      <c r="G76264" s="2" t="s">
        <v>155091</v>
      </c>
      <c r="H76264" s="2"/>
      <c r="I76264" s="2"/>
      <c r="J76264" s="1">
        <v>3.3333333333333333E-2</v>
      </c>
      <c r="K76264" s="3"/>
      <c r="L76264" s="2"/>
      <c r="M76264">
        <v>166</v>
      </c>
      <c r="N76264" t="s">
        <v>48714</v>
      </c>
    </row>
    <row r="76265" spans="1:14" x14ac:dyDescent="0.3">
      <c r="A76265" t="s">
        <v>119786</v>
      </c>
      <c r="B76265" t="s">
        <v>119787</v>
      </c>
      <c r="C76265" t="s">
        <v>119788</v>
      </c>
      <c r="F76265" s="2" t="s">
        <v>147890</v>
      </c>
      <c r="G76265" s="2" t="s">
        <v>148277</v>
      </c>
      <c r="H76265" s="2"/>
      <c r="I76265" s="2"/>
      <c r="J76265" s="1">
        <v>0.55694444444444446</v>
      </c>
      <c r="K76265" s="3"/>
      <c r="L76265" s="2"/>
      <c r="M76265">
        <v>1005</v>
      </c>
      <c r="N76265" t="s">
        <v>310</v>
      </c>
    </row>
    <row r="76266" spans="1:14" x14ac:dyDescent="0.3">
      <c r="A76266" t="s">
        <v>125199</v>
      </c>
      <c r="B76266" t="s">
        <v>120785</v>
      </c>
      <c r="C76266" t="s">
        <v>120786</v>
      </c>
      <c r="F76266" s="2" t="s">
        <v>120786</v>
      </c>
      <c r="G76266" s="2" t="s">
        <v>156498</v>
      </c>
      <c r="H76266" s="2"/>
      <c r="I76266" s="2"/>
      <c r="J76266" s="1">
        <v>0.14722222222222223</v>
      </c>
      <c r="K76266" s="3"/>
      <c r="L76266" s="2"/>
      <c r="M76266">
        <v>754</v>
      </c>
      <c r="N76266" t="s">
        <v>2871</v>
      </c>
    </row>
    <row r="76267" spans="1:14" x14ac:dyDescent="0.3">
      <c r="A76267" t="s">
        <v>125201</v>
      </c>
      <c r="B76267" t="s">
        <v>118739</v>
      </c>
      <c r="C76267" t="s">
        <v>125202</v>
      </c>
      <c r="F76267" s="2" t="s">
        <v>165168</v>
      </c>
      <c r="G76267" s="2" t="s">
        <v>165169</v>
      </c>
      <c r="H76267" s="2"/>
      <c r="I76267" s="2"/>
      <c r="J76267" s="1">
        <v>7.2222222222222215E-2</v>
      </c>
      <c r="K76267" s="3"/>
      <c r="L76267" s="2"/>
      <c r="M76267">
        <v>234</v>
      </c>
      <c r="N76267" t="s">
        <v>37446</v>
      </c>
    </row>
    <row r="76268" spans="1:14" x14ac:dyDescent="0.3">
      <c r="A76268" t="s">
        <v>125204</v>
      </c>
      <c r="B76268" t="s">
        <v>118739</v>
      </c>
      <c r="C76268" t="s">
        <v>125202</v>
      </c>
      <c r="F76268" s="2" t="s">
        <v>165168</v>
      </c>
      <c r="G76268" s="2" t="s">
        <v>165169</v>
      </c>
      <c r="H76268" s="2"/>
      <c r="I76268" s="2"/>
      <c r="J76268" s="1">
        <v>6.6666666666666666E-2</v>
      </c>
      <c r="K76268" s="3"/>
      <c r="L76268" s="2"/>
      <c r="M76268">
        <v>234</v>
      </c>
      <c r="N76268" t="s">
        <v>37446</v>
      </c>
    </row>
    <row r="76269" spans="1:14" x14ac:dyDescent="0.3">
      <c r="A76269" t="s">
        <v>125205</v>
      </c>
      <c r="B76269" t="s">
        <v>120834</v>
      </c>
      <c r="C76269" t="s">
        <v>120835</v>
      </c>
      <c r="F76269" s="2" t="s">
        <v>46581</v>
      </c>
      <c r="G76269" s="2" t="s">
        <v>164941</v>
      </c>
      <c r="H76269" s="2"/>
      <c r="I76269" s="2"/>
      <c r="J76269" s="1">
        <v>3.0555555555555555E-2</v>
      </c>
      <c r="K76269" s="3"/>
      <c r="L76269" s="2"/>
      <c r="M76269">
        <v>266</v>
      </c>
      <c r="N76269" t="s">
        <v>30139</v>
      </c>
    </row>
    <row r="76270" spans="1:14" x14ac:dyDescent="0.3">
      <c r="A76270" t="s">
        <v>127809</v>
      </c>
      <c r="B76270" t="s">
        <v>126831</v>
      </c>
      <c r="C76270" t="s">
        <v>53128</v>
      </c>
      <c r="F76270" s="2" t="s">
        <v>126831</v>
      </c>
      <c r="G76270" s="2" t="s">
        <v>150851</v>
      </c>
      <c r="H76270" s="2"/>
      <c r="I76270" s="2"/>
      <c r="J76270" s="1">
        <v>0.31458333333333333</v>
      </c>
      <c r="K76270" s="3"/>
      <c r="L76270" s="2"/>
      <c r="M76270">
        <v>703</v>
      </c>
      <c r="N76270" t="s">
        <v>7902</v>
      </c>
    </row>
    <row r="76271" spans="1:14" x14ac:dyDescent="0.3">
      <c r="A76271" t="s">
        <v>127810</v>
      </c>
      <c r="B76271" t="s">
        <v>126831</v>
      </c>
      <c r="C76271" t="s">
        <v>53128</v>
      </c>
      <c r="F76271" s="2" t="s">
        <v>126831</v>
      </c>
      <c r="G76271" s="2" t="s">
        <v>153798</v>
      </c>
      <c r="H76271" s="2"/>
      <c r="I76271" s="2"/>
      <c r="J76271" s="1">
        <v>0.31527777777777777</v>
      </c>
      <c r="K76271" s="3"/>
      <c r="L76271" s="2"/>
      <c r="M76271">
        <v>703</v>
      </c>
      <c r="N76271" t="s">
        <v>11080</v>
      </c>
    </row>
    <row r="76272" spans="1:14" x14ac:dyDescent="0.3">
      <c r="A76272" t="s">
        <v>119131</v>
      </c>
      <c r="B76272" t="s">
        <v>119132</v>
      </c>
      <c r="C76272" t="s">
        <v>15088</v>
      </c>
      <c r="F76272" s="2" t="s">
        <v>148238</v>
      </c>
      <c r="G76272" s="2" t="s">
        <v>152094</v>
      </c>
      <c r="H76272" s="2"/>
      <c r="I76272" s="2"/>
      <c r="J76272" s="1">
        <v>0.20277777777777778</v>
      </c>
      <c r="K76272" s="3"/>
      <c r="L76272" s="2"/>
      <c r="M76272">
        <v>469</v>
      </c>
      <c r="N76272" t="s">
        <v>2044</v>
      </c>
    </row>
    <row r="76273" spans="1:14" x14ac:dyDescent="0.3">
      <c r="A76273" t="s">
        <v>125208</v>
      </c>
      <c r="B76273" t="s">
        <v>125209</v>
      </c>
      <c r="C76273" t="s">
        <v>125210</v>
      </c>
      <c r="F76273" s="2" t="s">
        <v>138108</v>
      </c>
      <c r="G76273" s="2" t="s">
        <v>148460</v>
      </c>
      <c r="H76273" s="2"/>
      <c r="I76273" s="2"/>
      <c r="J76273" s="1">
        <v>0.56597222222222221</v>
      </c>
      <c r="K76273" s="3"/>
      <c r="L76273" s="2"/>
      <c r="M76273">
        <v>531</v>
      </c>
      <c r="N76273" t="s">
        <v>3435</v>
      </c>
    </row>
    <row r="76274" spans="1:14" x14ac:dyDescent="0.3">
      <c r="A76274" t="s">
        <v>133998</v>
      </c>
      <c r="B76274" t="s">
        <v>85009</v>
      </c>
      <c r="C76274" t="s">
        <v>133999</v>
      </c>
      <c r="F76274" s="2" t="s">
        <v>158296</v>
      </c>
      <c r="G76274" s="2" t="s">
        <v>162008</v>
      </c>
      <c r="H76274" s="2"/>
      <c r="I76274" s="2"/>
      <c r="J76274" s="1">
        <v>0.82291666666666663</v>
      </c>
      <c r="K76274" s="3"/>
      <c r="L76274" s="2"/>
      <c r="M76274">
        <v>384</v>
      </c>
      <c r="N76274" t="s">
        <v>81607</v>
      </c>
    </row>
    <row r="76275" spans="1:14" x14ac:dyDescent="0.3">
      <c r="A76275" t="s">
        <v>125793</v>
      </c>
      <c r="B76275" t="s">
        <v>120169</v>
      </c>
      <c r="C76275" t="s">
        <v>120170</v>
      </c>
      <c r="F76275" s="2" t="s">
        <v>149249</v>
      </c>
      <c r="G76275" s="2" t="s">
        <v>148207</v>
      </c>
      <c r="H76275" s="2"/>
      <c r="I76275" s="2"/>
      <c r="J76275" s="1">
        <v>0.59236111111111112</v>
      </c>
      <c r="K76275" s="3"/>
      <c r="L76275" s="2"/>
      <c r="M76275">
        <v>836</v>
      </c>
      <c r="N76275" t="s">
        <v>11023</v>
      </c>
    </row>
    <row r="76276" spans="1:14" x14ac:dyDescent="0.3">
      <c r="A76276" t="s">
        <v>127813</v>
      </c>
      <c r="B76276" t="s">
        <v>127814</v>
      </c>
      <c r="C76276" t="s">
        <v>99338</v>
      </c>
      <c r="F76276" s="2" t="s">
        <v>150729</v>
      </c>
      <c r="G76276" s="2" t="s">
        <v>165170</v>
      </c>
      <c r="H76276" s="2"/>
      <c r="I76276" s="2"/>
      <c r="J76276" s="1">
        <v>0.23194444444444445</v>
      </c>
      <c r="K76276" s="3"/>
      <c r="L76276" s="2"/>
      <c r="M76276">
        <v>703</v>
      </c>
      <c r="N76276" t="s">
        <v>132</v>
      </c>
    </row>
    <row r="76277" spans="1:14" x14ac:dyDescent="0.3">
      <c r="A76277" t="s">
        <v>127815</v>
      </c>
      <c r="B76277" t="s">
        <v>127816</v>
      </c>
      <c r="C76277" t="s">
        <v>99338</v>
      </c>
      <c r="F76277" s="2" t="s">
        <v>150729</v>
      </c>
      <c r="G76277" s="2" t="s">
        <v>145986</v>
      </c>
      <c r="H76277" s="2"/>
      <c r="I76277" s="2"/>
      <c r="J76277" s="1">
        <v>0.2388888888888889</v>
      </c>
      <c r="K76277" s="3"/>
      <c r="L76277" s="2"/>
      <c r="M76277">
        <v>703</v>
      </c>
      <c r="N76277" t="s">
        <v>1027</v>
      </c>
    </row>
    <row r="76278" spans="1:14" x14ac:dyDescent="0.3">
      <c r="A76278" t="s">
        <v>132605</v>
      </c>
      <c r="B76278" t="s">
        <v>132606</v>
      </c>
      <c r="C76278" t="s">
        <v>132607</v>
      </c>
      <c r="F76278" s="2" t="s">
        <v>132606</v>
      </c>
      <c r="G76278" s="2" t="s">
        <v>132607</v>
      </c>
      <c r="H76278" s="2"/>
      <c r="I76278" s="2"/>
      <c r="J76278" s="1">
        <v>0.19444444444444445</v>
      </c>
      <c r="K76278" s="3"/>
      <c r="L76278" s="2"/>
      <c r="M76278">
        <v>568</v>
      </c>
      <c r="N76278" t="s">
        <v>66302</v>
      </c>
    </row>
    <row r="76279" spans="1:14" x14ac:dyDescent="0.3">
      <c r="A76279" t="s">
        <v>125226</v>
      </c>
      <c r="B76279" t="s">
        <v>125227</v>
      </c>
      <c r="C76279" t="s">
        <v>125228</v>
      </c>
      <c r="F76279" s="2" t="s">
        <v>125227</v>
      </c>
      <c r="G76279" s="2" t="s">
        <v>125228</v>
      </c>
      <c r="H76279" s="2"/>
      <c r="I76279" s="2"/>
      <c r="J76279" s="1">
        <v>1.6666666666666666E-2</v>
      </c>
      <c r="K76279" s="3"/>
      <c r="L76279" s="2"/>
      <c r="M76279">
        <v>159</v>
      </c>
      <c r="N76279" t="s">
        <v>17094</v>
      </c>
    </row>
    <row r="76280" spans="1:14" x14ac:dyDescent="0.3">
      <c r="A76280" t="s">
        <v>32326</v>
      </c>
      <c r="B76280" t="s">
        <v>125227</v>
      </c>
      <c r="C76280" t="s">
        <v>125228</v>
      </c>
      <c r="F76280" s="2" t="s">
        <v>125228</v>
      </c>
      <c r="G76280" s="2" t="s">
        <v>125227</v>
      </c>
      <c r="H76280" s="2"/>
      <c r="I76280" s="2"/>
      <c r="J76280" s="1">
        <v>1.9444444444444445E-2</v>
      </c>
      <c r="K76280" s="3"/>
      <c r="L76280" s="2"/>
      <c r="M76280">
        <v>72</v>
      </c>
      <c r="N76280" t="s">
        <v>65011</v>
      </c>
    </row>
    <row r="76281" spans="1:14" x14ac:dyDescent="0.3">
      <c r="A76281" t="s">
        <v>66093</v>
      </c>
      <c r="B76281" t="s">
        <v>125227</v>
      </c>
      <c r="C76281" t="s">
        <v>125228</v>
      </c>
      <c r="F76281" s="2" t="s">
        <v>125228</v>
      </c>
      <c r="G76281" s="2" t="s">
        <v>125227</v>
      </c>
      <c r="H76281" s="2"/>
      <c r="I76281" s="2"/>
      <c r="J76281" s="1">
        <v>2.013888888888889E-2</v>
      </c>
      <c r="K76281" s="3"/>
      <c r="L76281" s="2"/>
      <c r="M76281">
        <v>159</v>
      </c>
      <c r="N76281" t="s">
        <v>50317</v>
      </c>
    </row>
    <row r="76282" spans="1:14" x14ac:dyDescent="0.3">
      <c r="A76282" t="s">
        <v>32326</v>
      </c>
      <c r="B76282" t="s">
        <v>125228</v>
      </c>
      <c r="C76282" t="s">
        <v>125227</v>
      </c>
      <c r="F76282" s="2" t="s">
        <v>125227</v>
      </c>
      <c r="G76282" s="2" t="s">
        <v>125228</v>
      </c>
      <c r="H76282" s="2"/>
      <c r="I76282" s="2"/>
      <c r="J76282" s="1">
        <v>2.2222222222222223E-2</v>
      </c>
      <c r="K76282" s="3"/>
      <c r="L76282" s="2"/>
      <c r="M76282">
        <v>72</v>
      </c>
      <c r="N76282" t="s">
        <v>49299</v>
      </c>
    </row>
    <row r="76283" spans="1:14" x14ac:dyDescent="0.3">
      <c r="A76283" t="s">
        <v>125229</v>
      </c>
      <c r="B76283" t="s">
        <v>125227</v>
      </c>
      <c r="C76283" t="s">
        <v>125228</v>
      </c>
      <c r="F76283" s="2" t="s">
        <v>125227</v>
      </c>
      <c r="G76283" s="2" t="s">
        <v>125228</v>
      </c>
      <c r="H76283" s="2"/>
      <c r="I76283" s="2"/>
      <c r="J76283" s="1">
        <v>1.7361111111111112E-2</v>
      </c>
      <c r="K76283" s="3"/>
      <c r="L76283" s="2"/>
      <c r="M76283">
        <v>159</v>
      </c>
      <c r="N76283" t="s">
        <v>17094</v>
      </c>
    </row>
    <row r="76284" spans="1:14" x14ac:dyDescent="0.3">
      <c r="A76284" t="s">
        <v>125230</v>
      </c>
      <c r="B76284" t="s">
        <v>125231</v>
      </c>
      <c r="C76284" t="s">
        <v>125232</v>
      </c>
      <c r="F76284" s="2" t="s">
        <v>149402</v>
      </c>
      <c r="G76284" s="2" t="s">
        <v>149904</v>
      </c>
      <c r="H76284" s="2"/>
      <c r="I76284" s="2"/>
      <c r="J76284" s="1">
        <v>0.40416666666666667</v>
      </c>
      <c r="K76284" s="3"/>
      <c r="L76284" s="2"/>
      <c r="M76284">
        <v>350</v>
      </c>
      <c r="N76284" t="s">
        <v>8213</v>
      </c>
    </row>
    <row r="76285" spans="1:14" x14ac:dyDescent="0.3">
      <c r="A76285" t="s">
        <v>132608</v>
      </c>
      <c r="B76285" t="s">
        <v>132609</v>
      </c>
      <c r="C76285" t="s">
        <v>132610</v>
      </c>
      <c r="F76285" s="2" t="s">
        <v>163346</v>
      </c>
      <c r="G76285" s="2" t="s">
        <v>159487</v>
      </c>
      <c r="H76285" s="2"/>
      <c r="I76285" s="2"/>
      <c r="J76285" s="1">
        <v>0.45347222222222222</v>
      </c>
      <c r="K76285" s="3"/>
      <c r="L76285" s="2"/>
      <c r="M76285">
        <v>434</v>
      </c>
      <c r="N76285" t="s">
        <v>67632</v>
      </c>
    </row>
    <row r="76286" spans="1:14" x14ac:dyDescent="0.3">
      <c r="A76286" t="s">
        <v>125236</v>
      </c>
      <c r="B76286" t="s">
        <v>125237</v>
      </c>
      <c r="C76286" t="s">
        <v>63759</v>
      </c>
      <c r="F76286" s="2" t="s">
        <v>125237</v>
      </c>
      <c r="G76286" s="2" t="s">
        <v>63759</v>
      </c>
      <c r="H76286" s="2"/>
      <c r="I76286" s="2"/>
      <c r="J76286" s="1">
        <v>0.25277777777777777</v>
      </c>
      <c r="K76286" s="3"/>
      <c r="L76286" s="2"/>
      <c r="M76286">
        <v>323</v>
      </c>
      <c r="N76286" t="s">
        <v>44599</v>
      </c>
    </row>
    <row r="76287" spans="1:14" x14ac:dyDescent="0.3">
      <c r="A76287" t="s">
        <v>134563</v>
      </c>
      <c r="B76287" t="s">
        <v>134564</v>
      </c>
      <c r="C76287" t="s">
        <v>134565</v>
      </c>
      <c r="F76287" s="2" t="s">
        <v>134564</v>
      </c>
      <c r="G76287" s="2" t="s">
        <v>134565</v>
      </c>
      <c r="H76287" s="2"/>
      <c r="I76287" s="2"/>
      <c r="J76287" s="1">
        <v>0.31736111111111109</v>
      </c>
      <c r="K76287" s="3"/>
      <c r="L76287" s="2"/>
      <c r="M76287">
        <v>420</v>
      </c>
      <c r="N76287" t="s">
        <v>134566</v>
      </c>
    </row>
    <row r="76288" spans="1:14" x14ac:dyDescent="0.3">
      <c r="A76288" t="s">
        <v>133267</v>
      </c>
      <c r="B76288" t="s">
        <v>78124</v>
      </c>
      <c r="C76288" t="s">
        <v>78116</v>
      </c>
      <c r="F76288" s="2" t="s">
        <v>161333</v>
      </c>
      <c r="G76288" s="2" t="s">
        <v>164637</v>
      </c>
      <c r="H76288" s="2"/>
      <c r="I76288" s="2"/>
      <c r="J76288" s="1">
        <v>6.0416666666666667E-2</v>
      </c>
      <c r="K76288" s="3"/>
      <c r="L76288" s="2"/>
      <c r="M76288">
        <v>233</v>
      </c>
      <c r="N76288" t="s">
        <v>78117</v>
      </c>
    </row>
    <row r="76289" spans="1:14" x14ac:dyDescent="0.3">
      <c r="A76289" t="s">
        <v>133269</v>
      </c>
      <c r="B76289" t="s">
        <v>133270</v>
      </c>
      <c r="C76289" t="s">
        <v>133271</v>
      </c>
      <c r="F76289" s="2" t="s">
        <v>133270</v>
      </c>
      <c r="G76289" s="2" t="s">
        <v>133271</v>
      </c>
      <c r="H76289" s="2"/>
      <c r="I76289" s="2"/>
      <c r="J76289" s="1">
        <v>0.10277777777777777</v>
      </c>
      <c r="K76289" s="3"/>
      <c r="L76289" s="2"/>
      <c r="M76289">
        <v>233</v>
      </c>
      <c r="N76289" t="s">
        <v>70662</v>
      </c>
    </row>
    <row r="76290" spans="1:14" x14ac:dyDescent="0.3">
      <c r="A76290" t="s">
        <v>132612</v>
      </c>
      <c r="B76290" t="s">
        <v>132613</v>
      </c>
      <c r="C76290" t="s">
        <v>132614</v>
      </c>
      <c r="F76290" s="2" t="s">
        <v>132613</v>
      </c>
      <c r="G76290" s="2" t="s">
        <v>132614</v>
      </c>
      <c r="H76290" s="2"/>
      <c r="I76290" s="2"/>
      <c r="J76290" s="1">
        <v>0.16041666666666668</v>
      </c>
      <c r="K76290" s="3"/>
      <c r="L76290" s="2"/>
      <c r="M76290">
        <v>434</v>
      </c>
      <c r="N76290" t="s">
        <v>66155</v>
      </c>
    </row>
    <row r="76291" spans="1:14" x14ac:dyDescent="0.3">
      <c r="A76291" t="s">
        <v>132615</v>
      </c>
      <c r="B76291" t="s">
        <v>132616</v>
      </c>
      <c r="C76291" t="s">
        <v>132617</v>
      </c>
      <c r="F76291" s="2" t="s">
        <v>153363</v>
      </c>
      <c r="G76291" s="2" t="s">
        <v>165171</v>
      </c>
      <c r="H76291" s="2"/>
      <c r="I76291" s="2"/>
      <c r="J76291" s="1">
        <v>8.0555555555555561E-2</v>
      </c>
      <c r="K76291" s="3"/>
      <c r="L76291" s="2"/>
      <c r="M76291">
        <v>267</v>
      </c>
      <c r="N76291" t="s">
        <v>66393</v>
      </c>
    </row>
    <row r="76292" spans="1:14" x14ac:dyDescent="0.3">
      <c r="A76292" t="s">
        <v>132816</v>
      </c>
      <c r="B76292" t="s">
        <v>67186</v>
      </c>
      <c r="C76292" t="s">
        <v>132817</v>
      </c>
      <c r="F76292" s="2" t="s">
        <v>162028</v>
      </c>
      <c r="G76292" s="2" t="s">
        <v>131440</v>
      </c>
      <c r="H76292" s="2"/>
      <c r="I76292" s="2"/>
      <c r="J76292" s="1">
        <v>0.1076388888888889</v>
      </c>
      <c r="K76292" s="3"/>
      <c r="L76292" s="2"/>
      <c r="M76292">
        <v>468</v>
      </c>
      <c r="N76292" t="s">
        <v>74482</v>
      </c>
    </row>
    <row r="76293" spans="1:14" x14ac:dyDescent="0.3">
      <c r="A76293" t="s">
        <v>132620</v>
      </c>
      <c r="B76293" t="s">
        <v>132621</v>
      </c>
      <c r="C76293" t="s">
        <v>132622</v>
      </c>
      <c r="F76293" s="2" t="s">
        <v>165172</v>
      </c>
      <c r="G76293" s="2" t="s">
        <v>165173</v>
      </c>
      <c r="H76293" s="2"/>
      <c r="I76293" s="2"/>
      <c r="J76293" s="1">
        <v>5.0694444444444445E-2</v>
      </c>
      <c r="K76293" s="3"/>
      <c r="L76293" s="2"/>
      <c r="M76293">
        <v>300</v>
      </c>
      <c r="N76293" t="s">
        <v>72058</v>
      </c>
    </row>
    <row r="76294" spans="1:14" x14ac:dyDescent="0.3">
      <c r="A76294" t="s">
        <v>132623</v>
      </c>
      <c r="B76294" t="s">
        <v>73667</v>
      </c>
      <c r="C76294" t="s">
        <v>78116</v>
      </c>
      <c r="F76294" s="2" t="s">
        <v>162154</v>
      </c>
      <c r="G76294" s="2" t="s">
        <v>143773</v>
      </c>
      <c r="H76294" s="2"/>
      <c r="I76294" s="2"/>
      <c r="J76294" s="1">
        <v>3.9583333333333331E-2</v>
      </c>
      <c r="K76294" s="3"/>
      <c r="L76294" s="2"/>
      <c r="M76294">
        <v>166</v>
      </c>
      <c r="N76294" t="s">
        <v>73634</v>
      </c>
    </row>
    <row r="76295" spans="1:14" x14ac:dyDescent="0.3">
      <c r="A76295" t="s">
        <v>132626</v>
      </c>
      <c r="B76295" t="s">
        <v>67506</v>
      </c>
      <c r="C76295" t="s">
        <v>132627</v>
      </c>
      <c r="F76295" s="2" t="s">
        <v>149628</v>
      </c>
      <c r="G76295" s="2" t="s">
        <v>150377</v>
      </c>
      <c r="H76295" s="2"/>
      <c r="I76295" s="2"/>
      <c r="J76295" s="1">
        <v>0.10138888888888889</v>
      </c>
      <c r="K76295" s="3"/>
      <c r="L76295" s="2"/>
      <c r="M76295">
        <v>367</v>
      </c>
      <c r="N76295" t="s">
        <v>132628</v>
      </c>
    </row>
    <row r="76296" spans="1:14" x14ac:dyDescent="0.3">
      <c r="A76296" t="s">
        <v>132629</v>
      </c>
      <c r="B76296" t="s">
        <v>73667</v>
      </c>
      <c r="C76296" t="s">
        <v>78116</v>
      </c>
      <c r="F76296" s="2" t="s">
        <v>162154</v>
      </c>
      <c r="G76296" s="2" t="s">
        <v>143773</v>
      </c>
      <c r="H76296" s="2"/>
      <c r="I76296" s="2"/>
      <c r="J76296" s="1">
        <v>3.5416666666666666E-2</v>
      </c>
      <c r="K76296" s="3"/>
      <c r="L76296" s="2"/>
      <c r="M76296">
        <v>166</v>
      </c>
      <c r="N76296" t="s">
        <v>73620</v>
      </c>
    </row>
    <row r="76297" spans="1:14" x14ac:dyDescent="0.3">
      <c r="A76297" t="s">
        <v>132630</v>
      </c>
      <c r="B76297" t="s">
        <v>73667</v>
      </c>
      <c r="C76297" t="s">
        <v>78116</v>
      </c>
      <c r="F76297" s="2" t="s">
        <v>143773</v>
      </c>
      <c r="G76297" s="2" t="s">
        <v>162154</v>
      </c>
      <c r="H76297" s="2"/>
      <c r="I76297" s="2"/>
      <c r="J76297" s="1">
        <v>3.6111111111111108E-2</v>
      </c>
      <c r="K76297" s="3"/>
      <c r="L76297" s="2"/>
      <c r="M76297">
        <v>166</v>
      </c>
      <c r="N76297" t="s">
        <v>73634</v>
      </c>
    </row>
    <row r="76298" spans="1:14" x14ac:dyDescent="0.3">
      <c r="A76298" t="s">
        <v>127820</v>
      </c>
      <c r="B76298" t="s">
        <v>125313</v>
      </c>
      <c r="C76298" t="s">
        <v>125314</v>
      </c>
      <c r="F76298" s="2" t="s">
        <v>147941</v>
      </c>
      <c r="G76298" s="2" t="s">
        <v>147913</v>
      </c>
      <c r="H76298" s="2"/>
      <c r="I76298" s="2"/>
      <c r="J76298" s="1">
        <v>0.49305555555555558</v>
      </c>
      <c r="K76298" s="3"/>
      <c r="L76298" s="2"/>
      <c r="M76298">
        <v>703</v>
      </c>
      <c r="N76298" t="s">
        <v>307</v>
      </c>
    </row>
    <row r="76299" spans="1:14" x14ac:dyDescent="0.3">
      <c r="A76299" t="s">
        <v>132634</v>
      </c>
      <c r="B76299" t="s">
        <v>132635</v>
      </c>
      <c r="C76299" t="s">
        <v>132636</v>
      </c>
      <c r="F76299" s="2" t="s">
        <v>163978</v>
      </c>
      <c r="G76299" s="2" t="s">
        <v>164637</v>
      </c>
      <c r="H76299" s="2"/>
      <c r="I76299" s="2"/>
      <c r="J76299" s="1">
        <v>5.7638888888888892E-2</v>
      </c>
      <c r="K76299" s="3"/>
      <c r="L76299" s="2"/>
      <c r="M76299">
        <v>166</v>
      </c>
      <c r="N76299" t="s">
        <v>73668</v>
      </c>
    </row>
    <row r="76300" spans="1:14" x14ac:dyDescent="0.3">
      <c r="A76300" t="s">
        <v>135084</v>
      </c>
      <c r="B76300" t="s">
        <v>89942</v>
      </c>
      <c r="C76300" t="s">
        <v>135085</v>
      </c>
      <c r="F76300" s="2" t="s">
        <v>89942</v>
      </c>
      <c r="G76300" s="2" t="s">
        <v>135085</v>
      </c>
      <c r="H76300" s="2"/>
      <c r="I76300" s="2"/>
      <c r="J76300" s="1">
        <v>0.13958333333333334</v>
      </c>
      <c r="K76300" s="3"/>
      <c r="L76300" s="2"/>
      <c r="M76300">
        <v>414</v>
      </c>
      <c r="N76300" t="s">
        <v>134926</v>
      </c>
    </row>
    <row r="76301" spans="1:14" x14ac:dyDescent="0.3">
      <c r="A76301" t="s">
        <v>135086</v>
      </c>
      <c r="B76301" t="s">
        <v>89942</v>
      </c>
      <c r="C76301" t="s">
        <v>135085</v>
      </c>
      <c r="F76301" s="2" t="s">
        <v>89942</v>
      </c>
      <c r="G76301" s="2" t="s">
        <v>135085</v>
      </c>
      <c r="H76301" s="2"/>
      <c r="I76301" s="2"/>
      <c r="J76301" s="1">
        <v>1.6666666666666666E-2</v>
      </c>
      <c r="K76301" s="3"/>
      <c r="L76301" s="2"/>
      <c r="M76301">
        <v>0</v>
      </c>
      <c r="N76301" t="s">
        <v>134926</v>
      </c>
    </row>
    <row r="76302" spans="1:14" x14ac:dyDescent="0.3">
      <c r="A76302" t="s">
        <v>127821</v>
      </c>
      <c r="B76302" t="s">
        <v>125313</v>
      </c>
      <c r="C76302" t="s">
        <v>125314</v>
      </c>
      <c r="F76302" s="2" t="s">
        <v>147941</v>
      </c>
      <c r="G76302" s="2" t="s">
        <v>147913</v>
      </c>
      <c r="H76302" s="2"/>
      <c r="I76302" s="2"/>
      <c r="J76302" s="1">
        <v>0.46041666666666664</v>
      </c>
      <c r="K76302" s="3"/>
      <c r="L76302" s="2"/>
      <c r="M76302">
        <v>703</v>
      </c>
      <c r="N76302" t="s">
        <v>430</v>
      </c>
    </row>
    <row r="76303" spans="1:14" x14ac:dyDescent="0.3">
      <c r="A76303" t="s">
        <v>132987</v>
      </c>
      <c r="B76303" t="s">
        <v>78116</v>
      </c>
      <c r="C76303" t="s">
        <v>73667</v>
      </c>
      <c r="F76303" s="2" t="s">
        <v>162154</v>
      </c>
      <c r="G76303" s="2" t="s">
        <v>143773</v>
      </c>
      <c r="H76303" s="2"/>
      <c r="I76303" s="2"/>
      <c r="J76303" s="1">
        <v>4.5138888888888888E-2</v>
      </c>
      <c r="K76303" s="3"/>
      <c r="L76303" s="2"/>
      <c r="M76303">
        <v>334</v>
      </c>
      <c r="N76303" t="s">
        <v>73620</v>
      </c>
    </row>
    <row r="76304" spans="1:14" x14ac:dyDescent="0.3">
      <c r="A76304" t="s">
        <v>132988</v>
      </c>
      <c r="B76304" t="s">
        <v>132989</v>
      </c>
      <c r="C76304" t="s">
        <v>73670</v>
      </c>
      <c r="F76304" s="2" t="s">
        <v>165174</v>
      </c>
      <c r="G76304" s="2" t="s">
        <v>165175</v>
      </c>
      <c r="H76304" s="2"/>
      <c r="I76304" s="2"/>
      <c r="J76304" s="1">
        <v>5.486111111111111E-2</v>
      </c>
      <c r="K76304" s="3"/>
      <c r="L76304" s="2"/>
      <c r="M76304">
        <v>334</v>
      </c>
      <c r="N76304" t="s">
        <v>132564</v>
      </c>
    </row>
    <row r="76305" spans="1:14" x14ac:dyDescent="0.3">
      <c r="A76305" t="s">
        <v>125298</v>
      </c>
      <c r="B76305" t="s">
        <v>125299</v>
      </c>
      <c r="C76305" t="s">
        <v>125300</v>
      </c>
      <c r="F76305" s="2" t="s">
        <v>156704</v>
      </c>
      <c r="G76305" s="2" t="s">
        <v>161420</v>
      </c>
      <c r="H76305" s="2"/>
      <c r="I76305" s="2"/>
      <c r="J76305" s="1">
        <v>0.79583333333333328</v>
      </c>
      <c r="K76305" s="3"/>
      <c r="L76305" s="2"/>
      <c r="M76305">
        <v>190</v>
      </c>
      <c r="N76305" t="s">
        <v>8319</v>
      </c>
    </row>
    <row r="76306" spans="1:14" x14ac:dyDescent="0.3">
      <c r="A76306" t="s">
        <v>132656</v>
      </c>
      <c r="B76306" t="s">
        <v>73667</v>
      </c>
      <c r="C76306" t="s">
        <v>78116</v>
      </c>
      <c r="F76306" s="2" t="s">
        <v>162154</v>
      </c>
      <c r="G76306" s="2" t="s">
        <v>143773</v>
      </c>
      <c r="H76306" s="2"/>
      <c r="I76306" s="2"/>
      <c r="J76306" s="1">
        <v>4.4444444444444446E-2</v>
      </c>
      <c r="K76306" s="3"/>
      <c r="L76306" s="2"/>
      <c r="M76306">
        <v>166</v>
      </c>
      <c r="N76306" t="s">
        <v>73634</v>
      </c>
    </row>
    <row r="76307" spans="1:14" x14ac:dyDescent="0.3">
      <c r="A76307" t="s">
        <v>132660</v>
      </c>
      <c r="B76307" t="s">
        <v>67444</v>
      </c>
      <c r="C76307" t="s">
        <v>132661</v>
      </c>
      <c r="F76307" s="2" t="s">
        <v>164844</v>
      </c>
      <c r="G76307" s="2" t="s">
        <v>165176</v>
      </c>
      <c r="H76307" s="2"/>
      <c r="I76307" s="2"/>
      <c r="J76307" s="1">
        <v>4.2361111111111113E-2</v>
      </c>
      <c r="K76307" s="3"/>
      <c r="L76307" s="2"/>
      <c r="M76307">
        <v>200</v>
      </c>
      <c r="N76307" t="s">
        <v>71925</v>
      </c>
    </row>
    <row r="76308" spans="1:14" x14ac:dyDescent="0.3">
      <c r="A76308" t="s">
        <v>125312</v>
      </c>
      <c r="B76308" t="s">
        <v>125313</v>
      </c>
      <c r="C76308" t="s">
        <v>125314</v>
      </c>
      <c r="F76308" s="2" t="s">
        <v>147941</v>
      </c>
      <c r="G76308" s="2" t="s">
        <v>147913</v>
      </c>
      <c r="H76308" s="2"/>
      <c r="I76308" s="2"/>
      <c r="J76308" s="1">
        <v>0.6166666666666667</v>
      </c>
      <c r="K76308" s="3"/>
      <c r="L76308" s="2"/>
      <c r="M76308">
        <v>1055</v>
      </c>
      <c r="N76308" t="s">
        <v>11636</v>
      </c>
    </row>
    <row r="76309" spans="1:14" x14ac:dyDescent="0.3">
      <c r="A76309" t="s">
        <v>128859</v>
      </c>
      <c r="B76309" t="s">
        <v>128860</v>
      </c>
      <c r="C76309" t="s">
        <v>128446</v>
      </c>
      <c r="F76309" s="2" t="s">
        <v>128860</v>
      </c>
      <c r="G76309" s="2" t="s">
        <v>128446</v>
      </c>
      <c r="H76309" s="2"/>
      <c r="I76309" s="2"/>
      <c r="J76309" s="1">
        <v>0.17916666666666667</v>
      </c>
      <c r="K76309" s="3"/>
      <c r="L76309" s="2"/>
      <c r="M76309">
        <v>586</v>
      </c>
      <c r="N76309" t="s">
        <v>49015</v>
      </c>
    </row>
    <row r="76310" spans="1:14" x14ac:dyDescent="0.3">
      <c r="A76310" t="s">
        <v>128889</v>
      </c>
      <c r="B76310" t="s">
        <v>128890</v>
      </c>
      <c r="C76310" t="s">
        <v>128891</v>
      </c>
      <c r="F76310" s="2" t="s">
        <v>165177</v>
      </c>
      <c r="G76310" s="2" t="s">
        <v>165178</v>
      </c>
      <c r="H76310" s="2"/>
      <c r="I76310" s="2"/>
      <c r="J76310" s="1">
        <v>0.12708333333333333</v>
      </c>
      <c r="K76310" s="3"/>
      <c r="L76310" s="2"/>
      <c r="M76310">
        <v>586</v>
      </c>
      <c r="N76310" t="s">
        <v>12941</v>
      </c>
    </row>
    <row r="76311" spans="1:14" x14ac:dyDescent="0.3">
      <c r="A76311" t="s">
        <v>128906</v>
      </c>
      <c r="B76311" t="s">
        <v>128907</v>
      </c>
      <c r="C76311" t="s">
        <v>128908</v>
      </c>
      <c r="F76311" s="2" t="s">
        <v>147876</v>
      </c>
      <c r="G76311" s="2" t="s">
        <v>147818</v>
      </c>
      <c r="H76311" s="2"/>
      <c r="I76311" s="2"/>
      <c r="J76311" s="1">
        <v>0.37083333333333335</v>
      </c>
      <c r="K76311" s="3"/>
      <c r="L76311" s="2"/>
      <c r="M76311">
        <v>586</v>
      </c>
      <c r="N76311" t="s">
        <v>387</v>
      </c>
    </row>
    <row r="76312" spans="1:14" x14ac:dyDescent="0.3">
      <c r="A76312" t="s">
        <v>128914</v>
      </c>
      <c r="B76312" t="s">
        <v>128915</v>
      </c>
      <c r="C76312" t="s">
        <v>128916</v>
      </c>
      <c r="F76312" s="2" t="s">
        <v>147888</v>
      </c>
      <c r="G76312" s="2" t="s">
        <v>148102</v>
      </c>
      <c r="H76312" s="2"/>
      <c r="I76312" s="2"/>
      <c r="J76312" s="1">
        <v>0.27430555555555558</v>
      </c>
      <c r="K76312" s="3"/>
      <c r="L76312" s="2"/>
      <c r="M76312">
        <v>586</v>
      </c>
      <c r="N76312" t="s">
        <v>655</v>
      </c>
    </row>
    <row r="76313" spans="1:14" x14ac:dyDescent="0.3">
      <c r="A76313" t="s">
        <v>128939</v>
      </c>
      <c r="B76313" t="s">
        <v>128940</v>
      </c>
      <c r="C76313" t="s">
        <v>128941</v>
      </c>
      <c r="F76313" s="2" t="s">
        <v>148034</v>
      </c>
      <c r="G76313" s="2" t="s">
        <v>128940</v>
      </c>
      <c r="H76313" s="2"/>
      <c r="I76313" s="2"/>
      <c r="J76313" s="1">
        <v>0.41805555555555557</v>
      </c>
      <c r="K76313" s="3"/>
      <c r="L76313" s="2"/>
      <c r="M76313">
        <v>586</v>
      </c>
      <c r="N76313" t="s">
        <v>273</v>
      </c>
    </row>
    <row r="76314" spans="1:14" x14ac:dyDescent="0.3">
      <c r="A76314" t="s">
        <v>20019</v>
      </c>
      <c r="B76314" t="s">
        <v>129054</v>
      </c>
      <c r="C76314" t="s">
        <v>129055</v>
      </c>
      <c r="F76314" s="2" t="s">
        <v>129054</v>
      </c>
      <c r="G76314" s="2" t="s">
        <v>129055</v>
      </c>
      <c r="H76314" s="2"/>
      <c r="I76314" s="2"/>
      <c r="J76314" s="1">
        <v>0.35208333333333336</v>
      </c>
      <c r="K76314" s="3"/>
      <c r="L76314" s="2"/>
      <c r="M76314">
        <v>586</v>
      </c>
      <c r="N76314" t="s">
        <v>16660</v>
      </c>
    </row>
    <row r="76315" spans="1:14" x14ac:dyDescent="0.3">
      <c r="A76315" t="s">
        <v>129059</v>
      </c>
      <c r="B76315" t="s">
        <v>129060</v>
      </c>
      <c r="C76315" t="s">
        <v>129061</v>
      </c>
      <c r="F76315" s="2" t="s">
        <v>147877</v>
      </c>
      <c r="G76315" s="2" t="s">
        <v>148065</v>
      </c>
      <c r="H76315" s="2"/>
      <c r="I76315" s="2"/>
      <c r="J76315" s="1">
        <v>0.23958333333333334</v>
      </c>
      <c r="K76315" s="3"/>
      <c r="L76315" s="2"/>
      <c r="M76315">
        <v>586</v>
      </c>
      <c r="N76315" t="s">
        <v>15605</v>
      </c>
    </row>
    <row r="76316" spans="1:14" x14ac:dyDescent="0.3">
      <c r="A76316" t="s">
        <v>129062</v>
      </c>
      <c r="B76316" t="s">
        <v>129063</v>
      </c>
      <c r="C76316" t="s">
        <v>129064</v>
      </c>
      <c r="F76316" s="2" t="s">
        <v>129063</v>
      </c>
      <c r="G76316" s="2" t="s">
        <v>147902</v>
      </c>
      <c r="H76316" s="2"/>
      <c r="I76316" s="2"/>
      <c r="J76316" s="1">
        <v>0.3659722222222222</v>
      </c>
      <c r="K76316" s="3"/>
      <c r="L76316" s="2"/>
      <c r="M76316">
        <v>586</v>
      </c>
      <c r="N76316" t="s">
        <v>439</v>
      </c>
    </row>
    <row r="76317" spans="1:14" x14ac:dyDescent="0.3">
      <c r="A76317" t="s">
        <v>129230</v>
      </c>
      <c r="B76317" t="s">
        <v>1528</v>
      </c>
      <c r="C76317" t="s">
        <v>129231</v>
      </c>
      <c r="F76317" s="2" t="s">
        <v>165179</v>
      </c>
      <c r="G76317" s="2" t="s">
        <v>1528</v>
      </c>
      <c r="H76317" s="2"/>
      <c r="I76317" s="2"/>
      <c r="J76317" s="1">
        <v>0.27708333333333335</v>
      </c>
      <c r="K76317" s="3"/>
      <c r="L76317" s="2"/>
      <c r="M76317">
        <v>586</v>
      </c>
      <c r="N76317" t="s">
        <v>58</v>
      </c>
    </row>
    <row r="76318" spans="1:14" x14ac:dyDescent="0.3">
      <c r="A76318" t="s">
        <v>129251</v>
      </c>
      <c r="B76318" t="s">
        <v>12768</v>
      </c>
      <c r="C76318" t="s">
        <v>129252</v>
      </c>
      <c r="F76318" s="2" t="s">
        <v>129252</v>
      </c>
      <c r="G76318" s="2" t="s">
        <v>12768</v>
      </c>
      <c r="H76318" s="2"/>
      <c r="I76318" s="2"/>
      <c r="J76318" s="1">
        <v>0.12986111111111112</v>
      </c>
      <c r="K76318" s="3"/>
      <c r="L76318" s="2"/>
      <c r="M76318">
        <v>586</v>
      </c>
      <c r="N76318" t="s">
        <v>19514</v>
      </c>
    </row>
    <row r="76319" spans="1:14" x14ac:dyDescent="0.3">
      <c r="A76319" t="s">
        <v>129293</v>
      </c>
      <c r="B76319" t="s">
        <v>129294</v>
      </c>
      <c r="C76319" t="s">
        <v>129295</v>
      </c>
      <c r="F76319" s="2" t="s">
        <v>129295</v>
      </c>
      <c r="G76319" s="2" t="s">
        <v>129294</v>
      </c>
      <c r="H76319" s="2"/>
      <c r="I76319" s="2"/>
      <c r="J76319" s="1">
        <v>0.33958333333333335</v>
      </c>
      <c r="K76319" s="3"/>
      <c r="L76319" s="2"/>
      <c r="M76319">
        <v>586</v>
      </c>
      <c r="N76319" t="s">
        <v>33</v>
      </c>
    </row>
    <row r="76320" spans="1:14" x14ac:dyDescent="0.3">
      <c r="A76320" t="s">
        <v>129326</v>
      </c>
      <c r="B76320" t="s">
        <v>38063</v>
      </c>
      <c r="C76320" t="s">
        <v>129327</v>
      </c>
      <c r="F76320" s="2" t="s">
        <v>38063</v>
      </c>
      <c r="G76320" s="2" t="s">
        <v>129327</v>
      </c>
      <c r="H76320" s="2"/>
      <c r="I76320" s="2"/>
      <c r="J76320" s="1">
        <v>0.27777777777777779</v>
      </c>
      <c r="K76320" s="3"/>
      <c r="L76320" s="2"/>
      <c r="M76320">
        <v>586</v>
      </c>
      <c r="N76320" t="s">
        <v>394</v>
      </c>
    </row>
    <row r="76321" spans="1:14" x14ac:dyDescent="0.3">
      <c r="A76321" t="s">
        <v>129367</v>
      </c>
      <c r="B76321" t="s">
        <v>39043</v>
      </c>
      <c r="C76321" t="s">
        <v>7340</v>
      </c>
      <c r="F76321" s="2" t="s">
        <v>39043</v>
      </c>
      <c r="G76321" s="2" t="s">
        <v>7340</v>
      </c>
      <c r="H76321" s="2"/>
      <c r="I76321" s="2"/>
      <c r="J76321" s="1">
        <v>0.16319444444444445</v>
      </c>
      <c r="K76321" s="3"/>
      <c r="L76321" s="2"/>
      <c r="M76321">
        <v>586</v>
      </c>
      <c r="N76321" t="s">
        <v>7155</v>
      </c>
    </row>
    <row r="76322" spans="1:14" x14ac:dyDescent="0.3">
      <c r="A76322" t="s">
        <v>129417</v>
      </c>
      <c r="B76322" t="s">
        <v>128893</v>
      </c>
      <c r="C76322" t="s">
        <v>129418</v>
      </c>
      <c r="F76322" s="2" t="s">
        <v>148114</v>
      </c>
      <c r="G76322" s="2" t="s">
        <v>148065</v>
      </c>
      <c r="H76322" s="2"/>
      <c r="I76322" s="2"/>
      <c r="J76322" s="1">
        <v>0.20208333333333334</v>
      </c>
      <c r="K76322" s="3"/>
      <c r="L76322" s="2"/>
      <c r="M76322">
        <v>586</v>
      </c>
      <c r="N76322" t="s">
        <v>4433</v>
      </c>
    </row>
    <row r="76323" spans="1:14" x14ac:dyDescent="0.3">
      <c r="A76323" t="s">
        <v>129436</v>
      </c>
      <c r="B76323" t="s">
        <v>129437</v>
      </c>
      <c r="C76323" t="s">
        <v>129438</v>
      </c>
      <c r="F76323" s="2" t="s">
        <v>129438</v>
      </c>
      <c r="G76323" s="2" t="s">
        <v>129437</v>
      </c>
      <c r="H76323" s="2"/>
      <c r="I76323" s="2"/>
      <c r="J76323" s="1">
        <v>0.28472222222222221</v>
      </c>
      <c r="K76323" s="3"/>
      <c r="L76323" s="2"/>
      <c r="M76323">
        <v>586</v>
      </c>
      <c r="N76323" t="s">
        <v>1111</v>
      </c>
    </row>
    <row r="76324" spans="1:14" x14ac:dyDescent="0.3">
      <c r="A76324" t="s">
        <v>129517</v>
      </c>
      <c r="B76324" t="s">
        <v>25543</v>
      </c>
      <c r="C76324" t="s">
        <v>129518</v>
      </c>
      <c r="F76324" s="2" t="s">
        <v>165180</v>
      </c>
      <c r="G76324" s="2" t="s">
        <v>129518</v>
      </c>
      <c r="H76324" s="2"/>
      <c r="I76324" s="2"/>
      <c r="J76324" s="1">
        <v>0.18888888888888888</v>
      </c>
      <c r="K76324" s="3"/>
      <c r="L76324" s="2"/>
      <c r="M76324">
        <v>586</v>
      </c>
      <c r="N76324" t="s">
        <v>530</v>
      </c>
    </row>
    <row r="76325" spans="1:14" x14ac:dyDescent="0.3">
      <c r="A76325" t="s">
        <v>129526</v>
      </c>
      <c r="B76325" t="s">
        <v>55596</v>
      </c>
      <c r="C76325" t="s">
        <v>129527</v>
      </c>
      <c r="F76325" s="2" t="s">
        <v>129527</v>
      </c>
      <c r="G76325" s="2" t="s">
        <v>55596</v>
      </c>
      <c r="H76325" s="2"/>
      <c r="I76325" s="2"/>
      <c r="J76325" s="1">
        <v>0.27083333333333331</v>
      </c>
      <c r="K76325" s="3"/>
      <c r="L76325" s="2"/>
      <c r="M76325">
        <v>586</v>
      </c>
      <c r="N76325" t="s">
        <v>1768</v>
      </c>
    </row>
    <row r="76326" spans="1:14" x14ac:dyDescent="0.3">
      <c r="A76326" t="s">
        <v>129540</v>
      </c>
      <c r="B76326" t="s">
        <v>129541</v>
      </c>
      <c r="C76326" t="s">
        <v>129542</v>
      </c>
      <c r="F76326" s="2" t="s">
        <v>148114</v>
      </c>
      <c r="G76326" s="2" t="s">
        <v>147838</v>
      </c>
      <c r="H76326" s="2"/>
      <c r="I76326" s="2"/>
      <c r="J76326" s="1">
        <v>0.28819444444444442</v>
      </c>
      <c r="K76326" s="3"/>
      <c r="L76326" s="2"/>
      <c r="M76326">
        <v>586</v>
      </c>
      <c r="N76326" t="s">
        <v>3007</v>
      </c>
    </row>
    <row r="76327" spans="1:14" x14ac:dyDescent="0.3">
      <c r="A76327" t="s">
        <v>129603</v>
      </c>
      <c r="B76327" t="s">
        <v>129604</v>
      </c>
      <c r="C76327" t="s">
        <v>129605</v>
      </c>
      <c r="F76327" s="2" t="s">
        <v>165181</v>
      </c>
      <c r="G76327" s="2" t="s">
        <v>129604</v>
      </c>
      <c r="H76327" s="2"/>
      <c r="I76327" s="2"/>
      <c r="J76327" s="1">
        <v>0.29652777777777778</v>
      </c>
      <c r="K76327" s="3"/>
      <c r="L76327" s="2"/>
      <c r="M76327">
        <v>586</v>
      </c>
      <c r="N76327" t="s">
        <v>2008</v>
      </c>
    </row>
    <row r="76328" spans="1:14" x14ac:dyDescent="0.3">
      <c r="A76328" t="s">
        <v>129665</v>
      </c>
      <c r="B76328" t="s">
        <v>124385</v>
      </c>
      <c r="C76328" t="s">
        <v>124384</v>
      </c>
      <c r="F76328" s="2" t="s">
        <v>124385</v>
      </c>
      <c r="G76328" s="2" t="s">
        <v>124384</v>
      </c>
      <c r="H76328" s="2"/>
      <c r="I76328" s="2"/>
      <c r="J76328" s="1">
        <v>0.31180555555555556</v>
      </c>
      <c r="K76328" s="3"/>
      <c r="L76328" s="2"/>
      <c r="M76328">
        <v>586</v>
      </c>
      <c r="N76328" t="s">
        <v>9714</v>
      </c>
    </row>
    <row r="76329" spans="1:14" x14ac:dyDescent="0.3">
      <c r="A76329" t="s">
        <v>129675</v>
      </c>
      <c r="B76329" t="s">
        <v>129676</v>
      </c>
      <c r="C76329" t="s">
        <v>129677</v>
      </c>
      <c r="F76329" s="2" t="s">
        <v>147924</v>
      </c>
      <c r="G76329" s="2" t="s">
        <v>147998</v>
      </c>
      <c r="H76329" s="2"/>
      <c r="I76329" s="2"/>
      <c r="J76329" s="1">
        <v>0.30416666666666664</v>
      </c>
      <c r="K76329" s="3"/>
      <c r="L76329" s="2"/>
      <c r="M76329">
        <v>586</v>
      </c>
      <c r="N76329" t="s">
        <v>5249</v>
      </c>
    </row>
    <row r="76330" spans="1:14" x14ac:dyDescent="0.3">
      <c r="A76330" t="s">
        <v>129720</v>
      </c>
      <c r="B76330" t="s">
        <v>10007</v>
      </c>
      <c r="C76330" t="s">
        <v>129721</v>
      </c>
      <c r="F76330" s="2" t="s">
        <v>164809</v>
      </c>
      <c r="G76330" s="2" t="s">
        <v>145765</v>
      </c>
      <c r="H76330" s="2"/>
      <c r="I76330" s="2"/>
      <c r="J76330" s="1">
        <v>0.22083333333333333</v>
      </c>
      <c r="K76330" s="3"/>
      <c r="L76330" s="2"/>
      <c r="M76330">
        <v>586</v>
      </c>
      <c r="N76330" t="s">
        <v>129722</v>
      </c>
    </row>
    <row r="76331" spans="1:14" x14ac:dyDescent="0.3">
      <c r="A76331" t="s">
        <v>129859</v>
      </c>
      <c r="B76331" t="s">
        <v>129860</v>
      </c>
      <c r="C76331" t="s">
        <v>129861</v>
      </c>
      <c r="F76331" s="2" t="s">
        <v>138342</v>
      </c>
      <c r="G76331" s="2" t="s">
        <v>147815</v>
      </c>
      <c r="H76331" s="2"/>
      <c r="I76331" s="2"/>
      <c r="J76331" s="1">
        <v>0.1736111111111111</v>
      </c>
      <c r="K76331" s="3"/>
      <c r="L76331" s="2"/>
      <c r="M76331">
        <v>586</v>
      </c>
      <c r="N76331" t="s">
        <v>346</v>
      </c>
    </row>
    <row r="76332" spans="1:14" x14ac:dyDescent="0.3">
      <c r="A76332" t="s">
        <v>1764</v>
      </c>
      <c r="B76332" t="s">
        <v>129867</v>
      </c>
      <c r="C76332" t="s">
        <v>2938</v>
      </c>
      <c r="F76332" s="2" t="s">
        <v>148182</v>
      </c>
      <c r="G76332" s="2" t="s">
        <v>148409</v>
      </c>
      <c r="H76332" s="2"/>
      <c r="I76332" s="2"/>
      <c r="J76332" s="1">
        <v>0.22430555555555556</v>
      </c>
      <c r="K76332" s="3"/>
      <c r="L76332" s="2"/>
      <c r="M76332">
        <v>586</v>
      </c>
      <c r="N76332" t="s">
        <v>318</v>
      </c>
    </row>
    <row r="76333" spans="1:14" x14ac:dyDescent="0.3">
      <c r="A76333" t="s">
        <v>129892</v>
      </c>
      <c r="B76333" t="s">
        <v>129893</v>
      </c>
      <c r="C76333" t="s">
        <v>5492</v>
      </c>
      <c r="F76333" s="2" t="s">
        <v>147935</v>
      </c>
      <c r="G76333" s="2" t="s">
        <v>148051</v>
      </c>
      <c r="H76333" s="2"/>
      <c r="I76333" s="2"/>
      <c r="J76333" s="1">
        <v>0.3215277777777778</v>
      </c>
      <c r="K76333" s="3"/>
      <c r="L76333" s="2"/>
      <c r="M76333">
        <v>586</v>
      </c>
      <c r="N76333" t="s">
        <v>55</v>
      </c>
    </row>
    <row r="76334" spans="1:14" x14ac:dyDescent="0.3">
      <c r="A76334" t="s">
        <v>129906</v>
      </c>
      <c r="B76334" t="s">
        <v>129907</v>
      </c>
      <c r="C76334" t="s">
        <v>129908</v>
      </c>
      <c r="F76334" s="2" t="s">
        <v>148290</v>
      </c>
      <c r="G76334" s="2" t="s">
        <v>148297</v>
      </c>
      <c r="H76334" s="2"/>
      <c r="I76334" s="2"/>
      <c r="J76334" s="1">
        <v>0.28680555555555554</v>
      </c>
      <c r="K76334" s="3"/>
      <c r="L76334" s="2"/>
      <c r="M76334">
        <v>586</v>
      </c>
      <c r="N76334" t="s">
        <v>1910</v>
      </c>
    </row>
    <row r="76335" spans="1:14" x14ac:dyDescent="0.3">
      <c r="A76335" t="s">
        <v>15929</v>
      </c>
      <c r="B76335" t="s">
        <v>129907</v>
      </c>
      <c r="C76335" t="s">
        <v>129908</v>
      </c>
      <c r="F76335" s="2" t="s">
        <v>148447</v>
      </c>
      <c r="G76335" s="2" t="s">
        <v>148409</v>
      </c>
      <c r="H76335" s="2"/>
      <c r="I76335" s="2"/>
      <c r="J76335" s="1">
        <v>0.42777777777777776</v>
      </c>
      <c r="K76335" s="3"/>
      <c r="L76335" s="2"/>
      <c r="M76335">
        <v>586</v>
      </c>
      <c r="N76335" t="s">
        <v>2069</v>
      </c>
    </row>
    <row r="76336" spans="1:14" x14ac:dyDescent="0.3">
      <c r="A76336" t="s">
        <v>129909</v>
      </c>
      <c r="B76336" t="s">
        <v>11460</v>
      </c>
      <c r="C76336" t="s">
        <v>11200</v>
      </c>
      <c r="F76336" s="2" t="s">
        <v>148193</v>
      </c>
      <c r="G76336" s="2" t="s">
        <v>148454</v>
      </c>
      <c r="H76336" s="2"/>
      <c r="I76336" s="2"/>
      <c r="J76336" s="1">
        <v>0.32222222222222224</v>
      </c>
      <c r="K76336" s="3"/>
      <c r="L76336" s="2"/>
      <c r="M76336">
        <v>586</v>
      </c>
      <c r="N76336" t="s">
        <v>246</v>
      </c>
    </row>
    <row r="76337" spans="1:14" x14ac:dyDescent="0.3">
      <c r="A76337" t="s">
        <v>129927</v>
      </c>
      <c r="B76337" t="s">
        <v>129928</v>
      </c>
      <c r="C76337" t="s">
        <v>129929</v>
      </c>
      <c r="F76337" s="2" t="s">
        <v>129928</v>
      </c>
      <c r="G76337" s="2" t="s">
        <v>129929</v>
      </c>
      <c r="H76337" s="2"/>
      <c r="I76337" s="2"/>
      <c r="J76337" s="1">
        <v>0.26805555555555555</v>
      </c>
      <c r="K76337" s="3"/>
      <c r="L76337" s="2"/>
      <c r="M76337">
        <v>586</v>
      </c>
      <c r="N76337" t="s">
        <v>2041</v>
      </c>
    </row>
    <row r="76338" spans="1:14" x14ac:dyDescent="0.3">
      <c r="A76338" t="s">
        <v>129942</v>
      </c>
      <c r="B76338" t="s">
        <v>129943</v>
      </c>
      <c r="C76338" t="s">
        <v>129944</v>
      </c>
      <c r="F76338" s="2" t="s">
        <v>147795</v>
      </c>
      <c r="G76338" s="2" t="s">
        <v>148032</v>
      </c>
      <c r="H76338" s="2"/>
      <c r="I76338" s="2"/>
      <c r="J76338" s="1">
        <v>0.3</v>
      </c>
      <c r="K76338" s="3"/>
      <c r="L76338" s="2"/>
      <c r="M76338">
        <v>586</v>
      </c>
      <c r="N76338" t="s">
        <v>457</v>
      </c>
    </row>
    <row r="76339" spans="1:14" x14ac:dyDescent="0.3">
      <c r="A76339" t="s">
        <v>129968</v>
      </c>
      <c r="B76339" t="s">
        <v>12858</v>
      </c>
      <c r="C76339" t="s">
        <v>46176</v>
      </c>
      <c r="F76339" s="2" t="s">
        <v>46176</v>
      </c>
      <c r="G76339" s="2" t="s">
        <v>12858</v>
      </c>
      <c r="H76339" s="2"/>
      <c r="I76339" s="2"/>
      <c r="J76339" s="1">
        <v>0.24722222222222223</v>
      </c>
      <c r="K76339" s="3"/>
      <c r="L76339" s="2"/>
      <c r="M76339">
        <v>586</v>
      </c>
      <c r="N76339" t="s">
        <v>318</v>
      </c>
    </row>
    <row r="76340" spans="1:14" x14ac:dyDescent="0.3">
      <c r="A76340" t="s">
        <v>129973</v>
      </c>
      <c r="B76340" t="s">
        <v>129974</v>
      </c>
      <c r="C76340" t="s">
        <v>129975</v>
      </c>
      <c r="F76340" s="2" t="s">
        <v>129974</v>
      </c>
      <c r="G76340" s="2" t="s">
        <v>129975</v>
      </c>
      <c r="H76340" s="2"/>
      <c r="I76340" s="2"/>
      <c r="J76340" s="1">
        <v>0.27361111111111114</v>
      </c>
      <c r="K76340" s="3"/>
      <c r="L76340" s="2"/>
      <c r="M76340">
        <v>586</v>
      </c>
      <c r="N76340" t="s">
        <v>50795</v>
      </c>
    </row>
    <row r="76341" spans="1:14" x14ac:dyDescent="0.3">
      <c r="A76341" t="s">
        <v>130000</v>
      </c>
      <c r="B76341" t="s">
        <v>1294</v>
      </c>
      <c r="C76341" t="s">
        <v>118856</v>
      </c>
      <c r="F76341" s="2" t="s">
        <v>147955</v>
      </c>
      <c r="G76341" s="2" t="s">
        <v>147796</v>
      </c>
      <c r="H76341" s="2"/>
      <c r="I76341" s="2"/>
      <c r="J76341" s="1">
        <v>0.15486111111111112</v>
      </c>
      <c r="K76341" s="3"/>
      <c r="L76341" s="2"/>
      <c r="M76341">
        <v>586</v>
      </c>
      <c r="N76341" t="s">
        <v>332</v>
      </c>
    </row>
    <row r="76342" spans="1:14" x14ac:dyDescent="0.3">
      <c r="A76342" t="s">
        <v>130011</v>
      </c>
      <c r="B76342" t="s">
        <v>130012</v>
      </c>
      <c r="C76342" t="s">
        <v>130013</v>
      </c>
      <c r="F76342" s="2" t="s">
        <v>130013</v>
      </c>
      <c r="G76342" s="2" t="s">
        <v>130012</v>
      </c>
      <c r="H76342" s="2"/>
      <c r="I76342" s="2"/>
      <c r="J76342" s="1">
        <v>0.23541666666666666</v>
      </c>
      <c r="K76342" s="3"/>
      <c r="L76342" s="2"/>
      <c r="M76342">
        <v>586</v>
      </c>
      <c r="N76342" t="s">
        <v>387</v>
      </c>
    </row>
    <row r="76343" spans="1:14" x14ac:dyDescent="0.3">
      <c r="A76343" t="s">
        <v>130019</v>
      </c>
      <c r="B76343" t="s">
        <v>1294</v>
      </c>
      <c r="C76343" t="s">
        <v>130020</v>
      </c>
      <c r="F76343" s="2" t="s">
        <v>147807</v>
      </c>
      <c r="G76343" s="2" t="s">
        <v>147788</v>
      </c>
      <c r="H76343" s="2"/>
      <c r="I76343" s="2"/>
      <c r="J76343" s="1">
        <v>0.11180555555555556</v>
      </c>
      <c r="K76343" s="3"/>
      <c r="L76343" s="2"/>
      <c r="M76343">
        <v>586</v>
      </c>
      <c r="N76343" t="s">
        <v>332</v>
      </c>
    </row>
    <row r="76344" spans="1:14" x14ac:dyDescent="0.3">
      <c r="A76344" t="s">
        <v>130023</v>
      </c>
      <c r="B76344" t="s">
        <v>130024</v>
      </c>
      <c r="C76344" t="s">
        <v>130025</v>
      </c>
      <c r="F76344" s="2" t="s">
        <v>147900</v>
      </c>
      <c r="G76344" s="2" t="s">
        <v>147796</v>
      </c>
      <c r="H76344" s="2"/>
      <c r="I76344" s="2"/>
      <c r="J76344" s="1">
        <v>0.33263888888888887</v>
      </c>
      <c r="K76344" s="3"/>
      <c r="L76344" s="2"/>
      <c r="M76344">
        <v>586</v>
      </c>
      <c r="N76344" t="s">
        <v>427</v>
      </c>
    </row>
    <row r="76345" spans="1:14" x14ac:dyDescent="0.3">
      <c r="A76345" t="s">
        <v>130037</v>
      </c>
      <c r="B76345" t="s">
        <v>130038</v>
      </c>
      <c r="C76345" t="s">
        <v>130039</v>
      </c>
      <c r="F76345" s="2" t="s">
        <v>148602</v>
      </c>
      <c r="G76345" s="2" t="s">
        <v>148555</v>
      </c>
      <c r="H76345" s="2"/>
      <c r="I76345" s="2"/>
      <c r="J76345" s="1">
        <v>0.28263888888888888</v>
      </c>
      <c r="K76345" s="3"/>
      <c r="L76345" s="2"/>
      <c r="M76345">
        <v>586</v>
      </c>
      <c r="N76345" t="s">
        <v>281</v>
      </c>
    </row>
    <row r="76346" spans="1:14" x14ac:dyDescent="0.3">
      <c r="A76346" t="s">
        <v>130061</v>
      </c>
      <c r="B76346" t="s">
        <v>130062</v>
      </c>
      <c r="C76346" t="s">
        <v>130063</v>
      </c>
      <c r="F76346" s="2" t="s">
        <v>148032</v>
      </c>
      <c r="G76346" s="2" t="s">
        <v>147873</v>
      </c>
      <c r="H76346" s="2"/>
      <c r="I76346" s="2"/>
      <c r="J76346" s="1">
        <v>0.44791666666666669</v>
      </c>
      <c r="K76346" s="3"/>
      <c r="L76346" s="2"/>
      <c r="M76346">
        <v>586</v>
      </c>
      <c r="N76346" t="s">
        <v>215</v>
      </c>
    </row>
    <row r="76347" spans="1:14" x14ac:dyDescent="0.3">
      <c r="A76347" t="s">
        <v>130177</v>
      </c>
      <c r="B76347" t="s">
        <v>130178</v>
      </c>
      <c r="C76347" t="s">
        <v>130179</v>
      </c>
      <c r="F76347" s="2" t="s">
        <v>130179</v>
      </c>
      <c r="G76347" s="2" t="s">
        <v>130178</v>
      </c>
      <c r="H76347" s="2"/>
      <c r="I76347" s="2"/>
      <c r="J76347" s="1">
        <v>0.20208333333333334</v>
      </c>
      <c r="K76347" s="3"/>
      <c r="L76347" s="2"/>
      <c r="M76347">
        <v>586</v>
      </c>
      <c r="N76347" t="s">
        <v>595</v>
      </c>
    </row>
    <row r="76348" spans="1:14" x14ac:dyDescent="0.3">
      <c r="A76348" t="s">
        <v>130212</v>
      </c>
      <c r="B76348" t="s">
        <v>130213</v>
      </c>
      <c r="C76348" t="s">
        <v>130214</v>
      </c>
      <c r="F76348" s="2" t="s">
        <v>148114</v>
      </c>
      <c r="G76348" s="2" t="s">
        <v>147813</v>
      </c>
      <c r="H76348" s="2"/>
      <c r="I76348" s="2"/>
      <c r="J76348" s="1">
        <v>0.23055555555555557</v>
      </c>
      <c r="K76348" s="3"/>
      <c r="L76348" s="2"/>
      <c r="M76348">
        <v>586</v>
      </c>
      <c r="N76348" t="s">
        <v>714</v>
      </c>
    </row>
    <row r="76349" spans="1:14" x14ac:dyDescent="0.3">
      <c r="A76349" t="s">
        <v>130375</v>
      </c>
      <c r="B76349" t="s">
        <v>129907</v>
      </c>
      <c r="C76349" t="s">
        <v>129908</v>
      </c>
      <c r="F76349" s="2" t="s">
        <v>148301</v>
      </c>
      <c r="G76349" s="2" t="s">
        <v>148477</v>
      </c>
      <c r="H76349" s="2"/>
      <c r="I76349" s="2"/>
      <c r="J76349" s="1">
        <v>0.27361111111111114</v>
      </c>
      <c r="K76349" s="3"/>
      <c r="L76349" s="2"/>
      <c r="M76349">
        <v>586</v>
      </c>
      <c r="N76349" t="s">
        <v>517</v>
      </c>
    </row>
    <row r="76350" spans="1:14" x14ac:dyDescent="0.3">
      <c r="A76350" t="s">
        <v>130377</v>
      </c>
      <c r="B76350" t="s">
        <v>2942</v>
      </c>
      <c r="C76350" t="s">
        <v>5372</v>
      </c>
      <c r="F76350" s="2" t="s">
        <v>148193</v>
      </c>
      <c r="G76350" s="2" t="s">
        <v>148195</v>
      </c>
      <c r="H76350" s="2"/>
      <c r="I76350" s="2"/>
      <c r="J76350" s="1">
        <v>0.31458333333333333</v>
      </c>
      <c r="K76350" s="3"/>
      <c r="L76350" s="2"/>
      <c r="M76350">
        <v>586</v>
      </c>
      <c r="N76350" t="s">
        <v>2163</v>
      </c>
    </row>
    <row r="76351" spans="1:14" x14ac:dyDescent="0.3">
      <c r="A76351" t="s">
        <v>130378</v>
      </c>
      <c r="B76351" t="s">
        <v>2942</v>
      </c>
      <c r="C76351" t="s">
        <v>5372</v>
      </c>
      <c r="F76351" s="2" t="s">
        <v>148193</v>
      </c>
      <c r="G76351" s="2" t="s">
        <v>148195</v>
      </c>
      <c r="H76351" s="2"/>
      <c r="I76351" s="2"/>
      <c r="J76351" s="1">
        <v>0.2951388888888889</v>
      </c>
      <c r="K76351" s="3"/>
      <c r="L76351" s="2"/>
      <c r="M76351">
        <v>586</v>
      </c>
      <c r="N76351" t="s">
        <v>1213</v>
      </c>
    </row>
    <row r="76352" spans="1:14" x14ac:dyDescent="0.3">
      <c r="A76352" t="s">
        <v>130379</v>
      </c>
      <c r="B76352" t="s">
        <v>117891</v>
      </c>
      <c r="C76352" t="s">
        <v>3596</v>
      </c>
      <c r="F76352" s="2" t="s">
        <v>148193</v>
      </c>
      <c r="G76352" s="2" t="s">
        <v>148475</v>
      </c>
      <c r="H76352" s="2"/>
      <c r="I76352" s="2"/>
      <c r="J76352" s="1">
        <v>0.28333333333333333</v>
      </c>
      <c r="K76352" s="3"/>
      <c r="L76352" s="2"/>
      <c r="M76352">
        <v>586</v>
      </c>
      <c r="N76352" t="s">
        <v>281</v>
      </c>
    </row>
    <row r="76353" spans="1:14" x14ac:dyDescent="0.3">
      <c r="A76353" t="s">
        <v>130380</v>
      </c>
      <c r="B76353" t="s">
        <v>127734</v>
      </c>
      <c r="C76353" t="s">
        <v>5639</v>
      </c>
      <c r="F76353" s="2" t="s">
        <v>148426</v>
      </c>
      <c r="G76353" s="2" t="s">
        <v>148477</v>
      </c>
      <c r="H76353" s="2"/>
      <c r="I76353" s="2"/>
      <c r="J76353" s="1">
        <v>0.35</v>
      </c>
      <c r="K76353" s="3"/>
      <c r="L76353" s="2"/>
      <c r="M76353">
        <v>586</v>
      </c>
      <c r="N76353" t="s">
        <v>2163</v>
      </c>
    </row>
    <row r="76354" spans="1:14" x14ac:dyDescent="0.3">
      <c r="A76354" t="s">
        <v>33154</v>
      </c>
      <c r="B76354" t="s">
        <v>5515</v>
      </c>
      <c r="C76354" t="s">
        <v>130383</v>
      </c>
      <c r="F76354" s="2" t="s">
        <v>148189</v>
      </c>
      <c r="G76354" s="2" t="s">
        <v>5953</v>
      </c>
      <c r="H76354" s="2"/>
      <c r="I76354" s="2"/>
      <c r="J76354" s="1">
        <v>0.24027777777777778</v>
      </c>
      <c r="K76354" s="3"/>
      <c r="L76354" s="2"/>
      <c r="M76354">
        <v>586</v>
      </c>
      <c r="N76354" t="s">
        <v>379</v>
      </c>
    </row>
    <row r="76355" spans="1:14" x14ac:dyDescent="0.3">
      <c r="A76355" t="s">
        <v>130384</v>
      </c>
      <c r="B76355" t="s">
        <v>127734</v>
      </c>
      <c r="C76355" t="s">
        <v>5639</v>
      </c>
      <c r="F76355" s="2" t="s">
        <v>148426</v>
      </c>
      <c r="G76355" s="2" t="s">
        <v>148477</v>
      </c>
      <c r="H76355" s="2"/>
      <c r="I76355" s="2"/>
      <c r="J76355" s="1">
        <v>0.36249999999999999</v>
      </c>
      <c r="K76355" s="3"/>
      <c r="L76355" s="2"/>
      <c r="M76355">
        <v>586</v>
      </c>
      <c r="N76355" t="s">
        <v>295</v>
      </c>
    </row>
    <row r="76356" spans="1:14" x14ac:dyDescent="0.3">
      <c r="A76356" t="s">
        <v>130385</v>
      </c>
      <c r="B76356" t="s">
        <v>5515</v>
      </c>
      <c r="C76356" t="s">
        <v>130383</v>
      </c>
      <c r="F76356" s="2" t="s">
        <v>148189</v>
      </c>
      <c r="G76356" s="2" t="s">
        <v>5953</v>
      </c>
      <c r="H76356" s="2"/>
      <c r="I76356" s="2"/>
      <c r="J76356" s="1">
        <v>0.25069444444444444</v>
      </c>
      <c r="K76356" s="3"/>
      <c r="L76356" s="2"/>
      <c r="M76356">
        <v>586</v>
      </c>
      <c r="N76356" t="s">
        <v>6217</v>
      </c>
    </row>
    <row r="76357" spans="1:14" x14ac:dyDescent="0.3">
      <c r="A76357" t="s">
        <v>130386</v>
      </c>
      <c r="B76357" t="s">
        <v>127734</v>
      </c>
      <c r="C76357" t="s">
        <v>5639</v>
      </c>
      <c r="F76357" s="2" t="s">
        <v>148426</v>
      </c>
      <c r="G76357" s="2" t="s">
        <v>148477</v>
      </c>
      <c r="H76357" s="2"/>
      <c r="I76357" s="2"/>
      <c r="J76357" s="1">
        <v>0.33611111111111114</v>
      </c>
      <c r="K76357" s="3"/>
      <c r="L76357" s="2"/>
      <c r="M76357">
        <v>586</v>
      </c>
      <c r="N76357" t="s">
        <v>562</v>
      </c>
    </row>
    <row r="76358" spans="1:14" x14ac:dyDescent="0.3">
      <c r="A76358" t="s">
        <v>130387</v>
      </c>
      <c r="B76358" t="s">
        <v>12377</v>
      </c>
      <c r="C76358" t="s">
        <v>130388</v>
      </c>
      <c r="F76358" s="2" t="s">
        <v>148222</v>
      </c>
      <c r="G76358" s="2" t="s">
        <v>148377</v>
      </c>
      <c r="H76358" s="2"/>
      <c r="I76358" s="2"/>
      <c r="J76358" s="1">
        <v>0.41944444444444445</v>
      </c>
      <c r="K76358" s="3"/>
      <c r="L76358" s="2"/>
      <c r="M76358">
        <v>586</v>
      </c>
      <c r="N76358" t="s">
        <v>286</v>
      </c>
    </row>
    <row r="76359" spans="1:14" x14ac:dyDescent="0.3">
      <c r="A76359" t="s">
        <v>130393</v>
      </c>
      <c r="B76359" t="s">
        <v>4192</v>
      </c>
      <c r="C76359" t="s">
        <v>15788</v>
      </c>
      <c r="F76359" s="2" t="s">
        <v>148302</v>
      </c>
      <c r="G76359" s="2" t="s">
        <v>148369</v>
      </c>
      <c r="H76359" s="2"/>
      <c r="I76359" s="2"/>
      <c r="J76359" s="1">
        <v>0.21041666666666667</v>
      </c>
      <c r="K76359" s="3"/>
      <c r="L76359" s="2"/>
      <c r="M76359">
        <v>586</v>
      </c>
      <c r="N76359" t="s">
        <v>1027</v>
      </c>
    </row>
    <row r="76360" spans="1:14" x14ac:dyDescent="0.3">
      <c r="A76360" t="s">
        <v>130394</v>
      </c>
      <c r="B76360" t="s">
        <v>4192</v>
      </c>
      <c r="C76360" t="s">
        <v>15788</v>
      </c>
      <c r="F76360" s="2" t="s">
        <v>148302</v>
      </c>
      <c r="G76360" s="2" t="s">
        <v>148369</v>
      </c>
      <c r="H76360" s="2"/>
      <c r="I76360" s="2"/>
      <c r="J76360" s="1">
        <v>0.20694444444444443</v>
      </c>
      <c r="K76360" s="3"/>
      <c r="L76360" s="2"/>
      <c r="M76360">
        <v>586</v>
      </c>
      <c r="N76360" t="s">
        <v>184</v>
      </c>
    </row>
    <row r="76361" spans="1:14" x14ac:dyDescent="0.3">
      <c r="A76361" t="s">
        <v>130400</v>
      </c>
      <c r="B76361" t="s">
        <v>5515</v>
      </c>
      <c r="C76361" t="s">
        <v>15571</v>
      </c>
      <c r="F76361" s="2" t="s">
        <v>148207</v>
      </c>
      <c r="G76361" s="2" t="s">
        <v>5953</v>
      </c>
      <c r="H76361" s="2"/>
      <c r="I76361" s="2"/>
      <c r="J76361" s="1">
        <v>0.21597222222222223</v>
      </c>
      <c r="K76361" s="3"/>
      <c r="L76361" s="2"/>
      <c r="M76361">
        <v>586</v>
      </c>
      <c r="N76361" t="s">
        <v>636</v>
      </c>
    </row>
    <row r="76362" spans="1:14" x14ac:dyDescent="0.3">
      <c r="A76362" t="s">
        <v>130401</v>
      </c>
      <c r="B76362" t="s">
        <v>5515</v>
      </c>
      <c r="C76362" t="s">
        <v>15571</v>
      </c>
      <c r="F76362" s="2" t="s">
        <v>148207</v>
      </c>
      <c r="G76362" s="2" t="s">
        <v>5953</v>
      </c>
      <c r="H76362" s="2"/>
      <c r="I76362" s="2"/>
      <c r="J76362" s="1">
        <v>0.24305555555555555</v>
      </c>
      <c r="K76362" s="3"/>
      <c r="L76362" s="2"/>
      <c r="M76362">
        <v>586</v>
      </c>
      <c r="N76362" t="s">
        <v>427</v>
      </c>
    </row>
    <row r="76363" spans="1:14" x14ac:dyDescent="0.3">
      <c r="A76363" t="s">
        <v>130404</v>
      </c>
      <c r="B76363" t="s">
        <v>117891</v>
      </c>
      <c r="C76363" t="s">
        <v>3596</v>
      </c>
      <c r="F76363" s="2" t="s">
        <v>148193</v>
      </c>
      <c r="G76363" s="2" t="s">
        <v>148475</v>
      </c>
      <c r="H76363" s="2"/>
      <c r="I76363" s="2"/>
      <c r="J76363" s="1">
        <v>0.28194444444444444</v>
      </c>
      <c r="K76363" s="3"/>
      <c r="L76363" s="2"/>
      <c r="M76363">
        <v>586</v>
      </c>
      <c r="N76363" t="s">
        <v>55</v>
      </c>
    </row>
    <row r="76364" spans="1:14" x14ac:dyDescent="0.3">
      <c r="A76364" t="s">
        <v>130405</v>
      </c>
      <c r="B76364" t="s">
        <v>127738</v>
      </c>
      <c r="C76364" t="s">
        <v>11563</v>
      </c>
      <c r="F76364" s="2" t="s">
        <v>148206</v>
      </c>
      <c r="G76364" s="2" t="s">
        <v>5953</v>
      </c>
      <c r="H76364" s="2"/>
      <c r="I76364" s="2"/>
      <c r="J76364" s="1">
        <v>0.32013888888888886</v>
      </c>
      <c r="K76364" s="3"/>
      <c r="L76364" s="2"/>
      <c r="M76364">
        <v>586</v>
      </c>
      <c r="N76364" t="s">
        <v>1537</v>
      </c>
    </row>
    <row r="76365" spans="1:14" x14ac:dyDescent="0.3">
      <c r="A76365" t="s">
        <v>9816</v>
      </c>
      <c r="B76365" t="s">
        <v>127738</v>
      </c>
      <c r="C76365" t="s">
        <v>11563</v>
      </c>
      <c r="F76365" s="2" t="s">
        <v>148206</v>
      </c>
      <c r="G76365" s="2" t="s">
        <v>5953</v>
      </c>
      <c r="H76365" s="2"/>
      <c r="I76365" s="2"/>
      <c r="J76365" s="1">
        <v>0.35694444444444445</v>
      </c>
      <c r="K76365" s="3"/>
      <c r="L76365" s="2"/>
      <c r="M76365">
        <v>586</v>
      </c>
      <c r="N76365" t="s">
        <v>669</v>
      </c>
    </row>
    <row r="76366" spans="1:14" x14ac:dyDescent="0.3">
      <c r="A76366" t="s">
        <v>130408</v>
      </c>
      <c r="B76366" t="s">
        <v>127745</v>
      </c>
      <c r="C76366" t="s">
        <v>127746</v>
      </c>
      <c r="F76366" s="2" t="s">
        <v>148477</v>
      </c>
      <c r="G76366" s="2" t="s">
        <v>148269</v>
      </c>
      <c r="H76366" s="2"/>
      <c r="I76366" s="2"/>
      <c r="J76366" s="1">
        <v>0.30694444444444446</v>
      </c>
      <c r="K76366" s="3"/>
      <c r="L76366" s="2"/>
      <c r="M76366">
        <v>586</v>
      </c>
      <c r="N76366" t="s">
        <v>636</v>
      </c>
    </row>
    <row r="76367" spans="1:14" x14ac:dyDescent="0.3">
      <c r="A76367" t="s">
        <v>130409</v>
      </c>
      <c r="B76367" t="s">
        <v>130410</v>
      </c>
      <c r="C76367" t="s">
        <v>10213</v>
      </c>
      <c r="F76367" s="2" t="s">
        <v>148473</v>
      </c>
      <c r="G76367" s="2" t="s">
        <v>148206</v>
      </c>
      <c r="H76367" s="2"/>
      <c r="I76367" s="2"/>
      <c r="J76367" s="1">
        <v>0.24930555555555556</v>
      </c>
      <c r="K76367" s="3"/>
      <c r="L76367" s="2"/>
      <c r="M76367">
        <v>586</v>
      </c>
      <c r="N76367" t="s">
        <v>3792</v>
      </c>
    </row>
    <row r="76368" spans="1:14" x14ac:dyDescent="0.3">
      <c r="A76368" t="s">
        <v>130412</v>
      </c>
      <c r="B76368" t="s">
        <v>6492</v>
      </c>
      <c r="C76368" t="s">
        <v>6229</v>
      </c>
      <c r="F76368" s="2" t="s">
        <v>148307</v>
      </c>
      <c r="G76368" s="2" t="s">
        <v>148189</v>
      </c>
      <c r="H76368" s="2"/>
      <c r="I76368" s="2"/>
      <c r="J76368" s="1">
        <v>0.2048611111111111</v>
      </c>
      <c r="K76368" s="3"/>
      <c r="L76368" s="2"/>
      <c r="M76368">
        <v>586</v>
      </c>
      <c r="N76368" t="s">
        <v>343</v>
      </c>
    </row>
    <row r="76369" spans="1:14" x14ac:dyDescent="0.3">
      <c r="A76369" t="s">
        <v>130413</v>
      </c>
      <c r="B76369" t="s">
        <v>6492</v>
      </c>
      <c r="C76369" t="s">
        <v>6229</v>
      </c>
      <c r="F76369" s="2" t="s">
        <v>148307</v>
      </c>
      <c r="G76369" s="2" t="s">
        <v>148189</v>
      </c>
      <c r="H76369" s="2"/>
      <c r="I76369" s="2"/>
      <c r="J76369" s="1">
        <v>0.22152777777777777</v>
      </c>
      <c r="K76369" s="3"/>
      <c r="L76369" s="2"/>
      <c r="M76369">
        <v>586</v>
      </c>
      <c r="N76369" t="s">
        <v>1213</v>
      </c>
    </row>
    <row r="76370" spans="1:14" x14ac:dyDescent="0.3">
      <c r="A76370" t="s">
        <v>130414</v>
      </c>
      <c r="B76370" t="s">
        <v>6492</v>
      </c>
      <c r="C76370" t="s">
        <v>6229</v>
      </c>
      <c r="F76370" s="2" t="s">
        <v>148307</v>
      </c>
      <c r="G76370" s="2" t="s">
        <v>148189</v>
      </c>
      <c r="H76370" s="2"/>
      <c r="I76370" s="2"/>
      <c r="J76370" s="1">
        <v>0.22708333333333333</v>
      </c>
      <c r="K76370" s="3"/>
      <c r="L76370" s="2"/>
      <c r="M76370">
        <v>586</v>
      </c>
      <c r="N76370" t="s">
        <v>607</v>
      </c>
    </row>
    <row r="76371" spans="1:14" x14ac:dyDescent="0.3">
      <c r="A76371" t="s">
        <v>130415</v>
      </c>
      <c r="B76371" t="s">
        <v>6492</v>
      </c>
      <c r="C76371" t="s">
        <v>6229</v>
      </c>
      <c r="F76371" s="2" t="s">
        <v>148307</v>
      </c>
      <c r="G76371" s="2" t="s">
        <v>148189</v>
      </c>
      <c r="H76371" s="2"/>
      <c r="I76371" s="2"/>
      <c r="J76371" s="1">
        <v>0.24930555555555556</v>
      </c>
      <c r="K76371" s="3"/>
      <c r="L76371" s="2"/>
      <c r="M76371">
        <v>586</v>
      </c>
      <c r="N76371" t="s">
        <v>2802</v>
      </c>
    </row>
    <row r="76372" spans="1:14" x14ac:dyDescent="0.3">
      <c r="A76372" t="s">
        <v>130416</v>
      </c>
      <c r="B76372" t="s">
        <v>6492</v>
      </c>
      <c r="C76372" t="s">
        <v>6229</v>
      </c>
      <c r="F76372" s="2" t="s">
        <v>148307</v>
      </c>
      <c r="G76372" s="2" t="s">
        <v>148189</v>
      </c>
      <c r="H76372" s="2"/>
      <c r="I76372" s="2"/>
      <c r="J76372" s="1">
        <v>0.23402777777777778</v>
      </c>
      <c r="K76372" s="3"/>
      <c r="L76372" s="2"/>
      <c r="M76372">
        <v>586</v>
      </c>
      <c r="N76372" t="s">
        <v>6011</v>
      </c>
    </row>
    <row r="76373" spans="1:14" x14ac:dyDescent="0.3">
      <c r="A76373" t="s">
        <v>15554</v>
      </c>
      <c r="B76373" t="s">
        <v>5515</v>
      </c>
      <c r="C76373" t="s">
        <v>130383</v>
      </c>
      <c r="F76373" s="2" t="s">
        <v>148189</v>
      </c>
      <c r="G76373" s="2" t="s">
        <v>5953</v>
      </c>
      <c r="H76373" s="2"/>
      <c r="I76373" s="2"/>
      <c r="J76373" s="1">
        <v>0.24305555555555555</v>
      </c>
      <c r="K76373" s="3"/>
      <c r="L76373" s="2"/>
      <c r="M76373">
        <v>586</v>
      </c>
      <c r="N76373" t="s">
        <v>6011</v>
      </c>
    </row>
    <row r="76374" spans="1:14" x14ac:dyDescent="0.3">
      <c r="A76374" t="s">
        <v>130417</v>
      </c>
      <c r="B76374" t="s">
        <v>6492</v>
      </c>
      <c r="C76374" t="s">
        <v>6229</v>
      </c>
      <c r="F76374" s="2" t="s">
        <v>148307</v>
      </c>
      <c r="G76374" s="2" t="s">
        <v>148189</v>
      </c>
      <c r="H76374" s="2"/>
      <c r="I76374" s="2"/>
      <c r="J76374" s="1">
        <v>0.22152777777777777</v>
      </c>
      <c r="K76374" s="3"/>
      <c r="L76374" s="2"/>
      <c r="M76374">
        <v>586</v>
      </c>
      <c r="N76374" t="s">
        <v>533</v>
      </c>
    </row>
    <row r="76375" spans="1:14" x14ac:dyDescent="0.3">
      <c r="A76375" t="s">
        <v>130418</v>
      </c>
      <c r="B76375" t="s">
        <v>2942</v>
      </c>
      <c r="C76375" t="s">
        <v>5372</v>
      </c>
      <c r="F76375" s="2" t="s">
        <v>148193</v>
      </c>
      <c r="G76375" s="2" t="s">
        <v>148195</v>
      </c>
      <c r="H76375" s="2"/>
      <c r="I76375" s="2"/>
      <c r="J76375" s="1">
        <v>0.30138888888888887</v>
      </c>
      <c r="K76375" s="3"/>
      <c r="L76375" s="2"/>
      <c r="M76375">
        <v>586</v>
      </c>
      <c r="N76375" t="s">
        <v>738</v>
      </c>
    </row>
    <row r="76376" spans="1:14" x14ac:dyDescent="0.3">
      <c r="A76376" t="s">
        <v>130419</v>
      </c>
      <c r="B76376" t="s">
        <v>2942</v>
      </c>
      <c r="C76376" t="s">
        <v>5372</v>
      </c>
      <c r="F76376" s="2" t="s">
        <v>148193</v>
      </c>
      <c r="G76376" s="2" t="s">
        <v>148195</v>
      </c>
      <c r="H76376" s="2"/>
      <c r="I76376" s="2"/>
      <c r="J76376" s="1">
        <v>0.33611111111111114</v>
      </c>
      <c r="K76376" s="3"/>
      <c r="L76376" s="2"/>
      <c r="M76376">
        <v>586</v>
      </c>
      <c r="N76376" t="s">
        <v>549</v>
      </c>
    </row>
    <row r="76377" spans="1:14" x14ac:dyDescent="0.3">
      <c r="A76377" t="s">
        <v>130487</v>
      </c>
      <c r="B76377" t="s">
        <v>6993</v>
      </c>
      <c r="C76377" t="s">
        <v>130488</v>
      </c>
      <c r="F76377" s="2" t="s">
        <v>147757</v>
      </c>
      <c r="G76377" s="2" t="s">
        <v>157076</v>
      </c>
      <c r="H76377" s="2"/>
      <c r="I76377" s="2"/>
      <c r="J76377" s="1">
        <v>0.24444444444444444</v>
      </c>
      <c r="K76377" s="3"/>
      <c r="L76377" s="2"/>
      <c r="M76377">
        <v>586</v>
      </c>
      <c r="N76377" t="s">
        <v>636</v>
      </c>
    </row>
    <row r="76378" spans="1:14" x14ac:dyDescent="0.3">
      <c r="A76378" t="s">
        <v>130489</v>
      </c>
      <c r="B76378" t="s">
        <v>127824</v>
      </c>
      <c r="C76378" t="s">
        <v>130490</v>
      </c>
      <c r="F76378" s="2" t="s">
        <v>147743</v>
      </c>
      <c r="G76378" s="2" t="s">
        <v>152201</v>
      </c>
      <c r="H76378" s="2"/>
      <c r="I76378" s="2"/>
      <c r="J76378" s="1">
        <v>0.1451388888888889</v>
      </c>
      <c r="K76378" s="3"/>
      <c r="L76378" s="2"/>
      <c r="M76378">
        <v>586</v>
      </c>
      <c r="N76378" t="s">
        <v>12099</v>
      </c>
    </row>
    <row r="76379" spans="1:14" x14ac:dyDescent="0.3">
      <c r="A76379" t="s">
        <v>37498</v>
      </c>
      <c r="B76379" t="s">
        <v>127824</v>
      </c>
      <c r="C76379" t="s">
        <v>127825</v>
      </c>
      <c r="F76379" s="2" t="s">
        <v>148612</v>
      </c>
      <c r="G76379" s="2" t="s">
        <v>147870</v>
      </c>
      <c r="H76379" s="2"/>
      <c r="I76379" s="2"/>
      <c r="J76379" s="1">
        <v>0.26319444444444445</v>
      </c>
      <c r="K76379" s="3"/>
      <c r="L76379" s="2"/>
      <c r="M76379">
        <v>668</v>
      </c>
      <c r="N76379" t="s">
        <v>1750</v>
      </c>
    </row>
    <row r="76380" spans="1:14" x14ac:dyDescent="0.3">
      <c r="A76380" t="s">
        <v>127862</v>
      </c>
      <c r="B76380" t="s">
        <v>127564</v>
      </c>
      <c r="C76380" t="s">
        <v>127863</v>
      </c>
      <c r="F76380" s="2" t="s">
        <v>148961</v>
      </c>
      <c r="G76380" s="2" t="s">
        <v>148617</v>
      </c>
      <c r="H76380" s="2"/>
      <c r="I76380" s="2"/>
      <c r="J76380" s="1">
        <v>0.29583333333333334</v>
      </c>
      <c r="K76380" s="3"/>
      <c r="L76380" s="2"/>
      <c r="M76380">
        <v>668</v>
      </c>
      <c r="N76380" t="s">
        <v>7640</v>
      </c>
    </row>
    <row r="76381" spans="1:14" x14ac:dyDescent="0.3">
      <c r="A76381" t="s">
        <v>127870</v>
      </c>
      <c r="B76381" t="s">
        <v>127871</v>
      </c>
      <c r="C76381" t="s">
        <v>127872</v>
      </c>
      <c r="F76381" s="2" t="s">
        <v>148617</v>
      </c>
      <c r="G76381" s="2" t="s">
        <v>148961</v>
      </c>
      <c r="H76381" s="2"/>
      <c r="I76381" s="2"/>
      <c r="J76381" s="1">
        <v>0.29930555555555555</v>
      </c>
      <c r="K76381" s="3"/>
      <c r="L76381" s="2"/>
      <c r="M76381">
        <v>668</v>
      </c>
      <c r="N76381" t="s">
        <v>8391</v>
      </c>
    </row>
    <row r="76382" spans="1:14" x14ac:dyDescent="0.3">
      <c r="A76382" t="s">
        <v>127876</v>
      </c>
      <c r="B76382" t="s">
        <v>30633</v>
      </c>
      <c r="C76382" t="s">
        <v>127877</v>
      </c>
      <c r="F76382" s="2" t="s">
        <v>30633</v>
      </c>
      <c r="G76382" s="2" t="s">
        <v>165182</v>
      </c>
      <c r="H76382" s="2"/>
      <c r="I76382" s="2"/>
      <c r="J76382" s="1">
        <v>0.35625000000000001</v>
      </c>
      <c r="K76382" s="3"/>
      <c r="L76382" s="2"/>
      <c r="M76382">
        <v>668</v>
      </c>
      <c r="N76382" t="s">
        <v>2062</v>
      </c>
    </row>
    <row r="76383" spans="1:14" x14ac:dyDescent="0.3">
      <c r="A76383" t="s">
        <v>127912</v>
      </c>
      <c r="B76383" t="s">
        <v>127913</v>
      </c>
      <c r="C76383" t="s">
        <v>127914</v>
      </c>
      <c r="F76383" s="2" t="s">
        <v>127913</v>
      </c>
      <c r="G76383" s="2" t="s">
        <v>127914</v>
      </c>
      <c r="H76383" s="2"/>
      <c r="I76383" s="2"/>
      <c r="J76383" s="1">
        <v>0.3527777777777778</v>
      </c>
      <c r="K76383" s="3"/>
      <c r="L76383" s="2"/>
      <c r="M76383">
        <v>668</v>
      </c>
      <c r="N76383" t="s">
        <v>111994</v>
      </c>
    </row>
    <row r="76384" spans="1:14" x14ac:dyDescent="0.3">
      <c r="A76384" t="s">
        <v>127926</v>
      </c>
      <c r="B76384" t="s">
        <v>127927</v>
      </c>
      <c r="C76384" t="s">
        <v>127928</v>
      </c>
      <c r="F76384" s="2" t="s">
        <v>147745</v>
      </c>
      <c r="G76384" s="2" t="s">
        <v>147843</v>
      </c>
      <c r="H76384" s="2"/>
      <c r="I76384" s="2"/>
      <c r="J76384" s="1">
        <v>0.34722222222222221</v>
      </c>
      <c r="K76384" s="3"/>
      <c r="L76384" s="2"/>
      <c r="M76384">
        <v>668</v>
      </c>
      <c r="N76384" t="s">
        <v>7706</v>
      </c>
    </row>
    <row r="76385" spans="1:14" x14ac:dyDescent="0.3">
      <c r="A76385" t="s">
        <v>127937</v>
      </c>
      <c r="B76385" t="s">
        <v>49716</v>
      </c>
      <c r="C76385" t="s">
        <v>127938</v>
      </c>
      <c r="F76385" s="2" t="s">
        <v>163262</v>
      </c>
      <c r="G76385" s="2" t="s">
        <v>165183</v>
      </c>
      <c r="H76385" s="2"/>
      <c r="I76385" s="2"/>
      <c r="J76385" s="1">
        <v>0.27777777777777779</v>
      </c>
      <c r="K76385" s="3"/>
      <c r="L76385" s="2"/>
      <c r="M76385">
        <v>668</v>
      </c>
      <c r="N76385" t="s">
        <v>57870</v>
      </c>
    </row>
    <row r="76386" spans="1:14" x14ac:dyDescent="0.3">
      <c r="A76386" t="s">
        <v>127984</v>
      </c>
      <c r="B76386" t="s">
        <v>2473</v>
      </c>
      <c r="C76386" t="s">
        <v>127985</v>
      </c>
      <c r="F76386" s="2" t="s">
        <v>149201</v>
      </c>
      <c r="G76386" s="2" t="s">
        <v>156428</v>
      </c>
      <c r="H76386" s="2"/>
      <c r="I76386" s="2"/>
      <c r="J76386" s="1">
        <v>0.26180555555555557</v>
      </c>
      <c r="K76386" s="3"/>
      <c r="L76386" s="2"/>
      <c r="M76386">
        <v>668</v>
      </c>
      <c r="N76386" t="s">
        <v>52</v>
      </c>
    </row>
    <row r="76387" spans="1:14" x14ac:dyDescent="0.3">
      <c r="A76387" t="s">
        <v>128060</v>
      </c>
      <c r="B76387" t="s">
        <v>128061</v>
      </c>
      <c r="C76387" t="s">
        <v>128062</v>
      </c>
      <c r="F76387" s="2" t="s">
        <v>147924</v>
      </c>
      <c r="G76387" s="2" t="s">
        <v>128061</v>
      </c>
      <c r="H76387" s="2"/>
      <c r="I76387" s="2"/>
      <c r="J76387" s="1">
        <v>0.32222222222222224</v>
      </c>
      <c r="K76387" s="3"/>
      <c r="L76387" s="2"/>
      <c r="M76387">
        <v>668</v>
      </c>
      <c r="N76387" t="s">
        <v>137</v>
      </c>
    </row>
    <row r="76388" spans="1:14" x14ac:dyDescent="0.3">
      <c r="A76388" t="s">
        <v>128066</v>
      </c>
      <c r="B76388" t="s">
        <v>128067</v>
      </c>
      <c r="C76388" t="s">
        <v>128068</v>
      </c>
      <c r="F76388" s="2" t="s">
        <v>149371</v>
      </c>
      <c r="G76388" s="2" t="s">
        <v>148553</v>
      </c>
      <c r="H76388" s="2"/>
      <c r="I76388" s="2"/>
      <c r="J76388" s="1">
        <v>0.28263888888888888</v>
      </c>
      <c r="K76388" s="3"/>
      <c r="L76388" s="2"/>
      <c r="M76388">
        <v>668</v>
      </c>
      <c r="N76388" t="s">
        <v>8566</v>
      </c>
    </row>
    <row r="76389" spans="1:14" x14ac:dyDescent="0.3">
      <c r="A76389" t="s">
        <v>128069</v>
      </c>
      <c r="B76389" t="s">
        <v>125731</v>
      </c>
      <c r="C76389" t="s">
        <v>128070</v>
      </c>
      <c r="F76389" s="2" t="s">
        <v>152624</v>
      </c>
      <c r="G76389" s="2" t="s">
        <v>121746</v>
      </c>
      <c r="H76389" s="2"/>
      <c r="I76389" s="2"/>
      <c r="J76389" s="1">
        <v>0.27777777777777779</v>
      </c>
      <c r="K76389" s="3"/>
      <c r="L76389" s="2"/>
      <c r="M76389">
        <v>668</v>
      </c>
      <c r="N76389" t="s">
        <v>37720</v>
      </c>
    </row>
    <row r="76390" spans="1:14" x14ac:dyDescent="0.3">
      <c r="A76390" t="s">
        <v>35537</v>
      </c>
      <c r="B76390" t="s">
        <v>8554</v>
      </c>
      <c r="C76390" t="s">
        <v>128080</v>
      </c>
      <c r="F76390" s="2" t="s">
        <v>8554</v>
      </c>
      <c r="G76390" s="2" t="s">
        <v>128080</v>
      </c>
      <c r="H76390" s="2"/>
      <c r="I76390" s="2"/>
      <c r="J76390" s="1">
        <v>0.27152777777777776</v>
      </c>
      <c r="K76390" s="3"/>
      <c r="L76390" s="2"/>
      <c r="M76390">
        <v>668</v>
      </c>
      <c r="N76390" t="s">
        <v>1032</v>
      </c>
    </row>
    <row r="76391" spans="1:14" x14ac:dyDescent="0.3">
      <c r="A76391" t="s">
        <v>128084</v>
      </c>
      <c r="B76391" t="s">
        <v>128085</v>
      </c>
      <c r="C76391" t="s">
        <v>128086</v>
      </c>
      <c r="F76391" s="2" t="s">
        <v>165184</v>
      </c>
      <c r="G76391" s="2" t="s">
        <v>162265</v>
      </c>
      <c r="H76391" s="2"/>
      <c r="I76391" s="2"/>
      <c r="J76391" s="1">
        <v>0.27916666666666667</v>
      </c>
      <c r="K76391" s="3"/>
      <c r="L76391" s="2"/>
      <c r="M76391">
        <v>668</v>
      </c>
      <c r="N76391" t="s">
        <v>10624</v>
      </c>
    </row>
    <row r="76392" spans="1:14" x14ac:dyDescent="0.3">
      <c r="A76392" t="s">
        <v>128090</v>
      </c>
      <c r="B76392" t="s">
        <v>10361</v>
      </c>
      <c r="C76392" t="s">
        <v>128091</v>
      </c>
      <c r="F76392" s="2" t="s">
        <v>147886</v>
      </c>
      <c r="G76392" s="2" t="s">
        <v>159887</v>
      </c>
      <c r="H76392" s="2"/>
      <c r="I76392" s="2"/>
      <c r="J76392" s="1">
        <v>0.27152777777777776</v>
      </c>
      <c r="K76392" s="3"/>
      <c r="L76392" s="2"/>
      <c r="M76392">
        <v>668</v>
      </c>
      <c r="N76392" t="s">
        <v>11077</v>
      </c>
    </row>
    <row r="76393" spans="1:14" x14ac:dyDescent="0.3">
      <c r="A76393" t="s">
        <v>128095</v>
      </c>
      <c r="B76393" t="s">
        <v>8554</v>
      </c>
      <c r="C76393" t="s">
        <v>128096</v>
      </c>
      <c r="F76393" s="2" t="s">
        <v>165185</v>
      </c>
      <c r="G76393" s="2" t="s">
        <v>8554</v>
      </c>
      <c r="H76393" s="2"/>
      <c r="I76393" s="2"/>
      <c r="J76393" s="1">
        <v>0.28541666666666665</v>
      </c>
      <c r="K76393" s="3"/>
      <c r="L76393" s="2"/>
      <c r="M76393">
        <v>668</v>
      </c>
      <c r="N76393" t="s">
        <v>2873</v>
      </c>
    </row>
    <row r="76394" spans="1:14" x14ac:dyDescent="0.3">
      <c r="A76394" t="s">
        <v>128174</v>
      </c>
      <c r="B76394" t="s">
        <v>128175</v>
      </c>
      <c r="C76394" t="s">
        <v>128176</v>
      </c>
      <c r="F76394" s="2" t="s">
        <v>149607</v>
      </c>
      <c r="G76394" s="2" t="s">
        <v>165186</v>
      </c>
      <c r="H76394" s="2"/>
      <c r="I76394" s="2"/>
      <c r="J76394" s="1">
        <v>0.28472222222222221</v>
      </c>
      <c r="K76394" s="3"/>
      <c r="L76394" s="2"/>
      <c r="M76394">
        <v>668</v>
      </c>
      <c r="N76394" t="s">
        <v>8702</v>
      </c>
    </row>
    <row r="76395" spans="1:14" x14ac:dyDescent="0.3">
      <c r="A76395" t="s">
        <v>128192</v>
      </c>
      <c r="B76395" t="s">
        <v>128193</v>
      </c>
      <c r="C76395" t="s">
        <v>128194</v>
      </c>
      <c r="F76395" s="2" t="s">
        <v>128193</v>
      </c>
      <c r="G76395" s="2" t="s">
        <v>128194</v>
      </c>
      <c r="H76395" s="2"/>
      <c r="I76395" s="2"/>
      <c r="J76395" s="1">
        <v>0.37291666666666667</v>
      </c>
      <c r="K76395" s="3"/>
      <c r="L76395" s="2"/>
      <c r="M76395">
        <v>668</v>
      </c>
      <c r="N76395" t="s">
        <v>9984</v>
      </c>
    </row>
    <row r="76396" spans="1:14" x14ac:dyDescent="0.3">
      <c r="A76396" t="s">
        <v>128233</v>
      </c>
      <c r="B76396" t="s">
        <v>128234</v>
      </c>
      <c r="C76396" t="s">
        <v>128235</v>
      </c>
      <c r="F76396" s="2" t="s">
        <v>128235</v>
      </c>
      <c r="G76396" s="2" t="s">
        <v>128234</v>
      </c>
      <c r="H76396" s="2"/>
      <c r="I76396" s="2"/>
      <c r="J76396" s="1">
        <v>0.21875</v>
      </c>
      <c r="K76396" s="3"/>
      <c r="L76396" s="2"/>
      <c r="M76396">
        <v>668</v>
      </c>
      <c r="N76396" t="s">
        <v>1290</v>
      </c>
    </row>
    <row r="76397" spans="1:14" x14ac:dyDescent="0.3">
      <c r="A76397" t="s">
        <v>128247</v>
      </c>
      <c r="B76397" t="s">
        <v>128248</v>
      </c>
      <c r="C76397" t="s">
        <v>128249</v>
      </c>
      <c r="F76397" s="2" t="s">
        <v>165187</v>
      </c>
      <c r="G76397" s="2" t="s">
        <v>165188</v>
      </c>
      <c r="H76397" s="2"/>
      <c r="I76397" s="2"/>
      <c r="J76397" s="1">
        <v>0.31597222222222221</v>
      </c>
      <c r="K76397" s="3"/>
      <c r="L76397" s="2"/>
      <c r="M76397">
        <v>668</v>
      </c>
      <c r="N76397" t="s">
        <v>13609</v>
      </c>
    </row>
    <row r="76398" spans="1:14" x14ac:dyDescent="0.3">
      <c r="A76398" t="s">
        <v>128252</v>
      </c>
      <c r="B76398" t="s">
        <v>128253</v>
      </c>
      <c r="C76398" t="s">
        <v>128254</v>
      </c>
      <c r="F76398" s="2" t="s">
        <v>165189</v>
      </c>
      <c r="G76398" s="2" t="s">
        <v>165184</v>
      </c>
      <c r="H76398" s="2"/>
      <c r="I76398" s="2"/>
      <c r="J76398" s="1">
        <v>0.36319444444444443</v>
      </c>
      <c r="K76398" s="3"/>
      <c r="L76398" s="2"/>
      <c r="M76398">
        <v>668</v>
      </c>
      <c r="N76398" t="s">
        <v>38512</v>
      </c>
    </row>
    <row r="76399" spans="1:14" x14ac:dyDescent="0.3">
      <c r="A76399" t="s">
        <v>128287</v>
      </c>
      <c r="B76399" t="s">
        <v>128288</v>
      </c>
      <c r="C76399" t="s">
        <v>128289</v>
      </c>
      <c r="F76399" s="2" t="s">
        <v>128288</v>
      </c>
      <c r="G76399" s="2" t="s">
        <v>128289</v>
      </c>
      <c r="H76399" s="2"/>
      <c r="I76399" s="2"/>
      <c r="J76399" s="1">
        <v>0.32569444444444445</v>
      </c>
      <c r="K76399" s="3"/>
      <c r="L76399" s="2"/>
      <c r="M76399">
        <v>668</v>
      </c>
      <c r="N76399" t="s">
        <v>261</v>
      </c>
    </row>
    <row r="76400" spans="1:14" x14ac:dyDescent="0.3">
      <c r="A76400" t="s">
        <v>128361</v>
      </c>
      <c r="B76400" t="s">
        <v>2976</v>
      </c>
      <c r="C76400" t="s">
        <v>128362</v>
      </c>
      <c r="F76400" s="2" t="s">
        <v>148195</v>
      </c>
      <c r="G76400" s="2" t="s">
        <v>148182</v>
      </c>
      <c r="H76400" s="2"/>
      <c r="I76400" s="2"/>
      <c r="J76400" s="1">
        <v>0.36458333333333331</v>
      </c>
      <c r="K76400" s="3"/>
      <c r="L76400" s="2"/>
      <c r="M76400">
        <v>668</v>
      </c>
      <c r="N76400" t="s">
        <v>652</v>
      </c>
    </row>
    <row r="76401" spans="1:14" x14ac:dyDescent="0.3">
      <c r="A76401" t="s">
        <v>128368</v>
      </c>
      <c r="B76401" t="s">
        <v>128369</v>
      </c>
      <c r="C76401" t="s">
        <v>128370</v>
      </c>
      <c r="F76401" s="2" t="s">
        <v>165190</v>
      </c>
      <c r="G76401" s="2" t="s">
        <v>149240</v>
      </c>
      <c r="H76401" s="2"/>
      <c r="I76401" s="2"/>
      <c r="J76401" s="1">
        <v>0.28888888888888886</v>
      </c>
      <c r="K76401" s="3"/>
      <c r="L76401" s="2"/>
      <c r="M76401">
        <v>668</v>
      </c>
      <c r="N76401" t="s">
        <v>9340</v>
      </c>
    </row>
    <row r="76402" spans="1:14" x14ac:dyDescent="0.3">
      <c r="A76402" t="s">
        <v>128373</v>
      </c>
      <c r="B76402" t="s">
        <v>11135</v>
      </c>
      <c r="C76402" t="s">
        <v>11671</v>
      </c>
      <c r="F76402" s="2" t="s">
        <v>8653</v>
      </c>
      <c r="G76402" s="2" t="s">
        <v>148249</v>
      </c>
      <c r="H76402" s="2"/>
      <c r="I76402" s="2"/>
      <c r="J76402" s="1">
        <v>0.38124999999999998</v>
      </c>
      <c r="K76402" s="3"/>
      <c r="L76402" s="2"/>
      <c r="M76402">
        <v>668</v>
      </c>
      <c r="N76402" t="s">
        <v>368</v>
      </c>
    </row>
    <row r="76403" spans="1:14" x14ac:dyDescent="0.3">
      <c r="A76403" t="s">
        <v>128375</v>
      </c>
      <c r="B76403" t="s">
        <v>3095</v>
      </c>
      <c r="C76403" t="s">
        <v>41877</v>
      </c>
      <c r="F76403" s="2" t="s">
        <v>165191</v>
      </c>
      <c r="G76403" s="2" t="s">
        <v>165192</v>
      </c>
      <c r="H76403" s="2"/>
      <c r="I76403" s="2"/>
      <c r="J76403" s="1">
        <v>0.28819444444444442</v>
      </c>
      <c r="K76403" s="3"/>
      <c r="L76403" s="2"/>
      <c r="M76403">
        <v>668</v>
      </c>
      <c r="N76403" t="s">
        <v>2025</v>
      </c>
    </row>
    <row r="76404" spans="1:14" x14ac:dyDescent="0.3">
      <c r="A76404" t="s">
        <v>128377</v>
      </c>
      <c r="B76404" t="s">
        <v>3095</v>
      </c>
      <c r="C76404" t="s">
        <v>41877</v>
      </c>
      <c r="F76404" s="2" t="s">
        <v>148299</v>
      </c>
      <c r="G76404" s="2" t="s">
        <v>161896</v>
      </c>
      <c r="H76404" s="2"/>
      <c r="I76404" s="2"/>
      <c r="J76404" s="1">
        <v>0.28819444444444442</v>
      </c>
      <c r="K76404" s="3"/>
      <c r="L76404" s="2"/>
      <c r="M76404">
        <v>668</v>
      </c>
      <c r="N76404" t="s">
        <v>1942</v>
      </c>
    </row>
    <row r="76405" spans="1:14" x14ac:dyDescent="0.3">
      <c r="A76405" t="s">
        <v>128378</v>
      </c>
      <c r="B76405" t="s">
        <v>3095</v>
      </c>
      <c r="C76405" t="s">
        <v>41877</v>
      </c>
      <c r="F76405" s="2" t="s">
        <v>156443</v>
      </c>
      <c r="G76405" s="2" t="s">
        <v>165193</v>
      </c>
      <c r="H76405" s="2"/>
      <c r="I76405" s="2"/>
      <c r="J76405" s="1">
        <v>0.30277777777777776</v>
      </c>
      <c r="K76405" s="3"/>
      <c r="L76405" s="2"/>
      <c r="M76405">
        <v>668</v>
      </c>
      <c r="N76405" t="s">
        <v>7920</v>
      </c>
    </row>
    <row r="76406" spans="1:14" x14ac:dyDescent="0.3">
      <c r="A76406" t="s">
        <v>128379</v>
      </c>
      <c r="B76406" t="s">
        <v>3095</v>
      </c>
      <c r="C76406" t="s">
        <v>41877</v>
      </c>
      <c r="F76406" s="2" t="s">
        <v>162416</v>
      </c>
      <c r="G76406" s="2" t="s">
        <v>148195</v>
      </c>
      <c r="H76406" s="2"/>
      <c r="I76406" s="2"/>
      <c r="J76406" s="1">
        <v>0.28402777777777777</v>
      </c>
      <c r="K76406" s="3"/>
      <c r="L76406" s="2"/>
      <c r="M76406">
        <v>668</v>
      </c>
      <c r="N76406" t="s">
        <v>7920</v>
      </c>
    </row>
    <row r="76407" spans="1:14" x14ac:dyDescent="0.3">
      <c r="A76407" t="s">
        <v>128380</v>
      </c>
      <c r="B76407" t="s">
        <v>11066</v>
      </c>
      <c r="C76407" t="s">
        <v>128381</v>
      </c>
      <c r="F76407" s="2" t="s">
        <v>160796</v>
      </c>
      <c r="G76407" s="2" t="s">
        <v>160782</v>
      </c>
      <c r="H76407" s="2"/>
      <c r="I76407" s="2"/>
      <c r="J76407" s="1">
        <v>0.31805555555555554</v>
      </c>
      <c r="K76407" s="3"/>
      <c r="L76407" s="2"/>
      <c r="M76407">
        <v>668</v>
      </c>
      <c r="N76407" t="s">
        <v>1495</v>
      </c>
    </row>
    <row r="76408" spans="1:14" x14ac:dyDescent="0.3">
      <c r="A76408" t="s">
        <v>3560</v>
      </c>
      <c r="B76408" t="s">
        <v>34061</v>
      </c>
      <c r="C76408" t="s">
        <v>5955</v>
      </c>
      <c r="F76408" s="2" t="s">
        <v>148406</v>
      </c>
      <c r="G76408" s="2" t="s">
        <v>149161</v>
      </c>
      <c r="H76408" s="2"/>
      <c r="I76408" s="2"/>
      <c r="J76408" s="1">
        <v>0.31388888888888888</v>
      </c>
      <c r="K76408" s="3"/>
      <c r="L76408" s="2"/>
      <c r="M76408">
        <v>668</v>
      </c>
      <c r="N76408" t="s">
        <v>10011</v>
      </c>
    </row>
    <row r="76409" spans="1:14" x14ac:dyDescent="0.3">
      <c r="A76409" t="s">
        <v>133751</v>
      </c>
      <c r="B76409" t="s">
        <v>133752</v>
      </c>
      <c r="C76409" t="s">
        <v>133753</v>
      </c>
      <c r="F76409" s="2" t="s">
        <v>152834</v>
      </c>
      <c r="G76409" s="2" t="s">
        <v>155946</v>
      </c>
      <c r="H76409" s="2"/>
      <c r="I76409" s="2"/>
      <c r="J76409" s="1">
        <v>0.30555555555555558</v>
      </c>
      <c r="K76409" s="3"/>
      <c r="L76409" s="2"/>
      <c r="M76409">
        <v>668</v>
      </c>
      <c r="N76409" t="s">
        <v>133754</v>
      </c>
    </row>
    <row r="76410" spans="1:14" x14ac:dyDescent="0.3">
      <c r="A76410" t="s">
        <v>128406</v>
      </c>
      <c r="B76410" t="s">
        <v>128407</v>
      </c>
      <c r="C76410" t="s">
        <v>11615</v>
      </c>
      <c r="F76410" s="2" t="s">
        <v>160782</v>
      </c>
      <c r="G76410" s="2" t="s">
        <v>160796</v>
      </c>
      <c r="H76410" s="2"/>
      <c r="I76410" s="2"/>
      <c r="J76410" s="1">
        <v>0.32916666666666666</v>
      </c>
      <c r="K76410" s="3"/>
      <c r="L76410" s="2"/>
      <c r="M76410">
        <v>668</v>
      </c>
      <c r="N76410" t="s">
        <v>11180</v>
      </c>
    </row>
    <row r="76411" spans="1:14" x14ac:dyDescent="0.3">
      <c r="A76411" t="s">
        <v>128408</v>
      </c>
      <c r="B76411" t="s">
        <v>10073</v>
      </c>
      <c r="C76411" t="s">
        <v>128409</v>
      </c>
      <c r="F76411" s="2" t="s">
        <v>148531</v>
      </c>
      <c r="G76411" s="2" t="s">
        <v>147989</v>
      </c>
      <c r="H76411" s="2"/>
      <c r="I76411" s="2"/>
      <c r="J76411" s="1">
        <v>0.38194444444444442</v>
      </c>
      <c r="K76411" s="3"/>
      <c r="L76411" s="2"/>
      <c r="M76411">
        <v>668</v>
      </c>
      <c r="N76411" t="s">
        <v>549</v>
      </c>
    </row>
    <row r="76412" spans="1:14" x14ac:dyDescent="0.3">
      <c r="A76412" t="s">
        <v>14583</v>
      </c>
      <c r="B76412" t="s">
        <v>30768</v>
      </c>
      <c r="C76412" t="s">
        <v>30763</v>
      </c>
      <c r="F76412" s="2" t="s">
        <v>149283</v>
      </c>
      <c r="G76412" s="2" t="s">
        <v>148655</v>
      </c>
      <c r="H76412" s="2"/>
      <c r="I76412" s="2"/>
      <c r="J76412" s="1">
        <v>0.30277777777777776</v>
      </c>
      <c r="K76412" s="3"/>
      <c r="L76412" s="2"/>
      <c r="M76412">
        <v>668</v>
      </c>
      <c r="N76412" t="s">
        <v>50062</v>
      </c>
    </row>
    <row r="76413" spans="1:14" x14ac:dyDescent="0.3">
      <c r="A76413" t="s">
        <v>128423</v>
      </c>
      <c r="B76413" t="s">
        <v>30768</v>
      </c>
      <c r="C76413" t="s">
        <v>68947</v>
      </c>
      <c r="F76413" s="2" t="s">
        <v>150851</v>
      </c>
      <c r="G76413" s="2" t="s">
        <v>149082</v>
      </c>
      <c r="H76413" s="2"/>
      <c r="I76413" s="2"/>
      <c r="J76413" s="1">
        <v>0.28263888888888888</v>
      </c>
      <c r="K76413" s="3"/>
      <c r="L76413" s="2"/>
      <c r="M76413">
        <v>668</v>
      </c>
      <c r="N76413" t="s">
        <v>50062</v>
      </c>
    </row>
    <row r="76414" spans="1:14" x14ac:dyDescent="0.3">
      <c r="A76414" t="s">
        <v>128432</v>
      </c>
      <c r="B76414" t="s">
        <v>8554</v>
      </c>
      <c r="C76414" t="s">
        <v>128096</v>
      </c>
      <c r="F76414" s="2" t="s">
        <v>8554</v>
      </c>
      <c r="G76414" s="2" t="s">
        <v>128096</v>
      </c>
      <c r="H76414" s="2"/>
      <c r="I76414" s="2"/>
      <c r="J76414" s="1">
        <v>0.31319444444444444</v>
      </c>
      <c r="K76414" s="3"/>
      <c r="L76414" s="2"/>
      <c r="M76414">
        <v>668</v>
      </c>
      <c r="N76414" t="s">
        <v>1997</v>
      </c>
    </row>
    <row r="76415" spans="1:14" x14ac:dyDescent="0.3">
      <c r="A76415" t="s">
        <v>128462</v>
      </c>
      <c r="B76415" t="s">
        <v>128463</v>
      </c>
      <c r="C76415" t="s">
        <v>128464</v>
      </c>
      <c r="F76415" s="2" t="s">
        <v>165194</v>
      </c>
      <c r="G76415" s="2" t="s">
        <v>165195</v>
      </c>
      <c r="H76415" s="2"/>
      <c r="I76415" s="2"/>
      <c r="J76415" s="1">
        <v>0.25277777777777777</v>
      </c>
      <c r="K76415" s="3"/>
      <c r="L76415" s="2"/>
      <c r="M76415">
        <v>668</v>
      </c>
      <c r="N76415" t="s">
        <v>9632</v>
      </c>
    </row>
    <row r="76416" spans="1:14" x14ac:dyDescent="0.3">
      <c r="A76416" t="s">
        <v>20230</v>
      </c>
      <c r="B76416" t="s">
        <v>49803</v>
      </c>
      <c r="C76416" t="s">
        <v>128492</v>
      </c>
      <c r="F76416" s="2" t="s">
        <v>49803</v>
      </c>
      <c r="G76416" s="2" t="s">
        <v>128492</v>
      </c>
      <c r="H76416" s="2"/>
      <c r="I76416" s="2"/>
      <c r="J76416" s="1">
        <v>0.23194444444444445</v>
      </c>
      <c r="K76416" s="3"/>
      <c r="L76416" s="2"/>
      <c r="M76416">
        <v>668</v>
      </c>
      <c r="N76416" t="s">
        <v>7383</v>
      </c>
    </row>
    <row r="76417" spans="1:14" x14ac:dyDescent="0.3">
      <c r="A76417" t="s">
        <v>128493</v>
      </c>
      <c r="B76417" t="s">
        <v>128494</v>
      </c>
      <c r="C76417" t="s">
        <v>128495</v>
      </c>
      <c r="F76417" s="2" t="s">
        <v>128494</v>
      </c>
      <c r="G76417" s="2" t="s">
        <v>165196</v>
      </c>
      <c r="H76417" s="2"/>
      <c r="I76417" s="2"/>
      <c r="J76417" s="1">
        <v>0.29236111111111113</v>
      </c>
      <c r="K76417" s="3"/>
      <c r="L76417" s="2"/>
      <c r="M76417">
        <v>668</v>
      </c>
      <c r="N76417" t="s">
        <v>21106</v>
      </c>
    </row>
    <row r="76418" spans="1:14" x14ac:dyDescent="0.3">
      <c r="A76418" t="s">
        <v>128509</v>
      </c>
      <c r="B76418" t="s">
        <v>33981</v>
      </c>
      <c r="C76418" t="s">
        <v>128510</v>
      </c>
      <c r="F76418" s="2" t="s">
        <v>160795</v>
      </c>
      <c r="G76418" s="2" t="s">
        <v>152239</v>
      </c>
      <c r="H76418" s="2"/>
      <c r="I76418" s="2"/>
      <c r="J76418" s="1">
        <v>0.36180555555555555</v>
      </c>
      <c r="K76418" s="3"/>
      <c r="L76418" s="2"/>
      <c r="M76418">
        <v>668</v>
      </c>
      <c r="N76418" t="s">
        <v>128511</v>
      </c>
    </row>
    <row r="76419" spans="1:14" x14ac:dyDescent="0.3">
      <c r="A76419" t="s">
        <v>128512</v>
      </c>
      <c r="B76419" t="s">
        <v>128513</v>
      </c>
      <c r="C76419" t="s">
        <v>128514</v>
      </c>
      <c r="F76419" s="2" t="s">
        <v>165197</v>
      </c>
      <c r="G76419" s="2" t="s">
        <v>161376</v>
      </c>
      <c r="H76419" s="2"/>
      <c r="I76419" s="2"/>
      <c r="J76419" s="1">
        <v>0.29236111111111113</v>
      </c>
      <c r="K76419" s="3"/>
      <c r="L76419" s="2"/>
      <c r="M76419">
        <v>668</v>
      </c>
      <c r="N76419" t="s">
        <v>10598</v>
      </c>
    </row>
    <row r="76420" spans="1:14" x14ac:dyDescent="0.3">
      <c r="A76420" t="s">
        <v>128570</v>
      </c>
      <c r="B76420" t="s">
        <v>10883</v>
      </c>
      <c r="C76420" t="s">
        <v>8736</v>
      </c>
      <c r="F76420" s="2" t="s">
        <v>10883</v>
      </c>
      <c r="G76420" s="2" t="s">
        <v>8736</v>
      </c>
      <c r="H76420" s="2"/>
      <c r="I76420" s="2"/>
      <c r="J76420" s="1">
        <v>0.2722222222222222</v>
      </c>
      <c r="K76420" s="3"/>
      <c r="L76420" s="2"/>
      <c r="M76420">
        <v>668</v>
      </c>
      <c r="N76420" t="s">
        <v>10736</v>
      </c>
    </row>
    <row r="76421" spans="1:14" x14ac:dyDescent="0.3">
      <c r="A76421" t="s">
        <v>128579</v>
      </c>
      <c r="B76421" t="s">
        <v>128580</v>
      </c>
      <c r="C76421" t="s">
        <v>128581</v>
      </c>
      <c r="F76421" s="2" t="s">
        <v>164251</v>
      </c>
      <c r="G76421" s="2" t="s">
        <v>128581</v>
      </c>
      <c r="H76421" s="2"/>
      <c r="I76421" s="2"/>
      <c r="J76421" s="1">
        <v>0.31805555555555554</v>
      </c>
      <c r="K76421" s="3"/>
      <c r="L76421" s="2"/>
      <c r="M76421">
        <v>668</v>
      </c>
      <c r="N76421" t="s">
        <v>24207</v>
      </c>
    </row>
    <row r="76422" spans="1:14" x14ac:dyDescent="0.3">
      <c r="A76422" t="s">
        <v>118606</v>
      </c>
      <c r="B76422" t="s">
        <v>110080</v>
      </c>
      <c r="C76422" t="s">
        <v>5360</v>
      </c>
      <c r="F76422" s="2" t="s">
        <v>160942</v>
      </c>
      <c r="G76422" s="2" t="s">
        <v>160941</v>
      </c>
      <c r="H76422" s="2"/>
      <c r="I76422" s="2"/>
      <c r="J76422" s="1">
        <v>0.23958333333333334</v>
      </c>
      <c r="K76422" s="3"/>
      <c r="L76422" s="2"/>
      <c r="M76422">
        <v>668</v>
      </c>
      <c r="N76422" t="s">
        <v>969</v>
      </c>
    </row>
    <row r="76423" spans="1:14" x14ac:dyDescent="0.3">
      <c r="A76423" t="s">
        <v>128598</v>
      </c>
      <c r="B76423" t="s">
        <v>5360</v>
      </c>
      <c r="C76423" t="s">
        <v>110080</v>
      </c>
      <c r="F76423" s="2" t="s">
        <v>160942</v>
      </c>
      <c r="G76423" s="2" t="s">
        <v>160941</v>
      </c>
      <c r="H76423" s="2"/>
      <c r="I76423" s="2"/>
      <c r="J76423" s="1">
        <v>0.27569444444444446</v>
      </c>
      <c r="K76423" s="3"/>
      <c r="L76423" s="2"/>
      <c r="M76423">
        <v>668</v>
      </c>
      <c r="N76423" t="s">
        <v>218</v>
      </c>
    </row>
    <row r="76424" spans="1:14" x14ac:dyDescent="0.3">
      <c r="A76424" t="s">
        <v>128599</v>
      </c>
      <c r="B76424" t="s">
        <v>128600</v>
      </c>
      <c r="C76424" t="s">
        <v>124797</v>
      </c>
      <c r="F76424" s="2" t="s">
        <v>148445</v>
      </c>
      <c r="G76424" s="2" t="s">
        <v>148462</v>
      </c>
      <c r="H76424" s="2"/>
      <c r="I76424" s="2"/>
      <c r="J76424" s="1">
        <v>0.24166666666666667</v>
      </c>
      <c r="K76424" s="3"/>
      <c r="L76424" s="2"/>
      <c r="M76424">
        <v>668</v>
      </c>
      <c r="N76424" t="s">
        <v>128601</v>
      </c>
    </row>
    <row r="76425" spans="1:14" x14ac:dyDescent="0.3">
      <c r="A76425" t="s">
        <v>128602</v>
      </c>
      <c r="B76425" t="s">
        <v>128603</v>
      </c>
      <c r="C76425" t="s">
        <v>124797</v>
      </c>
      <c r="F76425" s="2" t="s">
        <v>148193</v>
      </c>
      <c r="G76425" s="2" t="s">
        <v>149694</v>
      </c>
      <c r="H76425" s="2"/>
      <c r="I76425" s="2"/>
      <c r="J76425" s="1">
        <v>0.21944444444444444</v>
      </c>
      <c r="K76425" s="3"/>
      <c r="L76425" s="2"/>
      <c r="M76425">
        <v>668</v>
      </c>
      <c r="N76425" t="s">
        <v>128604</v>
      </c>
    </row>
    <row r="76426" spans="1:14" x14ac:dyDescent="0.3">
      <c r="A76426" t="s">
        <v>128605</v>
      </c>
      <c r="B76426" t="s">
        <v>3787</v>
      </c>
      <c r="C76426" t="s">
        <v>18332</v>
      </c>
      <c r="F76426" s="2" t="s">
        <v>148268</v>
      </c>
      <c r="G76426" s="2" t="s">
        <v>150687</v>
      </c>
      <c r="H76426" s="2"/>
      <c r="I76426" s="2"/>
      <c r="J76426" s="1">
        <v>0.41249999999999998</v>
      </c>
      <c r="K76426" s="3"/>
      <c r="L76426" s="2"/>
      <c r="M76426">
        <v>668</v>
      </c>
      <c r="N76426" t="s">
        <v>7433</v>
      </c>
    </row>
    <row r="76427" spans="1:14" x14ac:dyDescent="0.3">
      <c r="A76427" t="s">
        <v>128606</v>
      </c>
      <c r="B76427" t="s">
        <v>11135</v>
      </c>
      <c r="C76427" t="s">
        <v>10254</v>
      </c>
      <c r="F76427" s="2" t="s">
        <v>140114</v>
      </c>
      <c r="G76427" s="2" t="s">
        <v>149161</v>
      </c>
      <c r="H76427" s="2"/>
      <c r="I76427" s="2"/>
      <c r="J76427" s="1">
        <v>0.22847222222222222</v>
      </c>
      <c r="K76427" s="3"/>
      <c r="L76427" s="2"/>
      <c r="M76427">
        <v>668</v>
      </c>
      <c r="N76427" t="s">
        <v>21920</v>
      </c>
    </row>
    <row r="76428" spans="1:14" x14ac:dyDescent="0.3">
      <c r="A76428" t="s">
        <v>128609</v>
      </c>
      <c r="B76428" t="s">
        <v>128610</v>
      </c>
      <c r="C76428" t="s">
        <v>124797</v>
      </c>
      <c r="F76428" s="2" t="s">
        <v>148104</v>
      </c>
      <c r="G76428" s="2" t="s">
        <v>148475</v>
      </c>
      <c r="H76428" s="2"/>
      <c r="I76428" s="2"/>
      <c r="J76428" s="1">
        <v>0.3840277777777778</v>
      </c>
      <c r="K76428" s="3"/>
      <c r="L76428" s="2"/>
      <c r="M76428">
        <v>668</v>
      </c>
      <c r="N76428" t="s">
        <v>38479</v>
      </c>
    </row>
    <row r="76429" spans="1:14" x14ac:dyDescent="0.3">
      <c r="A76429" t="s">
        <v>128611</v>
      </c>
      <c r="B76429" t="s">
        <v>11369</v>
      </c>
      <c r="C76429" t="s">
        <v>124797</v>
      </c>
      <c r="F76429" s="2" t="s">
        <v>165198</v>
      </c>
      <c r="G76429" s="2" t="s">
        <v>148424</v>
      </c>
      <c r="H76429" s="2"/>
      <c r="I76429" s="2"/>
      <c r="J76429" s="1">
        <v>0.25</v>
      </c>
      <c r="K76429" s="3"/>
      <c r="L76429" s="2"/>
      <c r="M76429">
        <v>668</v>
      </c>
      <c r="N76429" t="s">
        <v>128612</v>
      </c>
    </row>
    <row r="76430" spans="1:14" x14ac:dyDescent="0.3">
      <c r="A76430" t="s">
        <v>128613</v>
      </c>
      <c r="B76430" t="s">
        <v>128614</v>
      </c>
      <c r="C76430" t="s">
        <v>124797</v>
      </c>
      <c r="F76430" s="2" t="s">
        <v>148249</v>
      </c>
      <c r="G76430" s="2" t="s">
        <v>148192</v>
      </c>
      <c r="H76430" s="2"/>
      <c r="I76430" s="2"/>
      <c r="J76430" s="1">
        <v>0.2298611111111111</v>
      </c>
      <c r="K76430" s="3"/>
      <c r="L76430" s="2"/>
      <c r="M76430">
        <v>668</v>
      </c>
      <c r="N76430" t="s">
        <v>128615</v>
      </c>
    </row>
    <row r="76431" spans="1:14" x14ac:dyDescent="0.3">
      <c r="A76431" t="s">
        <v>128616</v>
      </c>
      <c r="B76431" t="s">
        <v>128617</v>
      </c>
      <c r="C76431" t="s">
        <v>124797</v>
      </c>
      <c r="F76431" s="2" t="s">
        <v>160782</v>
      </c>
      <c r="G76431" s="2" t="s">
        <v>165199</v>
      </c>
      <c r="H76431" s="2"/>
      <c r="I76431" s="2"/>
      <c r="J76431" s="1">
        <v>0.36249999999999999</v>
      </c>
      <c r="K76431" s="3"/>
      <c r="L76431" s="2"/>
      <c r="M76431">
        <v>668</v>
      </c>
      <c r="N76431" t="s">
        <v>128615</v>
      </c>
    </row>
    <row r="76432" spans="1:14" x14ac:dyDescent="0.3">
      <c r="A76432" t="s">
        <v>37539</v>
      </c>
      <c r="B76432" t="s">
        <v>5360</v>
      </c>
      <c r="C76432" t="s">
        <v>110080</v>
      </c>
      <c r="F76432" s="2" t="s">
        <v>160942</v>
      </c>
      <c r="G76432" s="2" t="s">
        <v>165200</v>
      </c>
      <c r="H76432" s="2"/>
      <c r="I76432" s="2"/>
      <c r="J76432" s="1">
        <v>0.23680555555555555</v>
      </c>
      <c r="K76432" s="3"/>
      <c r="L76432" s="2"/>
      <c r="M76432">
        <v>668</v>
      </c>
      <c r="N76432" t="s">
        <v>969</v>
      </c>
    </row>
    <row r="76433" spans="1:14" x14ac:dyDescent="0.3">
      <c r="A76433" t="s">
        <v>6115</v>
      </c>
      <c r="B76433" t="s">
        <v>34061</v>
      </c>
      <c r="C76433" t="s">
        <v>128623</v>
      </c>
      <c r="F76433" s="2" t="s">
        <v>162213</v>
      </c>
      <c r="G76433" s="2" t="s">
        <v>149161</v>
      </c>
      <c r="H76433" s="2"/>
      <c r="I76433" s="2"/>
      <c r="J76433" s="1">
        <v>0.37986111111111109</v>
      </c>
      <c r="K76433" s="3"/>
      <c r="L76433" s="2"/>
      <c r="M76433">
        <v>668</v>
      </c>
      <c r="N76433" t="s">
        <v>5249</v>
      </c>
    </row>
    <row r="76434" spans="1:14" x14ac:dyDescent="0.3">
      <c r="A76434" t="s">
        <v>128624</v>
      </c>
      <c r="B76434" t="s">
        <v>47616</v>
      </c>
      <c r="C76434" t="s">
        <v>124797</v>
      </c>
      <c r="F76434" s="2" t="s">
        <v>148249</v>
      </c>
      <c r="G76434" s="2" t="s">
        <v>148462</v>
      </c>
      <c r="H76434" s="2"/>
      <c r="I76434" s="2"/>
      <c r="J76434" s="1">
        <v>0.21805555555555556</v>
      </c>
      <c r="K76434" s="3"/>
      <c r="L76434" s="2"/>
      <c r="M76434">
        <v>668</v>
      </c>
      <c r="N76434" t="s">
        <v>105875</v>
      </c>
    </row>
    <row r="76435" spans="1:14" x14ac:dyDescent="0.3">
      <c r="A76435" t="s">
        <v>128625</v>
      </c>
      <c r="B76435" t="s">
        <v>128626</v>
      </c>
      <c r="C76435" t="s">
        <v>124797</v>
      </c>
      <c r="F76435" s="2" t="s">
        <v>148268</v>
      </c>
      <c r="G76435" s="2" t="s">
        <v>149694</v>
      </c>
      <c r="H76435" s="2"/>
      <c r="I76435" s="2"/>
      <c r="J76435" s="1">
        <v>0.36944444444444446</v>
      </c>
      <c r="K76435" s="3"/>
      <c r="L76435" s="2"/>
      <c r="M76435">
        <v>668</v>
      </c>
      <c r="N76435" t="s">
        <v>128627</v>
      </c>
    </row>
    <row r="76436" spans="1:14" x14ac:dyDescent="0.3">
      <c r="A76436" t="s">
        <v>128628</v>
      </c>
      <c r="B76436" t="s">
        <v>10299</v>
      </c>
      <c r="C76436" t="s">
        <v>128629</v>
      </c>
      <c r="F76436" s="2" t="s">
        <v>149101</v>
      </c>
      <c r="G76436" s="2" t="s">
        <v>149002</v>
      </c>
      <c r="H76436" s="2"/>
      <c r="I76436" s="2"/>
      <c r="J76436" s="1">
        <v>0.2638888888888889</v>
      </c>
      <c r="K76436" s="3"/>
      <c r="L76436" s="2"/>
      <c r="M76436">
        <v>668</v>
      </c>
      <c r="N76436" t="s">
        <v>1773</v>
      </c>
    </row>
    <row r="76437" spans="1:14" x14ac:dyDescent="0.3">
      <c r="A76437" t="s">
        <v>128630</v>
      </c>
      <c r="B76437" t="s">
        <v>128631</v>
      </c>
      <c r="C76437" t="s">
        <v>124797</v>
      </c>
      <c r="F76437" s="2" t="s">
        <v>149690</v>
      </c>
      <c r="G76437" s="2" t="s">
        <v>148397</v>
      </c>
      <c r="H76437" s="2"/>
      <c r="I76437" s="2"/>
      <c r="J76437" s="1">
        <v>0.21319444444444444</v>
      </c>
      <c r="K76437" s="3"/>
      <c r="L76437" s="2"/>
      <c r="M76437">
        <v>668</v>
      </c>
      <c r="N76437" t="s">
        <v>128632</v>
      </c>
    </row>
    <row r="76438" spans="1:14" x14ac:dyDescent="0.3">
      <c r="A76438" t="s">
        <v>128633</v>
      </c>
      <c r="B76438" t="s">
        <v>5336</v>
      </c>
      <c r="C76438" t="s">
        <v>18928</v>
      </c>
      <c r="F76438" s="2" t="s">
        <v>149660</v>
      </c>
      <c r="G76438" s="2" t="s">
        <v>152229</v>
      </c>
      <c r="H76438" s="2"/>
      <c r="I76438" s="2"/>
      <c r="J76438" s="1">
        <v>0.25833333333333336</v>
      </c>
      <c r="K76438" s="3"/>
      <c r="L76438" s="2"/>
      <c r="M76438">
        <v>668</v>
      </c>
      <c r="N76438" t="s">
        <v>128634</v>
      </c>
    </row>
    <row r="76439" spans="1:14" x14ac:dyDescent="0.3">
      <c r="A76439" t="s">
        <v>128640</v>
      </c>
      <c r="B76439" t="s">
        <v>10254</v>
      </c>
      <c r="C76439" t="s">
        <v>11135</v>
      </c>
      <c r="F76439" s="2" t="s">
        <v>152162</v>
      </c>
      <c r="G76439" s="2" t="s">
        <v>10254</v>
      </c>
      <c r="H76439" s="2"/>
      <c r="I76439" s="2"/>
      <c r="J76439" s="1">
        <v>0.25277777777777777</v>
      </c>
      <c r="K76439" s="3"/>
      <c r="L76439" s="2"/>
      <c r="M76439">
        <v>668</v>
      </c>
      <c r="N76439" t="s">
        <v>631</v>
      </c>
    </row>
    <row r="76440" spans="1:14" x14ac:dyDescent="0.3">
      <c r="A76440" t="s">
        <v>103967</v>
      </c>
      <c r="B76440" t="s">
        <v>10254</v>
      </c>
      <c r="C76440" t="s">
        <v>11294</v>
      </c>
      <c r="F76440" s="2" t="s">
        <v>148454</v>
      </c>
      <c r="G76440" s="2" t="s">
        <v>8653</v>
      </c>
      <c r="H76440" s="2"/>
      <c r="I76440" s="2"/>
      <c r="J76440" s="1">
        <v>0.31944444444444442</v>
      </c>
      <c r="K76440" s="3"/>
      <c r="L76440" s="2"/>
      <c r="M76440">
        <v>668</v>
      </c>
      <c r="N76440" t="s">
        <v>1894</v>
      </c>
    </row>
    <row r="76441" spans="1:14" x14ac:dyDescent="0.3">
      <c r="A76441" t="s">
        <v>128641</v>
      </c>
      <c r="B76441" t="s">
        <v>25868</v>
      </c>
      <c r="C76441" t="s">
        <v>128642</v>
      </c>
      <c r="F76441" s="2" t="s">
        <v>149288</v>
      </c>
      <c r="G76441" s="2" t="s">
        <v>8653</v>
      </c>
      <c r="H76441" s="2"/>
      <c r="I76441" s="2"/>
      <c r="J76441" s="1">
        <v>0.26458333333333334</v>
      </c>
      <c r="K76441" s="3"/>
      <c r="L76441" s="2"/>
      <c r="M76441">
        <v>668</v>
      </c>
      <c r="N76441" t="s">
        <v>1930</v>
      </c>
    </row>
    <row r="76442" spans="1:14" x14ac:dyDescent="0.3">
      <c r="A76442" t="s">
        <v>128643</v>
      </c>
      <c r="B76442" t="s">
        <v>128644</v>
      </c>
      <c r="C76442" t="s">
        <v>124797</v>
      </c>
      <c r="F76442" s="2" t="s">
        <v>149106</v>
      </c>
      <c r="G76442" s="2" t="s">
        <v>148207</v>
      </c>
      <c r="H76442" s="2"/>
      <c r="I76442" s="2"/>
      <c r="J76442" s="1">
        <v>0.32083333333333336</v>
      </c>
      <c r="K76442" s="3"/>
      <c r="L76442" s="2"/>
      <c r="M76442">
        <v>668</v>
      </c>
      <c r="N76442" t="s">
        <v>128645</v>
      </c>
    </row>
    <row r="76443" spans="1:14" x14ac:dyDescent="0.3">
      <c r="A76443" t="s">
        <v>128646</v>
      </c>
      <c r="B76443" t="s">
        <v>25868</v>
      </c>
      <c r="C76443" t="s">
        <v>128642</v>
      </c>
      <c r="F76443" s="2" t="s">
        <v>8653</v>
      </c>
      <c r="G76443" s="2" t="s">
        <v>149288</v>
      </c>
      <c r="H76443" s="2"/>
      <c r="I76443" s="2"/>
      <c r="J76443" s="1">
        <v>0.27638888888888891</v>
      </c>
      <c r="K76443" s="3"/>
      <c r="L76443" s="2"/>
      <c r="M76443">
        <v>668</v>
      </c>
      <c r="N76443" t="s">
        <v>2999</v>
      </c>
    </row>
    <row r="76444" spans="1:14" x14ac:dyDescent="0.3">
      <c r="A76444" t="s">
        <v>128647</v>
      </c>
      <c r="B76444" t="s">
        <v>11135</v>
      </c>
      <c r="C76444" t="s">
        <v>10254</v>
      </c>
      <c r="F76444" s="2" t="s">
        <v>128608</v>
      </c>
      <c r="G76444" s="2" t="s">
        <v>10254</v>
      </c>
      <c r="H76444" s="2"/>
      <c r="I76444" s="2"/>
      <c r="J76444" s="1">
        <v>0.26805555555555555</v>
      </c>
      <c r="K76444" s="3"/>
      <c r="L76444" s="2"/>
      <c r="M76444">
        <v>668</v>
      </c>
      <c r="N76444" t="s">
        <v>30819</v>
      </c>
    </row>
    <row r="76445" spans="1:14" x14ac:dyDescent="0.3">
      <c r="A76445" t="s">
        <v>16003</v>
      </c>
      <c r="B76445" t="s">
        <v>6568</v>
      </c>
      <c r="C76445" t="s">
        <v>124797</v>
      </c>
      <c r="F76445" s="2" t="s">
        <v>150708</v>
      </c>
      <c r="G76445" s="2" t="s">
        <v>148268</v>
      </c>
      <c r="H76445" s="2"/>
      <c r="I76445" s="2"/>
      <c r="J76445" s="1">
        <v>0.26944444444444443</v>
      </c>
      <c r="K76445" s="3"/>
      <c r="L76445" s="2"/>
      <c r="M76445">
        <v>668</v>
      </c>
      <c r="N76445" t="s">
        <v>38885</v>
      </c>
    </row>
    <row r="76446" spans="1:14" x14ac:dyDescent="0.3">
      <c r="A76446" t="s">
        <v>128649</v>
      </c>
      <c r="B76446" t="s">
        <v>128650</v>
      </c>
      <c r="C76446" t="s">
        <v>124797</v>
      </c>
      <c r="F76446" s="2" t="s">
        <v>149656</v>
      </c>
      <c r="G76446" s="2" t="s">
        <v>149694</v>
      </c>
      <c r="H76446" s="2"/>
      <c r="I76446" s="2"/>
      <c r="J76446" s="1">
        <v>0.36458333333333331</v>
      </c>
      <c r="K76446" s="3"/>
      <c r="L76446" s="2"/>
      <c r="M76446">
        <v>668</v>
      </c>
      <c r="N76446" t="s">
        <v>54397</v>
      </c>
    </row>
    <row r="76447" spans="1:14" x14ac:dyDescent="0.3">
      <c r="A76447" t="s">
        <v>128651</v>
      </c>
      <c r="B76447" t="s">
        <v>128652</v>
      </c>
      <c r="C76447" t="s">
        <v>128653</v>
      </c>
      <c r="F76447" s="2" t="s">
        <v>149164</v>
      </c>
      <c r="G76447" s="2" t="s">
        <v>148302</v>
      </c>
      <c r="H76447" s="2"/>
      <c r="I76447" s="2"/>
      <c r="J76447" s="1">
        <v>0.37847222222222221</v>
      </c>
      <c r="K76447" s="3"/>
      <c r="L76447" s="2"/>
      <c r="M76447">
        <v>668</v>
      </c>
      <c r="N76447" t="s">
        <v>96</v>
      </c>
    </row>
    <row r="76448" spans="1:14" x14ac:dyDescent="0.3">
      <c r="A76448" t="s">
        <v>128654</v>
      </c>
      <c r="B76448" t="s">
        <v>128655</v>
      </c>
      <c r="C76448" t="s">
        <v>11240</v>
      </c>
      <c r="F76448" s="2" t="s">
        <v>149098</v>
      </c>
      <c r="G76448" s="2" t="s">
        <v>148193</v>
      </c>
      <c r="H76448" s="2"/>
      <c r="I76448" s="2"/>
      <c r="J76448" s="1">
        <v>0.31388888888888888</v>
      </c>
      <c r="K76448" s="3"/>
      <c r="L76448" s="2"/>
      <c r="M76448">
        <v>668</v>
      </c>
      <c r="N76448" t="s">
        <v>351</v>
      </c>
    </row>
    <row r="76449" spans="1:14" x14ac:dyDescent="0.3">
      <c r="A76449" t="s">
        <v>128658</v>
      </c>
      <c r="B76449" t="s">
        <v>128659</v>
      </c>
      <c r="C76449" t="s">
        <v>124797</v>
      </c>
      <c r="F76449" s="2" t="s">
        <v>149694</v>
      </c>
      <c r="G76449" s="2" t="s">
        <v>148104</v>
      </c>
      <c r="H76449" s="2"/>
      <c r="I76449" s="2"/>
      <c r="J76449" s="1">
        <v>0.36736111111111114</v>
      </c>
      <c r="K76449" s="3"/>
      <c r="L76449" s="2"/>
      <c r="M76449">
        <v>668</v>
      </c>
      <c r="N76449" t="s">
        <v>128660</v>
      </c>
    </row>
    <row r="76450" spans="1:14" x14ac:dyDescent="0.3">
      <c r="A76450" t="s">
        <v>128661</v>
      </c>
      <c r="B76450" t="s">
        <v>128662</v>
      </c>
      <c r="C76450" t="s">
        <v>124797</v>
      </c>
      <c r="F76450" s="2" t="s">
        <v>149694</v>
      </c>
      <c r="G76450" s="2" t="s">
        <v>165201</v>
      </c>
      <c r="H76450" s="2"/>
      <c r="I76450" s="2"/>
      <c r="J76450" s="1">
        <v>0.3263888888888889</v>
      </c>
      <c r="K76450" s="3"/>
      <c r="L76450" s="2"/>
      <c r="M76450">
        <v>668</v>
      </c>
      <c r="N76450" t="s">
        <v>128663</v>
      </c>
    </row>
    <row r="76451" spans="1:14" x14ac:dyDescent="0.3">
      <c r="A76451" t="s">
        <v>128664</v>
      </c>
      <c r="B76451" t="s">
        <v>128665</v>
      </c>
      <c r="C76451" t="s">
        <v>124797</v>
      </c>
      <c r="F76451" s="2" t="s">
        <v>160782</v>
      </c>
      <c r="G76451" s="2" t="s">
        <v>160796</v>
      </c>
      <c r="H76451" s="2"/>
      <c r="I76451" s="2"/>
      <c r="J76451" s="1">
        <v>0.22708333333333333</v>
      </c>
      <c r="K76451" s="3"/>
      <c r="L76451" s="2"/>
      <c r="M76451">
        <v>668</v>
      </c>
      <c r="N76451" t="s">
        <v>10389</v>
      </c>
    </row>
    <row r="76452" spans="1:14" x14ac:dyDescent="0.3">
      <c r="A76452" t="s">
        <v>128666</v>
      </c>
      <c r="B76452" t="s">
        <v>128667</v>
      </c>
      <c r="C76452" t="s">
        <v>124797</v>
      </c>
      <c r="F76452" s="2" t="s">
        <v>160822</v>
      </c>
      <c r="G76452" s="2" t="s">
        <v>148249</v>
      </c>
      <c r="H76452" s="2"/>
      <c r="I76452" s="2"/>
      <c r="J76452" s="1">
        <v>0.30069444444444443</v>
      </c>
      <c r="K76452" s="3"/>
      <c r="L76452" s="2"/>
      <c r="M76452">
        <v>668</v>
      </c>
      <c r="N76452" t="s">
        <v>128627</v>
      </c>
    </row>
    <row r="76453" spans="1:14" x14ac:dyDescent="0.3">
      <c r="A76453" t="s">
        <v>128668</v>
      </c>
      <c r="B76453" t="s">
        <v>128669</v>
      </c>
      <c r="C76453" t="s">
        <v>124797</v>
      </c>
      <c r="F76453" s="2" t="s">
        <v>150868</v>
      </c>
      <c r="G76453" s="2" t="s">
        <v>159742</v>
      </c>
      <c r="H76453" s="2"/>
      <c r="I76453" s="2"/>
      <c r="J76453" s="1">
        <v>0.27083333333333331</v>
      </c>
      <c r="K76453" s="3"/>
      <c r="L76453" s="2"/>
      <c r="M76453">
        <v>668</v>
      </c>
      <c r="N76453" t="s">
        <v>105875</v>
      </c>
    </row>
    <row r="76454" spans="1:14" x14ac:dyDescent="0.3">
      <c r="A76454" t="s">
        <v>133949</v>
      </c>
      <c r="B76454" t="s">
        <v>27781</v>
      </c>
      <c r="C76454" t="s">
        <v>133950</v>
      </c>
      <c r="F76454" s="2" t="s">
        <v>165202</v>
      </c>
      <c r="G76454" s="2" t="s">
        <v>165203</v>
      </c>
      <c r="H76454" s="2"/>
      <c r="I76454" s="2"/>
      <c r="J76454" s="1">
        <v>0.29236111111111113</v>
      </c>
      <c r="K76454" s="3"/>
      <c r="L76454" s="2"/>
      <c r="M76454">
        <v>668</v>
      </c>
      <c r="N76454" t="s">
        <v>133951</v>
      </c>
    </row>
    <row r="76455" spans="1:14" x14ac:dyDescent="0.3">
      <c r="A76455" t="s">
        <v>128755</v>
      </c>
      <c r="B76455" t="s">
        <v>128756</v>
      </c>
      <c r="C76455" t="s">
        <v>128757</v>
      </c>
      <c r="F76455" s="2" t="s">
        <v>148796</v>
      </c>
      <c r="G76455" s="2" t="s">
        <v>148759</v>
      </c>
      <c r="H76455" s="2"/>
      <c r="I76455" s="2"/>
      <c r="J76455" s="1">
        <v>0.26458333333333334</v>
      </c>
      <c r="K76455" s="3"/>
      <c r="L76455" s="2"/>
      <c r="M76455">
        <v>668</v>
      </c>
      <c r="N76455" t="s">
        <v>8801</v>
      </c>
    </row>
    <row r="76456" spans="1:14" x14ac:dyDescent="0.3">
      <c r="A76456" t="s">
        <v>136516</v>
      </c>
      <c r="B76456" t="s">
        <v>136517</v>
      </c>
      <c r="C76456" t="s">
        <v>136518</v>
      </c>
      <c r="F76456" s="2" t="s">
        <v>136517</v>
      </c>
      <c r="G76456" s="2" t="s">
        <v>136518</v>
      </c>
      <c r="H76456" s="2"/>
      <c r="I76456" s="2"/>
      <c r="J76456" s="1">
        <v>2.5000000000000001E-2</v>
      </c>
      <c r="K76456" s="3"/>
      <c r="L76456" s="2"/>
      <c r="M76456">
        <v>139</v>
      </c>
      <c r="N76456" t="s">
        <v>91845</v>
      </c>
    </row>
    <row r="76457" spans="1:14" x14ac:dyDescent="0.3">
      <c r="A76457" t="s">
        <v>136519</v>
      </c>
      <c r="B76457" t="s">
        <v>136517</v>
      </c>
      <c r="C76457" t="s">
        <v>136518</v>
      </c>
      <c r="F76457" s="2" t="s">
        <v>136517</v>
      </c>
      <c r="G76457" s="2" t="s">
        <v>136518</v>
      </c>
      <c r="H76457" s="2"/>
      <c r="I76457" s="2"/>
      <c r="J76457" s="1">
        <v>2.5000000000000001E-2</v>
      </c>
      <c r="K76457" s="3"/>
      <c r="L76457" s="2"/>
      <c r="M76457">
        <v>139</v>
      </c>
      <c r="N76457" t="s">
        <v>91845</v>
      </c>
    </row>
    <row r="76458" spans="1:14" x14ac:dyDescent="0.3">
      <c r="A76458" t="s">
        <v>136520</v>
      </c>
      <c r="B76458" t="s">
        <v>136517</v>
      </c>
      <c r="C76458" t="s">
        <v>136518</v>
      </c>
      <c r="F76458" s="2" t="s">
        <v>136517</v>
      </c>
      <c r="G76458" s="2" t="s">
        <v>136518</v>
      </c>
      <c r="H76458" s="2"/>
      <c r="I76458" s="2"/>
      <c r="J76458" s="1">
        <v>2.0833333333333332E-2</v>
      </c>
      <c r="K76458" s="3"/>
      <c r="L76458" s="2"/>
      <c r="M76458">
        <v>139</v>
      </c>
      <c r="N76458" t="s">
        <v>94210</v>
      </c>
    </row>
    <row r="76459" spans="1:14" x14ac:dyDescent="0.3">
      <c r="A76459" t="s">
        <v>136521</v>
      </c>
      <c r="B76459" t="s">
        <v>136517</v>
      </c>
      <c r="C76459" t="s">
        <v>136518</v>
      </c>
      <c r="F76459" s="2" t="s">
        <v>136517</v>
      </c>
      <c r="G76459" s="2" t="s">
        <v>136518</v>
      </c>
      <c r="H76459" s="2"/>
      <c r="I76459" s="2"/>
      <c r="J76459" s="1">
        <v>3.2638888888888891E-2</v>
      </c>
      <c r="K76459" s="3"/>
      <c r="L76459" s="2"/>
      <c r="M76459">
        <v>139</v>
      </c>
      <c r="N76459" t="s">
        <v>93859</v>
      </c>
    </row>
    <row r="76460" spans="1:14" x14ac:dyDescent="0.3">
      <c r="A76460" t="s">
        <v>136522</v>
      </c>
      <c r="B76460" t="s">
        <v>136517</v>
      </c>
      <c r="C76460" t="s">
        <v>136518</v>
      </c>
      <c r="F76460" s="2" t="s">
        <v>136517</v>
      </c>
      <c r="G76460" s="2" t="s">
        <v>136518</v>
      </c>
      <c r="H76460" s="2"/>
      <c r="I76460" s="2"/>
      <c r="J76460" s="1">
        <v>2.4305555555555556E-2</v>
      </c>
      <c r="K76460" s="3"/>
      <c r="L76460" s="2"/>
      <c r="M76460">
        <v>139</v>
      </c>
      <c r="N76460" t="s">
        <v>91845</v>
      </c>
    </row>
    <row r="76461" spans="1:14" x14ac:dyDescent="0.3">
      <c r="A76461" t="s">
        <v>136523</v>
      </c>
      <c r="B76461" t="s">
        <v>136517</v>
      </c>
      <c r="C76461" t="s">
        <v>136518</v>
      </c>
      <c r="F76461" s="2" t="s">
        <v>136517</v>
      </c>
      <c r="G76461" s="2" t="s">
        <v>136518</v>
      </c>
      <c r="H76461" s="2"/>
      <c r="I76461" s="2"/>
      <c r="J76461" s="1">
        <v>1.5972222222222221E-2</v>
      </c>
      <c r="K76461" s="3"/>
      <c r="L76461" s="2"/>
      <c r="M76461">
        <v>139</v>
      </c>
      <c r="N76461" t="s">
        <v>94210</v>
      </c>
    </row>
    <row r="76462" spans="1:14" x14ac:dyDescent="0.3">
      <c r="A76462" t="s">
        <v>136524</v>
      </c>
      <c r="B76462" t="s">
        <v>136517</v>
      </c>
      <c r="C76462" t="s">
        <v>136518</v>
      </c>
      <c r="F76462" s="2" t="s">
        <v>136517</v>
      </c>
      <c r="G76462" s="2" t="s">
        <v>136518</v>
      </c>
      <c r="H76462" s="2"/>
      <c r="I76462" s="2"/>
      <c r="J76462" s="1">
        <v>2.0833333333333332E-2</v>
      </c>
      <c r="K76462" s="3"/>
      <c r="L76462" s="2"/>
      <c r="M76462">
        <v>139</v>
      </c>
      <c r="N76462" t="s">
        <v>136525</v>
      </c>
    </row>
    <row r="76463" spans="1:14" x14ac:dyDescent="0.3">
      <c r="A76463" t="s">
        <v>136526</v>
      </c>
      <c r="B76463" t="s">
        <v>136517</v>
      </c>
      <c r="C76463" t="s">
        <v>136518</v>
      </c>
      <c r="F76463" s="2" t="s">
        <v>136517</v>
      </c>
      <c r="G76463" s="2" t="s">
        <v>136518</v>
      </c>
      <c r="H76463" s="2"/>
      <c r="I76463" s="2"/>
      <c r="J76463" s="1">
        <v>2.5000000000000001E-2</v>
      </c>
      <c r="K76463" s="3"/>
      <c r="L76463" s="2"/>
      <c r="M76463">
        <v>139</v>
      </c>
      <c r="N76463" t="s">
        <v>94210</v>
      </c>
    </row>
    <row r="76464" spans="1:14" x14ac:dyDescent="0.3">
      <c r="A76464" t="s">
        <v>136527</v>
      </c>
      <c r="B76464" t="s">
        <v>136517</v>
      </c>
      <c r="C76464" t="s">
        <v>136518</v>
      </c>
      <c r="F76464" s="2" t="s">
        <v>136517</v>
      </c>
      <c r="G76464" s="2" t="s">
        <v>136518</v>
      </c>
      <c r="H76464" s="2"/>
      <c r="I76464" s="2"/>
      <c r="J76464" s="1">
        <v>1.5972222222222221E-2</v>
      </c>
      <c r="K76464" s="3"/>
      <c r="L76464" s="2"/>
      <c r="M76464">
        <v>139</v>
      </c>
      <c r="N76464" t="s">
        <v>136528</v>
      </c>
    </row>
    <row r="76465" spans="1:14" x14ac:dyDescent="0.3">
      <c r="A76465" t="s">
        <v>136529</v>
      </c>
      <c r="B76465" t="s">
        <v>136517</v>
      </c>
      <c r="C76465" t="s">
        <v>136518</v>
      </c>
      <c r="F76465" s="2" t="s">
        <v>136517</v>
      </c>
      <c r="G76465" s="2" t="s">
        <v>136518</v>
      </c>
      <c r="H76465" s="2"/>
      <c r="I76465" s="2"/>
      <c r="J76465" s="1">
        <v>2.2916666666666665E-2</v>
      </c>
      <c r="K76465" s="3"/>
      <c r="L76465" s="2"/>
      <c r="M76465">
        <v>139</v>
      </c>
      <c r="N76465" t="s">
        <v>91845</v>
      </c>
    </row>
    <row r="76466" spans="1:14" x14ac:dyDescent="0.3">
      <c r="A76466" t="s">
        <v>136530</v>
      </c>
      <c r="B76466" t="s">
        <v>136517</v>
      </c>
      <c r="C76466" t="s">
        <v>136518</v>
      </c>
      <c r="F76466" s="2" t="s">
        <v>136517</v>
      </c>
      <c r="G76466" s="2" t="s">
        <v>136518</v>
      </c>
      <c r="H76466" s="2"/>
      <c r="I76466" s="2"/>
      <c r="J76466" s="1">
        <v>2.013888888888889E-2</v>
      </c>
      <c r="K76466" s="3"/>
      <c r="L76466" s="2"/>
      <c r="M76466">
        <v>139</v>
      </c>
      <c r="N76466" t="s">
        <v>94210</v>
      </c>
    </row>
    <row r="76467" spans="1:14" x14ac:dyDescent="0.3">
      <c r="A76467" t="s">
        <v>136531</v>
      </c>
      <c r="B76467" t="s">
        <v>136517</v>
      </c>
      <c r="C76467" t="s">
        <v>136518</v>
      </c>
      <c r="F76467" s="2" t="s">
        <v>136517</v>
      </c>
      <c r="G76467" s="2" t="s">
        <v>136518</v>
      </c>
      <c r="H76467" s="2"/>
      <c r="I76467" s="2"/>
      <c r="J76467" s="1">
        <v>2.6388888888888889E-2</v>
      </c>
      <c r="K76467" s="3"/>
      <c r="L76467" s="2"/>
      <c r="M76467">
        <v>139</v>
      </c>
      <c r="N76467" t="s">
        <v>91845</v>
      </c>
    </row>
    <row r="76468" spans="1:14" x14ac:dyDescent="0.3">
      <c r="A76468" t="s">
        <v>136532</v>
      </c>
      <c r="B76468" t="s">
        <v>136517</v>
      </c>
      <c r="C76468" t="s">
        <v>136518</v>
      </c>
      <c r="F76468" s="2" t="s">
        <v>136517</v>
      </c>
      <c r="G76468" s="2" t="s">
        <v>136518</v>
      </c>
      <c r="H76468" s="2"/>
      <c r="I76468" s="2"/>
      <c r="J76468" s="1">
        <v>2.013888888888889E-2</v>
      </c>
      <c r="K76468" s="3"/>
      <c r="L76468" s="2"/>
      <c r="M76468">
        <v>139</v>
      </c>
      <c r="N76468" t="s">
        <v>94210</v>
      </c>
    </row>
    <row r="76469" spans="1:14" x14ac:dyDescent="0.3">
      <c r="A76469" t="s">
        <v>136533</v>
      </c>
      <c r="B76469" t="s">
        <v>136517</v>
      </c>
      <c r="C76469" t="s">
        <v>136518</v>
      </c>
      <c r="F76469" s="2" t="s">
        <v>136517</v>
      </c>
      <c r="G76469" s="2" t="s">
        <v>136518</v>
      </c>
      <c r="H76469" s="2"/>
      <c r="I76469" s="2"/>
      <c r="J76469" s="1">
        <v>2.6388888888888889E-2</v>
      </c>
      <c r="K76469" s="3"/>
      <c r="L76469" s="2"/>
      <c r="M76469">
        <v>139</v>
      </c>
      <c r="N76469" t="s">
        <v>94210</v>
      </c>
    </row>
    <row r="76470" spans="1:14" x14ac:dyDescent="0.3">
      <c r="A76470" t="s">
        <v>136534</v>
      </c>
      <c r="B76470" t="s">
        <v>136517</v>
      </c>
      <c r="C76470" t="s">
        <v>136518</v>
      </c>
      <c r="F76470" s="2" t="s">
        <v>136517</v>
      </c>
      <c r="G76470" s="2" t="s">
        <v>136518</v>
      </c>
      <c r="H76470" s="2"/>
      <c r="I76470" s="2"/>
      <c r="J76470" s="1">
        <v>2.361111111111111E-2</v>
      </c>
      <c r="K76470" s="3"/>
      <c r="L76470" s="2"/>
      <c r="M76470">
        <v>139</v>
      </c>
      <c r="N76470" t="s">
        <v>136525</v>
      </c>
    </row>
    <row r="76471" spans="1:14" x14ac:dyDescent="0.3">
      <c r="A76471" t="s">
        <v>136535</v>
      </c>
      <c r="B76471" t="s">
        <v>136517</v>
      </c>
      <c r="C76471" t="s">
        <v>136518</v>
      </c>
      <c r="F76471" s="2" t="s">
        <v>136517</v>
      </c>
      <c r="G76471" s="2" t="s">
        <v>136518</v>
      </c>
      <c r="H76471" s="2"/>
      <c r="I76471" s="2"/>
      <c r="J76471" s="1">
        <v>2.0833333333333332E-2</v>
      </c>
      <c r="K76471" s="3"/>
      <c r="L76471" s="2"/>
      <c r="M76471">
        <v>139</v>
      </c>
      <c r="N76471" t="s">
        <v>91845</v>
      </c>
    </row>
    <row r="76472" spans="1:14" x14ac:dyDescent="0.3">
      <c r="A76472" t="s">
        <v>136536</v>
      </c>
      <c r="B76472" t="s">
        <v>136517</v>
      </c>
      <c r="C76472" t="s">
        <v>136518</v>
      </c>
      <c r="F76472" s="2" t="s">
        <v>136517</v>
      </c>
      <c r="G76472" s="2" t="s">
        <v>136518</v>
      </c>
      <c r="H76472" s="2"/>
      <c r="I76472" s="2"/>
      <c r="J76472" s="1">
        <v>2.2916666666666665E-2</v>
      </c>
      <c r="K76472" s="3"/>
      <c r="L76472" s="2"/>
      <c r="M76472">
        <v>139</v>
      </c>
      <c r="N76472" t="s">
        <v>91845</v>
      </c>
    </row>
    <row r="76473" spans="1:14" x14ac:dyDescent="0.3">
      <c r="A76473" t="s">
        <v>136537</v>
      </c>
      <c r="B76473" t="s">
        <v>136517</v>
      </c>
      <c r="C76473" t="s">
        <v>136518</v>
      </c>
      <c r="F76473" s="2" t="s">
        <v>136517</v>
      </c>
      <c r="G76473" s="2" t="s">
        <v>136518</v>
      </c>
      <c r="H76473" s="2"/>
      <c r="I76473" s="2"/>
      <c r="J76473" s="1">
        <v>2.4305555555555556E-2</v>
      </c>
      <c r="K76473" s="3"/>
      <c r="L76473" s="2"/>
      <c r="M76473">
        <v>139</v>
      </c>
      <c r="N76473" t="s">
        <v>94210</v>
      </c>
    </row>
    <row r="76474" spans="1:14" x14ac:dyDescent="0.3">
      <c r="A76474" t="s">
        <v>136538</v>
      </c>
      <c r="B76474" t="s">
        <v>136517</v>
      </c>
      <c r="C76474" t="s">
        <v>136518</v>
      </c>
      <c r="F76474" s="2" t="s">
        <v>136517</v>
      </c>
      <c r="G76474" s="2" t="s">
        <v>136518</v>
      </c>
      <c r="H76474" s="2"/>
      <c r="I76474" s="2"/>
      <c r="J76474" s="1">
        <v>2.2222222222222223E-2</v>
      </c>
      <c r="K76474" s="3"/>
      <c r="L76474" s="2"/>
      <c r="M76474">
        <v>139</v>
      </c>
      <c r="N76474" t="s">
        <v>91845</v>
      </c>
    </row>
    <row r="76475" spans="1:14" x14ac:dyDescent="0.3">
      <c r="A76475" t="s">
        <v>136539</v>
      </c>
      <c r="B76475" t="s">
        <v>136517</v>
      </c>
      <c r="C76475" t="s">
        <v>136518</v>
      </c>
      <c r="F76475" s="2" t="s">
        <v>136517</v>
      </c>
      <c r="G76475" s="2" t="s">
        <v>136518</v>
      </c>
      <c r="H76475" s="2"/>
      <c r="I76475" s="2"/>
      <c r="J76475" s="1">
        <v>2.2222222222222223E-2</v>
      </c>
      <c r="K76475" s="3"/>
      <c r="L76475" s="2"/>
      <c r="M76475">
        <v>139</v>
      </c>
      <c r="N76475" t="s">
        <v>94210</v>
      </c>
    </row>
    <row r="76476" spans="1:14" x14ac:dyDescent="0.3">
      <c r="A76476" t="s">
        <v>136540</v>
      </c>
      <c r="B76476" t="s">
        <v>136517</v>
      </c>
      <c r="C76476" t="s">
        <v>136518</v>
      </c>
      <c r="F76476" s="2" t="s">
        <v>136517</v>
      </c>
      <c r="G76476" s="2" t="s">
        <v>136518</v>
      </c>
      <c r="H76476" s="2"/>
      <c r="I76476" s="2"/>
      <c r="J76476" s="1">
        <v>1.6666666666666666E-2</v>
      </c>
      <c r="K76476" s="3"/>
      <c r="L76476" s="2"/>
      <c r="M76476">
        <v>139</v>
      </c>
      <c r="N76476" t="s">
        <v>94210</v>
      </c>
    </row>
    <row r="76477" spans="1:14" x14ac:dyDescent="0.3">
      <c r="A76477" t="s">
        <v>136541</v>
      </c>
      <c r="B76477" t="s">
        <v>136517</v>
      </c>
      <c r="C76477" t="s">
        <v>136518</v>
      </c>
      <c r="F76477" s="2" t="s">
        <v>136517</v>
      </c>
      <c r="G76477" s="2" t="s">
        <v>136518</v>
      </c>
      <c r="H76477" s="2"/>
      <c r="I76477" s="2"/>
      <c r="J76477" s="1">
        <v>1.8749999999999999E-2</v>
      </c>
      <c r="K76477" s="3"/>
      <c r="L76477" s="2"/>
      <c r="M76477">
        <v>139</v>
      </c>
      <c r="N76477" t="s">
        <v>91845</v>
      </c>
    </row>
    <row r="76478" spans="1:14" x14ac:dyDescent="0.3">
      <c r="A76478" t="s">
        <v>136542</v>
      </c>
      <c r="B76478" t="s">
        <v>136517</v>
      </c>
      <c r="C76478" t="s">
        <v>136518</v>
      </c>
      <c r="F76478" s="2" t="s">
        <v>136517</v>
      </c>
      <c r="G76478" s="2" t="s">
        <v>136518</v>
      </c>
      <c r="H76478" s="2"/>
      <c r="I76478" s="2"/>
      <c r="J76478" s="1">
        <v>2.4305555555555556E-2</v>
      </c>
      <c r="K76478" s="3"/>
      <c r="L76478" s="2"/>
      <c r="M76478">
        <v>139</v>
      </c>
      <c r="N76478" t="s">
        <v>94210</v>
      </c>
    </row>
    <row r="76479" spans="1:14" x14ac:dyDescent="0.3">
      <c r="A76479" t="s">
        <v>136543</v>
      </c>
      <c r="B76479" t="s">
        <v>136517</v>
      </c>
      <c r="C76479" t="s">
        <v>136518</v>
      </c>
      <c r="F76479" s="2" t="s">
        <v>136517</v>
      </c>
      <c r="G76479" s="2" t="s">
        <v>136518</v>
      </c>
      <c r="H76479" s="2"/>
      <c r="I76479" s="2"/>
      <c r="J76479" s="1">
        <v>2.7083333333333334E-2</v>
      </c>
      <c r="K76479" s="3"/>
      <c r="L76479" s="2"/>
      <c r="M76479">
        <v>139</v>
      </c>
      <c r="N76479" t="s">
        <v>91845</v>
      </c>
    </row>
    <row r="76480" spans="1:14" x14ac:dyDescent="0.3">
      <c r="A76480" t="s">
        <v>136544</v>
      </c>
      <c r="B76480" t="s">
        <v>136517</v>
      </c>
      <c r="C76480" t="s">
        <v>136518</v>
      </c>
      <c r="F76480" s="2" t="s">
        <v>136517</v>
      </c>
      <c r="G76480" s="2" t="s">
        <v>136518</v>
      </c>
      <c r="H76480" s="2"/>
      <c r="I76480" s="2"/>
      <c r="J76480" s="1">
        <v>2.013888888888889E-2</v>
      </c>
      <c r="K76480" s="3"/>
      <c r="L76480" s="2"/>
      <c r="M76480">
        <v>139</v>
      </c>
      <c r="N76480" t="s">
        <v>94210</v>
      </c>
    </row>
    <row r="76481" spans="1:14" x14ac:dyDescent="0.3">
      <c r="A76481" t="s">
        <v>136545</v>
      </c>
      <c r="B76481" t="s">
        <v>136517</v>
      </c>
      <c r="C76481" t="s">
        <v>136518</v>
      </c>
      <c r="F76481" s="2" t="s">
        <v>136517</v>
      </c>
      <c r="G76481" s="2" t="s">
        <v>136518</v>
      </c>
      <c r="H76481" s="2"/>
      <c r="I76481" s="2"/>
      <c r="J76481" s="1">
        <v>7.6388888888888886E-3</v>
      </c>
      <c r="K76481" s="3"/>
      <c r="L76481" s="2"/>
      <c r="M76481">
        <v>139</v>
      </c>
      <c r="N76481" t="s">
        <v>91845</v>
      </c>
    </row>
    <row r="76482" spans="1:14" x14ac:dyDescent="0.3">
      <c r="A76482" t="s">
        <v>136546</v>
      </c>
      <c r="B76482" t="s">
        <v>136517</v>
      </c>
      <c r="C76482" t="s">
        <v>136518</v>
      </c>
      <c r="F76482" s="2" t="s">
        <v>136517</v>
      </c>
      <c r="G76482" s="2" t="s">
        <v>136518</v>
      </c>
      <c r="H76482" s="2"/>
      <c r="I76482" s="2"/>
      <c r="J76482" s="1">
        <v>2.2916666666666665E-2</v>
      </c>
      <c r="K76482" s="3"/>
      <c r="L76482" s="2"/>
      <c r="M76482">
        <v>139</v>
      </c>
      <c r="N76482" t="s">
        <v>94210</v>
      </c>
    </row>
    <row r="76483" spans="1:14" x14ac:dyDescent="0.3">
      <c r="A76483" t="s">
        <v>136547</v>
      </c>
      <c r="B76483" t="s">
        <v>136517</v>
      </c>
      <c r="C76483" t="s">
        <v>136518</v>
      </c>
      <c r="F76483" s="2" t="s">
        <v>136517</v>
      </c>
      <c r="G76483" s="2" t="s">
        <v>136518</v>
      </c>
      <c r="H76483" s="2"/>
      <c r="I76483" s="2"/>
      <c r="J76483" s="1">
        <v>2.2222222222222223E-2</v>
      </c>
      <c r="K76483" s="3"/>
      <c r="L76483" s="2"/>
      <c r="M76483">
        <v>139</v>
      </c>
      <c r="N76483" t="s">
        <v>94210</v>
      </c>
    </row>
    <row r="76484" spans="1:14" x14ac:dyDescent="0.3">
      <c r="A76484" t="s">
        <v>136548</v>
      </c>
      <c r="B76484" t="s">
        <v>136517</v>
      </c>
      <c r="C76484" t="s">
        <v>136518</v>
      </c>
      <c r="F76484" s="2" t="s">
        <v>136517</v>
      </c>
      <c r="G76484" s="2" t="s">
        <v>136518</v>
      </c>
      <c r="H76484" s="2"/>
      <c r="I76484" s="2"/>
      <c r="J76484" s="1">
        <v>2.2222222222222223E-2</v>
      </c>
      <c r="K76484" s="3"/>
      <c r="L76484" s="2"/>
      <c r="M76484">
        <v>139</v>
      </c>
      <c r="N76484" t="s">
        <v>94210</v>
      </c>
    </row>
    <row r="76485" spans="1:14" x14ac:dyDescent="0.3">
      <c r="A76485" t="s">
        <v>136549</v>
      </c>
      <c r="B76485" t="s">
        <v>136517</v>
      </c>
      <c r="C76485" t="s">
        <v>136518</v>
      </c>
      <c r="F76485" s="2" t="s">
        <v>136517</v>
      </c>
      <c r="G76485" s="2" t="s">
        <v>136518</v>
      </c>
      <c r="H76485" s="2"/>
      <c r="I76485" s="2"/>
      <c r="J76485" s="1">
        <v>2.7083333333333334E-2</v>
      </c>
      <c r="K76485" s="3"/>
      <c r="L76485" s="2"/>
      <c r="M76485">
        <v>139</v>
      </c>
      <c r="N76485" t="s">
        <v>94210</v>
      </c>
    </row>
    <row r="76486" spans="1:14" x14ac:dyDescent="0.3">
      <c r="A76486" t="s">
        <v>136550</v>
      </c>
      <c r="B76486" t="s">
        <v>136517</v>
      </c>
      <c r="C76486" t="s">
        <v>136518</v>
      </c>
      <c r="F76486" s="2" t="s">
        <v>136517</v>
      </c>
      <c r="G76486" s="2" t="s">
        <v>136518</v>
      </c>
      <c r="H76486" s="2"/>
      <c r="I76486" s="2"/>
      <c r="J76486" s="1">
        <v>2.2916666666666665E-2</v>
      </c>
      <c r="K76486" s="3"/>
      <c r="L76486" s="2"/>
      <c r="M76486">
        <v>139</v>
      </c>
      <c r="N76486" t="s">
        <v>94210</v>
      </c>
    </row>
    <row r="76487" spans="1:14" x14ac:dyDescent="0.3">
      <c r="A76487" t="s">
        <v>136551</v>
      </c>
      <c r="B76487" t="s">
        <v>136517</v>
      </c>
      <c r="C76487" t="s">
        <v>136518</v>
      </c>
      <c r="F76487" s="2" t="s">
        <v>136517</v>
      </c>
      <c r="G76487" s="2" t="s">
        <v>136518</v>
      </c>
      <c r="H76487" s="2"/>
      <c r="I76487" s="2"/>
      <c r="J76487" s="1">
        <v>2.5694444444444443E-2</v>
      </c>
      <c r="K76487" s="3"/>
      <c r="L76487" s="2"/>
      <c r="M76487">
        <v>139</v>
      </c>
      <c r="N76487" t="s">
        <v>94210</v>
      </c>
    </row>
    <row r="76488" spans="1:14" x14ac:dyDescent="0.3">
      <c r="A76488" t="s">
        <v>136552</v>
      </c>
      <c r="B76488" t="s">
        <v>136517</v>
      </c>
      <c r="C76488" t="s">
        <v>136518</v>
      </c>
      <c r="F76488" s="2" t="s">
        <v>136517</v>
      </c>
      <c r="G76488" s="2" t="s">
        <v>136518</v>
      </c>
      <c r="H76488" s="2"/>
      <c r="I76488" s="2"/>
      <c r="J76488" s="1">
        <v>2.013888888888889E-2</v>
      </c>
      <c r="K76488" s="3"/>
      <c r="L76488" s="2"/>
      <c r="M76488">
        <v>139</v>
      </c>
      <c r="N76488" t="s">
        <v>94210</v>
      </c>
    </row>
    <row r="76489" spans="1:14" x14ac:dyDescent="0.3">
      <c r="A76489" t="s">
        <v>136553</v>
      </c>
      <c r="B76489" t="s">
        <v>136517</v>
      </c>
      <c r="C76489" t="s">
        <v>136518</v>
      </c>
      <c r="F76489" s="2" t="s">
        <v>136517</v>
      </c>
      <c r="G76489" s="2" t="s">
        <v>136518</v>
      </c>
      <c r="H76489" s="2"/>
      <c r="I76489" s="2"/>
      <c r="J76489" s="1">
        <v>2.0833333333333332E-2</v>
      </c>
      <c r="K76489" s="3"/>
      <c r="L76489" s="2"/>
      <c r="M76489">
        <v>139</v>
      </c>
      <c r="N76489" t="s">
        <v>136525</v>
      </c>
    </row>
    <row r="76490" spans="1:14" x14ac:dyDescent="0.3">
      <c r="A76490" t="s">
        <v>136554</v>
      </c>
      <c r="B76490" t="s">
        <v>136517</v>
      </c>
      <c r="C76490" t="s">
        <v>136518</v>
      </c>
      <c r="F76490" s="2" t="s">
        <v>136517</v>
      </c>
      <c r="G76490" s="2" t="s">
        <v>136518</v>
      </c>
      <c r="H76490" s="2"/>
      <c r="I76490" s="2"/>
      <c r="J76490" s="1">
        <v>2.7777777777777776E-2</v>
      </c>
      <c r="K76490" s="3"/>
      <c r="L76490" s="2"/>
      <c r="M76490">
        <v>139</v>
      </c>
      <c r="N76490" t="s">
        <v>94210</v>
      </c>
    </row>
    <row r="76491" spans="1:14" x14ac:dyDescent="0.3">
      <c r="A76491" t="s">
        <v>136555</v>
      </c>
      <c r="B76491" t="s">
        <v>136517</v>
      </c>
      <c r="C76491" t="s">
        <v>136518</v>
      </c>
      <c r="F76491" s="2" t="s">
        <v>136517</v>
      </c>
      <c r="G76491" s="2" t="s">
        <v>136518</v>
      </c>
      <c r="H76491" s="2"/>
      <c r="I76491" s="2"/>
      <c r="J76491" s="1">
        <v>2.1527777777777778E-2</v>
      </c>
      <c r="K76491" s="3"/>
      <c r="L76491" s="2"/>
      <c r="M76491">
        <v>139</v>
      </c>
      <c r="N76491" t="s">
        <v>91845</v>
      </c>
    </row>
    <row r="76492" spans="1:14" x14ac:dyDescent="0.3">
      <c r="A76492" t="s">
        <v>136556</v>
      </c>
      <c r="B76492" t="s">
        <v>136517</v>
      </c>
      <c r="C76492" t="s">
        <v>136518</v>
      </c>
      <c r="F76492" s="2" t="s">
        <v>136517</v>
      </c>
      <c r="G76492" s="2" t="s">
        <v>136518</v>
      </c>
      <c r="H76492" s="2"/>
      <c r="I76492" s="2"/>
      <c r="J76492" s="1">
        <v>2.013888888888889E-2</v>
      </c>
      <c r="K76492" s="3"/>
      <c r="L76492" s="2"/>
      <c r="M76492">
        <v>139</v>
      </c>
      <c r="N76492" t="s">
        <v>91845</v>
      </c>
    </row>
    <row r="76493" spans="1:14" x14ac:dyDescent="0.3">
      <c r="A76493" t="s">
        <v>136557</v>
      </c>
      <c r="B76493" t="s">
        <v>136517</v>
      </c>
      <c r="C76493" t="s">
        <v>136518</v>
      </c>
      <c r="F76493" s="2" t="s">
        <v>136517</v>
      </c>
      <c r="G76493" s="2" t="s">
        <v>136518</v>
      </c>
      <c r="H76493" s="2"/>
      <c r="I76493" s="2"/>
      <c r="J76493" s="1">
        <v>1.6666666666666666E-2</v>
      </c>
      <c r="K76493" s="3"/>
      <c r="L76493" s="2"/>
      <c r="M76493">
        <v>139</v>
      </c>
      <c r="N76493" t="s">
        <v>94210</v>
      </c>
    </row>
    <row r="76494" spans="1:14" x14ac:dyDescent="0.3">
      <c r="A76494" t="s">
        <v>136558</v>
      </c>
      <c r="B76494" t="s">
        <v>136517</v>
      </c>
      <c r="C76494" t="s">
        <v>136518</v>
      </c>
      <c r="F76494" s="2" t="s">
        <v>136517</v>
      </c>
      <c r="G76494" s="2" t="s">
        <v>136518</v>
      </c>
      <c r="H76494" s="2"/>
      <c r="I76494" s="2"/>
      <c r="J76494" s="1">
        <v>1.5972222222222221E-2</v>
      </c>
      <c r="K76494" s="3"/>
      <c r="L76494" s="2"/>
      <c r="M76494">
        <v>139</v>
      </c>
      <c r="N76494" t="s">
        <v>94210</v>
      </c>
    </row>
    <row r="76495" spans="1:14" x14ac:dyDescent="0.3">
      <c r="A76495" t="s">
        <v>136559</v>
      </c>
      <c r="B76495" t="s">
        <v>136517</v>
      </c>
      <c r="C76495" t="s">
        <v>136518</v>
      </c>
      <c r="F76495" s="2" t="s">
        <v>136517</v>
      </c>
      <c r="G76495" s="2" t="s">
        <v>136518</v>
      </c>
      <c r="H76495" s="2"/>
      <c r="I76495" s="2"/>
      <c r="J76495" s="1">
        <v>1.4583333333333334E-2</v>
      </c>
      <c r="K76495" s="3"/>
      <c r="L76495" s="2"/>
      <c r="M76495">
        <v>139</v>
      </c>
      <c r="N76495" t="s">
        <v>91845</v>
      </c>
    </row>
    <row r="76496" spans="1:14" x14ac:dyDescent="0.3">
      <c r="A76496" t="s">
        <v>136560</v>
      </c>
      <c r="B76496" t="s">
        <v>136517</v>
      </c>
      <c r="C76496" t="s">
        <v>136518</v>
      </c>
      <c r="F76496" s="2" t="s">
        <v>136517</v>
      </c>
      <c r="G76496" s="2" t="s">
        <v>136518</v>
      </c>
      <c r="H76496" s="2"/>
      <c r="I76496" s="2"/>
      <c r="J76496" s="1">
        <v>1.9444444444444445E-2</v>
      </c>
      <c r="K76496" s="3"/>
      <c r="L76496" s="2"/>
      <c r="M76496">
        <v>139</v>
      </c>
      <c r="N76496" t="s">
        <v>94210</v>
      </c>
    </row>
    <row r="76497" spans="1:14" x14ac:dyDescent="0.3">
      <c r="A76497" t="s">
        <v>136561</v>
      </c>
      <c r="B76497" t="s">
        <v>136517</v>
      </c>
      <c r="C76497" t="s">
        <v>136518</v>
      </c>
      <c r="F76497" s="2" t="s">
        <v>136517</v>
      </c>
      <c r="G76497" s="2" t="s">
        <v>136518</v>
      </c>
      <c r="H76497" s="2"/>
      <c r="I76497" s="2"/>
      <c r="J76497" s="1">
        <v>2.361111111111111E-2</v>
      </c>
      <c r="K76497" s="3"/>
      <c r="L76497" s="2"/>
      <c r="M76497">
        <v>139</v>
      </c>
      <c r="N76497" t="s">
        <v>91845</v>
      </c>
    </row>
    <row r="76498" spans="1:14" x14ac:dyDescent="0.3">
      <c r="A76498" t="s">
        <v>136562</v>
      </c>
      <c r="B76498" t="s">
        <v>136517</v>
      </c>
      <c r="C76498" t="s">
        <v>136518</v>
      </c>
      <c r="F76498" s="2" t="s">
        <v>136517</v>
      </c>
      <c r="G76498" s="2" t="s">
        <v>136518</v>
      </c>
      <c r="H76498" s="2"/>
      <c r="I76498" s="2"/>
      <c r="J76498" s="1">
        <v>2.0833333333333332E-2</v>
      </c>
      <c r="K76498" s="3"/>
      <c r="L76498" s="2"/>
      <c r="M76498">
        <v>139</v>
      </c>
      <c r="N76498" t="s">
        <v>91845</v>
      </c>
    </row>
    <row r="76499" spans="1:14" x14ac:dyDescent="0.3">
      <c r="A76499" t="s">
        <v>136563</v>
      </c>
      <c r="B76499" t="s">
        <v>136517</v>
      </c>
      <c r="C76499" t="s">
        <v>136518</v>
      </c>
      <c r="F76499" s="2" t="s">
        <v>136517</v>
      </c>
      <c r="G76499" s="2" t="s">
        <v>136518</v>
      </c>
      <c r="H76499" s="2"/>
      <c r="I76499" s="2"/>
      <c r="J76499" s="1">
        <v>2.4305555555555556E-2</v>
      </c>
      <c r="K76499" s="3"/>
      <c r="L76499" s="2"/>
      <c r="M76499">
        <v>139</v>
      </c>
      <c r="N76499" t="s">
        <v>94210</v>
      </c>
    </row>
    <row r="76500" spans="1:14" x14ac:dyDescent="0.3">
      <c r="A76500" t="s">
        <v>136564</v>
      </c>
      <c r="B76500" t="s">
        <v>136517</v>
      </c>
      <c r="C76500" t="s">
        <v>136518</v>
      </c>
      <c r="F76500" s="2" t="s">
        <v>136517</v>
      </c>
      <c r="G76500" s="2" t="s">
        <v>136518</v>
      </c>
      <c r="H76500" s="2"/>
      <c r="I76500" s="2"/>
      <c r="J76500" s="1">
        <v>2.361111111111111E-2</v>
      </c>
      <c r="K76500" s="3"/>
      <c r="L76500" s="2"/>
      <c r="M76500">
        <v>139</v>
      </c>
      <c r="N76500" t="s">
        <v>91845</v>
      </c>
    </row>
    <row r="76501" spans="1:14" x14ac:dyDescent="0.3">
      <c r="A76501" t="s">
        <v>136565</v>
      </c>
      <c r="B76501" t="s">
        <v>136517</v>
      </c>
      <c r="C76501" t="s">
        <v>136518</v>
      </c>
      <c r="F76501" s="2" t="s">
        <v>136517</v>
      </c>
      <c r="G76501" s="2" t="s">
        <v>136518</v>
      </c>
      <c r="H76501" s="2"/>
      <c r="I76501" s="2"/>
      <c r="J76501" s="1">
        <v>2.5000000000000001E-2</v>
      </c>
      <c r="K76501" s="3"/>
      <c r="L76501" s="2"/>
      <c r="M76501">
        <v>139</v>
      </c>
      <c r="N76501" t="s">
        <v>91845</v>
      </c>
    </row>
    <row r="76502" spans="1:14" x14ac:dyDescent="0.3">
      <c r="A76502" t="s">
        <v>136566</v>
      </c>
      <c r="B76502" t="s">
        <v>136517</v>
      </c>
      <c r="C76502" t="s">
        <v>136518</v>
      </c>
      <c r="F76502" s="2" t="s">
        <v>136517</v>
      </c>
      <c r="G76502" s="2" t="s">
        <v>136518</v>
      </c>
      <c r="H76502" s="2"/>
      <c r="I76502" s="2"/>
      <c r="J76502" s="1">
        <v>2.013888888888889E-2</v>
      </c>
      <c r="K76502" s="3"/>
      <c r="L76502" s="2"/>
      <c r="M76502">
        <v>139</v>
      </c>
      <c r="N76502" t="s">
        <v>94210</v>
      </c>
    </row>
    <row r="76503" spans="1:14" x14ac:dyDescent="0.3">
      <c r="A76503" t="s">
        <v>136567</v>
      </c>
      <c r="B76503" t="s">
        <v>136517</v>
      </c>
      <c r="C76503" t="s">
        <v>136518</v>
      </c>
      <c r="F76503" s="2" t="s">
        <v>136517</v>
      </c>
      <c r="G76503" s="2" t="s">
        <v>136518</v>
      </c>
      <c r="H76503" s="2"/>
      <c r="I76503" s="2"/>
      <c r="J76503" s="1">
        <v>2.5000000000000001E-2</v>
      </c>
      <c r="K76503" s="3"/>
      <c r="L76503" s="2"/>
      <c r="M76503">
        <v>139</v>
      </c>
      <c r="N76503" t="s">
        <v>136525</v>
      </c>
    </row>
    <row r="76504" spans="1:14" x14ac:dyDescent="0.3">
      <c r="A76504" t="s">
        <v>136568</v>
      </c>
      <c r="B76504" t="s">
        <v>136517</v>
      </c>
      <c r="C76504" t="s">
        <v>136518</v>
      </c>
      <c r="F76504" s="2" t="s">
        <v>136517</v>
      </c>
      <c r="G76504" s="2" t="s">
        <v>136518</v>
      </c>
      <c r="H76504" s="2"/>
      <c r="I76504" s="2"/>
      <c r="J76504" s="1">
        <v>2.5000000000000001E-2</v>
      </c>
      <c r="K76504" s="3"/>
      <c r="L76504" s="2"/>
      <c r="M76504">
        <v>139</v>
      </c>
      <c r="N76504" t="s">
        <v>91845</v>
      </c>
    </row>
    <row r="76505" spans="1:14" x14ac:dyDescent="0.3">
      <c r="A76505" t="s">
        <v>136569</v>
      </c>
      <c r="B76505" t="s">
        <v>136517</v>
      </c>
      <c r="C76505" t="s">
        <v>136518</v>
      </c>
      <c r="F76505" s="2" t="s">
        <v>136517</v>
      </c>
      <c r="G76505" s="2" t="s">
        <v>136518</v>
      </c>
      <c r="H76505" s="2"/>
      <c r="I76505" s="2"/>
      <c r="J76505" s="1">
        <v>1.8749999999999999E-2</v>
      </c>
      <c r="K76505" s="3"/>
      <c r="L76505" s="2"/>
      <c r="M76505">
        <v>139</v>
      </c>
      <c r="N76505" t="s">
        <v>91845</v>
      </c>
    </row>
    <row r="76506" spans="1:14" x14ac:dyDescent="0.3">
      <c r="A76506" t="s">
        <v>136570</v>
      </c>
      <c r="B76506" t="s">
        <v>136517</v>
      </c>
      <c r="C76506" t="s">
        <v>136518</v>
      </c>
      <c r="F76506" s="2" t="s">
        <v>136517</v>
      </c>
      <c r="G76506" s="2" t="s">
        <v>136518</v>
      </c>
      <c r="H76506" s="2"/>
      <c r="I76506" s="2"/>
      <c r="J76506" s="1">
        <v>2.0833333333333332E-2</v>
      </c>
      <c r="K76506" s="3"/>
      <c r="L76506" s="2"/>
      <c r="M76506">
        <v>139</v>
      </c>
      <c r="N76506" t="s">
        <v>91845</v>
      </c>
    </row>
    <row r="76507" spans="1:14" x14ac:dyDescent="0.3">
      <c r="A76507" t="s">
        <v>136571</v>
      </c>
      <c r="B76507" t="s">
        <v>136517</v>
      </c>
      <c r="C76507" t="s">
        <v>136518</v>
      </c>
      <c r="F76507" s="2" t="s">
        <v>136517</v>
      </c>
      <c r="G76507" s="2" t="s">
        <v>136518</v>
      </c>
      <c r="H76507" s="2"/>
      <c r="I76507" s="2"/>
      <c r="J76507" s="1">
        <v>1.8749999999999999E-2</v>
      </c>
      <c r="K76507" s="3"/>
      <c r="L76507" s="2"/>
      <c r="M76507">
        <v>139</v>
      </c>
      <c r="N76507" t="s">
        <v>136525</v>
      </c>
    </row>
    <row r="76508" spans="1:14" x14ac:dyDescent="0.3">
      <c r="A76508" t="s">
        <v>136572</v>
      </c>
      <c r="B76508" t="s">
        <v>136517</v>
      </c>
      <c r="C76508" t="s">
        <v>136518</v>
      </c>
      <c r="F76508" s="2" t="s">
        <v>136517</v>
      </c>
      <c r="G76508" s="2" t="s">
        <v>136518</v>
      </c>
      <c r="H76508" s="2"/>
      <c r="I76508" s="2"/>
      <c r="J76508" s="1">
        <v>1.9444444444444445E-2</v>
      </c>
      <c r="K76508" s="3"/>
      <c r="L76508" s="2"/>
      <c r="M76508">
        <v>139</v>
      </c>
      <c r="N76508" t="s">
        <v>91845</v>
      </c>
    </row>
    <row r="76509" spans="1:14" x14ac:dyDescent="0.3">
      <c r="A76509" t="s">
        <v>136573</v>
      </c>
      <c r="B76509" t="s">
        <v>136517</v>
      </c>
      <c r="C76509" t="s">
        <v>136518</v>
      </c>
      <c r="F76509" s="2" t="s">
        <v>136517</v>
      </c>
      <c r="G76509" s="2" t="s">
        <v>136518</v>
      </c>
      <c r="H76509" s="2"/>
      <c r="I76509" s="2"/>
      <c r="J76509" s="1">
        <v>2.0833333333333332E-2</v>
      </c>
      <c r="K76509" s="3"/>
      <c r="L76509" s="2"/>
      <c r="M76509">
        <v>139</v>
      </c>
      <c r="N76509" t="s">
        <v>91845</v>
      </c>
    </row>
    <row r="76510" spans="1:14" x14ac:dyDescent="0.3">
      <c r="A76510" t="s">
        <v>136574</v>
      </c>
      <c r="B76510" t="s">
        <v>136517</v>
      </c>
      <c r="C76510" t="s">
        <v>136518</v>
      </c>
      <c r="F76510" s="2" t="s">
        <v>136517</v>
      </c>
      <c r="G76510" s="2" t="s">
        <v>136518</v>
      </c>
      <c r="H76510" s="2"/>
      <c r="I76510" s="2"/>
      <c r="J76510" s="1">
        <v>2.5694444444444443E-2</v>
      </c>
      <c r="K76510" s="3"/>
      <c r="L76510" s="2"/>
      <c r="M76510">
        <v>139</v>
      </c>
      <c r="N76510" t="s">
        <v>91845</v>
      </c>
    </row>
    <row r="76511" spans="1:14" x14ac:dyDescent="0.3">
      <c r="A76511" t="s">
        <v>136575</v>
      </c>
      <c r="B76511" t="s">
        <v>136517</v>
      </c>
      <c r="C76511" t="s">
        <v>136518</v>
      </c>
      <c r="F76511" s="2" t="s">
        <v>136517</v>
      </c>
      <c r="G76511" s="2" t="s">
        <v>136518</v>
      </c>
      <c r="H76511" s="2"/>
      <c r="I76511" s="2"/>
      <c r="J76511" s="1">
        <v>2.1527777777777778E-2</v>
      </c>
      <c r="K76511" s="3"/>
      <c r="L76511" s="2"/>
      <c r="M76511">
        <v>139</v>
      </c>
      <c r="N76511" t="s">
        <v>91845</v>
      </c>
    </row>
    <row r="76512" spans="1:14" x14ac:dyDescent="0.3">
      <c r="A76512" t="s">
        <v>136576</v>
      </c>
      <c r="B76512" t="s">
        <v>136517</v>
      </c>
      <c r="C76512" t="s">
        <v>136518</v>
      </c>
      <c r="F76512" s="2" t="s">
        <v>136517</v>
      </c>
      <c r="G76512" s="2" t="s">
        <v>136518</v>
      </c>
      <c r="H76512" s="2"/>
      <c r="I76512" s="2"/>
      <c r="J76512" s="1">
        <v>1.6666666666666666E-2</v>
      </c>
      <c r="K76512" s="3"/>
      <c r="L76512" s="2"/>
      <c r="M76512">
        <v>139</v>
      </c>
      <c r="N76512" t="s">
        <v>91845</v>
      </c>
    </row>
    <row r="76513" spans="1:14" x14ac:dyDescent="0.3">
      <c r="A76513" t="s">
        <v>136577</v>
      </c>
      <c r="B76513" t="s">
        <v>136517</v>
      </c>
      <c r="C76513" t="s">
        <v>136518</v>
      </c>
      <c r="F76513" s="2" t="s">
        <v>136517</v>
      </c>
      <c r="G76513" s="2" t="s">
        <v>136518</v>
      </c>
      <c r="H76513" s="2"/>
      <c r="I76513" s="2"/>
      <c r="J76513" s="1">
        <v>2.5000000000000001E-2</v>
      </c>
      <c r="K76513" s="3"/>
      <c r="L76513" s="2"/>
      <c r="M76513">
        <v>139</v>
      </c>
      <c r="N76513" t="s">
        <v>94210</v>
      </c>
    </row>
    <row r="76514" spans="1:14" x14ac:dyDescent="0.3">
      <c r="A76514" t="s">
        <v>136578</v>
      </c>
      <c r="B76514" t="s">
        <v>136517</v>
      </c>
      <c r="C76514" t="s">
        <v>136518</v>
      </c>
      <c r="F76514" s="2" t="s">
        <v>136517</v>
      </c>
      <c r="G76514" s="2" t="s">
        <v>136518</v>
      </c>
      <c r="H76514" s="2"/>
      <c r="I76514" s="2"/>
      <c r="J76514" s="1">
        <v>1.8749999999999999E-2</v>
      </c>
      <c r="K76514" s="3"/>
      <c r="L76514" s="2"/>
      <c r="M76514">
        <v>139</v>
      </c>
      <c r="N76514" t="s">
        <v>94210</v>
      </c>
    </row>
    <row r="76515" spans="1:14" x14ac:dyDescent="0.3">
      <c r="A76515" t="s">
        <v>136579</v>
      </c>
      <c r="B76515" t="s">
        <v>136517</v>
      </c>
      <c r="C76515" t="s">
        <v>136518</v>
      </c>
      <c r="F76515" s="2" t="s">
        <v>136517</v>
      </c>
      <c r="G76515" s="2" t="s">
        <v>136518</v>
      </c>
      <c r="H76515" s="2"/>
      <c r="I76515" s="2"/>
      <c r="J76515" s="1">
        <v>2.1527777777777778E-2</v>
      </c>
      <c r="K76515" s="3"/>
      <c r="L76515" s="2"/>
      <c r="M76515">
        <v>139</v>
      </c>
      <c r="N76515" t="s">
        <v>94210</v>
      </c>
    </row>
    <row r="76516" spans="1:14" x14ac:dyDescent="0.3">
      <c r="A76516" t="s">
        <v>136580</v>
      </c>
      <c r="B76516" t="s">
        <v>136517</v>
      </c>
      <c r="C76516" t="s">
        <v>136518</v>
      </c>
      <c r="F76516" s="2" t="s">
        <v>136517</v>
      </c>
      <c r="G76516" s="2" t="s">
        <v>136518</v>
      </c>
      <c r="H76516" s="2"/>
      <c r="I76516" s="2"/>
      <c r="J76516" s="1">
        <v>1.8055555555555554E-2</v>
      </c>
      <c r="K76516" s="3"/>
      <c r="L76516" s="2"/>
      <c r="M76516">
        <v>139</v>
      </c>
      <c r="N76516" t="s">
        <v>94210</v>
      </c>
    </row>
    <row r="76517" spans="1:14" x14ac:dyDescent="0.3">
      <c r="A76517" t="s">
        <v>136581</v>
      </c>
      <c r="B76517" t="s">
        <v>136517</v>
      </c>
      <c r="C76517" t="s">
        <v>136518</v>
      </c>
      <c r="F76517" s="2" t="s">
        <v>136517</v>
      </c>
      <c r="G76517" s="2" t="s">
        <v>136518</v>
      </c>
      <c r="H76517" s="2"/>
      <c r="I76517" s="2"/>
      <c r="J76517" s="1">
        <v>2.9166666666666667E-2</v>
      </c>
      <c r="K76517" s="3"/>
      <c r="L76517" s="2"/>
      <c r="M76517">
        <v>139</v>
      </c>
      <c r="N76517" t="s">
        <v>93859</v>
      </c>
    </row>
    <row r="76518" spans="1:14" x14ac:dyDescent="0.3">
      <c r="A76518" t="s">
        <v>136582</v>
      </c>
      <c r="B76518" t="s">
        <v>136517</v>
      </c>
      <c r="C76518" t="s">
        <v>136518</v>
      </c>
      <c r="F76518" s="2" t="s">
        <v>136517</v>
      </c>
      <c r="G76518" s="2" t="s">
        <v>136518</v>
      </c>
      <c r="H76518" s="2"/>
      <c r="I76518" s="2"/>
      <c r="J76518" s="1">
        <v>2.4305555555555556E-2</v>
      </c>
      <c r="K76518" s="3"/>
      <c r="L76518" s="2"/>
      <c r="M76518">
        <v>139</v>
      </c>
      <c r="N76518" t="s">
        <v>91845</v>
      </c>
    </row>
    <row r="76519" spans="1:14" x14ac:dyDescent="0.3">
      <c r="A76519" t="s">
        <v>136583</v>
      </c>
      <c r="B76519" t="s">
        <v>136517</v>
      </c>
      <c r="C76519" t="s">
        <v>136518</v>
      </c>
      <c r="F76519" s="2" t="s">
        <v>136517</v>
      </c>
      <c r="G76519" s="2" t="s">
        <v>136518</v>
      </c>
      <c r="H76519" s="2"/>
      <c r="I76519" s="2"/>
      <c r="J76519" s="1">
        <v>1.5972222222222221E-2</v>
      </c>
      <c r="K76519" s="3"/>
      <c r="L76519" s="2"/>
      <c r="M76519">
        <v>139</v>
      </c>
      <c r="N76519" t="s">
        <v>91845</v>
      </c>
    </row>
    <row r="76520" spans="1:14" x14ac:dyDescent="0.3">
      <c r="A76520" t="s">
        <v>136584</v>
      </c>
      <c r="B76520" t="s">
        <v>136517</v>
      </c>
      <c r="C76520" t="s">
        <v>136518</v>
      </c>
      <c r="F76520" s="2" t="s">
        <v>136517</v>
      </c>
      <c r="G76520" s="2" t="s">
        <v>136518</v>
      </c>
      <c r="H76520" s="2"/>
      <c r="I76520" s="2"/>
      <c r="J76520" s="1">
        <v>2.0833333333333332E-2</v>
      </c>
      <c r="K76520" s="3"/>
      <c r="L76520" s="2"/>
      <c r="M76520">
        <v>139</v>
      </c>
      <c r="N76520" t="s">
        <v>92949</v>
      </c>
    </row>
    <row r="76521" spans="1:14" x14ac:dyDescent="0.3">
      <c r="A76521" t="s">
        <v>136585</v>
      </c>
      <c r="B76521" t="s">
        <v>136517</v>
      </c>
      <c r="C76521" t="s">
        <v>136518</v>
      </c>
      <c r="F76521" s="2" t="s">
        <v>136517</v>
      </c>
      <c r="G76521" s="2" t="s">
        <v>136518</v>
      </c>
      <c r="H76521" s="2"/>
      <c r="I76521" s="2"/>
      <c r="J76521" s="1">
        <v>2.2222222222222223E-2</v>
      </c>
      <c r="K76521" s="3"/>
      <c r="L76521" s="2"/>
      <c r="M76521">
        <v>139</v>
      </c>
      <c r="N76521" t="s">
        <v>91845</v>
      </c>
    </row>
    <row r="76522" spans="1:14" x14ac:dyDescent="0.3">
      <c r="A76522" t="s">
        <v>136586</v>
      </c>
      <c r="B76522" t="s">
        <v>136517</v>
      </c>
      <c r="C76522" t="s">
        <v>136518</v>
      </c>
      <c r="F76522" s="2" t="s">
        <v>136517</v>
      </c>
      <c r="G76522" s="2" t="s">
        <v>136518</v>
      </c>
      <c r="H76522" s="2"/>
      <c r="I76522" s="2"/>
      <c r="J76522" s="1">
        <v>1.8055555555555554E-2</v>
      </c>
      <c r="K76522" s="3"/>
      <c r="L76522" s="2"/>
      <c r="M76522">
        <v>139</v>
      </c>
      <c r="N76522" t="s">
        <v>93859</v>
      </c>
    </row>
    <row r="76523" spans="1:14" x14ac:dyDescent="0.3">
      <c r="A76523" t="s">
        <v>136587</v>
      </c>
      <c r="B76523" t="s">
        <v>136517</v>
      </c>
      <c r="C76523" t="s">
        <v>136518</v>
      </c>
      <c r="F76523" s="2" t="s">
        <v>136517</v>
      </c>
      <c r="G76523" s="2" t="s">
        <v>136518</v>
      </c>
      <c r="H76523" s="2"/>
      <c r="I76523" s="2"/>
      <c r="J76523" s="1">
        <v>2.2222222222222223E-2</v>
      </c>
      <c r="K76523" s="3"/>
      <c r="L76523" s="2"/>
      <c r="M76523">
        <v>139</v>
      </c>
      <c r="N76523" t="s">
        <v>91845</v>
      </c>
    </row>
    <row r="76524" spans="1:14" x14ac:dyDescent="0.3">
      <c r="A76524" t="s">
        <v>136588</v>
      </c>
      <c r="B76524" t="s">
        <v>136517</v>
      </c>
      <c r="C76524" t="s">
        <v>136518</v>
      </c>
      <c r="F76524" s="2" t="s">
        <v>136517</v>
      </c>
      <c r="G76524" s="2" t="s">
        <v>136518</v>
      </c>
      <c r="H76524" s="2"/>
      <c r="I76524" s="2"/>
      <c r="J76524" s="1">
        <v>1.5277777777777777E-2</v>
      </c>
      <c r="K76524" s="3"/>
      <c r="L76524" s="2"/>
      <c r="M76524">
        <v>139</v>
      </c>
      <c r="N76524" t="s">
        <v>94210</v>
      </c>
    </row>
    <row r="76525" spans="1:14" x14ac:dyDescent="0.3">
      <c r="A76525" t="s">
        <v>136589</v>
      </c>
      <c r="B76525" t="s">
        <v>136517</v>
      </c>
      <c r="C76525" t="s">
        <v>136518</v>
      </c>
      <c r="F76525" s="2" t="s">
        <v>136517</v>
      </c>
      <c r="G76525" s="2" t="s">
        <v>136518</v>
      </c>
      <c r="H76525" s="2"/>
      <c r="I76525" s="2"/>
      <c r="J76525" s="1">
        <v>2.0833333333333332E-2</v>
      </c>
      <c r="K76525" s="3"/>
      <c r="L76525" s="2"/>
      <c r="M76525">
        <v>139</v>
      </c>
      <c r="N76525" t="s">
        <v>94210</v>
      </c>
    </row>
    <row r="76526" spans="1:14" x14ac:dyDescent="0.3">
      <c r="A76526" t="s">
        <v>136590</v>
      </c>
      <c r="B76526" t="s">
        <v>136517</v>
      </c>
      <c r="C76526" t="s">
        <v>136518</v>
      </c>
      <c r="F76526" s="2" t="s">
        <v>136517</v>
      </c>
      <c r="G76526" s="2" t="s">
        <v>136518</v>
      </c>
      <c r="H76526" s="2"/>
      <c r="I76526" s="2"/>
      <c r="J76526" s="1">
        <v>1.9444444444444445E-2</v>
      </c>
      <c r="K76526" s="3"/>
      <c r="L76526" s="2"/>
      <c r="M76526">
        <v>139</v>
      </c>
      <c r="N76526" t="s">
        <v>136591</v>
      </c>
    </row>
    <row r="76527" spans="1:14" x14ac:dyDescent="0.3">
      <c r="A76527" t="s">
        <v>136592</v>
      </c>
      <c r="B76527" t="s">
        <v>136517</v>
      </c>
      <c r="C76527" t="s">
        <v>136518</v>
      </c>
      <c r="F76527" s="2" t="s">
        <v>136517</v>
      </c>
      <c r="G76527" s="2" t="s">
        <v>136518</v>
      </c>
      <c r="H76527" s="2"/>
      <c r="I76527" s="2"/>
      <c r="J76527" s="1">
        <v>2.361111111111111E-2</v>
      </c>
      <c r="K76527" s="3"/>
      <c r="L76527" s="2"/>
      <c r="M76527">
        <v>139</v>
      </c>
      <c r="N76527" t="s">
        <v>136591</v>
      </c>
    </row>
    <row r="76528" spans="1:14" x14ac:dyDescent="0.3">
      <c r="A76528" t="s">
        <v>136593</v>
      </c>
      <c r="B76528" t="s">
        <v>136517</v>
      </c>
      <c r="C76528" t="s">
        <v>136518</v>
      </c>
      <c r="F76528" s="2" t="s">
        <v>136517</v>
      </c>
      <c r="G76528" s="2" t="s">
        <v>136518</v>
      </c>
      <c r="H76528" s="2"/>
      <c r="I76528" s="2"/>
      <c r="J76528" s="1">
        <v>2.361111111111111E-2</v>
      </c>
      <c r="K76528" s="3"/>
      <c r="L76528" s="2"/>
      <c r="M76528">
        <v>139</v>
      </c>
      <c r="N76528" t="s">
        <v>136591</v>
      </c>
    </row>
    <row r="76529" spans="1:14" x14ac:dyDescent="0.3">
      <c r="A76529" t="s">
        <v>136594</v>
      </c>
      <c r="B76529" t="s">
        <v>136517</v>
      </c>
      <c r="C76529" t="s">
        <v>136518</v>
      </c>
      <c r="F76529" s="2" t="s">
        <v>136517</v>
      </c>
      <c r="G76529" s="2" t="s">
        <v>136518</v>
      </c>
      <c r="H76529" s="2"/>
      <c r="I76529" s="2"/>
      <c r="J76529" s="1">
        <v>1.8055555555555554E-2</v>
      </c>
      <c r="K76529" s="3"/>
      <c r="L76529" s="2"/>
      <c r="M76529">
        <v>139</v>
      </c>
      <c r="N76529" t="s">
        <v>136591</v>
      </c>
    </row>
    <row r="76530" spans="1:14" x14ac:dyDescent="0.3">
      <c r="A76530" t="s">
        <v>136595</v>
      </c>
      <c r="B76530" t="s">
        <v>136517</v>
      </c>
      <c r="C76530" t="s">
        <v>136518</v>
      </c>
      <c r="F76530" s="2" t="s">
        <v>136517</v>
      </c>
      <c r="G76530" s="2" t="s">
        <v>136518</v>
      </c>
      <c r="H76530" s="2"/>
      <c r="I76530" s="2"/>
      <c r="J76530" s="1">
        <v>1.8749999999999999E-2</v>
      </c>
      <c r="K76530" s="3"/>
      <c r="L76530" s="2"/>
      <c r="M76530">
        <v>139</v>
      </c>
      <c r="N76530" t="s">
        <v>136591</v>
      </c>
    </row>
    <row r="76531" spans="1:14" x14ac:dyDescent="0.3">
      <c r="A76531" t="s">
        <v>136596</v>
      </c>
      <c r="B76531" t="s">
        <v>136517</v>
      </c>
      <c r="C76531" t="s">
        <v>136518</v>
      </c>
      <c r="F76531" s="2" t="s">
        <v>136517</v>
      </c>
      <c r="G76531" s="2" t="s">
        <v>136518</v>
      </c>
      <c r="H76531" s="2"/>
      <c r="I76531" s="2"/>
      <c r="J76531" s="1">
        <v>2.5694444444444443E-2</v>
      </c>
      <c r="K76531" s="3"/>
      <c r="L76531" s="2"/>
      <c r="M76531">
        <v>139</v>
      </c>
      <c r="N76531" t="s">
        <v>136591</v>
      </c>
    </row>
    <row r="76532" spans="1:14" x14ac:dyDescent="0.3">
      <c r="A76532" t="s">
        <v>136597</v>
      </c>
      <c r="B76532" t="s">
        <v>136517</v>
      </c>
      <c r="C76532" t="s">
        <v>136518</v>
      </c>
      <c r="F76532" s="2" t="s">
        <v>136517</v>
      </c>
      <c r="G76532" s="2" t="s">
        <v>136518</v>
      </c>
      <c r="H76532" s="2"/>
      <c r="I76532" s="2"/>
      <c r="J76532" s="1">
        <v>1.8055555555555554E-2</v>
      </c>
      <c r="K76532" s="3"/>
      <c r="L76532" s="2"/>
      <c r="M76532">
        <v>139</v>
      </c>
      <c r="N76532" t="s">
        <v>136591</v>
      </c>
    </row>
    <row r="76533" spans="1:14" x14ac:dyDescent="0.3">
      <c r="A76533" t="s">
        <v>136598</v>
      </c>
      <c r="B76533" t="s">
        <v>136517</v>
      </c>
      <c r="C76533" t="s">
        <v>136518</v>
      </c>
      <c r="F76533" s="2" t="s">
        <v>136517</v>
      </c>
      <c r="G76533" s="2" t="s">
        <v>136518</v>
      </c>
      <c r="H76533" s="2"/>
      <c r="I76533" s="2"/>
      <c r="J76533" s="1">
        <v>2.013888888888889E-2</v>
      </c>
      <c r="K76533" s="3"/>
      <c r="L76533" s="2"/>
      <c r="M76533">
        <v>139</v>
      </c>
      <c r="N76533" t="s">
        <v>136591</v>
      </c>
    </row>
    <row r="76534" spans="1:14" x14ac:dyDescent="0.3">
      <c r="A76534" t="s">
        <v>136599</v>
      </c>
      <c r="B76534" t="s">
        <v>136517</v>
      </c>
      <c r="C76534" t="s">
        <v>136518</v>
      </c>
      <c r="F76534" s="2" t="s">
        <v>136517</v>
      </c>
      <c r="G76534" s="2" t="s">
        <v>136518</v>
      </c>
      <c r="H76534" s="2"/>
      <c r="I76534" s="2"/>
      <c r="J76534" s="1">
        <v>2.361111111111111E-2</v>
      </c>
      <c r="K76534" s="3"/>
      <c r="L76534" s="2"/>
      <c r="M76534">
        <v>139</v>
      </c>
      <c r="N76534" t="s">
        <v>136591</v>
      </c>
    </row>
    <row r="76535" spans="1:14" x14ac:dyDescent="0.3">
      <c r="A76535" t="s">
        <v>136600</v>
      </c>
      <c r="B76535" t="s">
        <v>136517</v>
      </c>
      <c r="C76535" t="s">
        <v>136518</v>
      </c>
      <c r="F76535" s="2" t="s">
        <v>136517</v>
      </c>
      <c r="G76535" s="2" t="s">
        <v>136518</v>
      </c>
      <c r="H76535" s="2"/>
      <c r="I76535" s="2"/>
      <c r="J76535" s="1">
        <v>2.2222222222222223E-2</v>
      </c>
      <c r="K76535" s="3"/>
      <c r="L76535" s="2"/>
      <c r="M76535">
        <v>139</v>
      </c>
      <c r="N76535" t="s">
        <v>136591</v>
      </c>
    </row>
    <row r="76536" spans="1:14" x14ac:dyDescent="0.3">
      <c r="A76536" t="s">
        <v>136601</v>
      </c>
      <c r="B76536" t="s">
        <v>136517</v>
      </c>
      <c r="C76536" t="s">
        <v>136518</v>
      </c>
      <c r="F76536" s="2" t="s">
        <v>136517</v>
      </c>
      <c r="G76536" s="2" t="s">
        <v>136518</v>
      </c>
      <c r="H76536" s="2"/>
      <c r="I76536" s="2"/>
      <c r="J76536" s="1">
        <v>2.2222222222222223E-2</v>
      </c>
      <c r="K76536" s="3"/>
      <c r="L76536" s="2"/>
      <c r="M76536">
        <v>139</v>
      </c>
      <c r="N76536" t="s">
        <v>136591</v>
      </c>
    </row>
    <row r="76537" spans="1:14" x14ac:dyDescent="0.3">
      <c r="A76537" t="s">
        <v>136602</v>
      </c>
      <c r="B76537" t="s">
        <v>136517</v>
      </c>
      <c r="C76537" t="s">
        <v>136518</v>
      </c>
      <c r="F76537" s="2" t="s">
        <v>136517</v>
      </c>
      <c r="G76537" s="2" t="s">
        <v>136518</v>
      </c>
      <c r="H76537" s="2"/>
      <c r="I76537" s="2"/>
      <c r="J76537" s="1">
        <v>2.0833333333333332E-2</v>
      </c>
      <c r="K76537" s="3"/>
      <c r="L76537" s="2"/>
      <c r="M76537">
        <v>139</v>
      </c>
      <c r="N76537" t="s">
        <v>136591</v>
      </c>
    </row>
    <row r="76538" spans="1:14" x14ac:dyDescent="0.3">
      <c r="A76538" t="s">
        <v>136603</v>
      </c>
      <c r="B76538" t="s">
        <v>136517</v>
      </c>
      <c r="C76538" t="s">
        <v>136518</v>
      </c>
      <c r="F76538" s="2" t="s">
        <v>136517</v>
      </c>
      <c r="G76538" s="2" t="s">
        <v>136518</v>
      </c>
      <c r="H76538" s="2"/>
      <c r="I76538" s="2"/>
      <c r="J76538" s="1">
        <v>2.5000000000000001E-2</v>
      </c>
      <c r="K76538" s="3"/>
      <c r="L76538" s="2"/>
      <c r="M76538">
        <v>139</v>
      </c>
      <c r="N76538" t="s">
        <v>136591</v>
      </c>
    </row>
    <row r="76539" spans="1:14" x14ac:dyDescent="0.3">
      <c r="A76539" t="s">
        <v>136604</v>
      </c>
      <c r="B76539" t="s">
        <v>136517</v>
      </c>
      <c r="C76539" t="s">
        <v>136518</v>
      </c>
      <c r="F76539" s="2" t="s">
        <v>136517</v>
      </c>
      <c r="G76539" s="2" t="s">
        <v>136518</v>
      </c>
      <c r="H76539" s="2"/>
      <c r="I76539" s="2"/>
      <c r="J76539" s="1">
        <v>2.5694444444444443E-2</v>
      </c>
      <c r="K76539" s="3"/>
      <c r="L76539" s="2"/>
      <c r="M76539">
        <v>139</v>
      </c>
      <c r="N76539" t="s">
        <v>136591</v>
      </c>
    </row>
    <row r="76540" spans="1:14" x14ac:dyDescent="0.3">
      <c r="A76540" t="s">
        <v>136605</v>
      </c>
      <c r="B76540" t="s">
        <v>136517</v>
      </c>
      <c r="C76540" t="s">
        <v>136518</v>
      </c>
      <c r="F76540" s="2" t="s">
        <v>136517</v>
      </c>
      <c r="G76540" s="2" t="s">
        <v>136518</v>
      </c>
      <c r="H76540" s="2"/>
      <c r="I76540" s="2"/>
      <c r="J76540" s="1">
        <v>2.7083333333333334E-2</v>
      </c>
      <c r="K76540" s="3"/>
      <c r="L76540" s="2"/>
      <c r="M76540">
        <v>139</v>
      </c>
      <c r="N76540" t="s">
        <v>136591</v>
      </c>
    </row>
    <row r="76541" spans="1:14" x14ac:dyDescent="0.3">
      <c r="A76541" t="s">
        <v>136606</v>
      </c>
      <c r="B76541" t="s">
        <v>136517</v>
      </c>
      <c r="C76541" t="s">
        <v>136518</v>
      </c>
      <c r="F76541" s="2" t="s">
        <v>136517</v>
      </c>
      <c r="G76541" s="2" t="s">
        <v>136518</v>
      </c>
      <c r="H76541" s="2"/>
      <c r="I76541" s="2"/>
      <c r="J76541" s="1">
        <v>2.9166666666666667E-2</v>
      </c>
      <c r="K76541" s="3"/>
      <c r="L76541" s="2"/>
      <c r="M76541">
        <v>139</v>
      </c>
      <c r="N76541" t="s">
        <v>136591</v>
      </c>
    </row>
    <row r="76542" spans="1:14" x14ac:dyDescent="0.3">
      <c r="A76542" t="s">
        <v>136607</v>
      </c>
      <c r="B76542" t="s">
        <v>136517</v>
      </c>
      <c r="C76542" t="s">
        <v>136518</v>
      </c>
      <c r="F76542" s="2" t="s">
        <v>136517</v>
      </c>
      <c r="G76542" s="2" t="s">
        <v>136518</v>
      </c>
      <c r="H76542" s="2"/>
      <c r="I76542" s="2"/>
      <c r="J76542" s="1">
        <v>2.9861111111111113E-2</v>
      </c>
      <c r="K76542" s="3"/>
      <c r="L76542" s="2"/>
      <c r="M76542">
        <v>139</v>
      </c>
      <c r="N76542" t="s">
        <v>136591</v>
      </c>
    </row>
    <row r="76543" spans="1:14" x14ac:dyDescent="0.3">
      <c r="A76543" t="s">
        <v>136608</v>
      </c>
      <c r="B76543" t="s">
        <v>136517</v>
      </c>
      <c r="C76543" t="s">
        <v>136518</v>
      </c>
      <c r="F76543" s="2" t="s">
        <v>136517</v>
      </c>
      <c r="G76543" s="2" t="s">
        <v>136518</v>
      </c>
      <c r="H76543" s="2"/>
      <c r="I76543" s="2"/>
      <c r="J76543" s="1">
        <v>2.2916666666666665E-2</v>
      </c>
      <c r="K76543" s="3"/>
      <c r="L76543" s="2"/>
      <c r="M76543">
        <v>139</v>
      </c>
      <c r="N76543" t="s">
        <v>136591</v>
      </c>
    </row>
    <row r="76544" spans="1:14" x14ac:dyDescent="0.3">
      <c r="A76544" t="s">
        <v>136609</v>
      </c>
      <c r="B76544" t="s">
        <v>136517</v>
      </c>
      <c r="C76544" t="s">
        <v>136518</v>
      </c>
      <c r="F76544" s="2" t="s">
        <v>136517</v>
      </c>
      <c r="G76544" s="2" t="s">
        <v>136518</v>
      </c>
      <c r="H76544" s="2"/>
      <c r="I76544" s="2"/>
      <c r="J76544" s="1">
        <v>2.5694444444444443E-2</v>
      </c>
      <c r="K76544" s="3"/>
      <c r="L76544" s="2"/>
      <c r="M76544">
        <v>139</v>
      </c>
      <c r="N76544" t="s">
        <v>136591</v>
      </c>
    </row>
    <row r="76545" spans="1:14" x14ac:dyDescent="0.3">
      <c r="A76545" t="s">
        <v>136610</v>
      </c>
      <c r="B76545" t="s">
        <v>136517</v>
      </c>
      <c r="C76545" t="s">
        <v>136518</v>
      </c>
      <c r="F76545" s="2" t="s">
        <v>136517</v>
      </c>
      <c r="G76545" s="2" t="s">
        <v>136518</v>
      </c>
      <c r="H76545" s="2"/>
      <c r="I76545" s="2"/>
      <c r="J76545" s="1">
        <v>2.013888888888889E-2</v>
      </c>
      <c r="K76545" s="3"/>
      <c r="L76545" s="2"/>
      <c r="M76545">
        <v>139</v>
      </c>
      <c r="N76545" t="s">
        <v>136591</v>
      </c>
    </row>
    <row r="76546" spans="1:14" x14ac:dyDescent="0.3">
      <c r="A76546" t="s">
        <v>136611</v>
      </c>
      <c r="B76546" t="s">
        <v>136517</v>
      </c>
      <c r="C76546" t="s">
        <v>136518</v>
      </c>
      <c r="F76546" s="2" t="s">
        <v>136517</v>
      </c>
      <c r="G76546" s="2" t="s">
        <v>136518</v>
      </c>
      <c r="H76546" s="2"/>
      <c r="I76546" s="2"/>
      <c r="J76546" s="1">
        <v>1.7361111111111112E-2</v>
      </c>
      <c r="K76546" s="3"/>
      <c r="L76546" s="2"/>
      <c r="M76546">
        <v>139</v>
      </c>
      <c r="N76546" t="s">
        <v>136591</v>
      </c>
    </row>
    <row r="76547" spans="1:14" x14ac:dyDescent="0.3">
      <c r="A76547" t="s">
        <v>136612</v>
      </c>
      <c r="B76547" t="s">
        <v>136517</v>
      </c>
      <c r="C76547" t="s">
        <v>136518</v>
      </c>
      <c r="F76547" s="2" t="s">
        <v>136517</v>
      </c>
      <c r="G76547" s="2" t="s">
        <v>136518</v>
      </c>
      <c r="H76547" s="2"/>
      <c r="I76547" s="2"/>
      <c r="J76547" s="1">
        <v>2.5000000000000001E-2</v>
      </c>
      <c r="K76547" s="3"/>
      <c r="L76547" s="2"/>
      <c r="M76547">
        <v>139</v>
      </c>
      <c r="N76547" t="s">
        <v>136591</v>
      </c>
    </row>
    <row r="76548" spans="1:14" x14ac:dyDescent="0.3">
      <c r="A76548" t="s">
        <v>136613</v>
      </c>
      <c r="B76548" t="s">
        <v>136517</v>
      </c>
      <c r="C76548" t="s">
        <v>136518</v>
      </c>
      <c r="F76548" s="2" t="s">
        <v>136517</v>
      </c>
      <c r="G76548" s="2" t="s">
        <v>136518</v>
      </c>
      <c r="H76548" s="2"/>
      <c r="I76548" s="2"/>
      <c r="J76548" s="1">
        <v>1.8749999999999999E-2</v>
      </c>
      <c r="K76548" s="3"/>
      <c r="L76548" s="2"/>
      <c r="M76548">
        <v>139</v>
      </c>
      <c r="N76548" t="s">
        <v>136591</v>
      </c>
    </row>
    <row r="76549" spans="1:14" x14ac:dyDescent="0.3">
      <c r="A76549" t="s">
        <v>136614</v>
      </c>
      <c r="B76549" t="s">
        <v>136517</v>
      </c>
      <c r="C76549" t="s">
        <v>136518</v>
      </c>
      <c r="F76549" s="2" t="s">
        <v>136517</v>
      </c>
      <c r="G76549" s="2" t="s">
        <v>136518</v>
      </c>
      <c r="H76549" s="2"/>
      <c r="I76549" s="2"/>
      <c r="J76549" s="1">
        <v>2.6388888888888889E-2</v>
      </c>
      <c r="K76549" s="3"/>
      <c r="L76549" s="2"/>
      <c r="M76549">
        <v>139</v>
      </c>
      <c r="N76549" t="s">
        <v>136591</v>
      </c>
    </row>
    <row r="76550" spans="1:14" x14ac:dyDescent="0.3">
      <c r="A76550" t="s">
        <v>136615</v>
      </c>
      <c r="B76550" t="s">
        <v>136517</v>
      </c>
      <c r="C76550" t="s">
        <v>136518</v>
      </c>
      <c r="F76550" s="2" t="s">
        <v>136517</v>
      </c>
      <c r="G76550" s="2" t="s">
        <v>136518</v>
      </c>
      <c r="H76550" s="2"/>
      <c r="I76550" s="2"/>
      <c r="J76550" s="1">
        <v>2.5000000000000001E-2</v>
      </c>
      <c r="K76550" s="3"/>
      <c r="L76550" s="2"/>
      <c r="M76550">
        <v>139</v>
      </c>
      <c r="N76550" t="s">
        <v>136591</v>
      </c>
    </row>
    <row r="76551" spans="1:14" x14ac:dyDescent="0.3">
      <c r="A76551" t="s">
        <v>136616</v>
      </c>
      <c r="B76551" t="s">
        <v>136517</v>
      </c>
      <c r="C76551" t="s">
        <v>136518</v>
      </c>
      <c r="F76551" s="2" t="s">
        <v>136517</v>
      </c>
      <c r="G76551" s="2" t="s">
        <v>136518</v>
      </c>
      <c r="H76551" s="2"/>
      <c r="I76551" s="2"/>
      <c r="J76551" s="1">
        <v>2.5694444444444443E-2</v>
      </c>
      <c r="K76551" s="3"/>
      <c r="L76551" s="2"/>
      <c r="M76551">
        <v>139</v>
      </c>
      <c r="N76551" t="s">
        <v>136591</v>
      </c>
    </row>
    <row r="76552" spans="1:14" x14ac:dyDescent="0.3">
      <c r="A76552" t="s">
        <v>136617</v>
      </c>
      <c r="B76552" t="s">
        <v>136517</v>
      </c>
      <c r="C76552" t="s">
        <v>136518</v>
      </c>
      <c r="F76552" s="2" t="s">
        <v>136517</v>
      </c>
      <c r="G76552" s="2" t="s">
        <v>136518</v>
      </c>
      <c r="H76552" s="2"/>
      <c r="I76552" s="2"/>
      <c r="J76552" s="1">
        <v>2.1527777777777778E-2</v>
      </c>
      <c r="K76552" s="3"/>
      <c r="L76552" s="2"/>
      <c r="M76552">
        <v>139</v>
      </c>
      <c r="N76552" t="s">
        <v>136591</v>
      </c>
    </row>
    <row r="76553" spans="1:14" x14ac:dyDescent="0.3">
      <c r="A76553" t="s">
        <v>136618</v>
      </c>
      <c r="B76553" t="s">
        <v>136517</v>
      </c>
      <c r="C76553" t="s">
        <v>136518</v>
      </c>
      <c r="F76553" s="2" t="s">
        <v>136517</v>
      </c>
      <c r="G76553" s="2" t="s">
        <v>136518</v>
      </c>
      <c r="H76553" s="2"/>
      <c r="I76553" s="2"/>
      <c r="J76553" s="1">
        <v>3.6805555555555557E-2</v>
      </c>
      <c r="K76553" s="3"/>
      <c r="L76553" s="2"/>
      <c r="M76553">
        <v>139</v>
      </c>
      <c r="N76553" t="s">
        <v>136591</v>
      </c>
    </row>
    <row r="76554" spans="1:14" x14ac:dyDescent="0.3">
      <c r="A76554" t="s">
        <v>136619</v>
      </c>
      <c r="B76554" t="s">
        <v>136517</v>
      </c>
      <c r="C76554" t="s">
        <v>136518</v>
      </c>
      <c r="F76554" s="2" t="s">
        <v>136517</v>
      </c>
      <c r="G76554" s="2" t="s">
        <v>136518</v>
      </c>
      <c r="H76554" s="2"/>
      <c r="I76554" s="2"/>
      <c r="J76554" s="1">
        <v>3.3333333333333333E-2</v>
      </c>
      <c r="K76554" s="3"/>
      <c r="L76554" s="2"/>
      <c r="M76554">
        <v>139</v>
      </c>
      <c r="N76554" t="s">
        <v>136591</v>
      </c>
    </row>
    <row r="76555" spans="1:14" x14ac:dyDescent="0.3">
      <c r="A76555" t="s">
        <v>136620</v>
      </c>
      <c r="B76555" t="s">
        <v>136517</v>
      </c>
      <c r="C76555" t="s">
        <v>136518</v>
      </c>
      <c r="F76555" s="2" t="s">
        <v>136517</v>
      </c>
      <c r="G76555" s="2" t="s">
        <v>136518</v>
      </c>
      <c r="H76555" s="2"/>
      <c r="I76555" s="2"/>
      <c r="J76555" s="1">
        <v>2.4305555555555556E-2</v>
      </c>
      <c r="K76555" s="3"/>
      <c r="L76555" s="2"/>
      <c r="M76555">
        <v>139</v>
      </c>
      <c r="N76555" t="s">
        <v>136591</v>
      </c>
    </row>
    <row r="76556" spans="1:14" x14ac:dyDescent="0.3">
      <c r="A76556" t="s">
        <v>136621</v>
      </c>
      <c r="B76556" t="s">
        <v>136517</v>
      </c>
      <c r="C76556" t="s">
        <v>136518</v>
      </c>
      <c r="F76556" s="2" t="s">
        <v>136517</v>
      </c>
      <c r="G76556" s="2" t="s">
        <v>136518</v>
      </c>
      <c r="H76556" s="2"/>
      <c r="I76556" s="2"/>
      <c r="J76556" s="1">
        <v>2.7083333333333334E-2</v>
      </c>
      <c r="K76556" s="3"/>
      <c r="L76556" s="2"/>
      <c r="M76556">
        <v>139</v>
      </c>
      <c r="N76556" t="s">
        <v>136591</v>
      </c>
    </row>
    <row r="76557" spans="1:14" x14ac:dyDescent="0.3">
      <c r="A76557" t="s">
        <v>136622</v>
      </c>
      <c r="B76557" t="s">
        <v>136517</v>
      </c>
      <c r="C76557" t="s">
        <v>136518</v>
      </c>
      <c r="F76557" s="2" t="s">
        <v>136517</v>
      </c>
      <c r="G76557" s="2" t="s">
        <v>136518</v>
      </c>
      <c r="H76557" s="2"/>
      <c r="I76557" s="2"/>
      <c r="J76557" s="1">
        <v>2.1527777777777778E-2</v>
      </c>
      <c r="K76557" s="3"/>
      <c r="L76557" s="2"/>
      <c r="M76557">
        <v>139</v>
      </c>
      <c r="N76557" t="s">
        <v>136591</v>
      </c>
    </row>
    <row r="76558" spans="1:14" x14ac:dyDescent="0.3">
      <c r="A76558" t="s">
        <v>136623</v>
      </c>
      <c r="B76558" t="s">
        <v>136517</v>
      </c>
      <c r="C76558" t="s">
        <v>136518</v>
      </c>
      <c r="F76558" s="2" t="s">
        <v>136517</v>
      </c>
      <c r="G76558" s="2" t="s">
        <v>136518</v>
      </c>
      <c r="H76558" s="2"/>
      <c r="I76558" s="2"/>
      <c r="J76558" s="1">
        <v>2.6388888888888889E-2</v>
      </c>
      <c r="K76558" s="3"/>
      <c r="L76558" s="2"/>
      <c r="M76558">
        <v>139</v>
      </c>
      <c r="N76558" t="s">
        <v>136591</v>
      </c>
    </row>
    <row r="76559" spans="1:14" x14ac:dyDescent="0.3">
      <c r="A76559" t="s">
        <v>136624</v>
      </c>
      <c r="B76559" t="s">
        <v>136517</v>
      </c>
      <c r="C76559" t="s">
        <v>136518</v>
      </c>
      <c r="F76559" s="2" t="s">
        <v>136517</v>
      </c>
      <c r="G76559" s="2" t="s">
        <v>136518</v>
      </c>
      <c r="H76559" s="2"/>
      <c r="I76559" s="2"/>
      <c r="J76559" s="1">
        <v>2.0833333333333332E-2</v>
      </c>
      <c r="K76559" s="3"/>
      <c r="L76559" s="2"/>
      <c r="M76559">
        <v>139</v>
      </c>
      <c r="N76559" t="s">
        <v>136591</v>
      </c>
    </row>
    <row r="76560" spans="1:14" x14ac:dyDescent="0.3">
      <c r="A76560" t="s">
        <v>136625</v>
      </c>
      <c r="B76560" t="s">
        <v>136517</v>
      </c>
      <c r="C76560" t="s">
        <v>136518</v>
      </c>
      <c r="F76560" s="2" t="s">
        <v>136517</v>
      </c>
      <c r="G76560" s="2" t="s">
        <v>136518</v>
      </c>
      <c r="H76560" s="2"/>
      <c r="I76560" s="2"/>
      <c r="J76560" s="1">
        <v>2.2916666666666665E-2</v>
      </c>
      <c r="K76560" s="3"/>
      <c r="L76560" s="2"/>
      <c r="M76560">
        <v>139</v>
      </c>
      <c r="N76560" t="s">
        <v>136591</v>
      </c>
    </row>
    <row r="76561" spans="1:14" x14ac:dyDescent="0.3">
      <c r="A76561" t="s">
        <v>136626</v>
      </c>
      <c r="B76561" t="s">
        <v>136517</v>
      </c>
      <c r="C76561" t="s">
        <v>136518</v>
      </c>
      <c r="F76561" s="2" t="s">
        <v>136517</v>
      </c>
      <c r="G76561" s="2" t="s">
        <v>136518</v>
      </c>
      <c r="H76561" s="2"/>
      <c r="I76561" s="2"/>
      <c r="J76561" s="1">
        <v>2.7777777777777776E-2</v>
      </c>
      <c r="K76561" s="3"/>
      <c r="L76561" s="2"/>
      <c r="M76561">
        <v>139</v>
      </c>
      <c r="N76561" t="s">
        <v>136591</v>
      </c>
    </row>
    <row r="76562" spans="1:14" x14ac:dyDescent="0.3">
      <c r="A76562" t="s">
        <v>136627</v>
      </c>
      <c r="B76562" t="s">
        <v>136517</v>
      </c>
      <c r="C76562" t="s">
        <v>136518</v>
      </c>
      <c r="F76562" s="2" t="s">
        <v>136517</v>
      </c>
      <c r="G76562" s="2" t="s">
        <v>136518</v>
      </c>
      <c r="H76562" s="2"/>
      <c r="I76562" s="2"/>
      <c r="J76562" s="1">
        <v>2.013888888888889E-2</v>
      </c>
      <c r="K76562" s="3"/>
      <c r="L76562" s="2"/>
      <c r="M76562">
        <v>139</v>
      </c>
      <c r="N76562" t="s">
        <v>136591</v>
      </c>
    </row>
    <row r="76563" spans="1:14" x14ac:dyDescent="0.3">
      <c r="A76563" t="s">
        <v>136628</v>
      </c>
      <c r="B76563" t="s">
        <v>136517</v>
      </c>
      <c r="C76563" t="s">
        <v>136518</v>
      </c>
      <c r="F76563" s="2" t="s">
        <v>136517</v>
      </c>
      <c r="G76563" s="2" t="s">
        <v>136518</v>
      </c>
      <c r="H76563" s="2"/>
      <c r="I76563" s="2"/>
      <c r="J76563" s="1">
        <v>2.2916666666666665E-2</v>
      </c>
      <c r="K76563" s="3"/>
      <c r="L76563" s="2"/>
      <c r="M76563">
        <v>139</v>
      </c>
      <c r="N76563" t="s">
        <v>136591</v>
      </c>
    </row>
    <row r="76564" spans="1:14" x14ac:dyDescent="0.3">
      <c r="A76564" t="s">
        <v>136629</v>
      </c>
      <c r="B76564" t="s">
        <v>136517</v>
      </c>
      <c r="C76564" t="s">
        <v>136518</v>
      </c>
      <c r="F76564" s="2" t="s">
        <v>136517</v>
      </c>
      <c r="G76564" s="2" t="s">
        <v>136518</v>
      </c>
      <c r="H76564" s="2"/>
      <c r="I76564" s="2"/>
      <c r="J76564" s="1">
        <v>2.361111111111111E-2</v>
      </c>
      <c r="K76564" s="3"/>
      <c r="L76564" s="2"/>
      <c r="M76564">
        <v>139</v>
      </c>
      <c r="N76564" t="s">
        <v>136591</v>
      </c>
    </row>
    <row r="76565" spans="1:14" x14ac:dyDescent="0.3">
      <c r="A76565" t="s">
        <v>136630</v>
      </c>
      <c r="B76565" t="s">
        <v>136517</v>
      </c>
      <c r="C76565" t="s">
        <v>136518</v>
      </c>
      <c r="F76565" s="2" t="s">
        <v>136517</v>
      </c>
      <c r="G76565" s="2" t="s">
        <v>136518</v>
      </c>
      <c r="H76565" s="2"/>
      <c r="I76565" s="2"/>
      <c r="J76565" s="1">
        <v>1.9444444444444445E-2</v>
      </c>
      <c r="K76565" s="3"/>
      <c r="L76565" s="2"/>
      <c r="M76565">
        <v>139</v>
      </c>
      <c r="N76565" t="s">
        <v>136591</v>
      </c>
    </row>
    <row r="76566" spans="1:14" x14ac:dyDescent="0.3">
      <c r="A76566" t="s">
        <v>136631</v>
      </c>
      <c r="B76566" t="s">
        <v>136517</v>
      </c>
      <c r="C76566" t="s">
        <v>136518</v>
      </c>
      <c r="F76566" s="2" t="s">
        <v>136517</v>
      </c>
      <c r="G76566" s="2" t="s">
        <v>136518</v>
      </c>
      <c r="H76566" s="2"/>
      <c r="I76566" s="2"/>
      <c r="J76566" s="1">
        <v>2.5000000000000001E-2</v>
      </c>
      <c r="K76566" s="3"/>
      <c r="L76566" s="2"/>
      <c r="M76566">
        <v>139</v>
      </c>
      <c r="N76566" t="s">
        <v>136591</v>
      </c>
    </row>
    <row r="76567" spans="1:14" x14ac:dyDescent="0.3">
      <c r="A76567" t="s">
        <v>136632</v>
      </c>
      <c r="B76567" t="s">
        <v>136517</v>
      </c>
      <c r="C76567" t="s">
        <v>136518</v>
      </c>
      <c r="F76567" s="2" t="s">
        <v>136517</v>
      </c>
      <c r="G76567" s="2" t="s">
        <v>136518</v>
      </c>
      <c r="H76567" s="2"/>
      <c r="I76567" s="2"/>
      <c r="J76567" s="1">
        <v>3.4722222222222224E-2</v>
      </c>
      <c r="K76567" s="3"/>
      <c r="L76567" s="2"/>
      <c r="M76567">
        <v>139</v>
      </c>
      <c r="N76567" t="s">
        <v>136591</v>
      </c>
    </row>
    <row r="76568" spans="1:14" x14ac:dyDescent="0.3">
      <c r="A76568" t="s">
        <v>136633</v>
      </c>
      <c r="B76568" t="s">
        <v>136517</v>
      </c>
      <c r="C76568" t="s">
        <v>136518</v>
      </c>
      <c r="F76568" s="2" t="s">
        <v>136517</v>
      </c>
      <c r="G76568" s="2" t="s">
        <v>136518</v>
      </c>
      <c r="H76568" s="2"/>
      <c r="I76568" s="2"/>
      <c r="J76568" s="1">
        <v>2.7777777777777776E-2</v>
      </c>
      <c r="K76568" s="3"/>
      <c r="L76568" s="2"/>
      <c r="M76568">
        <v>139</v>
      </c>
      <c r="N76568" t="s">
        <v>136591</v>
      </c>
    </row>
    <row r="76569" spans="1:14" x14ac:dyDescent="0.3">
      <c r="A76569" t="s">
        <v>136634</v>
      </c>
      <c r="B76569" t="s">
        <v>136517</v>
      </c>
      <c r="C76569" t="s">
        <v>136518</v>
      </c>
      <c r="F76569" s="2" t="s">
        <v>136517</v>
      </c>
      <c r="G76569" s="2" t="s">
        <v>136518</v>
      </c>
      <c r="H76569" s="2"/>
      <c r="I76569" s="2"/>
      <c r="J76569" s="1">
        <v>1.3888888888888888E-2</v>
      </c>
      <c r="K76569" s="3"/>
      <c r="L76569" s="2"/>
      <c r="M76569">
        <v>139</v>
      </c>
      <c r="N76569" t="s">
        <v>136591</v>
      </c>
    </row>
    <row r="76570" spans="1:14" x14ac:dyDescent="0.3">
      <c r="A76570" t="s">
        <v>136635</v>
      </c>
      <c r="B76570" t="s">
        <v>136517</v>
      </c>
      <c r="C76570" t="s">
        <v>136518</v>
      </c>
      <c r="F76570" s="2" t="s">
        <v>136517</v>
      </c>
      <c r="G76570" s="2" t="s">
        <v>136518</v>
      </c>
      <c r="H76570" s="2"/>
      <c r="I76570" s="2"/>
      <c r="J76570" s="1">
        <v>2.2916666666666665E-2</v>
      </c>
      <c r="K76570" s="3"/>
      <c r="L76570" s="2"/>
      <c r="M76570">
        <v>139</v>
      </c>
      <c r="N76570" t="s">
        <v>136591</v>
      </c>
    </row>
    <row r="76571" spans="1:14" x14ac:dyDescent="0.3">
      <c r="A76571" t="s">
        <v>136636</v>
      </c>
      <c r="B76571" t="s">
        <v>136517</v>
      </c>
      <c r="C76571" t="s">
        <v>136518</v>
      </c>
      <c r="F76571" s="2" t="s">
        <v>136517</v>
      </c>
      <c r="G76571" s="2" t="s">
        <v>136518</v>
      </c>
      <c r="H76571" s="2"/>
      <c r="I76571" s="2"/>
      <c r="J76571" s="1">
        <v>2.2222222222222223E-2</v>
      </c>
      <c r="K76571" s="3"/>
      <c r="L76571" s="2"/>
      <c r="M76571">
        <v>139</v>
      </c>
      <c r="N76571" t="s">
        <v>136591</v>
      </c>
    </row>
    <row r="76572" spans="1:14" x14ac:dyDescent="0.3">
      <c r="A76572" t="s">
        <v>136637</v>
      </c>
      <c r="B76572" t="s">
        <v>136517</v>
      </c>
      <c r="C76572" t="s">
        <v>136518</v>
      </c>
      <c r="F76572" s="2" t="s">
        <v>136517</v>
      </c>
      <c r="G76572" s="2" t="s">
        <v>136518</v>
      </c>
      <c r="H76572" s="2"/>
      <c r="I76572" s="2"/>
      <c r="J76572" s="1">
        <v>2.5000000000000001E-2</v>
      </c>
      <c r="K76572" s="3"/>
      <c r="L76572" s="2"/>
      <c r="M76572">
        <v>139</v>
      </c>
      <c r="N76572" t="s">
        <v>136591</v>
      </c>
    </row>
    <row r="76573" spans="1:14" x14ac:dyDescent="0.3">
      <c r="A76573" t="s">
        <v>136638</v>
      </c>
      <c r="B76573" t="s">
        <v>136517</v>
      </c>
      <c r="C76573" t="s">
        <v>136518</v>
      </c>
      <c r="F76573" s="2" t="s">
        <v>136517</v>
      </c>
      <c r="G76573" s="2" t="s">
        <v>136518</v>
      </c>
      <c r="H76573" s="2"/>
      <c r="I76573" s="2"/>
      <c r="J76573" s="1">
        <v>2.013888888888889E-2</v>
      </c>
      <c r="K76573" s="3"/>
      <c r="L76573" s="2"/>
      <c r="M76573">
        <v>139</v>
      </c>
      <c r="N76573" t="s">
        <v>136591</v>
      </c>
    </row>
    <row r="76574" spans="1:14" x14ac:dyDescent="0.3">
      <c r="A76574" t="s">
        <v>136639</v>
      </c>
      <c r="B76574" t="s">
        <v>136517</v>
      </c>
      <c r="C76574" t="s">
        <v>136518</v>
      </c>
      <c r="F76574" s="2" t="s">
        <v>136517</v>
      </c>
      <c r="G76574" s="2" t="s">
        <v>136518</v>
      </c>
      <c r="H76574" s="2"/>
      <c r="I76574" s="2"/>
      <c r="J76574" s="1">
        <v>3.125E-2</v>
      </c>
      <c r="K76574" s="3"/>
      <c r="L76574" s="2"/>
      <c r="M76574">
        <v>139</v>
      </c>
      <c r="N76574" t="s">
        <v>136591</v>
      </c>
    </row>
    <row r="76575" spans="1:14" x14ac:dyDescent="0.3">
      <c r="A76575" t="s">
        <v>136640</v>
      </c>
      <c r="B76575" t="s">
        <v>136517</v>
      </c>
      <c r="C76575" t="s">
        <v>136518</v>
      </c>
      <c r="F76575" s="2" t="s">
        <v>136517</v>
      </c>
      <c r="G76575" s="2" t="s">
        <v>136518</v>
      </c>
      <c r="H76575" s="2"/>
      <c r="I76575" s="2"/>
      <c r="J76575" s="1">
        <v>2.013888888888889E-2</v>
      </c>
      <c r="K76575" s="3"/>
      <c r="L76575" s="2"/>
      <c r="M76575">
        <v>139</v>
      </c>
      <c r="N76575" t="s">
        <v>136591</v>
      </c>
    </row>
    <row r="76576" spans="1:14" x14ac:dyDescent="0.3">
      <c r="A76576" t="s">
        <v>136641</v>
      </c>
      <c r="B76576" t="s">
        <v>136517</v>
      </c>
      <c r="C76576" t="s">
        <v>136518</v>
      </c>
      <c r="F76576" s="2" t="s">
        <v>136517</v>
      </c>
      <c r="G76576" s="2" t="s">
        <v>136518</v>
      </c>
      <c r="H76576" s="2"/>
      <c r="I76576" s="2"/>
      <c r="J76576" s="1">
        <v>2.5694444444444443E-2</v>
      </c>
      <c r="K76576" s="3"/>
      <c r="L76576" s="2"/>
      <c r="M76576">
        <v>139</v>
      </c>
      <c r="N76576" t="s">
        <v>136591</v>
      </c>
    </row>
    <row r="76577" spans="1:14" x14ac:dyDescent="0.3">
      <c r="A76577" t="s">
        <v>136642</v>
      </c>
      <c r="B76577" t="s">
        <v>136517</v>
      </c>
      <c r="C76577" t="s">
        <v>136518</v>
      </c>
      <c r="F76577" s="2" t="s">
        <v>136517</v>
      </c>
      <c r="G76577" s="2" t="s">
        <v>136518</v>
      </c>
      <c r="H76577" s="2"/>
      <c r="I76577" s="2"/>
      <c r="J76577" s="1">
        <v>2.7777777777777776E-2</v>
      </c>
      <c r="K76577" s="3"/>
      <c r="L76577" s="2"/>
      <c r="M76577">
        <v>139</v>
      </c>
      <c r="N76577" t="s">
        <v>136591</v>
      </c>
    </row>
    <row r="76578" spans="1:14" x14ac:dyDescent="0.3">
      <c r="A76578" t="s">
        <v>136643</v>
      </c>
      <c r="B76578" t="s">
        <v>136517</v>
      </c>
      <c r="C76578" t="s">
        <v>136518</v>
      </c>
      <c r="F76578" s="2" t="s">
        <v>136517</v>
      </c>
      <c r="G76578" s="2" t="s">
        <v>136518</v>
      </c>
      <c r="H76578" s="2"/>
      <c r="I76578" s="2"/>
      <c r="J76578" s="1">
        <v>3.2638888888888891E-2</v>
      </c>
      <c r="K76578" s="3"/>
      <c r="L76578" s="2"/>
      <c r="M76578">
        <v>139</v>
      </c>
      <c r="N76578" t="s">
        <v>136591</v>
      </c>
    </row>
    <row r="76579" spans="1:14" x14ac:dyDescent="0.3">
      <c r="A76579" t="s">
        <v>136644</v>
      </c>
      <c r="B76579" t="s">
        <v>136517</v>
      </c>
      <c r="C76579" t="s">
        <v>136518</v>
      </c>
      <c r="F76579" s="2" t="s">
        <v>136517</v>
      </c>
      <c r="G76579" s="2" t="s">
        <v>136518</v>
      </c>
      <c r="H76579" s="2"/>
      <c r="I76579" s="2"/>
      <c r="J76579" s="1">
        <v>1.8749999999999999E-2</v>
      </c>
      <c r="K76579" s="3"/>
      <c r="L76579" s="2"/>
      <c r="M76579">
        <v>139</v>
      </c>
      <c r="N76579" t="s">
        <v>136591</v>
      </c>
    </row>
    <row r="76580" spans="1:14" x14ac:dyDescent="0.3">
      <c r="A76580" t="s">
        <v>136645</v>
      </c>
      <c r="B76580" t="s">
        <v>136517</v>
      </c>
      <c r="C76580" t="s">
        <v>136518</v>
      </c>
      <c r="F76580" s="2" t="s">
        <v>136517</v>
      </c>
      <c r="G76580" s="2" t="s">
        <v>136518</v>
      </c>
      <c r="H76580" s="2"/>
      <c r="I76580" s="2"/>
      <c r="J76580" s="1">
        <v>2.361111111111111E-2</v>
      </c>
      <c r="K76580" s="3"/>
      <c r="L76580" s="2"/>
      <c r="M76580">
        <v>139</v>
      </c>
      <c r="N76580" t="s">
        <v>136591</v>
      </c>
    </row>
    <row r="76581" spans="1:14" x14ac:dyDescent="0.3">
      <c r="A76581" t="s">
        <v>136646</v>
      </c>
      <c r="B76581" t="s">
        <v>136517</v>
      </c>
      <c r="C76581" t="s">
        <v>136518</v>
      </c>
      <c r="F76581" s="2" t="s">
        <v>136517</v>
      </c>
      <c r="G76581" s="2" t="s">
        <v>136518</v>
      </c>
      <c r="H76581" s="2"/>
      <c r="I76581" s="2"/>
      <c r="J76581" s="1">
        <v>1.7361111111111112E-2</v>
      </c>
      <c r="K76581" s="3"/>
      <c r="L76581" s="2"/>
      <c r="M76581">
        <v>139</v>
      </c>
      <c r="N76581" t="s">
        <v>136591</v>
      </c>
    </row>
    <row r="76582" spans="1:14" x14ac:dyDescent="0.3">
      <c r="A76582" t="s">
        <v>136647</v>
      </c>
      <c r="B76582" t="s">
        <v>136517</v>
      </c>
      <c r="C76582" t="s">
        <v>136518</v>
      </c>
      <c r="F76582" s="2" t="s">
        <v>136517</v>
      </c>
      <c r="G76582" s="2" t="s">
        <v>136518</v>
      </c>
      <c r="H76582" s="2"/>
      <c r="I76582" s="2"/>
      <c r="J76582" s="1">
        <v>2.6388888888888889E-2</v>
      </c>
      <c r="K76582" s="3"/>
      <c r="L76582" s="2"/>
      <c r="M76582">
        <v>139</v>
      </c>
      <c r="N76582" t="s">
        <v>136591</v>
      </c>
    </row>
    <row r="76583" spans="1:14" x14ac:dyDescent="0.3">
      <c r="A76583" t="s">
        <v>136648</v>
      </c>
      <c r="B76583" t="s">
        <v>136517</v>
      </c>
      <c r="C76583" t="s">
        <v>136518</v>
      </c>
      <c r="F76583" s="2" t="s">
        <v>136517</v>
      </c>
      <c r="G76583" s="2" t="s">
        <v>136518</v>
      </c>
      <c r="H76583" s="2"/>
      <c r="I76583" s="2"/>
      <c r="J76583" s="1">
        <v>2.5694444444444443E-2</v>
      </c>
      <c r="K76583" s="3"/>
      <c r="L76583" s="2"/>
      <c r="M76583">
        <v>139</v>
      </c>
      <c r="N76583" t="s">
        <v>136591</v>
      </c>
    </row>
    <row r="76584" spans="1:14" x14ac:dyDescent="0.3">
      <c r="A76584" t="s">
        <v>136649</v>
      </c>
      <c r="B76584" t="s">
        <v>136517</v>
      </c>
      <c r="C76584" t="s">
        <v>136518</v>
      </c>
      <c r="F76584" s="2" t="s">
        <v>136517</v>
      </c>
      <c r="G76584" s="2" t="s">
        <v>136518</v>
      </c>
      <c r="H76584" s="2"/>
      <c r="I76584" s="2"/>
      <c r="J76584" s="1">
        <v>2.2916666666666665E-2</v>
      </c>
      <c r="K76584" s="3"/>
      <c r="L76584" s="2"/>
      <c r="M76584">
        <v>139</v>
      </c>
      <c r="N76584" t="s">
        <v>136591</v>
      </c>
    </row>
    <row r="76585" spans="1:14" x14ac:dyDescent="0.3">
      <c r="A76585" t="s">
        <v>136650</v>
      </c>
      <c r="B76585" t="s">
        <v>136517</v>
      </c>
      <c r="C76585" t="s">
        <v>136518</v>
      </c>
      <c r="F76585" s="2" t="s">
        <v>136517</v>
      </c>
      <c r="G76585" s="2" t="s">
        <v>136518</v>
      </c>
      <c r="H76585" s="2"/>
      <c r="I76585" s="2"/>
      <c r="J76585" s="1">
        <v>2.361111111111111E-2</v>
      </c>
      <c r="K76585" s="3"/>
      <c r="L76585" s="2"/>
      <c r="M76585">
        <v>139</v>
      </c>
      <c r="N76585" t="s">
        <v>136591</v>
      </c>
    </row>
    <row r="76586" spans="1:14" x14ac:dyDescent="0.3">
      <c r="A76586" t="s">
        <v>136651</v>
      </c>
      <c r="B76586" t="s">
        <v>136517</v>
      </c>
      <c r="C76586" t="s">
        <v>136518</v>
      </c>
      <c r="F76586" s="2" t="s">
        <v>136517</v>
      </c>
      <c r="G76586" s="2" t="s">
        <v>136518</v>
      </c>
      <c r="H76586" s="2"/>
      <c r="I76586" s="2"/>
      <c r="J76586" s="1">
        <v>2.6388888888888889E-2</v>
      </c>
      <c r="K76586" s="3"/>
      <c r="L76586" s="2"/>
      <c r="M76586">
        <v>139</v>
      </c>
      <c r="N76586" t="s">
        <v>136591</v>
      </c>
    </row>
    <row r="76587" spans="1:14" x14ac:dyDescent="0.3">
      <c r="A76587" t="s">
        <v>136652</v>
      </c>
      <c r="B76587" t="s">
        <v>136517</v>
      </c>
      <c r="C76587" t="s">
        <v>136518</v>
      </c>
      <c r="F76587" s="2" t="s">
        <v>136517</v>
      </c>
      <c r="G76587" s="2" t="s">
        <v>136518</v>
      </c>
      <c r="H76587" s="2"/>
      <c r="I76587" s="2"/>
      <c r="J76587" s="1">
        <v>3.0555555555555555E-2</v>
      </c>
      <c r="K76587" s="3"/>
      <c r="L76587" s="2"/>
      <c r="M76587">
        <v>139</v>
      </c>
      <c r="N76587" t="s">
        <v>136591</v>
      </c>
    </row>
    <row r="76588" spans="1:14" x14ac:dyDescent="0.3">
      <c r="A76588" t="s">
        <v>136653</v>
      </c>
      <c r="B76588" t="s">
        <v>136517</v>
      </c>
      <c r="C76588" t="s">
        <v>136518</v>
      </c>
      <c r="F76588" s="2" t="s">
        <v>136517</v>
      </c>
      <c r="G76588" s="2" t="s">
        <v>136518</v>
      </c>
      <c r="H76588" s="2"/>
      <c r="I76588" s="2"/>
      <c r="J76588" s="1">
        <v>2.9166666666666667E-2</v>
      </c>
      <c r="K76588" s="3"/>
      <c r="L76588" s="2"/>
      <c r="M76588">
        <v>139</v>
      </c>
      <c r="N76588" t="s">
        <v>136591</v>
      </c>
    </row>
    <row r="76589" spans="1:14" x14ac:dyDescent="0.3">
      <c r="A76589" t="s">
        <v>136654</v>
      </c>
      <c r="B76589" t="s">
        <v>136517</v>
      </c>
      <c r="C76589" t="s">
        <v>136518</v>
      </c>
      <c r="F76589" s="2" t="s">
        <v>136517</v>
      </c>
      <c r="G76589" s="2" t="s">
        <v>136518</v>
      </c>
      <c r="H76589" s="2"/>
      <c r="I76589" s="2"/>
      <c r="J76589" s="1">
        <v>1.8055555555555554E-2</v>
      </c>
      <c r="K76589" s="3"/>
      <c r="L76589" s="2"/>
      <c r="M76589">
        <v>139</v>
      </c>
      <c r="N76589" t="s">
        <v>136591</v>
      </c>
    </row>
    <row r="76590" spans="1:14" x14ac:dyDescent="0.3">
      <c r="A76590" t="s">
        <v>136655</v>
      </c>
      <c r="B76590" t="s">
        <v>136517</v>
      </c>
      <c r="C76590" t="s">
        <v>136518</v>
      </c>
      <c r="F76590" s="2" t="s">
        <v>136517</v>
      </c>
      <c r="G76590" s="2" t="s">
        <v>136518</v>
      </c>
      <c r="H76590" s="2"/>
      <c r="I76590" s="2"/>
      <c r="J76590" s="1">
        <v>2.1527777777777778E-2</v>
      </c>
      <c r="K76590" s="3"/>
      <c r="L76590" s="2"/>
      <c r="M76590">
        <v>139</v>
      </c>
      <c r="N76590" t="s">
        <v>136591</v>
      </c>
    </row>
    <row r="76591" spans="1:14" x14ac:dyDescent="0.3">
      <c r="A76591" t="s">
        <v>136656</v>
      </c>
      <c r="B76591" t="s">
        <v>136517</v>
      </c>
      <c r="C76591" t="s">
        <v>136518</v>
      </c>
      <c r="F76591" s="2" t="s">
        <v>136517</v>
      </c>
      <c r="G76591" s="2" t="s">
        <v>136518</v>
      </c>
      <c r="H76591" s="2"/>
      <c r="I76591" s="2"/>
      <c r="J76591" s="1">
        <v>3.2638888888888891E-2</v>
      </c>
      <c r="K76591" s="3"/>
      <c r="L76591" s="2"/>
      <c r="M76591">
        <v>139</v>
      </c>
      <c r="N76591" t="s">
        <v>136591</v>
      </c>
    </row>
    <row r="76592" spans="1:14" x14ac:dyDescent="0.3">
      <c r="A76592" t="s">
        <v>136657</v>
      </c>
      <c r="B76592" t="s">
        <v>136517</v>
      </c>
      <c r="C76592" t="s">
        <v>136518</v>
      </c>
      <c r="F76592" s="2" t="s">
        <v>136517</v>
      </c>
      <c r="G76592" s="2" t="s">
        <v>136518</v>
      </c>
      <c r="H76592" s="2"/>
      <c r="I76592" s="2"/>
      <c r="J76592" s="1">
        <v>1.8055555555555554E-2</v>
      </c>
      <c r="K76592" s="3"/>
      <c r="L76592" s="2"/>
      <c r="M76592">
        <v>139</v>
      </c>
      <c r="N76592" t="s">
        <v>136591</v>
      </c>
    </row>
    <row r="76593" spans="1:14" x14ac:dyDescent="0.3">
      <c r="A76593" t="s">
        <v>136658</v>
      </c>
      <c r="B76593" t="s">
        <v>136517</v>
      </c>
      <c r="C76593" t="s">
        <v>136518</v>
      </c>
      <c r="F76593" s="2" t="s">
        <v>136517</v>
      </c>
      <c r="G76593" s="2" t="s">
        <v>136518</v>
      </c>
      <c r="H76593" s="2"/>
      <c r="I76593" s="2"/>
      <c r="J76593" s="1">
        <v>1.8055555555555554E-2</v>
      </c>
      <c r="K76593" s="3"/>
      <c r="L76593" s="2"/>
      <c r="M76593">
        <v>139</v>
      </c>
      <c r="N76593" t="s">
        <v>136591</v>
      </c>
    </row>
    <row r="76594" spans="1:14" x14ac:dyDescent="0.3">
      <c r="A76594" t="s">
        <v>136659</v>
      </c>
      <c r="B76594" t="s">
        <v>136517</v>
      </c>
      <c r="C76594" t="s">
        <v>136518</v>
      </c>
      <c r="F76594" s="2" t="s">
        <v>136517</v>
      </c>
      <c r="G76594" s="2" t="s">
        <v>136518</v>
      </c>
      <c r="H76594" s="2"/>
      <c r="I76594" s="2"/>
      <c r="J76594" s="1">
        <v>1.8749999999999999E-2</v>
      </c>
      <c r="K76594" s="3"/>
      <c r="L76594" s="2"/>
      <c r="M76594">
        <v>139</v>
      </c>
      <c r="N76594" t="s">
        <v>91843</v>
      </c>
    </row>
    <row r="76595" spans="1:14" x14ac:dyDescent="0.3">
      <c r="A76595" t="s">
        <v>136660</v>
      </c>
      <c r="B76595" t="s">
        <v>136517</v>
      </c>
      <c r="C76595" t="s">
        <v>136518</v>
      </c>
      <c r="F76595" s="2" t="s">
        <v>136517</v>
      </c>
      <c r="G76595" s="2" t="s">
        <v>136518</v>
      </c>
      <c r="H76595" s="2"/>
      <c r="I76595" s="2"/>
      <c r="J76595" s="1">
        <v>2.7083333333333334E-2</v>
      </c>
      <c r="K76595" s="3"/>
      <c r="L76595" s="2"/>
      <c r="M76595">
        <v>139</v>
      </c>
      <c r="N76595" t="s">
        <v>91843</v>
      </c>
    </row>
    <row r="76596" spans="1:14" x14ac:dyDescent="0.3">
      <c r="A76596" t="s">
        <v>136661</v>
      </c>
      <c r="B76596" t="s">
        <v>136517</v>
      </c>
      <c r="C76596" t="s">
        <v>136518</v>
      </c>
      <c r="F76596" s="2" t="s">
        <v>136517</v>
      </c>
      <c r="G76596" s="2" t="s">
        <v>136518</v>
      </c>
      <c r="H76596" s="2"/>
      <c r="I76596" s="2"/>
      <c r="J76596" s="1">
        <v>2.6388888888888889E-2</v>
      </c>
      <c r="K76596" s="3"/>
      <c r="L76596" s="2"/>
      <c r="M76596">
        <v>139</v>
      </c>
      <c r="N76596" t="s">
        <v>91843</v>
      </c>
    </row>
    <row r="76597" spans="1:14" x14ac:dyDescent="0.3">
      <c r="A76597" t="s">
        <v>136662</v>
      </c>
      <c r="B76597" t="s">
        <v>136517</v>
      </c>
      <c r="C76597" t="s">
        <v>136518</v>
      </c>
      <c r="F76597" s="2" t="s">
        <v>136517</v>
      </c>
      <c r="G76597" s="2" t="s">
        <v>136518</v>
      </c>
      <c r="H76597" s="2"/>
      <c r="I76597" s="2"/>
      <c r="J76597" s="1">
        <v>3.7499999999999999E-2</v>
      </c>
      <c r="K76597" s="3"/>
      <c r="L76597" s="2"/>
      <c r="M76597">
        <v>139</v>
      </c>
      <c r="N76597" t="s">
        <v>91843</v>
      </c>
    </row>
    <row r="76598" spans="1:14" x14ac:dyDescent="0.3">
      <c r="A76598" t="s">
        <v>136663</v>
      </c>
      <c r="B76598" t="s">
        <v>136517</v>
      </c>
      <c r="C76598" t="s">
        <v>136518</v>
      </c>
      <c r="F76598" s="2" t="s">
        <v>136517</v>
      </c>
      <c r="G76598" s="2" t="s">
        <v>136518</v>
      </c>
      <c r="H76598" s="2"/>
      <c r="I76598" s="2"/>
      <c r="J76598" s="1">
        <v>2.2916666666666665E-2</v>
      </c>
      <c r="K76598" s="3"/>
      <c r="L76598" s="2"/>
      <c r="M76598">
        <v>139</v>
      </c>
      <c r="N76598" t="s">
        <v>91843</v>
      </c>
    </row>
    <row r="76599" spans="1:14" x14ac:dyDescent="0.3">
      <c r="A76599" t="s">
        <v>136664</v>
      </c>
      <c r="B76599" t="s">
        <v>136517</v>
      </c>
      <c r="C76599" t="s">
        <v>136518</v>
      </c>
      <c r="F76599" s="2" t="s">
        <v>136517</v>
      </c>
      <c r="G76599" s="2" t="s">
        <v>136518</v>
      </c>
      <c r="H76599" s="2"/>
      <c r="I76599" s="2"/>
      <c r="J76599" s="1">
        <v>2.5694444444444443E-2</v>
      </c>
      <c r="K76599" s="3"/>
      <c r="L76599" s="2"/>
      <c r="M76599">
        <v>139</v>
      </c>
      <c r="N76599" t="s">
        <v>91843</v>
      </c>
    </row>
    <row r="76600" spans="1:14" x14ac:dyDescent="0.3">
      <c r="A76600" t="s">
        <v>136665</v>
      </c>
      <c r="B76600" t="s">
        <v>136517</v>
      </c>
      <c r="C76600" t="s">
        <v>136518</v>
      </c>
      <c r="F76600" s="2" t="s">
        <v>136517</v>
      </c>
      <c r="G76600" s="2" t="s">
        <v>136518</v>
      </c>
      <c r="H76600" s="2"/>
      <c r="I76600" s="2"/>
      <c r="J76600" s="1">
        <v>1.7361111111111112E-2</v>
      </c>
      <c r="K76600" s="3"/>
      <c r="L76600" s="2"/>
      <c r="M76600">
        <v>139</v>
      </c>
      <c r="N76600" t="s">
        <v>91843</v>
      </c>
    </row>
    <row r="76601" spans="1:14" x14ac:dyDescent="0.3">
      <c r="A76601" t="s">
        <v>136666</v>
      </c>
      <c r="B76601" t="s">
        <v>136517</v>
      </c>
      <c r="C76601" t="s">
        <v>136518</v>
      </c>
      <c r="F76601" s="2" t="s">
        <v>136517</v>
      </c>
      <c r="G76601" s="2" t="s">
        <v>136518</v>
      </c>
      <c r="H76601" s="2"/>
      <c r="I76601" s="2"/>
      <c r="J76601" s="1">
        <v>2.0833333333333332E-2</v>
      </c>
      <c r="K76601" s="3"/>
      <c r="L76601" s="2"/>
      <c r="M76601">
        <v>139</v>
      </c>
      <c r="N76601" t="s">
        <v>91843</v>
      </c>
    </row>
    <row r="76602" spans="1:14" x14ac:dyDescent="0.3">
      <c r="A76602" t="s">
        <v>136667</v>
      </c>
      <c r="B76602" t="s">
        <v>136517</v>
      </c>
      <c r="C76602" t="s">
        <v>136518</v>
      </c>
      <c r="F76602" s="2" t="s">
        <v>136517</v>
      </c>
      <c r="G76602" s="2" t="s">
        <v>136518</v>
      </c>
      <c r="H76602" s="2"/>
      <c r="I76602" s="2"/>
      <c r="J76602" s="1">
        <v>2.1527777777777778E-2</v>
      </c>
      <c r="K76602" s="3"/>
      <c r="L76602" s="2"/>
      <c r="M76602">
        <v>139</v>
      </c>
      <c r="N76602" t="s">
        <v>91843</v>
      </c>
    </row>
    <row r="76603" spans="1:14" x14ac:dyDescent="0.3">
      <c r="A76603" t="s">
        <v>136668</v>
      </c>
      <c r="B76603" t="s">
        <v>136517</v>
      </c>
      <c r="C76603" t="s">
        <v>136518</v>
      </c>
      <c r="F76603" s="2" t="s">
        <v>136517</v>
      </c>
      <c r="G76603" s="2" t="s">
        <v>136518</v>
      </c>
      <c r="H76603" s="2"/>
      <c r="I76603" s="2"/>
      <c r="J76603" s="1">
        <v>2.5694444444444443E-2</v>
      </c>
      <c r="K76603" s="3"/>
      <c r="L76603" s="2"/>
      <c r="M76603">
        <v>139</v>
      </c>
      <c r="N76603" t="s">
        <v>91843</v>
      </c>
    </row>
    <row r="76604" spans="1:14" x14ac:dyDescent="0.3">
      <c r="A76604" t="s">
        <v>136669</v>
      </c>
      <c r="B76604" t="s">
        <v>136517</v>
      </c>
      <c r="C76604" t="s">
        <v>136518</v>
      </c>
      <c r="F76604" s="2" t="s">
        <v>136517</v>
      </c>
      <c r="G76604" s="2" t="s">
        <v>136518</v>
      </c>
      <c r="H76604" s="2"/>
      <c r="I76604" s="2"/>
      <c r="J76604" s="1">
        <v>1.6666666666666666E-2</v>
      </c>
      <c r="K76604" s="3"/>
      <c r="L76604" s="2"/>
      <c r="M76604">
        <v>139</v>
      </c>
      <c r="N76604" t="s">
        <v>91843</v>
      </c>
    </row>
    <row r="76605" spans="1:14" x14ac:dyDescent="0.3">
      <c r="A76605" t="s">
        <v>136670</v>
      </c>
      <c r="B76605" t="s">
        <v>136517</v>
      </c>
      <c r="C76605" t="s">
        <v>136518</v>
      </c>
      <c r="F76605" s="2" t="s">
        <v>136517</v>
      </c>
      <c r="G76605" s="2" t="s">
        <v>136518</v>
      </c>
      <c r="H76605" s="2"/>
      <c r="I76605" s="2"/>
      <c r="J76605" s="1">
        <v>1.8749999999999999E-2</v>
      </c>
      <c r="K76605" s="3"/>
      <c r="L76605" s="2"/>
      <c r="M76605">
        <v>139</v>
      </c>
      <c r="N76605" t="s">
        <v>91843</v>
      </c>
    </row>
    <row r="76606" spans="1:14" x14ac:dyDescent="0.3">
      <c r="A76606" t="s">
        <v>136671</v>
      </c>
      <c r="B76606" t="s">
        <v>136517</v>
      </c>
      <c r="C76606" t="s">
        <v>136518</v>
      </c>
      <c r="F76606" s="2" t="s">
        <v>136517</v>
      </c>
      <c r="G76606" s="2" t="s">
        <v>136518</v>
      </c>
      <c r="H76606" s="2"/>
      <c r="I76606" s="2"/>
      <c r="J76606" s="1">
        <v>1.6666666666666666E-2</v>
      </c>
      <c r="K76606" s="3"/>
      <c r="L76606" s="2"/>
      <c r="M76606">
        <v>139</v>
      </c>
      <c r="N76606" t="s">
        <v>91843</v>
      </c>
    </row>
    <row r="76607" spans="1:14" x14ac:dyDescent="0.3">
      <c r="A76607" t="s">
        <v>136672</v>
      </c>
      <c r="B76607" t="s">
        <v>136517</v>
      </c>
      <c r="C76607" t="s">
        <v>136518</v>
      </c>
      <c r="F76607" s="2" t="s">
        <v>136517</v>
      </c>
      <c r="G76607" s="2" t="s">
        <v>136518</v>
      </c>
      <c r="H76607" s="2"/>
      <c r="I76607" s="2"/>
      <c r="J76607" s="1">
        <v>2.1527777777777778E-2</v>
      </c>
      <c r="K76607" s="3"/>
      <c r="L76607" s="2"/>
      <c r="M76607">
        <v>139</v>
      </c>
      <c r="N76607" t="s">
        <v>91843</v>
      </c>
    </row>
    <row r="76608" spans="1:14" x14ac:dyDescent="0.3">
      <c r="A76608" t="s">
        <v>136673</v>
      </c>
      <c r="B76608" t="s">
        <v>136517</v>
      </c>
      <c r="C76608" t="s">
        <v>136518</v>
      </c>
      <c r="F76608" s="2" t="s">
        <v>136517</v>
      </c>
      <c r="G76608" s="2" t="s">
        <v>136518</v>
      </c>
      <c r="H76608" s="2"/>
      <c r="I76608" s="2"/>
      <c r="J76608" s="1">
        <v>2.7083333333333334E-2</v>
      </c>
      <c r="K76608" s="3"/>
      <c r="L76608" s="2"/>
      <c r="M76608">
        <v>139</v>
      </c>
      <c r="N76608" t="s">
        <v>91843</v>
      </c>
    </row>
    <row r="76609" spans="1:14" x14ac:dyDescent="0.3">
      <c r="A76609" t="s">
        <v>136674</v>
      </c>
      <c r="B76609" t="s">
        <v>136517</v>
      </c>
      <c r="C76609" t="s">
        <v>136518</v>
      </c>
      <c r="F76609" s="2" t="s">
        <v>136517</v>
      </c>
      <c r="G76609" s="2" t="s">
        <v>136518</v>
      </c>
      <c r="H76609" s="2"/>
      <c r="I76609" s="2"/>
      <c r="J76609" s="1">
        <v>2.6388888888888889E-2</v>
      </c>
      <c r="K76609" s="3"/>
      <c r="L76609" s="2"/>
      <c r="M76609">
        <v>139</v>
      </c>
      <c r="N76609" t="s">
        <v>91843</v>
      </c>
    </row>
    <row r="76610" spans="1:14" x14ac:dyDescent="0.3">
      <c r="A76610" t="s">
        <v>136675</v>
      </c>
      <c r="B76610" t="s">
        <v>136517</v>
      </c>
      <c r="C76610" t="s">
        <v>136518</v>
      </c>
      <c r="F76610" s="2" t="s">
        <v>136517</v>
      </c>
      <c r="G76610" s="2" t="s">
        <v>136518</v>
      </c>
      <c r="H76610" s="2"/>
      <c r="I76610" s="2"/>
      <c r="J76610" s="1">
        <v>2.1527777777777778E-2</v>
      </c>
      <c r="K76610" s="3"/>
      <c r="L76610" s="2"/>
      <c r="M76610">
        <v>139</v>
      </c>
      <c r="N76610" t="s">
        <v>91843</v>
      </c>
    </row>
    <row r="76611" spans="1:14" x14ac:dyDescent="0.3">
      <c r="A76611" t="s">
        <v>136676</v>
      </c>
      <c r="B76611" t="s">
        <v>136517</v>
      </c>
      <c r="C76611" t="s">
        <v>136518</v>
      </c>
      <c r="F76611" s="2" t="s">
        <v>136517</v>
      </c>
      <c r="G76611" s="2" t="s">
        <v>136518</v>
      </c>
      <c r="H76611" s="2"/>
      <c r="I76611" s="2"/>
      <c r="J76611" s="1">
        <v>2.5000000000000001E-2</v>
      </c>
      <c r="K76611" s="3"/>
      <c r="L76611" s="2"/>
      <c r="M76611">
        <v>139</v>
      </c>
      <c r="N76611" t="s">
        <v>91843</v>
      </c>
    </row>
    <row r="76612" spans="1:14" x14ac:dyDescent="0.3">
      <c r="A76612" t="s">
        <v>136677</v>
      </c>
      <c r="B76612" t="s">
        <v>136517</v>
      </c>
      <c r="C76612" t="s">
        <v>136518</v>
      </c>
      <c r="F76612" s="2" t="s">
        <v>136517</v>
      </c>
      <c r="G76612" s="2" t="s">
        <v>136518</v>
      </c>
      <c r="H76612" s="2"/>
      <c r="I76612" s="2"/>
      <c r="J76612" s="1">
        <v>2.6388888888888889E-2</v>
      </c>
      <c r="K76612" s="3"/>
      <c r="L76612" s="2"/>
      <c r="M76612">
        <v>139</v>
      </c>
      <c r="N76612" t="s">
        <v>91843</v>
      </c>
    </row>
    <row r="76613" spans="1:14" x14ac:dyDescent="0.3">
      <c r="A76613" t="s">
        <v>136678</v>
      </c>
      <c r="B76613" t="s">
        <v>136517</v>
      </c>
      <c r="C76613" t="s">
        <v>136518</v>
      </c>
      <c r="F76613" s="2" t="s">
        <v>136517</v>
      </c>
      <c r="G76613" s="2" t="s">
        <v>136518</v>
      </c>
      <c r="H76613" s="2"/>
      <c r="I76613" s="2"/>
      <c r="J76613" s="1">
        <v>2.9166666666666667E-2</v>
      </c>
      <c r="K76613" s="3"/>
      <c r="L76613" s="2"/>
      <c r="M76613">
        <v>139</v>
      </c>
      <c r="N76613" t="s">
        <v>91843</v>
      </c>
    </row>
    <row r="76614" spans="1:14" x14ac:dyDescent="0.3">
      <c r="A76614" t="s">
        <v>136679</v>
      </c>
      <c r="B76614" t="s">
        <v>136517</v>
      </c>
      <c r="C76614" t="s">
        <v>136518</v>
      </c>
      <c r="F76614" s="2" t="s">
        <v>136517</v>
      </c>
      <c r="G76614" s="2" t="s">
        <v>136518</v>
      </c>
      <c r="H76614" s="2"/>
      <c r="I76614" s="2"/>
      <c r="J76614" s="1">
        <v>1.7361111111111112E-2</v>
      </c>
      <c r="K76614" s="3"/>
      <c r="L76614" s="2"/>
      <c r="M76614">
        <v>139</v>
      </c>
      <c r="N76614" t="s">
        <v>91843</v>
      </c>
    </row>
    <row r="76615" spans="1:14" x14ac:dyDescent="0.3">
      <c r="A76615" t="s">
        <v>136680</v>
      </c>
      <c r="B76615" t="s">
        <v>136517</v>
      </c>
      <c r="C76615" t="s">
        <v>136518</v>
      </c>
      <c r="F76615" s="2" t="s">
        <v>136517</v>
      </c>
      <c r="G76615" s="2" t="s">
        <v>136518</v>
      </c>
      <c r="H76615" s="2"/>
      <c r="I76615" s="2"/>
      <c r="J76615" s="1">
        <v>1.7361111111111112E-2</v>
      </c>
      <c r="K76615" s="3"/>
      <c r="L76615" s="2"/>
      <c r="M76615">
        <v>139</v>
      </c>
      <c r="N76615" t="s">
        <v>91843</v>
      </c>
    </row>
    <row r="76616" spans="1:14" x14ac:dyDescent="0.3">
      <c r="A76616" t="s">
        <v>136681</v>
      </c>
      <c r="B76616" t="s">
        <v>136517</v>
      </c>
      <c r="C76616" t="s">
        <v>136518</v>
      </c>
      <c r="F76616" s="2" t="s">
        <v>136517</v>
      </c>
      <c r="G76616" s="2" t="s">
        <v>136518</v>
      </c>
      <c r="H76616" s="2"/>
      <c r="I76616" s="2"/>
      <c r="J76616" s="1">
        <v>2.1527777777777778E-2</v>
      </c>
      <c r="K76616" s="3"/>
      <c r="L76616" s="2"/>
      <c r="M76616">
        <v>139</v>
      </c>
      <c r="N76616" t="s">
        <v>91843</v>
      </c>
    </row>
    <row r="76617" spans="1:14" x14ac:dyDescent="0.3">
      <c r="A76617" t="s">
        <v>136682</v>
      </c>
      <c r="B76617" t="s">
        <v>136517</v>
      </c>
      <c r="C76617" t="s">
        <v>136518</v>
      </c>
      <c r="F76617" s="2" t="s">
        <v>136517</v>
      </c>
      <c r="G76617" s="2" t="s">
        <v>136518</v>
      </c>
      <c r="H76617" s="2"/>
      <c r="I76617" s="2"/>
      <c r="J76617" s="1">
        <v>2.7083333333333334E-2</v>
      </c>
      <c r="K76617" s="3"/>
      <c r="L76617" s="2"/>
      <c r="M76617">
        <v>139</v>
      </c>
      <c r="N76617" t="s">
        <v>91843</v>
      </c>
    </row>
    <row r="76618" spans="1:14" x14ac:dyDescent="0.3">
      <c r="A76618" t="s">
        <v>136683</v>
      </c>
      <c r="B76618" t="s">
        <v>136517</v>
      </c>
      <c r="C76618" t="s">
        <v>136518</v>
      </c>
      <c r="F76618" s="2" t="s">
        <v>136517</v>
      </c>
      <c r="G76618" s="2" t="s">
        <v>136518</v>
      </c>
      <c r="H76618" s="2"/>
      <c r="I76618" s="2"/>
      <c r="J76618" s="1">
        <v>2.6388888888888889E-2</v>
      </c>
      <c r="K76618" s="3"/>
      <c r="L76618" s="2"/>
      <c r="M76618">
        <v>139</v>
      </c>
      <c r="N76618" t="s">
        <v>91843</v>
      </c>
    </row>
    <row r="76619" spans="1:14" x14ac:dyDescent="0.3">
      <c r="A76619" t="s">
        <v>136684</v>
      </c>
      <c r="B76619" t="s">
        <v>136517</v>
      </c>
      <c r="C76619" t="s">
        <v>136518</v>
      </c>
      <c r="F76619" s="2" t="s">
        <v>136517</v>
      </c>
      <c r="G76619" s="2" t="s">
        <v>136518</v>
      </c>
      <c r="H76619" s="2"/>
      <c r="I76619" s="2"/>
      <c r="J76619" s="1">
        <v>1.8749999999999999E-2</v>
      </c>
      <c r="K76619" s="3"/>
      <c r="L76619" s="2"/>
      <c r="M76619">
        <v>139</v>
      </c>
      <c r="N76619" t="s">
        <v>91843</v>
      </c>
    </row>
    <row r="76620" spans="1:14" x14ac:dyDescent="0.3">
      <c r="A76620" t="s">
        <v>136685</v>
      </c>
      <c r="B76620" t="s">
        <v>136517</v>
      </c>
      <c r="C76620" t="s">
        <v>136518</v>
      </c>
      <c r="F76620" s="2" t="s">
        <v>136517</v>
      </c>
      <c r="G76620" s="2" t="s">
        <v>136518</v>
      </c>
      <c r="H76620" s="2"/>
      <c r="I76620" s="2"/>
      <c r="J76620" s="1">
        <v>2.6388888888888889E-2</v>
      </c>
      <c r="K76620" s="3"/>
      <c r="L76620" s="2"/>
      <c r="M76620">
        <v>139</v>
      </c>
      <c r="N76620" t="s">
        <v>91843</v>
      </c>
    </row>
    <row r="76621" spans="1:14" x14ac:dyDescent="0.3">
      <c r="A76621" t="s">
        <v>136686</v>
      </c>
      <c r="B76621" t="s">
        <v>136517</v>
      </c>
      <c r="C76621" t="s">
        <v>136518</v>
      </c>
      <c r="F76621" s="2" t="s">
        <v>136517</v>
      </c>
      <c r="G76621" s="2" t="s">
        <v>136518</v>
      </c>
      <c r="H76621" s="2"/>
      <c r="I76621" s="2"/>
      <c r="J76621" s="1">
        <v>2.0833333333333332E-2</v>
      </c>
      <c r="K76621" s="3"/>
      <c r="L76621" s="2"/>
      <c r="M76621">
        <v>139</v>
      </c>
      <c r="N76621" t="s">
        <v>91843</v>
      </c>
    </row>
    <row r="76622" spans="1:14" x14ac:dyDescent="0.3">
      <c r="A76622" t="s">
        <v>136687</v>
      </c>
      <c r="B76622" t="s">
        <v>136517</v>
      </c>
      <c r="C76622" t="s">
        <v>136518</v>
      </c>
      <c r="F76622" s="2" t="s">
        <v>136517</v>
      </c>
      <c r="G76622" s="2" t="s">
        <v>136518</v>
      </c>
      <c r="H76622" s="2"/>
      <c r="I76622" s="2"/>
      <c r="J76622" s="1">
        <v>2.013888888888889E-2</v>
      </c>
      <c r="K76622" s="3"/>
      <c r="L76622" s="2"/>
      <c r="M76622">
        <v>139</v>
      </c>
      <c r="N76622" t="s">
        <v>91843</v>
      </c>
    </row>
    <row r="76623" spans="1:14" x14ac:dyDescent="0.3">
      <c r="A76623" t="s">
        <v>136688</v>
      </c>
      <c r="B76623" t="s">
        <v>136517</v>
      </c>
      <c r="C76623" t="s">
        <v>136518</v>
      </c>
      <c r="F76623" s="2" t="s">
        <v>136517</v>
      </c>
      <c r="G76623" s="2" t="s">
        <v>136518</v>
      </c>
      <c r="H76623" s="2"/>
      <c r="I76623" s="2"/>
      <c r="J76623" s="1">
        <v>2.4305555555555556E-2</v>
      </c>
      <c r="K76623" s="3"/>
      <c r="L76623" s="2"/>
      <c r="M76623">
        <v>139</v>
      </c>
      <c r="N76623" t="s">
        <v>91843</v>
      </c>
    </row>
    <row r="76624" spans="1:14" x14ac:dyDescent="0.3">
      <c r="A76624" t="s">
        <v>136689</v>
      </c>
      <c r="B76624" t="s">
        <v>136517</v>
      </c>
      <c r="C76624" t="s">
        <v>136518</v>
      </c>
      <c r="F76624" s="2" t="s">
        <v>136517</v>
      </c>
      <c r="G76624" s="2" t="s">
        <v>136518</v>
      </c>
      <c r="H76624" s="2"/>
      <c r="I76624" s="2"/>
      <c r="J76624" s="1">
        <v>1.8055555555555554E-2</v>
      </c>
      <c r="K76624" s="3"/>
      <c r="L76624" s="2"/>
      <c r="M76624">
        <v>139</v>
      </c>
      <c r="N76624" t="s">
        <v>91843</v>
      </c>
    </row>
    <row r="76625" spans="1:14" x14ac:dyDescent="0.3">
      <c r="A76625" t="s">
        <v>136690</v>
      </c>
      <c r="B76625" t="s">
        <v>136517</v>
      </c>
      <c r="C76625" t="s">
        <v>136518</v>
      </c>
      <c r="F76625" s="2" t="s">
        <v>136517</v>
      </c>
      <c r="G76625" s="2" t="s">
        <v>136518</v>
      </c>
      <c r="H76625" s="2"/>
      <c r="I76625" s="2"/>
      <c r="J76625" s="1">
        <v>2.7777777777777776E-2</v>
      </c>
      <c r="K76625" s="3"/>
      <c r="L76625" s="2"/>
      <c r="M76625">
        <v>139</v>
      </c>
      <c r="N76625" t="s">
        <v>91843</v>
      </c>
    </row>
    <row r="76626" spans="1:14" x14ac:dyDescent="0.3">
      <c r="A76626" t="s">
        <v>136691</v>
      </c>
      <c r="B76626" t="s">
        <v>136517</v>
      </c>
      <c r="C76626" t="s">
        <v>136518</v>
      </c>
      <c r="F76626" s="2" t="s">
        <v>136517</v>
      </c>
      <c r="G76626" s="2" t="s">
        <v>136518</v>
      </c>
      <c r="H76626" s="2"/>
      <c r="I76626" s="2"/>
      <c r="J76626" s="1">
        <v>1.9444444444444445E-2</v>
      </c>
      <c r="K76626" s="3"/>
      <c r="L76626" s="2"/>
      <c r="M76626">
        <v>139</v>
      </c>
      <c r="N76626" t="s">
        <v>91843</v>
      </c>
    </row>
    <row r="76627" spans="1:14" x14ac:dyDescent="0.3">
      <c r="A76627" t="s">
        <v>136692</v>
      </c>
      <c r="B76627" t="s">
        <v>136517</v>
      </c>
      <c r="C76627" t="s">
        <v>136518</v>
      </c>
      <c r="F76627" s="2" t="s">
        <v>136517</v>
      </c>
      <c r="G76627" s="2" t="s">
        <v>136518</v>
      </c>
      <c r="H76627" s="2"/>
      <c r="I76627" s="2"/>
      <c r="J76627" s="1">
        <v>1.8749999999999999E-2</v>
      </c>
      <c r="K76627" s="3"/>
      <c r="L76627" s="2"/>
      <c r="M76627">
        <v>139</v>
      </c>
      <c r="N76627" t="s">
        <v>91843</v>
      </c>
    </row>
    <row r="76628" spans="1:14" x14ac:dyDescent="0.3">
      <c r="A76628" t="s">
        <v>136693</v>
      </c>
      <c r="B76628" t="s">
        <v>136517</v>
      </c>
      <c r="C76628" t="s">
        <v>136518</v>
      </c>
      <c r="F76628" s="2" t="s">
        <v>136517</v>
      </c>
      <c r="G76628" s="2" t="s">
        <v>136518</v>
      </c>
      <c r="H76628" s="2"/>
      <c r="I76628" s="2"/>
      <c r="J76628" s="1">
        <v>2.6388888888888889E-2</v>
      </c>
      <c r="K76628" s="3"/>
      <c r="L76628" s="2"/>
      <c r="M76628">
        <v>139</v>
      </c>
      <c r="N76628" t="s">
        <v>91843</v>
      </c>
    </row>
    <row r="76629" spans="1:14" x14ac:dyDescent="0.3">
      <c r="A76629" t="s">
        <v>136694</v>
      </c>
      <c r="B76629" t="s">
        <v>136517</v>
      </c>
      <c r="C76629" t="s">
        <v>136518</v>
      </c>
      <c r="F76629" s="2" t="s">
        <v>136517</v>
      </c>
      <c r="G76629" s="2" t="s">
        <v>136518</v>
      </c>
      <c r="H76629" s="2"/>
      <c r="I76629" s="2"/>
      <c r="J76629" s="1">
        <v>1.8749999999999999E-2</v>
      </c>
      <c r="K76629" s="3"/>
      <c r="L76629" s="2"/>
      <c r="M76629">
        <v>139</v>
      </c>
      <c r="N76629" t="s">
        <v>91843</v>
      </c>
    </row>
    <row r="76630" spans="1:14" x14ac:dyDescent="0.3">
      <c r="A76630" t="s">
        <v>136695</v>
      </c>
      <c r="B76630" t="s">
        <v>136517</v>
      </c>
      <c r="C76630" t="s">
        <v>136518</v>
      </c>
      <c r="F76630" s="2" t="s">
        <v>136517</v>
      </c>
      <c r="G76630" s="2" t="s">
        <v>136518</v>
      </c>
      <c r="H76630" s="2"/>
      <c r="I76630" s="2"/>
      <c r="J76630" s="1">
        <v>1.9444444444444445E-2</v>
      </c>
      <c r="K76630" s="3"/>
      <c r="L76630" s="2"/>
      <c r="M76630">
        <v>139</v>
      </c>
      <c r="N76630" t="s">
        <v>91843</v>
      </c>
    </row>
    <row r="76631" spans="1:14" x14ac:dyDescent="0.3">
      <c r="A76631" t="s">
        <v>136696</v>
      </c>
      <c r="B76631" t="s">
        <v>136517</v>
      </c>
      <c r="C76631" t="s">
        <v>136518</v>
      </c>
      <c r="F76631" s="2" t="s">
        <v>136517</v>
      </c>
      <c r="G76631" s="2" t="s">
        <v>136518</v>
      </c>
      <c r="H76631" s="2"/>
      <c r="I76631" s="2"/>
      <c r="J76631" s="1">
        <v>2.1527777777777778E-2</v>
      </c>
      <c r="K76631" s="3"/>
      <c r="L76631" s="2"/>
      <c r="M76631">
        <v>139</v>
      </c>
      <c r="N76631" t="s">
        <v>91843</v>
      </c>
    </row>
    <row r="76632" spans="1:14" x14ac:dyDescent="0.3">
      <c r="A76632" t="s">
        <v>136697</v>
      </c>
      <c r="B76632" t="s">
        <v>136517</v>
      </c>
      <c r="C76632" t="s">
        <v>136518</v>
      </c>
      <c r="F76632" s="2" t="s">
        <v>136517</v>
      </c>
      <c r="G76632" s="2" t="s">
        <v>136518</v>
      </c>
      <c r="H76632" s="2"/>
      <c r="I76632" s="2"/>
      <c r="J76632" s="1">
        <v>1.8055555555555554E-2</v>
      </c>
      <c r="K76632" s="3"/>
      <c r="L76632" s="2"/>
      <c r="M76632">
        <v>139</v>
      </c>
      <c r="N76632" t="s">
        <v>91843</v>
      </c>
    </row>
    <row r="76633" spans="1:14" x14ac:dyDescent="0.3">
      <c r="A76633" t="s">
        <v>136698</v>
      </c>
      <c r="B76633" t="s">
        <v>136517</v>
      </c>
      <c r="C76633" t="s">
        <v>136518</v>
      </c>
      <c r="F76633" s="2" t="s">
        <v>136517</v>
      </c>
      <c r="G76633" s="2" t="s">
        <v>136518</v>
      </c>
      <c r="H76633" s="2"/>
      <c r="I76633" s="2"/>
      <c r="J76633" s="1">
        <v>2.4305555555555556E-2</v>
      </c>
      <c r="K76633" s="3"/>
      <c r="L76633" s="2"/>
      <c r="M76633">
        <v>139</v>
      </c>
      <c r="N76633" t="s">
        <v>91843</v>
      </c>
    </row>
    <row r="76634" spans="1:14" x14ac:dyDescent="0.3">
      <c r="A76634" t="s">
        <v>136699</v>
      </c>
      <c r="B76634" t="s">
        <v>136517</v>
      </c>
      <c r="C76634" t="s">
        <v>136518</v>
      </c>
      <c r="F76634" s="2" t="s">
        <v>136517</v>
      </c>
      <c r="G76634" s="2" t="s">
        <v>136518</v>
      </c>
      <c r="H76634" s="2"/>
      <c r="I76634" s="2"/>
      <c r="J76634" s="1">
        <v>1.6666666666666666E-2</v>
      </c>
      <c r="K76634" s="3"/>
      <c r="L76634" s="2"/>
      <c r="M76634">
        <v>139</v>
      </c>
      <c r="N76634" t="s">
        <v>91843</v>
      </c>
    </row>
    <row r="76635" spans="1:14" x14ac:dyDescent="0.3">
      <c r="A76635" t="s">
        <v>136700</v>
      </c>
      <c r="B76635" t="s">
        <v>136517</v>
      </c>
      <c r="C76635" t="s">
        <v>136518</v>
      </c>
      <c r="F76635" s="2" t="s">
        <v>136517</v>
      </c>
      <c r="G76635" s="2" t="s">
        <v>136518</v>
      </c>
      <c r="H76635" s="2"/>
      <c r="I76635" s="2"/>
      <c r="J76635" s="1">
        <v>2.9861111111111113E-2</v>
      </c>
      <c r="K76635" s="3"/>
      <c r="L76635" s="2"/>
      <c r="M76635">
        <v>139</v>
      </c>
      <c r="N76635" t="s">
        <v>91843</v>
      </c>
    </row>
    <row r="76636" spans="1:14" x14ac:dyDescent="0.3">
      <c r="A76636" t="s">
        <v>136701</v>
      </c>
      <c r="B76636" t="s">
        <v>136517</v>
      </c>
      <c r="C76636" t="s">
        <v>136518</v>
      </c>
      <c r="F76636" s="2" t="s">
        <v>136517</v>
      </c>
      <c r="G76636" s="2" t="s">
        <v>136518</v>
      </c>
      <c r="H76636" s="2"/>
      <c r="I76636" s="2"/>
      <c r="J76636" s="1">
        <v>1.6666666666666666E-2</v>
      </c>
      <c r="K76636" s="3"/>
      <c r="L76636" s="2"/>
      <c r="M76636">
        <v>139</v>
      </c>
      <c r="N76636" t="s">
        <v>91843</v>
      </c>
    </row>
    <row r="76637" spans="1:14" x14ac:dyDescent="0.3">
      <c r="A76637" t="s">
        <v>136702</v>
      </c>
      <c r="B76637" t="s">
        <v>136517</v>
      </c>
      <c r="C76637" t="s">
        <v>136518</v>
      </c>
      <c r="F76637" s="2" t="s">
        <v>136517</v>
      </c>
      <c r="G76637" s="2" t="s">
        <v>136518</v>
      </c>
      <c r="H76637" s="2"/>
      <c r="I76637" s="2"/>
      <c r="J76637" s="1">
        <v>2.361111111111111E-2</v>
      </c>
      <c r="K76637" s="3"/>
      <c r="L76637" s="2"/>
      <c r="M76637">
        <v>139</v>
      </c>
      <c r="N76637" t="s">
        <v>91843</v>
      </c>
    </row>
    <row r="76638" spans="1:14" x14ac:dyDescent="0.3">
      <c r="A76638" t="s">
        <v>136703</v>
      </c>
      <c r="B76638" t="s">
        <v>136517</v>
      </c>
      <c r="C76638" t="s">
        <v>136518</v>
      </c>
      <c r="F76638" s="2" t="s">
        <v>136517</v>
      </c>
      <c r="G76638" s="2" t="s">
        <v>136518</v>
      </c>
      <c r="H76638" s="2"/>
      <c r="I76638" s="2"/>
      <c r="J76638" s="1">
        <v>2.5000000000000001E-2</v>
      </c>
      <c r="K76638" s="3"/>
      <c r="L76638" s="2"/>
      <c r="M76638">
        <v>139</v>
      </c>
      <c r="N76638" t="s">
        <v>91843</v>
      </c>
    </row>
    <row r="76639" spans="1:14" x14ac:dyDescent="0.3">
      <c r="A76639" t="s">
        <v>136704</v>
      </c>
      <c r="B76639" t="s">
        <v>136517</v>
      </c>
      <c r="C76639" t="s">
        <v>136518</v>
      </c>
      <c r="F76639" s="2" t="s">
        <v>136517</v>
      </c>
      <c r="G76639" s="2" t="s">
        <v>136518</v>
      </c>
      <c r="H76639" s="2"/>
      <c r="I76639" s="2"/>
      <c r="J76639" s="1">
        <v>2.4305555555555556E-2</v>
      </c>
      <c r="K76639" s="3"/>
      <c r="L76639" s="2"/>
      <c r="M76639">
        <v>139</v>
      </c>
      <c r="N76639" t="s">
        <v>91843</v>
      </c>
    </row>
    <row r="76640" spans="1:14" x14ac:dyDescent="0.3">
      <c r="A76640" t="s">
        <v>136705</v>
      </c>
      <c r="B76640" t="s">
        <v>136517</v>
      </c>
      <c r="C76640" t="s">
        <v>136518</v>
      </c>
      <c r="F76640" s="2" t="s">
        <v>136517</v>
      </c>
      <c r="G76640" s="2" t="s">
        <v>136518</v>
      </c>
      <c r="H76640" s="2"/>
      <c r="I76640" s="2"/>
      <c r="J76640" s="1">
        <v>2.2222222222222223E-2</v>
      </c>
      <c r="K76640" s="3"/>
      <c r="L76640" s="2"/>
      <c r="M76640">
        <v>139</v>
      </c>
      <c r="N76640" t="s">
        <v>91843</v>
      </c>
    </row>
    <row r="76641" spans="1:14" x14ac:dyDescent="0.3">
      <c r="A76641" t="s">
        <v>136706</v>
      </c>
      <c r="B76641" t="s">
        <v>136517</v>
      </c>
      <c r="C76641" t="s">
        <v>136518</v>
      </c>
      <c r="F76641" s="2" t="s">
        <v>136517</v>
      </c>
      <c r="G76641" s="2" t="s">
        <v>136518</v>
      </c>
      <c r="H76641" s="2"/>
      <c r="I76641" s="2"/>
      <c r="J76641" s="1">
        <v>2.2916666666666665E-2</v>
      </c>
      <c r="K76641" s="3"/>
      <c r="L76641" s="2"/>
      <c r="M76641">
        <v>139</v>
      </c>
      <c r="N76641" t="s">
        <v>91843</v>
      </c>
    </row>
    <row r="76642" spans="1:14" x14ac:dyDescent="0.3">
      <c r="A76642" t="s">
        <v>136707</v>
      </c>
      <c r="B76642" t="s">
        <v>136517</v>
      </c>
      <c r="C76642" t="s">
        <v>136518</v>
      </c>
      <c r="F76642" s="2" t="s">
        <v>136517</v>
      </c>
      <c r="G76642" s="2" t="s">
        <v>136518</v>
      </c>
      <c r="H76642" s="2"/>
      <c r="I76642" s="2"/>
      <c r="J76642" s="1">
        <v>2.1527777777777778E-2</v>
      </c>
      <c r="K76642" s="3"/>
      <c r="L76642" s="2"/>
      <c r="M76642">
        <v>139</v>
      </c>
      <c r="N76642" t="s">
        <v>91843</v>
      </c>
    </row>
    <row r="76643" spans="1:14" x14ac:dyDescent="0.3">
      <c r="A76643" t="s">
        <v>136708</v>
      </c>
      <c r="B76643" t="s">
        <v>136517</v>
      </c>
      <c r="C76643" t="s">
        <v>136518</v>
      </c>
      <c r="F76643" s="2" t="s">
        <v>136517</v>
      </c>
      <c r="G76643" s="2" t="s">
        <v>136518</v>
      </c>
      <c r="H76643" s="2"/>
      <c r="I76643" s="2"/>
      <c r="J76643" s="1">
        <v>2.5000000000000001E-2</v>
      </c>
      <c r="K76643" s="3"/>
      <c r="L76643" s="2"/>
      <c r="M76643">
        <v>139</v>
      </c>
      <c r="N76643" t="s">
        <v>91843</v>
      </c>
    </row>
    <row r="76644" spans="1:14" x14ac:dyDescent="0.3">
      <c r="A76644" t="s">
        <v>136709</v>
      </c>
      <c r="B76644" t="s">
        <v>136517</v>
      </c>
      <c r="C76644" t="s">
        <v>136518</v>
      </c>
      <c r="F76644" s="2" t="s">
        <v>136517</v>
      </c>
      <c r="G76644" s="2" t="s">
        <v>136518</v>
      </c>
      <c r="H76644" s="2"/>
      <c r="I76644" s="2"/>
      <c r="J76644" s="1">
        <v>1.5972222222222221E-2</v>
      </c>
      <c r="K76644" s="3"/>
      <c r="L76644" s="2"/>
      <c r="M76644">
        <v>139</v>
      </c>
      <c r="N76644" t="s">
        <v>91843</v>
      </c>
    </row>
    <row r="76645" spans="1:14" x14ac:dyDescent="0.3">
      <c r="A76645" t="s">
        <v>136710</v>
      </c>
      <c r="B76645" t="s">
        <v>136517</v>
      </c>
      <c r="C76645" t="s">
        <v>136518</v>
      </c>
      <c r="F76645" s="2" t="s">
        <v>136517</v>
      </c>
      <c r="G76645" s="2" t="s">
        <v>136518</v>
      </c>
      <c r="H76645" s="2"/>
      <c r="I76645" s="2"/>
      <c r="J76645" s="1">
        <v>1.8055555555555554E-2</v>
      </c>
      <c r="K76645" s="3"/>
      <c r="L76645" s="2"/>
      <c r="M76645">
        <v>139</v>
      </c>
      <c r="N76645" t="s">
        <v>91843</v>
      </c>
    </row>
    <row r="76646" spans="1:14" x14ac:dyDescent="0.3">
      <c r="A76646" t="s">
        <v>136711</v>
      </c>
      <c r="B76646" t="s">
        <v>136517</v>
      </c>
      <c r="C76646" t="s">
        <v>136518</v>
      </c>
      <c r="F76646" s="2" t="s">
        <v>136517</v>
      </c>
      <c r="G76646" s="2" t="s">
        <v>136518</v>
      </c>
      <c r="H76646" s="2"/>
      <c r="I76646" s="2"/>
      <c r="J76646" s="1">
        <v>2.2916666666666665E-2</v>
      </c>
      <c r="K76646" s="3"/>
      <c r="L76646" s="2"/>
      <c r="M76646">
        <v>139</v>
      </c>
      <c r="N76646" t="s">
        <v>91843</v>
      </c>
    </row>
    <row r="76647" spans="1:14" x14ac:dyDescent="0.3">
      <c r="A76647" t="s">
        <v>136712</v>
      </c>
      <c r="B76647" t="s">
        <v>136517</v>
      </c>
      <c r="C76647" t="s">
        <v>136518</v>
      </c>
      <c r="F76647" s="2" t="s">
        <v>136517</v>
      </c>
      <c r="G76647" s="2" t="s">
        <v>136518</v>
      </c>
      <c r="H76647" s="2"/>
      <c r="I76647" s="2"/>
      <c r="J76647" s="1">
        <v>2.7083333333333334E-2</v>
      </c>
      <c r="K76647" s="3"/>
      <c r="L76647" s="2"/>
      <c r="M76647">
        <v>139</v>
      </c>
      <c r="N76647" t="s">
        <v>91843</v>
      </c>
    </row>
    <row r="76648" spans="1:14" x14ac:dyDescent="0.3">
      <c r="A76648" t="s">
        <v>136713</v>
      </c>
      <c r="B76648" t="s">
        <v>136517</v>
      </c>
      <c r="C76648" t="s">
        <v>136518</v>
      </c>
      <c r="F76648" s="2" t="s">
        <v>136517</v>
      </c>
      <c r="G76648" s="2" t="s">
        <v>136518</v>
      </c>
      <c r="H76648" s="2"/>
      <c r="I76648" s="2"/>
      <c r="J76648" s="1">
        <v>2.4305555555555556E-2</v>
      </c>
      <c r="K76648" s="3"/>
      <c r="L76648" s="2"/>
      <c r="M76648">
        <v>139</v>
      </c>
      <c r="N76648" t="s">
        <v>91843</v>
      </c>
    </row>
    <row r="76649" spans="1:14" x14ac:dyDescent="0.3">
      <c r="A76649" t="s">
        <v>136714</v>
      </c>
      <c r="B76649" t="s">
        <v>136517</v>
      </c>
      <c r="C76649" t="s">
        <v>136518</v>
      </c>
      <c r="F76649" s="2" t="s">
        <v>136517</v>
      </c>
      <c r="G76649" s="2" t="s">
        <v>136518</v>
      </c>
      <c r="H76649" s="2"/>
      <c r="I76649" s="2"/>
      <c r="J76649" s="1">
        <v>2.4305555555555556E-2</v>
      </c>
      <c r="K76649" s="3"/>
      <c r="L76649" s="2"/>
      <c r="M76649">
        <v>139</v>
      </c>
      <c r="N76649" t="s">
        <v>91843</v>
      </c>
    </row>
    <row r="76650" spans="1:14" x14ac:dyDescent="0.3">
      <c r="A76650" t="s">
        <v>136715</v>
      </c>
      <c r="B76650" t="s">
        <v>136517</v>
      </c>
      <c r="C76650" t="s">
        <v>136518</v>
      </c>
      <c r="F76650" s="2" t="s">
        <v>136517</v>
      </c>
      <c r="G76650" s="2" t="s">
        <v>136518</v>
      </c>
      <c r="H76650" s="2"/>
      <c r="I76650" s="2"/>
      <c r="J76650" s="1">
        <v>1.5972222222222221E-2</v>
      </c>
      <c r="K76650" s="3"/>
      <c r="L76650" s="2"/>
      <c r="M76650">
        <v>139</v>
      </c>
      <c r="N76650" t="s">
        <v>91843</v>
      </c>
    </row>
    <row r="76651" spans="1:14" x14ac:dyDescent="0.3">
      <c r="A76651" t="s">
        <v>136716</v>
      </c>
      <c r="B76651" t="s">
        <v>136517</v>
      </c>
      <c r="C76651" t="s">
        <v>136518</v>
      </c>
      <c r="F76651" s="2" t="s">
        <v>136517</v>
      </c>
      <c r="G76651" s="2" t="s">
        <v>136518</v>
      </c>
      <c r="H76651" s="2"/>
      <c r="I76651" s="2"/>
      <c r="J76651" s="1">
        <v>2.013888888888889E-2</v>
      </c>
      <c r="K76651" s="3"/>
      <c r="L76651" s="2"/>
      <c r="M76651">
        <v>139</v>
      </c>
      <c r="N76651" t="s">
        <v>91843</v>
      </c>
    </row>
    <row r="76652" spans="1:14" x14ac:dyDescent="0.3">
      <c r="A76652" t="s">
        <v>136717</v>
      </c>
      <c r="B76652" t="s">
        <v>136517</v>
      </c>
      <c r="C76652" t="s">
        <v>136518</v>
      </c>
      <c r="F76652" s="2" t="s">
        <v>136517</v>
      </c>
      <c r="G76652" s="2" t="s">
        <v>136518</v>
      </c>
      <c r="H76652" s="2"/>
      <c r="I76652" s="2"/>
      <c r="J76652" s="1">
        <v>2.2916666666666665E-2</v>
      </c>
      <c r="K76652" s="3"/>
      <c r="L76652" s="2"/>
      <c r="M76652">
        <v>139</v>
      </c>
      <c r="N76652" t="s">
        <v>91843</v>
      </c>
    </row>
    <row r="76653" spans="1:14" x14ac:dyDescent="0.3">
      <c r="A76653" t="s">
        <v>136718</v>
      </c>
      <c r="B76653" t="s">
        <v>136517</v>
      </c>
      <c r="C76653" t="s">
        <v>136518</v>
      </c>
      <c r="F76653" s="2" t="s">
        <v>136517</v>
      </c>
      <c r="G76653" s="2" t="s">
        <v>136518</v>
      </c>
      <c r="H76653" s="2"/>
      <c r="I76653" s="2"/>
      <c r="J76653" s="1">
        <v>2.013888888888889E-2</v>
      </c>
      <c r="K76653" s="3"/>
      <c r="L76653" s="2"/>
      <c r="M76653">
        <v>139</v>
      </c>
      <c r="N76653" t="s">
        <v>91843</v>
      </c>
    </row>
    <row r="76654" spans="1:14" x14ac:dyDescent="0.3">
      <c r="A76654" t="s">
        <v>136719</v>
      </c>
      <c r="B76654" t="s">
        <v>136517</v>
      </c>
      <c r="C76654" t="s">
        <v>136518</v>
      </c>
      <c r="F76654" s="2" t="s">
        <v>136517</v>
      </c>
      <c r="G76654" s="2" t="s">
        <v>136518</v>
      </c>
      <c r="H76654" s="2"/>
      <c r="I76654" s="2"/>
      <c r="J76654" s="1">
        <v>2.361111111111111E-2</v>
      </c>
      <c r="K76654" s="3"/>
      <c r="L76654" s="2"/>
      <c r="M76654">
        <v>139</v>
      </c>
      <c r="N76654" t="s">
        <v>91843</v>
      </c>
    </row>
    <row r="76655" spans="1:14" x14ac:dyDescent="0.3">
      <c r="A76655" t="s">
        <v>136720</v>
      </c>
      <c r="B76655" t="s">
        <v>136517</v>
      </c>
      <c r="C76655" t="s">
        <v>136518</v>
      </c>
      <c r="F76655" s="2" t="s">
        <v>136517</v>
      </c>
      <c r="G76655" s="2" t="s">
        <v>136518</v>
      </c>
      <c r="H76655" s="2"/>
      <c r="I76655" s="2"/>
      <c r="J76655" s="1">
        <v>2.5694444444444443E-2</v>
      </c>
      <c r="K76655" s="3"/>
      <c r="L76655" s="2"/>
      <c r="M76655">
        <v>139</v>
      </c>
      <c r="N76655" t="s">
        <v>91843</v>
      </c>
    </row>
    <row r="76656" spans="1:14" x14ac:dyDescent="0.3">
      <c r="A76656" t="s">
        <v>136721</v>
      </c>
      <c r="B76656" t="s">
        <v>136517</v>
      </c>
      <c r="C76656" t="s">
        <v>136518</v>
      </c>
      <c r="F76656" s="2" t="s">
        <v>136517</v>
      </c>
      <c r="G76656" s="2" t="s">
        <v>136518</v>
      </c>
      <c r="H76656" s="2"/>
      <c r="I76656" s="2"/>
      <c r="J76656" s="1">
        <v>2.1527777777777778E-2</v>
      </c>
      <c r="K76656" s="3"/>
      <c r="L76656" s="2"/>
      <c r="M76656">
        <v>139</v>
      </c>
      <c r="N76656" t="s">
        <v>91843</v>
      </c>
    </row>
    <row r="76657" spans="1:14" x14ac:dyDescent="0.3">
      <c r="A76657" t="s">
        <v>136722</v>
      </c>
      <c r="B76657" t="s">
        <v>136517</v>
      </c>
      <c r="C76657" t="s">
        <v>136518</v>
      </c>
      <c r="F76657" s="2" t="s">
        <v>136517</v>
      </c>
      <c r="G76657" s="2" t="s">
        <v>136518</v>
      </c>
      <c r="H76657" s="2"/>
      <c r="I76657" s="2"/>
      <c r="J76657" s="1">
        <v>2.7777777777777776E-2</v>
      </c>
      <c r="K76657" s="3"/>
      <c r="L76657" s="2"/>
      <c r="M76657">
        <v>139</v>
      </c>
      <c r="N76657" t="s">
        <v>91843</v>
      </c>
    </row>
    <row r="76658" spans="1:14" x14ac:dyDescent="0.3">
      <c r="A76658" t="s">
        <v>136723</v>
      </c>
      <c r="B76658" t="s">
        <v>136517</v>
      </c>
      <c r="C76658" t="s">
        <v>136518</v>
      </c>
      <c r="F76658" s="2" t="s">
        <v>136517</v>
      </c>
      <c r="G76658" s="2" t="s">
        <v>136518</v>
      </c>
      <c r="H76658" s="2"/>
      <c r="I76658" s="2"/>
      <c r="J76658" s="1">
        <v>1.8055555555555554E-2</v>
      </c>
      <c r="K76658" s="3"/>
      <c r="L76658" s="2"/>
      <c r="M76658">
        <v>139</v>
      </c>
      <c r="N76658" t="s">
        <v>91843</v>
      </c>
    </row>
    <row r="76659" spans="1:14" x14ac:dyDescent="0.3">
      <c r="A76659" t="s">
        <v>136724</v>
      </c>
      <c r="B76659" t="s">
        <v>136517</v>
      </c>
      <c r="C76659" t="s">
        <v>136518</v>
      </c>
      <c r="F76659" s="2" t="s">
        <v>136517</v>
      </c>
      <c r="G76659" s="2" t="s">
        <v>136518</v>
      </c>
      <c r="H76659" s="2"/>
      <c r="I76659" s="2"/>
      <c r="J76659" s="1">
        <v>2.7083333333333334E-2</v>
      </c>
      <c r="K76659" s="3"/>
      <c r="L76659" s="2"/>
      <c r="M76659">
        <v>139</v>
      </c>
      <c r="N76659" t="s">
        <v>91843</v>
      </c>
    </row>
    <row r="76660" spans="1:14" x14ac:dyDescent="0.3">
      <c r="A76660" t="s">
        <v>136725</v>
      </c>
      <c r="B76660" t="s">
        <v>136517</v>
      </c>
      <c r="C76660" t="s">
        <v>136518</v>
      </c>
      <c r="F76660" s="2" t="s">
        <v>136517</v>
      </c>
      <c r="G76660" s="2" t="s">
        <v>136518</v>
      </c>
      <c r="H76660" s="2"/>
      <c r="I76660" s="2"/>
      <c r="J76660" s="1">
        <v>1.9444444444444445E-2</v>
      </c>
      <c r="K76660" s="3"/>
      <c r="L76660" s="2"/>
      <c r="M76660">
        <v>139</v>
      </c>
      <c r="N76660" t="s">
        <v>91843</v>
      </c>
    </row>
    <row r="76661" spans="1:14" x14ac:dyDescent="0.3">
      <c r="A76661" t="s">
        <v>136726</v>
      </c>
      <c r="B76661" t="s">
        <v>136517</v>
      </c>
      <c r="C76661" t="s">
        <v>136518</v>
      </c>
      <c r="F76661" s="2" t="s">
        <v>136517</v>
      </c>
      <c r="G76661" s="2" t="s">
        <v>136518</v>
      </c>
      <c r="H76661" s="2"/>
      <c r="I76661" s="2"/>
      <c r="J76661" s="1">
        <v>2.2222222222222223E-2</v>
      </c>
      <c r="K76661" s="3"/>
      <c r="L76661" s="2"/>
      <c r="M76661">
        <v>139</v>
      </c>
      <c r="N76661" t="s">
        <v>91843</v>
      </c>
    </row>
    <row r="76662" spans="1:14" x14ac:dyDescent="0.3">
      <c r="A76662" t="s">
        <v>136727</v>
      </c>
      <c r="B76662" t="s">
        <v>136517</v>
      </c>
      <c r="C76662" t="s">
        <v>136518</v>
      </c>
      <c r="F76662" s="2" t="s">
        <v>136517</v>
      </c>
      <c r="G76662" s="2" t="s">
        <v>136518</v>
      </c>
      <c r="H76662" s="2"/>
      <c r="I76662" s="2"/>
      <c r="J76662" s="1">
        <v>2.0833333333333332E-2</v>
      </c>
      <c r="K76662" s="3"/>
      <c r="L76662" s="2"/>
      <c r="M76662">
        <v>139</v>
      </c>
      <c r="N76662" t="s">
        <v>91843</v>
      </c>
    </row>
    <row r="76663" spans="1:14" x14ac:dyDescent="0.3">
      <c r="A76663" t="s">
        <v>136728</v>
      </c>
      <c r="B76663" t="s">
        <v>136517</v>
      </c>
      <c r="C76663" t="s">
        <v>136518</v>
      </c>
      <c r="F76663" s="2" t="s">
        <v>136517</v>
      </c>
      <c r="G76663" s="2" t="s">
        <v>136518</v>
      </c>
      <c r="H76663" s="2"/>
      <c r="I76663" s="2"/>
      <c r="J76663" s="1">
        <v>2.2916666666666665E-2</v>
      </c>
      <c r="K76663" s="3"/>
      <c r="L76663" s="2"/>
      <c r="M76663">
        <v>139</v>
      </c>
      <c r="N76663" t="s">
        <v>91843</v>
      </c>
    </row>
    <row r="76664" spans="1:14" x14ac:dyDescent="0.3">
      <c r="A76664" t="s">
        <v>136729</v>
      </c>
      <c r="B76664" t="s">
        <v>136517</v>
      </c>
      <c r="C76664" t="s">
        <v>136518</v>
      </c>
      <c r="F76664" s="2" t="s">
        <v>136517</v>
      </c>
      <c r="G76664" s="2" t="s">
        <v>136518</v>
      </c>
      <c r="H76664" s="2"/>
      <c r="I76664" s="2"/>
      <c r="J76664" s="1">
        <v>2.2916666666666665E-2</v>
      </c>
      <c r="K76664" s="3"/>
      <c r="L76664" s="2"/>
      <c r="M76664">
        <v>139</v>
      </c>
      <c r="N76664" t="s">
        <v>91843</v>
      </c>
    </row>
    <row r="76665" spans="1:14" x14ac:dyDescent="0.3">
      <c r="A76665" t="s">
        <v>136730</v>
      </c>
      <c r="B76665" t="s">
        <v>136517</v>
      </c>
      <c r="C76665" t="s">
        <v>136518</v>
      </c>
      <c r="F76665" s="2" t="s">
        <v>136517</v>
      </c>
      <c r="G76665" s="2" t="s">
        <v>136518</v>
      </c>
      <c r="H76665" s="2"/>
      <c r="I76665" s="2"/>
      <c r="J76665" s="1">
        <v>1.8749999999999999E-2</v>
      </c>
      <c r="K76665" s="3"/>
      <c r="L76665" s="2"/>
      <c r="M76665">
        <v>139</v>
      </c>
      <c r="N76665" t="s">
        <v>91843</v>
      </c>
    </row>
    <row r="76666" spans="1:14" x14ac:dyDescent="0.3">
      <c r="A76666" t="s">
        <v>136731</v>
      </c>
      <c r="B76666" t="s">
        <v>136517</v>
      </c>
      <c r="C76666" t="s">
        <v>136518</v>
      </c>
      <c r="F76666" s="2" t="s">
        <v>136517</v>
      </c>
      <c r="G76666" s="2" t="s">
        <v>136518</v>
      </c>
      <c r="H76666" s="2"/>
      <c r="I76666" s="2"/>
      <c r="J76666" s="1">
        <v>2.1527777777777778E-2</v>
      </c>
      <c r="K76666" s="3"/>
      <c r="L76666" s="2"/>
      <c r="M76666">
        <v>139</v>
      </c>
      <c r="N76666" t="s">
        <v>91843</v>
      </c>
    </row>
    <row r="76667" spans="1:14" x14ac:dyDescent="0.3">
      <c r="A76667" t="s">
        <v>136732</v>
      </c>
      <c r="B76667" t="s">
        <v>136517</v>
      </c>
      <c r="C76667" t="s">
        <v>136518</v>
      </c>
      <c r="F76667" s="2" t="s">
        <v>136517</v>
      </c>
      <c r="G76667" s="2" t="s">
        <v>136518</v>
      </c>
      <c r="H76667" s="2"/>
      <c r="I76667" s="2"/>
      <c r="J76667" s="1">
        <v>2.0833333333333332E-2</v>
      </c>
      <c r="K76667" s="3"/>
      <c r="L76667" s="2"/>
      <c r="M76667">
        <v>139</v>
      </c>
      <c r="N76667" t="s">
        <v>91843</v>
      </c>
    </row>
    <row r="76668" spans="1:14" x14ac:dyDescent="0.3">
      <c r="A76668" t="s">
        <v>136733</v>
      </c>
      <c r="B76668" t="s">
        <v>136517</v>
      </c>
      <c r="C76668" t="s">
        <v>136518</v>
      </c>
      <c r="F76668" s="2" t="s">
        <v>136517</v>
      </c>
      <c r="G76668" s="2" t="s">
        <v>136518</v>
      </c>
      <c r="H76668" s="2"/>
      <c r="I76668" s="2"/>
      <c r="J76668" s="1">
        <v>2.361111111111111E-2</v>
      </c>
      <c r="K76668" s="3"/>
      <c r="L76668" s="2"/>
      <c r="M76668">
        <v>139</v>
      </c>
      <c r="N76668" t="s">
        <v>91843</v>
      </c>
    </row>
    <row r="76669" spans="1:14" x14ac:dyDescent="0.3">
      <c r="A76669" t="s">
        <v>136734</v>
      </c>
      <c r="B76669" t="s">
        <v>136517</v>
      </c>
      <c r="C76669" t="s">
        <v>136518</v>
      </c>
      <c r="F76669" s="2" t="s">
        <v>136517</v>
      </c>
      <c r="G76669" s="2" t="s">
        <v>136518</v>
      </c>
      <c r="H76669" s="2"/>
      <c r="I76669" s="2"/>
      <c r="J76669" s="1">
        <v>2.0833333333333332E-2</v>
      </c>
      <c r="K76669" s="3"/>
      <c r="L76669" s="2"/>
      <c r="M76669">
        <v>139</v>
      </c>
      <c r="N76669" t="s">
        <v>91843</v>
      </c>
    </row>
    <row r="76670" spans="1:14" x14ac:dyDescent="0.3">
      <c r="A76670" t="s">
        <v>136735</v>
      </c>
      <c r="B76670" t="s">
        <v>136517</v>
      </c>
      <c r="C76670" t="s">
        <v>136518</v>
      </c>
      <c r="F76670" s="2" t="s">
        <v>136517</v>
      </c>
      <c r="G76670" s="2" t="s">
        <v>136518</v>
      </c>
      <c r="H76670" s="2"/>
      <c r="I76670" s="2"/>
      <c r="J76670" s="1">
        <v>2.1527777777777778E-2</v>
      </c>
      <c r="K76670" s="3"/>
      <c r="L76670" s="2"/>
      <c r="M76670">
        <v>139</v>
      </c>
      <c r="N76670" t="s">
        <v>91843</v>
      </c>
    </row>
    <row r="76671" spans="1:14" x14ac:dyDescent="0.3">
      <c r="A76671" t="s">
        <v>136736</v>
      </c>
      <c r="B76671" t="s">
        <v>136517</v>
      </c>
      <c r="C76671" t="s">
        <v>136518</v>
      </c>
      <c r="F76671" s="2" t="s">
        <v>136517</v>
      </c>
      <c r="G76671" s="2" t="s">
        <v>136518</v>
      </c>
      <c r="H76671" s="2"/>
      <c r="I76671" s="2"/>
      <c r="J76671" s="1">
        <v>2.1527777777777778E-2</v>
      </c>
      <c r="K76671" s="3"/>
      <c r="L76671" s="2"/>
      <c r="M76671">
        <v>139</v>
      </c>
      <c r="N76671" t="s">
        <v>91843</v>
      </c>
    </row>
    <row r="76672" spans="1:14" x14ac:dyDescent="0.3">
      <c r="A76672" t="s">
        <v>136737</v>
      </c>
      <c r="B76672" t="s">
        <v>136517</v>
      </c>
      <c r="C76672" t="s">
        <v>136518</v>
      </c>
      <c r="F76672" s="2" t="s">
        <v>136517</v>
      </c>
      <c r="G76672" s="2" t="s">
        <v>136518</v>
      </c>
      <c r="H76672" s="2"/>
      <c r="I76672" s="2"/>
      <c r="J76672" s="1">
        <v>1.8055555555555554E-2</v>
      </c>
      <c r="K76672" s="3"/>
      <c r="L76672" s="2"/>
      <c r="M76672">
        <v>139</v>
      </c>
      <c r="N76672" t="s">
        <v>91843</v>
      </c>
    </row>
    <row r="76673" spans="1:14" x14ac:dyDescent="0.3">
      <c r="A76673" t="s">
        <v>136738</v>
      </c>
      <c r="B76673" t="s">
        <v>136517</v>
      </c>
      <c r="C76673" t="s">
        <v>136518</v>
      </c>
      <c r="F76673" s="2" t="s">
        <v>136517</v>
      </c>
      <c r="G76673" s="2" t="s">
        <v>136518</v>
      </c>
      <c r="H76673" s="2"/>
      <c r="I76673" s="2"/>
      <c r="J76673" s="1">
        <v>2.0833333333333332E-2</v>
      </c>
      <c r="K76673" s="3"/>
      <c r="L76673" s="2"/>
      <c r="M76673">
        <v>139</v>
      </c>
      <c r="N76673" t="s">
        <v>91843</v>
      </c>
    </row>
    <row r="76674" spans="1:14" x14ac:dyDescent="0.3">
      <c r="A76674" t="s">
        <v>136739</v>
      </c>
      <c r="B76674" t="s">
        <v>136517</v>
      </c>
      <c r="C76674" t="s">
        <v>136518</v>
      </c>
      <c r="F76674" s="2" t="s">
        <v>136517</v>
      </c>
      <c r="G76674" s="2" t="s">
        <v>136518</v>
      </c>
      <c r="H76674" s="2"/>
      <c r="I76674" s="2"/>
      <c r="J76674" s="1">
        <v>1.9444444444444445E-2</v>
      </c>
      <c r="K76674" s="3"/>
      <c r="L76674" s="2"/>
      <c r="M76674">
        <v>139</v>
      </c>
      <c r="N76674" t="s">
        <v>91843</v>
      </c>
    </row>
    <row r="76675" spans="1:14" x14ac:dyDescent="0.3">
      <c r="A76675" t="s">
        <v>136740</v>
      </c>
      <c r="B76675" t="s">
        <v>136517</v>
      </c>
      <c r="C76675" t="s">
        <v>136518</v>
      </c>
      <c r="F76675" s="2" t="s">
        <v>136517</v>
      </c>
      <c r="G76675" s="2" t="s">
        <v>136518</v>
      </c>
      <c r="H76675" s="2"/>
      <c r="I76675" s="2"/>
      <c r="J76675" s="1">
        <v>2.361111111111111E-2</v>
      </c>
      <c r="K76675" s="3"/>
      <c r="L76675" s="2"/>
      <c r="M76675">
        <v>139</v>
      </c>
      <c r="N76675" t="s">
        <v>91843</v>
      </c>
    </row>
    <row r="76676" spans="1:14" x14ac:dyDescent="0.3">
      <c r="A76676" t="s">
        <v>136741</v>
      </c>
      <c r="B76676" t="s">
        <v>136517</v>
      </c>
      <c r="C76676" t="s">
        <v>136518</v>
      </c>
      <c r="F76676" s="2" t="s">
        <v>136517</v>
      </c>
      <c r="G76676" s="2" t="s">
        <v>136518</v>
      </c>
      <c r="H76676" s="2"/>
      <c r="I76676" s="2"/>
      <c r="J76676" s="1">
        <v>1.6666666666666666E-2</v>
      </c>
      <c r="K76676" s="3"/>
      <c r="L76676" s="2"/>
      <c r="M76676">
        <v>139</v>
      </c>
      <c r="N76676" t="s">
        <v>91843</v>
      </c>
    </row>
    <row r="76677" spans="1:14" x14ac:dyDescent="0.3">
      <c r="A76677" t="s">
        <v>136742</v>
      </c>
      <c r="B76677" t="s">
        <v>136517</v>
      </c>
      <c r="C76677" t="s">
        <v>136518</v>
      </c>
      <c r="F76677" s="2" t="s">
        <v>136517</v>
      </c>
      <c r="G76677" s="2" t="s">
        <v>136518</v>
      </c>
      <c r="H76677" s="2"/>
      <c r="I76677" s="2"/>
      <c r="J76677" s="1">
        <v>2.2916666666666665E-2</v>
      </c>
      <c r="K76677" s="3"/>
      <c r="L76677" s="2"/>
      <c r="M76677">
        <v>139</v>
      </c>
      <c r="N76677" t="s">
        <v>91843</v>
      </c>
    </row>
    <row r="76678" spans="1:14" x14ac:dyDescent="0.3">
      <c r="A76678" t="s">
        <v>136743</v>
      </c>
      <c r="B76678" t="s">
        <v>136517</v>
      </c>
      <c r="C76678" t="s">
        <v>136518</v>
      </c>
      <c r="F76678" s="2" t="s">
        <v>136517</v>
      </c>
      <c r="G76678" s="2" t="s">
        <v>136518</v>
      </c>
      <c r="H76678" s="2"/>
      <c r="I76678" s="2"/>
      <c r="J76678" s="1">
        <v>1.5972222222222221E-2</v>
      </c>
      <c r="K76678" s="3"/>
      <c r="L76678" s="2"/>
      <c r="M76678">
        <v>139</v>
      </c>
      <c r="N76678" t="s">
        <v>91843</v>
      </c>
    </row>
    <row r="76679" spans="1:14" x14ac:dyDescent="0.3">
      <c r="A76679" t="s">
        <v>136744</v>
      </c>
      <c r="B76679" t="s">
        <v>136517</v>
      </c>
      <c r="C76679" t="s">
        <v>136518</v>
      </c>
      <c r="F76679" s="2" t="s">
        <v>136517</v>
      </c>
      <c r="G76679" s="2" t="s">
        <v>136518</v>
      </c>
      <c r="H76679" s="2"/>
      <c r="I76679" s="2"/>
      <c r="J76679" s="1">
        <v>1.6666666666666666E-2</v>
      </c>
      <c r="K76679" s="3"/>
      <c r="L76679" s="2"/>
      <c r="M76679">
        <v>139</v>
      </c>
      <c r="N76679" t="s">
        <v>91843</v>
      </c>
    </row>
    <row r="76680" spans="1:14" x14ac:dyDescent="0.3">
      <c r="A76680" t="s">
        <v>136745</v>
      </c>
      <c r="B76680" t="s">
        <v>136517</v>
      </c>
      <c r="C76680" t="s">
        <v>136518</v>
      </c>
      <c r="F76680" s="2" t="s">
        <v>136517</v>
      </c>
      <c r="G76680" s="2" t="s">
        <v>136518</v>
      </c>
      <c r="H76680" s="2"/>
      <c r="I76680" s="2"/>
      <c r="J76680" s="1">
        <v>1.5277777777777777E-2</v>
      </c>
      <c r="K76680" s="3"/>
      <c r="L76680" s="2"/>
      <c r="M76680">
        <v>139</v>
      </c>
      <c r="N76680" t="s">
        <v>91843</v>
      </c>
    </row>
    <row r="76681" spans="1:14" x14ac:dyDescent="0.3">
      <c r="A76681" t="s">
        <v>136746</v>
      </c>
      <c r="B76681" t="s">
        <v>136517</v>
      </c>
      <c r="C76681" t="s">
        <v>136518</v>
      </c>
      <c r="F76681" s="2" t="s">
        <v>136517</v>
      </c>
      <c r="G76681" s="2" t="s">
        <v>136518</v>
      </c>
      <c r="H76681" s="2"/>
      <c r="I76681" s="2"/>
      <c r="J76681" s="1">
        <v>1.9444444444444445E-2</v>
      </c>
      <c r="K76681" s="3"/>
      <c r="L76681" s="2"/>
      <c r="M76681">
        <v>139</v>
      </c>
      <c r="N76681" t="s">
        <v>91843</v>
      </c>
    </row>
    <row r="76682" spans="1:14" x14ac:dyDescent="0.3">
      <c r="A76682" t="s">
        <v>136747</v>
      </c>
      <c r="B76682" t="s">
        <v>136517</v>
      </c>
      <c r="C76682" t="s">
        <v>136518</v>
      </c>
      <c r="F76682" s="2" t="s">
        <v>136517</v>
      </c>
      <c r="G76682" s="2" t="s">
        <v>136518</v>
      </c>
      <c r="H76682" s="2"/>
      <c r="I76682" s="2"/>
      <c r="J76682" s="1">
        <v>1.9444444444444445E-2</v>
      </c>
      <c r="K76682" s="3"/>
      <c r="L76682" s="2"/>
      <c r="M76682">
        <v>139</v>
      </c>
      <c r="N76682" t="s">
        <v>91843</v>
      </c>
    </row>
    <row r="76683" spans="1:14" x14ac:dyDescent="0.3">
      <c r="A76683" t="s">
        <v>136748</v>
      </c>
      <c r="B76683" t="s">
        <v>136517</v>
      </c>
      <c r="C76683" t="s">
        <v>136518</v>
      </c>
      <c r="F76683" s="2" t="s">
        <v>136517</v>
      </c>
      <c r="G76683" s="2" t="s">
        <v>136518</v>
      </c>
      <c r="H76683" s="2"/>
      <c r="I76683" s="2"/>
      <c r="J76683" s="1">
        <v>2.0833333333333332E-2</v>
      </c>
      <c r="K76683" s="3"/>
      <c r="L76683" s="2"/>
      <c r="M76683">
        <v>139</v>
      </c>
      <c r="N76683" t="s">
        <v>91843</v>
      </c>
    </row>
    <row r="76684" spans="1:14" x14ac:dyDescent="0.3">
      <c r="A76684" t="s">
        <v>136749</v>
      </c>
      <c r="B76684" t="s">
        <v>136517</v>
      </c>
      <c r="C76684" t="s">
        <v>136518</v>
      </c>
      <c r="F76684" s="2" t="s">
        <v>136517</v>
      </c>
      <c r="G76684" s="2" t="s">
        <v>136518</v>
      </c>
      <c r="H76684" s="2"/>
      <c r="I76684" s="2"/>
      <c r="J76684" s="1">
        <v>2.5694444444444443E-2</v>
      </c>
      <c r="K76684" s="3"/>
      <c r="L76684" s="2"/>
      <c r="M76684">
        <v>139</v>
      </c>
      <c r="N76684" t="s">
        <v>91843</v>
      </c>
    </row>
    <row r="76685" spans="1:14" x14ac:dyDescent="0.3">
      <c r="A76685" t="s">
        <v>136750</v>
      </c>
      <c r="B76685" t="s">
        <v>136517</v>
      </c>
      <c r="C76685" t="s">
        <v>136518</v>
      </c>
      <c r="F76685" s="2" t="s">
        <v>136517</v>
      </c>
      <c r="G76685" s="2" t="s">
        <v>136518</v>
      </c>
      <c r="H76685" s="2"/>
      <c r="I76685" s="2"/>
      <c r="J76685" s="1">
        <v>2.9166666666666667E-2</v>
      </c>
      <c r="K76685" s="3"/>
      <c r="L76685" s="2"/>
      <c r="M76685">
        <v>139</v>
      </c>
      <c r="N76685" t="s">
        <v>91843</v>
      </c>
    </row>
    <row r="76686" spans="1:14" x14ac:dyDescent="0.3">
      <c r="A76686" t="s">
        <v>136751</v>
      </c>
      <c r="B76686" t="s">
        <v>136517</v>
      </c>
      <c r="C76686" t="s">
        <v>136518</v>
      </c>
      <c r="F76686" s="2" t="s">
        <v>136517</v>
      </c>
      <c r="G76686" s="2" t="s">
        <v>136518</v>
      </c>
      <c r="H76686" s="2"/>
      <c r="I76686" s="2"/>
      <c r="J76686" s="1">
        <v>2.013888888888889E-2</v>
      </c>
      <c r="K76686" s="3"/>
      <c r="L76686" s="2"/>
      <c r="M76686">
        <v>139</v>
      </c>
      <c r="N76686" t="s">
        <v>91843</v>
      </c>
    </row>
    <row r="76687" spans="1:14" x14ac:dyDescent="0.3">
      <c r="A76687" t="s">
        <v>136752</v>
      </c>
      <c r="B76687" t="s">
        <v>136517</v>
      </c>
      <c r="C76687" t="s">
        <v>136518</v>
      </c>
      <c r="F76687" s="2" t="s">
        <v>136517</v>
      </c>
      <c r="G76687" s="2" t="s">
        <v>136518</v>
      </c>
      <c r="H76687" s="2"/>
      <c r="I76687" s="2"/>
      <c r="J76687" s="1">
        <v>2.2916666666666665E-2</v>
      </c>
      <c r="K76687" s="3"/>
      <c r="L76687" s="2"/>
      <c r="M76687">
        <v>139</v>
      </c>
      <c r="N76687" t="s">
        <v>91843</v>
      </c>
    </row>
    <row r="76688" spans="1:14" x14ac:dyDescent="0.3">
      <c r="A76688" t="s">
        <v>136753</v>
      </c>
      <c r="B76688" t="s">
        <v>136517</v>
      </c>
      <c r="C76688" t="s">
        <v>136518</v>
      </c>
      <c r="F76688" s="2" t="s">
        <v>136517</v>
      </c>
      <c r="G76688" s="2" t="s">
        <v>136518</v>
      </c>
      <c r="H76688" s="2"/>
      <c r="I76688" s="2"/>
      <c r="J76688" s="1">
        <v>2.0833333333333332E-2</v>
      </c>
      <c r="K76688" s="3"/>
      <c r="L76688" s="2"/>
      <c r="M76688">
        <v>139</v>
      </c>
      <c r="N76688" t="s">
        <v>91843</v>
      </c>
    </row>
    <row r="76689" spans="1:14" x14ac:dyDescent="0.3">
      <c r="A76689" t="s">
        <v>136754</v>
      </c>
      <c r="B76689" t="s">
        <v>136517</v>
      </c>
      <c r="C76689" t="s">
        <v>136518</v>
      </c>
      <c r="F76689" s="2" t="s">
        <v>136517</v>
      </c>
      <c r="G76689" s="2" t="s">
        <v>136518</v>
      </c>
      <c r="H76689" s="2"/>
      <c r="I76689" s="2"/>
      <c r="J76689" s="1">
        <v>2.2916666666666665E-2</v>
      </c>
      <c r="K76689" s="3"/>
      <c r="L76689" s="2"/>
      <c r="M76689">
        <v>139</v>
      </c>
      <c r="N76689" t="s">
        <v>91843</v>
      </c>
    </row>
    <row r="76690" spans="1:14" x14ac:dyDescent="0.3">
      <c r="A76690" t="s">
        <v>136755</v>
      </c>
      <c r="B76690" t="s">
        <v>136517</v>
      </c>
      <c r="C76690" t="s">
        <v>136518</v>
      </c>
      <c r="F76690" s="2" t="s">
        <v>136517</v>
      </c>
      <c r="G76690" s="2" t="s">
        <v>136518</v>
      </c>
      <c r="H76690" s="2"/>
      <c r="I76690" s="2"/>
      <c r="J76690" s="1">
        <v>2.7777777777777776E-2</v>
      </c>
      <c r="K76690" s="3"/>
      <c r="L76690" s="2"/>
      <c r="M76690">
        <v>139</v>
      </c>
      <c r="N76690" t="s">
        <v>91843</v>
      </c>
    </row>
    <row r="76691" spans="1:14" x14ac:dyDescent="0.3">
      <c r="A76691" t="s">
        <v>136756</v>
      </c>
      <c r="B76691" t="s">
        <v>136517</v>
      </c>
      <c r="C76691" t="s">
        <v>136518</v>
      </c>
      <c r="F76691" s="2" t="s">
        <v>136517</v>
      </c>
      <c r="G76691" s="2" t="s">
        <v>136518</v>
      </c>
      <c r="H76691" s="2"/>
      <c r="I76691" s="2"/>
      <c r="J76691" s="1">
        <v>2.7777777777777776E-2</v>
      </c>
      <c r="K76691" s="3"/>
      <c r="L76691" s="2"/>
      <c r="M76691">
        <v>139</v>
      </c>
      <c r="N76691" t="s">
        <v>91843</v>
      </c>
    </row>
    <row r="76692" spans="1:14" x14ac:dyDescent="0.3">
      <c r="A76692" t="s">
        <v>136757</v>
      </c>
      <c r="B76692" t="s">
        <v>136517</v>
      </c>
      <c r="C76692" t="s">
        <v>136518</v>
      </c>
      <c r="F76692" s="2" t="s">
        <v>136517</v>
      </c>
      <c r="G76692" s="2" t="s">
        <v>136518</v>
      </c>
      <c r="H76692" s="2"/>
      <c r="I76692" s="2"/>
      <c r="J76692" s="1">
        <v>2.6388888888888889E-2</v>
      </c>
      <c r="K76692" s="3"/>
      <c r="L76692" s="2"/>
      <c r="M76692">
        <v>139</v>
      </c>
      <c r="N76692" t="s">
        <v>91843</v>
      </c>
    </row>
    <row r="76693" spans="1:14" x14ac:dyDescent="0.3">
      <c r="A76693" t="s">
        <v>136758</v>
      </c>
      <c r="B76693" t="s">
        <v>136517</v>
      </c>
      <c r="C76693" t="s">
        <v>136518</v>
      </c>
      <c r="F76693" s="2" t="s">
        <v>136517</v>
      </c>
      <c r="G76693" s="2" t="s">
        <v>136518</v>
      </c>
      <c r="H76693" s="2"/>
      <c r="I76693" s="2"/>
      <c r="J76693" s="1">
        <v>2.1527777777777778E-2</v>
      </c>
      <c r="K76693" s="3"/>
      <c r="L76693" s="2"/>
      <c r="M76693">
        <v>139</v>
      </c>
      <c r="N76693" t="s">
        <v>91843</v>
      </c>
    </row>
    <row r="76694" spans="1:14" x14ac:dyDescent="0.3">
      <c r="A76694" t="s">
        <v>136759</v>
      </c>
      <c r="B76694" t="s">
        <v>136517</v>
      </c>
      <c r="C76694" t="s">
        <v>136518</v>
      </c>
      <c r="F76694" s="2" t="s">
        <v>136517</v>
      </c>
      <c r="G76694" s="2" t="s">
        <v>136518</v>
      </c>
      <c r="H76694" s="2"/>
      <c r="I76694" s="2"/>
      <c r="J76694" s="1">
        <v>2.2916666666666665E-2</v>
      </c>
      <c r="K76694" s="3"/>
      <c r="L76694" s="2"/>
      <c r="M76694">
        <v>139</v>
      </c>
      <c r="N76694" t="s">
        <v>91843</v>
      </c>
    </row>
    <row r="76695" spans="1:14" x14ac:dyDescent="0.3">
      <c r="A76695" t="s">
        <v>136760</v>
      </c>
      <c r="B76695" t="s">
        <v>136517</v>
      </c>
      <c r="C76695" t="s">
        <v>136518</v>
      </c>
      <c r="F76695" s="2" t="s">
        <v>136517</v>
      </c>
      <c r="G76695" s="2" t="s">
        <v>136518</v>
      </c>
      <c r="H76695" s="2"/>
      <c r="I76695" s="2"/>
      <c r="J76695" s="1">
        <v>1.8749999999999999E-2</v>
      </c>
      <c r="K76695" s="3"/>
      <c r="L76695" s="2"/>
      <c r="M76695">
        <v>139</v>
      </c>
      <c r="N76695" t="s">
        <v>91843</v>
      </c>
    </row>
    <row r="76696" spans="1:14" x14ac:dyDescent="0.3">
      <c r="A76696" t="s">
        <v>136761</v>
      </c>
      <c r="B76696" t="s">
        <v>136517</v>
      </c>
      <c r="C76696" t="s">
        <v>136518</v>
      </c>
      <c r="F76696" s="2" t="s">
        <v>136517</v>
      </c>
      <c r="G76696" s="2" t="s">
        <v>136518</v>
      </c>
      <c r="H76696" s="2"/>
      <c r="I76696" s="2"/>
      <c r="J76696" s="1">
        <v>2.4305555555555556E-2</v>
      </c>
      <c r="K76696" s="3"/>
      <c r="L76696" s="2"/>
      <c r="M76696">
        <v>139</v>
      </c>
      <c r="N76696" t="s">
        <v>91843</v>
      </c>
    </row>
    <row r="76697" spans="1:14" x14ac:dyDescent="0.3">
      <c r="A76697" t="s">
        <v>136762</v>
      </c>
      <c r="B76697" t="s">
        <v>136517</v>
      </c>
      <c r="C76697" t="s">
        <v>136518</v>
      </c>
      <c r="F76697" s="2" t="s">
        <v>136517</v>
      </c>
      <c r="G76697" s="2" t="s">
        <v>136518</v>
      </c>
      <c r="H76697" s="2"/>
      <c r="I76697" s="2"/>
      <c r="J76697" s="1">
        <v>1.8055555555555554E-2</v>
      </c>
      <c r="K76697" s="3"/>
      <c r="L76697" s="2"/>
      <c r="M76697">
        <v>139</v>
      </c>
      <c r="N76697" t="s">
        <v>91843</v>
      </c>
    </row>
    <row r="76698" spans="1:14" x14ac:dyDescent="0.3">
      <c r="A76698" t="s">
        <v>136763</v>
      </c>
      <c r="B76698" t="s">
        <v>136517</v>
      </c>
      <c r="C76698" t="s">
        <v>136518</v>
      </c>
      <c r="F76698" s="2" t="s">
        <v>136517</v>
      </c>
      <c r="G76698" s="2" t="s">
        <v>136518</v>
      </c>
      <c r="H76698" s="2"/>
      <c r="I76698" s="2"/>
      <c r="J76698" s="1">
        <v>2.4305555555555556E-2</v>
      </c>
      <c r="K76698" s="3"/>
      <c r="L76698" s="2"/>
      <c r="M76698">
        <v>139</v>
      </c>
      <c r="N76698" t="s">
        <v>91843</v>
      </c>
    </row>
    <row r="76699" spans="1:14" x14ac:dyDescent="0.3">
      <c r="A76699" t="s">
        <v>136764</v>
      </c>
      <c r="B76699" t="s">
        <v>136517</v>
      </c>
      <c r="C76699" t="s">
        <v>136518</v>
      </c>
      <c r="F76699" s="2" t="s">
        <v>136517</v>
      </c>
      <c r="G76699" s="2" t="s">
        <v>136518</v>
      </c>
      <c r="H76699" s="2"/>
      <c r="I76699" s="2"/>
      <c r="J76699" s="1">
        <v>1.8749999999999999E-2</v>
      </c>
      <c r="K76699" s="3"/>
      <c r="L76699" s="2"/>
      <c r="M76699">
        <v>139</v>
      </c>
      <c r="N76699" t="s">
        <v>91843</v>
      </c>
    </row>
    <row r="76700" spans="1:14" x14ac:dyDescent="0.3">
      <c r="A76700" t="s">
        <v>136765</v>
      </c>
      <c r="B76700" t="s">
        <v>136517</v>
      </c>
      <c r="C76700" t="s">
        <v>136518</v>
      </c>
      <c r="F76700" s="2" t="s">
        <v>136517</v>
      </c>
      <c r="G76700" s="2" t="s">
        <v>136518</v>
      </c>
      <c r="H76700" s="2"/>
      <c r="I76700" s="2"/>
      <c r="J76700" s="1">
        <v>2.361111111111111E-2</v>
      </c>
      <c r="K76700" s="3"/>
      <c r="L76700" s="2"/>
      <c r="M76700">
        <v>139</v>
      </c>
      <c r="N76700" t="s">
        <v>91843</v>
      </c>
    </row>
    <row r="76701" spans="1:14" x14ac:dyDescent="0.3">
      <c r="A76701" t="s">
        <v>136766</v>
      </c>
      <c r="B76701" t="s">
        <v>136517</v>
      </c>
      <c r="C76701" t="s">
        <v>136518</v>
      </c>
      <c r="F76701" s="2" t="s">
        <v>136517</v>
      </c>
      <c r="G76701" s="2" t="s">
        <v>136518</v>
      </c>
      <c r="H76701" s="2"/>
      <c r="I76701" s="2"/>
      <c r="J76701" s="1">
        <v>2.361111111111111E-2</v>
      </c>
      <c r="K76701" s="3"/>
      <c r="L76701" s="2"/>
      <c r="M76701">
        <v>139</v>
      </c>
      <c r="N76701" t="s">
        <v>91843</v>
      </c>
    </row>
    <row r="76702" spans="1:14" x14ac:dyDescent="0.3">
      <c r="A76702" t="s">
        <v>136767</v>
      </c>
      <c r="B76702" t="s">
        <v>136517</v>
      </c>
      <c r="C76702" t="s">
        <v>136518</v>
      </c>
      <c r="F76702" s="2" t="s">
        <v>136517</v>
      </c>
      <c r="G76702" s="2" t="s">
        <v>136518</v>
      </c>
      <c r="H76702" s="2"/>
      <c r="I76702" s="2"/>
      <c r="J76702" s="1">
        <v>1.9444444444444445E-2</v>
      </c>
      <c r="K76702" s="3"/>
      <c r="L76702" s="2"/>
      <c r="M76702">
        <v>139</v>
      </c>
      <c r="N76702" t="s">
        <v>91843</v>
      </c>
    </row>
    <row r="76703" spans="1:14" x14ac:dyDescent="0.3">
      <c r="A76703" t="s">
        <v>136768</v>
      </c>
      <c r="B76703" t="s">
        <v>136517</v>
      </c>
      <c r="C76703" t="s">
        <v>136518</v>
      </c>
      <c r="F76703" s="2" t="s">
        <v>136517</v>
      </c>
      <c r="G76703" s="2" t="s">
        <v>136518</v>
      </c>
      <c r="H76703" s="2"/>
      <c r="I76703" s="2"/>
      <c r="J76703" s="1">
        <v>1.8055555555555554E-2</v>
      </c>
      <c r="K76703" s="3"/>
      <c r="L76703" s="2"/>
      <c r="M76703">
        <v>139</v>
      </c>
      <c r="N76703" t="s">
        <v>91843</v>
      </c>
    </row>
    <row r="76704" spans="1:14" x14ac:dyDescent="0.3">
      <c r="A76704" t="s">
        <v>136769</v>
      </c>
      <c r="B76704" t="s">
        <v>136517</v>
      </c>
      <c r="C76704" t="s">
        <v>136518</v>
      </c>
      <c r="F76704" s="2" t="s">
        <v>136517</v>
      </c>
      <c r="G76704" s="2" t="s">
        <v>136518</v>
      </c>
      <c r="H76704" s="2"/>
      <c r="I76704" s="2"/>
      <c r="J76704" s="1">
        <v>2.5000000000000001E-2</v>
      </c>
      <c r="K76704" s="3"/>
      <c r="L76704" s="2"/>
      <c r="M76704">
        <v>139</v>
      </c>
      <c r="N76704" t="s">
        <v>91843</v>
      </c>
    </row>
    <row r="76705" spans="1:14" x14ac:dyDescent="0.3">
      <c r="A76705" t="s">
        <v>136770</v>
      </c>
      <c r="B76705" t="s">
        <v>136517</v>
      </c>
      <c r="C76705" t="s">
        <v>136518</v>
      </c>
      <c r="F76705" s="2" t="s">
        <v>136517</v>
      </c>
      <c r="G76705" s="2" t="s">
        <v>136518</v>
      </c>
      <c r="H76705" s="2"/>
      <c r="I76705" s="2"/>
      <c r="J76705" s="1">
        <v>2.2916666666666665E-2</v>
      </c>
      <c r="K76705" s="3"/>
      <c r="L76705" s="2"/>
      <c r="M76705">
        <v>139</v>
      </c>
      <c r="N76705" t="s">
        <v>91843</v>
      </c>
    </row>
    <row r="76706" spans="1:14" x14ac:dyDescent="0.3">
      <c r="A76706" t="s">
        <v>136771</v>
      </c>
      <c r="B76706" t="s">
        <v>136517</v>
      </c>
      <c r="C76706" t="s">
        <v>136518</v>
      </c>
      <c r="F76706" s="2" t="s">
        <v>136517</v>
      </c>
      <c r="G76706" s="2" t="s">
        <v>136518</v>
      </c>
      <c r="H76706" s="2"/>
      <c r="I76706" s="2"/>
      <c r="J76706" s="1">
        <v>1.7361111111111112E-2</v>
      </c>
      <c r="K76706" s="3"/>
      <c r="L76706" s="2"/>
      <c r="M76706">
        <v>139</v>
      </c>
      <c r="N76706" t="s">
        <v>91843</v>
      </c>
    </row>
    <row r="76707" spans="1:14" x14ac:dyDescent="0.3">
      <c r="A76707" t="s">
        <v>136772</v>
      </c>
      <c r="B76707" t="s">
        <v>136517</v>
      </c>
      <c r="C76707" t="s">
        <v>136518</v>
      </c>
      <c r="F76707" s="2" t="s">
        <v>136517</v>
      </c>
      <c r="G76707" s="2" t="s">
        <v>136518</v>
      </c>
      <c r="H76707" s="2"/>
      <c r="I76707" s="2"/>
      <c r="J76707" s="1">
        <v>2.1527777777777778E-2</v>
      </c>
      <c r="K76707" s="3"/>
      <c r="L76707" s="2"/>
      <c r="M76707">
        <v>139</v>
      </c>
      <c r="N76707" t="s">
        <v>91843</v>
      </c>
    </row>
    <row r="76708" spans="1:14" x14ac:dyDescent="0.3">
      <c r="A76708" t="s">
        <v>136773</v>
      </c>
      <c r="B76708" t="s">
        <v>136517</v>
      </c>
      <c r="C76708" t="s">
        <v>136518</v>
      </c>
      <c r="F76708" s="2" t="s">
        <v>136517</v>
      </c>
      <c r="G76708" s="2" t="s">
        <v>136518</v>
      </c>
      <c r="H76708" s="2"/>
      <c r="I76708" s="2"/>
      <c r="J76708" s="1">
        <v>2.2222222222222223E-2</v>
      </c>
      <c r="K76708" s="3"/>
      <c r="L76708" s="2"/>
      <c r="M76708">
        <v>139</v>
      </c>
      <c r="N76708" t="s">
        <v>91843</v>
      </c>
    </row>
    <row r="76709" spans="1:14" x14ac:dyDescent="0.3">
      <c r="A76709" t="s">
        <v>136774</v>
      </c>
      <c r="B76709" t="s">
        <v>136517</v>
      </c>
      <c r="C76709" t="s">
        <v>136518</v>
      </c>
      <c r="F76709" s="2" t="s">
        <v>136517</v>
      </c>
      <c r="G76709" s="2" t="s">
        <v>136518</v>
      </c>
      <c r="H76709" s="2"/>
      <c r="I76709" s="2"/>
      <c r="J76709" s="1">
        <v>2.013888888888889E-2</v>
      </c>
      <c r="K76709" s="3"/>
      <c r="L76709" s="2"/>
      <c r="M76709">
        <v>139</v>
      </c>
      <c r="N76709" t="s">
        <v>91843</v>
      </c>
    </row>
    <row r="76710" spans="1:14" x14ac:dyDescent="0.3">
      <c r="A76710" t="s">
        <v>136775</v>
      </c>
      <c r="B76710" t="s">
        <v>136517</v>
      </c>
      <c r="C76710" t="s">
        <v>136518</v>
      </c>
      <c r="F76710" s="2" t="s">
        <v>136517</v>
      </c>
      <c r="G76710" s="2" t="s">
        <v>136518</v>
      </c>
      <c r="H76710" s="2"/>
      <c r="I76710" s="2"/>
      <c r="J76710" s="1">
        <v>2.0833333333333332E-2</v>
      </c>
      <c r="K76710" s="3"/>
      <c r="L76710" s="2"/>
      <c r="M76710">
        <v>139</v>
      </c>
      <c r="N76710" t="s">
        <v>91843</v>
      </c>
    </row>
    <row r="76711" spans="1:14" x14ac:dyDescent="0.3">
      <c r="A76711" t="s">
        <v>136776</v>
      </c>
      <c r="B76711" t="s">
        <v>136517</v>
      </c>
      <c r="C76711" t="s">
        <v>136518</v>
      </c>
      <c r="F76711" s="2" t="s">
        <v>136517</v>
      </c>
      <c r="G76711" s="2" t="s">
        <v>136518</v>
      </c>
      <c r="H76711" s="2"/>
      <c r="I76711" s="2"/>
      <c r="J76711" s="1">
        <v>1.8749999999999999E-2</v>
      </c>
      <c r="K76711" s="3"/>
      <c r="L76711" s="2"/>
      <c r="M76711">
        <v>139</v>
      </c>
      <c r="N76711" t="s">
        <v>91843</v>
      </c>
    </row>
    <row r="76712" spans="1:14" x14ac:dyDescent="0.3">
      <c r="A76712" t="s">
        <v>136777</v>
      </c>
      <c r="B76712" t="s">
        <v>136517</v>
      </c>
      <c r="C76712" t="s">
        <v>136518</v>
      </c>
      <c r="F76712" s="2" t="s">
        <v>136517</v>
      </c>
      <c r="G76712" s="2" t="s">
        <v>136518</v>
      </c>
      <c r="H76712" s="2"/>
      <c r="I76712" s="2"/>
      <c r="J76712" s="1">
        <v>2.2222222222222223E-2</v>
      </c>
      <c r="K76712" s="3"/>
      <c r="L76712" s="2"/>
      <c r="M76712">
        <v>139</v>
      </c>
      <c r="N76712" t="s">
        <v>91843</v>
      </c>
    </row>
    <row r="76713" spans="1:14" x14ac:dyDescent="0.3">
      <c r="A76713" t="s">
        <v>136778</v>
      </c>
      <c r="B76713" t="s">
        <v>136517</v>
      </c>
      <c r="C76713" t="s">
        <v>136518</v>
      </c>
      <c r="F76713" s="2" t="s">
        <v>136517</v>
      </c>
      <c r="G76713" s="2" t="s">
        <v>136518</v>
      </c>
      <c r="H76713" s="2"/>
      <c r="I76713" s="2"/>
      <c r="J76713" s="1">
        <v>0.10555555555555556</v>
      </c>
      <c r="K76713" s="3"/>
      <c r="L76713" s="2"/>
      <c r="M76713">
        <v>558</v>
      </c>
      <c r="N76713" t="s">
        <v>91886</v>
      </c>
    </row>
    <row r="76714" spans="1:14" x14ac:dyDescent="0.3">
      <c r="A76714" t="s">
        <v>136779</v>
      </c>
      <c r="B76714" t="s">
        <v>136517</v>
      </c>
      <c r="C76714" t="s">
        <v>136518</v>
      </c>
      <c r="F76714" s="2" t="s">
        <v>136517</v>
      </c>
      <c r="G76714" s="2" t="s">
        <v>136518</v>
      </c>
      <c r="H76714" s="2"/>
      <c r="I76714" s="2"/>
      <c r="J76714" s="1">
        <v>8.611111111111111E-2</v>
      </c>
      <c r="K76714" s="3"/>
      <c r="L76714" s="2"/>
      <c r="M76714">
        <v>558</v>
      </c>
      <c r="N76714" t="s">
        <v>91843</v>
      </c>
    </row>
    <row r="76715" spans="1:14" x14ac:dyDescent="0.3">
      <c r="A76715" t="s">
        <v>136780</v>
      </c>
      <c r="B76715" t="s">
        <v>136517</v>
      </c>
      <c r="C76715" t="s">
        <v>136518</v>
      </c>
      <c r="F76715" s="2" t="s">
        <v>136517</v>
      </c>
      <c r="G76715" s="2" t="s">
        <v>136518</v>
      </c>
      <c r="H76715" s="2"/>
      <c r="I76715" s="2"/>
      <c r="J76715" s="1">
        <v>0.1</v>
      </c>
      <c r="K76715" s="3"/>
      <c r="L76715" s="2"/>
      <c r="M76715">
        <v>558</v>
      </c>
      <c r="N76715" t="s">
        <v>91886</v>
      </c>
    </row>
    <row r="76716" spans="1:14" x14ac:dyDescent="0.3">
      <c r="A76716" t="s">
        <v>136781</v>
      </c>
      <c r="B76716" t="s">
        <v>136517</v>
      </c>
      <c r="C76716" t="s">
        <v>136518</v>
      </c>
      <c r="F76716" s="2" t="s">
        <v>136517</v>
      </c>
      <c r="G76716" s="2" t="s">
        <v>136518</v>
      </c>
      <c r="H76716" s="2"/>
      <c r="I76716" s="2"/>
      <c r="J76716" s="1">
        <v>0.11527777777777778</v>
      </c>
      <c r="K76716" s="3"/>
      <c r="L76716" s="2"/>
      <c r="M76716">
        <v>558</v>
      </c>
      <c r="N76716" t="s">
        <v>91886</v>
      </c>
    </row>
    <row r="76717" spans="1:14" x14ac:dyDescent="0.3">
      <c r="A76717" t="s">
        <v>136782</v>
      </c>
      <c r="B76717" t="s">
        <v>136517</v>
      </c>
      <c r="C76717" t="s">
        <v>136518</v>
      </c>
      <c r="F76717" s="2" t="s">
        <v>136517</v>
      </c>
      <c r="G76717" s="2" t="s">
        <v>136518</v>
      </c>
      <c r="H76717" s="2"/>
      <c r="I76717" s="2"/>
      <c r="J76717" s="1">
        <v>0.10277777777777777</v>
      </c>
      <c r="K76717" s="3"/>
      <c r="L76717" s="2"/>
      <c r="M76717">
        <v>558</v>
      </c>
      <c r="N76717" t="s">
        <v>91886</v>
      </c>
    </row>
    <row r="76718" spans="1:14" x14ac:dyDescent="0.3">
      <c r="A76718" t="s">
        <v>136783</v>
      </c>
      <c r="B76718" t="s">
        <v>136517</v>
      </c>
      <c r="C76718" t="s">
        <v>136518</v>
      </c>
      <c r="F76718" s="2" t="s">
        <v>136517</v>
      </c>
      <c r="G76718" s="2" t="s">
        <v>136518</v>
      </c>
      <c r="H76718" s="2"/>
      <c r="I76718" s="2"/>
      <c r="J76718" s="1">
        <v>7.9166666666666663E-2</v>
      </c>
      <c r="K76718" s="3"/>
      <c r="L76718" s="2"/>
      <c r="M76718">
        <v>279</v>
      </c>
      <c r="N76718" t="s">
        <v>91886</v>
      </c>
    </row>
    <row r="76719" spans="1:14" x14ac:dyDescent="0.3">
      <c r="A76719" t="s">
        <v>136784</v>
      </c>
      <c r="B76719" t="s">
        <v>136517</v>
      </c>
      <c r="C76719" t="s">
        <v>136518</v>
      </c>
      <c r="F76719" s="2" t="s">
        <v>136517</v>
      </c>
      <c r="G76719" s="2" t="s">
        <v>136518</v>
      </c>
      <c r="H76719" s="2"/>
      <c r="I76719" s="2"/>
      <c r="J76719" s="1">
        <v>9.930555555555555E-2</v>
      </c>
      <c r="K76719" s="3"/>
      <c r="L76719" s="2"/>
      <c r="M76719">
        <v>558</v>
      </c>
      <c r="N76719" t="s">
        <v>91886</v>
      </c>
    </row>
    <row r="76720" spans="1:14" x14ac:dyDescent="0.3">
      <c r="A76720" t="s">
        <v>136785</v>
      </c>
      <c r="B76720" t="s">
        <v>136517</v>
      </c>
      <c r="C76720" t="s">
        <v>136518</v>
      </c>
      <c r="F76720" s="2" t="s">
        <v>136517</v>
      </c>
      <c r="G76720" s="2" t="s">
        <v>136518</v>
      </c>
      <c r="H76720" s="2"/>
      <c r="I76720" s="2"/>
      <c r="J76720" s="1">
        <v>0.1</v>
      </c>
      <c r="K76720" s="3"/>
      <c r="L76720" s="2"/>
      <c r="M76720">
        <v>558</v>
      </c>
      <c r="N76720" t="s">
        <v>91843</v>
      </c>
    </row>
    <row r="76721" spans="1:14" x14ac:dyDescent="0.3">
      <c r="A76721" t="s">
        <v>136786</v>
      </c>
      <c r="B76721" t="s">
        <v>136517</v>
      </c>
      <c r="C76721" t="s">
        <v>136518</v>
      </c>
      <c r="F76721" s="2" t="s">
        <v>136517</v>
      </c>
      <c r="G76721" s="2" t="s">
        <v>136518</v>
      </c>
      <c r="H76721" s="2"/>
      <c r="I76721" s="2"/>
      <c r="J76721" s="1">
        <v>9.3055555555555558E-2</v>
      </c>
      <c r="K76721" s="3"/>
      <c r="L76721" s="2"/>
      <c r="M76721">
        <v>558</v>
      </c>
      <c r="N76721" t="s">
        <v>91886</v>
      </c>
    </row>
    <row r="76722" spans="1:14" x14ac:dyDescent="0.3">
      <c r="A76722" t="s">
        <v>136787</v>
      </c>
      <c r="B76722" t="s">
        <v>136517</v>
      </c>
      <c r="C76722" t="s">
        <v>136518</v>
      </c>
      <c r="F76722" s="2" t="s">
        <v>136517</v>
      </c>
      <c r="G76722" s="2" t="s">
        <v>136518</v>
      </c>
      <c r="H76722" s="2"/>
      <c r="I76722" s="2"/>
      <c r="J76722" s="1">
        <v>0.10208333333333333</v>
      </c>
      <c r="K76722" s="3"/>
      <c r="L76722" s="2"/>
      <c r="M76722">
        <v>558</v>
      </c>
      <c r="N76722" t="s">
        <v>91886</v>
      </c>
    </row>
    <row r="76723" spans="1:14" x14ac:dyDescent="0.3">
      <c r="A76723" t="s">
        <v>136788</v>
      </c>
      <c r="B76723" t="s">
        <v>136517</v>
      </c>
      <c r="C76723" t="s">
        <v>136518</v>
      </c>
      <c r="F76723" s="2" t="s">
        <v>136517</v>
      </c>
      <c r="G76723" s="2" t="s">
        <v>136518</v>
      </c>
      <c r="H76723" s="2"/>
      <c r="I76723" s="2"/>
      <c r="J76723" s="1">
        <v>0.11180555555555556</v>
      </c>
      <c r="K76723" s="3"/>
      <c r="L76723" s="2"/>
      <c r="M76723">
        <v>558</v>
      </c>
      <c r="N76723" t="s">
        <v>91843</v>
      </c>
    </row>
    <row r="76724" spans="1:14" x14ac:dyDescent="0.3">
      <c r="A76724" t="s">
        <v>136789</v>
      </c>
      <c r="B76724" t="s">
        <v>136517</v>
      </c>
      <c r="C76724" t="s">
        <v>136518</v>
      </c>
      <c r="F76724" s="2" t="s">
        <v>136517</v>
      </c>
      <c r="G76724" s="2" t="s">
        <v>136518</v>
      </c>
      <c r="H76724" s="2"/>
      <c r="I76724" s="2"/>
      <c r="J76724" s="1">
        <v>8.9583333333333334E-2</v>
      </c>
      <c r="K76724" s="3"/>
      <c r="L76724" s="2"/>
      <c r="M76724">
        <v>558</v>
      </c>
      <c r="N76724" t="s">
        <v>91886</v>
      </c>
    </row>
    <row r="76725" spans="1:14" x14ac:dyDescent="0.3">
      <c r="A76725" t="s">
        <v>136790</v>
      </c>
      <c r="B76725" t="s">
        <v>136517</v>
      </c>
      <c r="C76725" t="s">
        <v>136518</v>
      </c>
      <c r="F76725" s="2" t="s">
        <v>136517</v>
      </c>
      <c r="G76725" s="2" t="s">
        <v>136518</v>
      </c>
      <c r="H76725" s="2"/>
      <c r="I76725" s="2"/>
      <c r="J76725" s="1">
        <v>9.4444444444444442E-2</v>
      </c>
      <c r="K76725" s="3"/>
      <c r="L76725" s="2"/>
      <c r="M76725">
        <v>558</v>
      </c>
      <c r="N76725" t="s">
        <v>91886</v>
      </c>
    </row>
    <row r="76726" spans="1:14" x14ac:dyDescent="0.3">
      <c r="A76726" t="s">
        <v>136791</v>
      </c>
      <c r="B76726" t="s">
        <v>136517</v>
      </c>
      <c r="C76726" t="s">
        <v>136518</v>
      </c>
      <c r="F76726" s="2" t="s">
        <v>136517</v>
      </c>
      <c r="G76726" s="2" t="s">
        <v>136518</v>
      </c>
      <c r="H76726" s="2"/>
      <c r="I76726" s="2"/>
      <c r="J76726" s="1">
        <v>9.7916666666666666E-2</v>
      </c>
      <c r="K76726" s="3"/>
      <c r="L76726" s="2"/>
      <c r="M76726">
        <v>558</v>
      </c>
      <c r="N76726" t="s">
        <v>91886</v>
      </c>
    </row>
    <row r="76727" spans="1:14" x14ac:dyDescent="0.3">
      <c r="A76727" t="s">
        <v>136792</v>
      </c>
      <c r="B76727" t="s">
        <v>136517</v>
      </c>
      <c r="C76727" t="s">
        <v>136518</v>
      </c>
      <c r="F76727" s="2" t="s">
        <v>136517</v>
      </c>
      <c r="G76727" s="2" t="s">
        <v>136518</v>
      </c>
      <c r="H76727" s="2"/>
      <c r="I76727" s="2"/>
      <c r="J76727" s="1">
        <v>8.5416666666666669E-2</v>
      </c>
      <c r="K76727" s="3"/>
      <c r="L76727" s="2"/>
      <c r="M76727">
        <v>558</v>
      </c>
      <c r="N76727" t="s">
        <v>91843</v>
      </c>
    </row>
    <row r="76728" spans="1:14" x14ac:dyDescent="0.3">
      <c r="A76728" t="s">
        <v>136793</v>
      </c>
      <c r="B76728" t="s">
        <v>136517</v>
      </c>
      <c r="C76728" t="s">
        <v>136518</v>
      </c>
      <c r="F76728" s="2" t="s">
        <v>136517</v>
      </c>
      <c r="G76728" s="2" t="s">
        <v>136518</v>
      </c>
      <c r="H76728" s="2"/>
      <c r="I76728" s="2"/>
      <c r="J76728" s="1">
        <v>0.10138888888888889</v>
      </c>
      <c r="K76728" s="3"/>
      <c r="L76728" s="2"/>
      <c r="M76728">
        <v>558</v>
      </c>
      <c r="N76728" t="s">
        <v>91843</v>
      </c>
    </row>
    <row r="76729" spans="1:14" x14ac:dyDescent="0.3">
      <c r="A76729" t="s">
        <v>136794</v>
      </c>
      <c r="B76729" t="s">
        <v>136517</v>
      </c>
      <c r="C76729" t="s">
        <v>136518</v>
      </c>
      <c r="F76729" s="2" t="s">
        <v>136517</v>
      </c>
      <c r="G76729" s="2" t="s">
        <v>136518</v>
      </c>
      <c r="H76729" s="2"/>
      <c r="I76729" s="2"/>
      <c r="J76729" s="1">
        <v>9.375E-2</v>
      </c>
      <c r="K76729" s="3"/>
      <c r="L76729" s="2"/>
      <c r="M76729">
        <v>558</v>
      </c>
      <c r="N76729" t="s">
        <v>91843</v>
      </c>
    </row>
    <row r="76730" spans="1:14" x14ac:dyDescent="0.3">
      <c r="A76730" t="s">
        <v>136795</v>
      </c>
      <c r="B76730" t="s">
        <v>136517</v>
      </c>
      <c r="C76730" t="s">
        <v>136518</v>
      </c>
      <c r="F76730" s="2" t="s">
        <v>136517</v>
      </c>
      <c r="G76730" s="2" t="s">
        <v>136518</v>
      </c>
      <c r="H76730" s="2"/>
      <c r="I76730" s="2"/>
      <c r="J76730" s="1">
        <v>0.1125</v>
      </c>
      <c r="K76730" s="3"/>
      <c r="L76730" s="2"/>
      <c r="M76730">
        <v>558</v>
      </c>
      <c r="N76730" t="s">
        <v>91886</v>
      </c>
    </row>
    <row r="76731" spans="1:14" x14ac:dyDescent="0.3">
      <c r="A76731" t="s">
        <v>136796</v>
      </c>
      <c r="B76731" t="s">
        <v>136517</v>
      </c>
      <c r="C76731" t="s">
        <v>136518</v>
      </c>
      <c r="F76731" s="2" t="s">
        <v>136517</v>
      </c>
      <c r="G76731" s="2" t="s">
        <v>136518</v>
      </c>
      <c r="H76731" s="2"/>
      <c r="I76731" s="2"/>
      <c r="J76731" s="1">
        <v>7.7777777777777779E-2</v>
      </c>
      <c r="K76731" s="3"/>
      <c r="L76731" s="2"/>
      <c r="M76731">
        <v>279</v>
      </c>
      <c r="N76731" t="s">
        <v>91886</v>
      </c>
    </row>
    <row r="76732" spans="1:14" x14ac:dyDescent="0.3">
      <c r="A76732" t="s">
        <v>136797</v>
      </c>
      <c r="B76732" t="s">
        <v>136517</v>
      </c>
      <c r="C76732" t="s">
        <v>136518</v>
      </c>
      <c r="F76732" s="2" t="s">
        <v>136517</v>
      </c>
      <c r="G76732" s="2" t="s">
        <v>136518</v>
      </c>
      <c r="H76732" s="2"/>
      <c r="I76732" s="2"/>
      <c r="J76732" s="1">
        <v>4.4444444444444446E-2</v>
      </c>
      <c r="K76732" s="3"/>
      <c r="L76732" s="2"/>
      <c r="M76732">
        <v>279</v>
      </c>
      <c r="N76732" t="s">
        <v>136591</v>
      </c>
    </row>
    <row r="76733" spans="1:14" x14ac:dyDescent="0.3">
      <c r="A76733" t="s">
        <v>136798</v>
      </c>
      <c r="B76733" t="s">
        <v>136517</v>
      </c>
      <c r="C76733" t="s">
        <v>136518</v>
      </c>
      <c r="F76733" s="2" t="s">
        <v>136517</v>
      </c>
      <c r="G76733" s="2" t="s">
        <v>136518</v>
      </c>
      <c r="H76733" s="2"/>
      <c r="I76733" s="2"/>
      <c r="J76733" s="1">
        <v>7.6388888888888895E-2</v>
      </c>
      <c r="K76733" s="3"/>
      <c r="L76733" s="2"/>
      <c r="M76733">
        <v>279</v>
      </c>
      <c r="N76733" t="s">
        <v>91886</v>
      </c>
    </row>
    <row r="76734" spans="1:14" x14ac:dyDescent="0.3">
      <c r="A76734" t="s">
        <v>136799</v>
      </c>
      <c r="B76734" t="s">
        <v>136517</v>
      </c>
      <c r="C76734" t="s">
        <v>136518</v>
      </c>
      <c r="F76734" s="2" t="s">
        <v>136517</v>
      </c>
      <c r="G76734" s="2" t="s">
        <v>136518</v>
      </c>
      <c r="H76734" s="2"/>
      <c r="I76734" s="2"/>
      <c r="J76734" s="1">
        <v>9.6527777777777782E-2</v>
      </c>
      <c r="K76734" s="3"/>
      <c r="L76734" s="2"/>
      <c r="M76734">
        <v>558</v>
      </c>
      <c r="N76734" t="s">
        <v>91886</v>
      </c>
    </row>
    <row r="76735" spans="1:14" x14ac:dyDescent="0.3">
      <c r="A76735" t="s">
        <v>136800</v>
      </c>
      <c r="B76735" t="s">
        <v>136517</v>
      </c>
      <c r="C76735" t="s">
        <v>136518</v>
      </c>
      <c r="F76735" s="2" t="s">
        <v>136517</v>
      </c>
      <c r="G76735" s="2" t="s">
        <v>136518</v>
      </c>
      <c r="H76735" s="2"/>
      <c r="I76735" s="2"/>
      <c r="J76735" s="1">
        <v>8.7499999999999994E-2</v>
      </c>
      <c r="K76735" s="3"/>
      <c r="L76735" s="2"/>
      <c r="M76735">
        <v>558</v>
      </c>
      <c r="N76735" t="s">
        <v>91886</v>
      </c>
    </row>
    <row r="76736" spans="1:14" x14ac:dyDescent="0.3">
      <c r="A76736" t="s">
        <v>136801</v>
      </c>
      <c r="B76736" t="s">
        <v>136517</v>
      </c>
      <c r="C76736" t="s">
        <v>136518</v>
      </c>
      <c r="F76736" s="2" t="s">
        <v>136517</v>
      </c>
      <c r="G76736" s="2" t="s">
        <v>136518</v>
      </c>
      <c r="H76736" s="2"/>
      <c r="I76736" s="2"/>
      <c r="J76736" s="1">
        <v>0.11805555555555555</v>
      </c>
      <c r="K76736" s="3"/>
      <c r="L76736" s="2"/>
      <c r="M76736">
        <v>558</v>
      </c>
      <c r="N76736" t="s">
        <v>91886</v>
      </c>
    </row>
    <row r="76737" spans="1:14" x14ac:dyDescent="0.3">
      <c r="A76737" t="s">
        <v>136802</v>
      </c>
      <c r="B76737" t="s">
        <v>136517</v>
      </c>
      <c r="C76737" t="s">
        <v>136518</v>
      </c>
      <c r="F76737" s="2" t="s">
        <v>136517</v>
      </c>
      <c r="G76737" s="2" t="s">
        <v>136518</v>
      </c>
      <c r="H76737" s="2"/>
      <c r="I76737" s="2"/>
      <c r="J76737" s="1">
        <v>8.819444444444445E-2</v>
      </c>
      <c r="K76737" s="3"/>
      <c r="L76737" s="2"/>
      <c r="M76737">
        <v>558</v>
      </c>
      <c r="N76737" t="s">
        <v>91886</v>
      </c>
    </row>
    <row r="76738" spans="1:14" x14ac:dyDescent="0.3">
      <c r="A76738" t="s">
        <v>136803</v>
      </c>
      <c r="B76738" t="s">
        <v>136517</v>
      </c>
      <c r="C76738" t="s">
        <v>136518</v>
      </c>
      <c r="F76738" s="2" t="s">
        <v>136517</v>
      </c>
      <c r="G76738" s="2" t="s">
        <v>136518</v>
      </c>
      <c r="H76738" s="2"/>
      <c r="I76738" s="2"/>
      <c r="J76738" s="1">
        <v>8.611111111111111E-2</v>
      </c>
      <c r="K76738" s="3"/>
      <c r="L76738" s="2"/>
      <c r="M76738">
        <v>558</v>
      </c>
      <c r="N76738" t="s">
        <v>91886</v>
      </c>
    </row>
    <row r="76739" spans="1:14" x14ac:dyDescent="0.3">
      <c r="A76739" t="s">
        <v>136804</v>
      </c>
      <c r="B76739" t="s">
        <v>136517</v>
      </c>
      <c r="C76739" t="s">
        <v>136518</v>
      </c>
      <c r="F76739" s="2" t="s">
        <v>136517</v>
      </c>
      <c r="G76739" s="2" t="s">
        <v>136518</v>
      </c>
      <c r="H76739" s="2"/>
      <c r="I76739" s="2"/>
      <c r="J76739" s="1">
        <v>0.13472222222222222</v>
      </c>
      <c r="K76739" s="3"/>
      <c r="L76739" s="2"/>
      <c r="M76739">
        <v>697</v>
      </c>
      <c r="N76739" t="s">
        <v>91886</v>
      </c>
    </row>
    <row r="76740" spans="1:14" x14ac:dyDescent="0.3">
      <c r="A76740" t="s">
        <v>136805</v>
      </c>
      <c r="B76740" t="s">
        <v>136517</v>
      </c>
      <c r="C76740" t="s">
        <v>136518</v>
      </c>
      <c r="F76740" s="2" t="s">
        <v>136517</v>
      </c>
      <c r="G76740" s="2" t="s">
        <v>136518</v>
      </c>
      <c r="H76740" s="2"/>
      <c r="I76740" s="2"/>
      <c r="J76740" s="1">
        <v>4.9305555555555554E-2</v>
      </c>
      <c r="K76740" s="3"/>
      <c r="L76740" s="2"/>
      <c r="M76740">
        <v>279</v>
      </c>
      <c r="N76740" t="s">
        <v>91886</v>
      </c>
    </row>
    <row r="76741" spans="1:14" x14ac:dyDescent="0.3">
      <c r="A76741" t="s">
        <v>136806</v>
      </c>
      <c r="B76741" t="s">
        <v>136517</v>
      </c>
      <c r="C76741" t="s">
        <v>136518</v>
      </c>
      <c r="F76741" s="2" t="s">
        <v>136517</v>
      </c>
      <c r="G76741" s="2" t="s">
        <v>136518</v>
      </c>
      <c r="H76741" s="2"/>
      <c r="I76741" s="2"/>
      <c r="J76741" s="1">
        <v>8.0555555555555561E-2</v>
      </c>
      <c r="K76741" s="3"/>
      <c r="L76741" s="2"/>
      <c r="M76741">
        <v>279</v>
      </c>
      <c r="N76741" t="s">
        <v>91886</v>
      </c>
    </row>
    <row r="76742" spans="1:14" x14ac:dyDescent="0.3">
      <c r="A76742" t="s">
        <v>136807</v>
      </c>
      <c r="B76742" t="s">
        <v>136517</v>
      </c>
      <c r="C76742" t="s">
        <v>136518</v>
      </c>
      <c r="F76742" s="2" t="s">
        <v>136517</v>
      </c>
      <c r="G76742" s="2" t="s">
        <v>136518</v>
      </c>
      <c r="H76742" s="2"/>
      <c r="I76742" s="2"/>
      <c r="J76742" s="1">
        <v>0.10208333333333333</v>
      </c>
      <c r="K76742" s="3"/>
      <c r="L76742" s="2"/>
      <c r="M76742">
        <v>558</v>
      </c>
      <c r="N76742" t="s">
        <v>91843</v>
      </c>
    </row>
    <row r="76743" spans="1:14" x14ac:dyDescent="0.3">
      <c r="A76743" t="s">
        <v>136808</v>
      </c>
      <c r="B76743" t="s">
        <v>136517</v>
      </c>
      <c r="C76743" t="s">
        <v>136518</v>
      </c>
      <c r="F76743" s="2" t="s">
        <v>136517</v>
      </c>
      <c r="G76743" s="2" t="s">
        <v>136518</v>
      </c>
      <c r="H76743" s="2"/>
      <c r="I76743" s="2"/>
      <c r="J76743" s="1">
        <v>8.7499999999999994E-2</v>
      </c>
      <c r="K76743" s="3"/>
      <c r="L76743" s="2"/>
      <c r="M76743">
        <v>558</v>
      </c>
      <c r="N76743" t="s">
        <v>91886</v>
      </c>
    </row>
    <row r="76744" spans="1:14" x14ac:dyDescent="0.3">
      <c r="A76744" t="s">
        <v>136809</v>
      </c>
      <c r="B76744" t="s">
        <v>136517</v>
      </c>
      <c r="C76744" t="s">
        <v>136518</v>
      </c>
      <c r="F76744" s="2" t="s">
        <v>136517</v>
      </c>
      <c r="G76744" s="2" t="s">
        <v>136518</v>
      </c>
      <c r="H76744" s="2"/>
      <c r="I76744" s="2"/>
      <c r="J76744" s="1">
        <v>9.375E-2</v>
      </c>
      <c r="K76744" s="3"/>
      <c r="L76744" s="2"/>
      <c r="M76744">
        <v>558</v>
      </c>
      <c r="N76744" t="s">
        <v>91843</v>
      </c>
    </row>
    <row r="76745" spans="1:14" x14ac:dyDescent="0.3">
      <c r="A76745" t="s">
        <v>136810</v>
      </c>
      <c r="B76745" t="s">
        <v>136517</v>
      </c>
      <c r="C76745" t="s">
        <v>136518</v>
      </c>
      <c r="F76745" s="2" t="s">
        <v>136517</v>
      </c>
      <c r="G76745" s="2" t="s">
        <v>136518</v>
      </c>
      <c r="H76745" s="2"/>
      <c r="I76745" s="2"/>
      <c r="J76745" s="1">
        <v>6.3888888888888884E-2</v>
      </c>
      <c r="K76745" s="3"/>
      <c r="L76745" s="2"/>
      <c r="M76745">
        <v>279</v>
      </c>
      <c r="N76745" t="s">
        <v>91843</v>
      </c>
    </row>
    <row r="76746" spans="1:14" x14ac:dyDescent="0.3">
      <c r="A76746" t="s">
        <v>136811</v>
      </c>
      <c r="B76746" t="s">
        <v>136517</v>
      </c>
      <c r="C76746" t="s">
        <v>136518</v>
      </c>
      <c r="F76746" s="2" t="s">
        <v>136517</v>
      </c>
      <c r="G76746" s="2" t="s">
        <v>136518</v>
      </c>
      <c r="H76746" s="2"/>
      <c r="I76746" s="2"/>
      <c r="J76746" s="1">
        <v>0.11180555555555556</v>
      </c>
      <c r="K76746" s="3"/>
      <c r="L76746" s="2"/>
      <c r="M76746">
        <v>558</v>
      </c>
      <c r="N76746" t="s">
        <v>91886</v>
      </c>
    </row>
    <row r="76747" spans="1:14" x14ac:dyDescent="0.3">
      <c r="A76747" t="s">
        <v>136812</v>
      </c>
      <c r="B76747" t="s">
        <v>136517</v>
      </c>
      <c r="C76747" t="s">
        <v>136518</v>
      </c>
      <c r="F76747" s="2" t="s">
        <v>136517</v>
      </c>
      <c r="G76747" s="2" t="s">
        <v>136518</v>
      </c>
      <c r="H76747" s="2"/>
      <c r="I76747" s="2"/>
      <c r="J76747" s="1">
        <v>7.7777777777777779E-2</v>
      </c>
      <c r="K76747" s="3"/>
      <c r="L76747" s="2"/>
      <c r="M76747">
        <v>279</v>
      </c>
      <c r="N76747" t="s">
        <v>91886</v>
      </c>
    </row>
    <row r="76748" spans="1:14" x14ac:dyDescent="0.3">
      <c r="A76748" t="s">
        <v>136813</v>
      </c>
      <c r="B76748" t="s">
        <v>136517</v>
      </c>
      <c r="C76748" t="s">
        <v>136518</v>
      </c>
      <c r="F76748" s="2" t="s">
        <v>136517</v>
      </c>
      <c r="G76748" s="2" t="s">
        <v>136518</v>
      </c>
      <c r="H76748" s="2"/>
      <c r="I76748" s="2"/>
      <c r="J76748" s="1">
        <v>0.11597222222222223</v>
      </c>
      <c r="K76748" s="3"/>
      <c r="L76748" s="2"/>
      <c r="M76748">
        <v>558</v>
      </c>
      <c r="N76748" t="s">
        <v>91886</v>
      </c>
    </row>
    <row r="76749" spans="1:14" x14ac:dyDescent="0.3">
      <c r="A76749" t="s">
        <v>136814</v>
      </c>
      <c r="B76749" t="s">
        <v>136517</v>
      </c>
      <c r="C76749" t="s">
        <v>136518</v>
      </c>
      <c r="F76749" s="2" t="s">
        <v>136517</v>
      </c>
      <c r="G76749" s="2" t="s">
        <v>136518</v>
      </c>
      <c r="H76749" s="2"/>
      <c r="I76749" s="2"/>
      <c r="J76749" s="1">
        <v>0.125</v>
      </c>
      <c r="K76749" s="3"/>
      <c r="L76749" s="2"/>
      <c r="M76749">
        <v>697</v>
      </c>
      <c r="N76749" t="s">
        <v>91886</v>
      </c>
    </row>
    <row r="76750" spans="1:14" x14ac:dyDescent="0.3">
      <c r="A76750" t="s">
        <v>136815</v>
      </c>
      <c r="B76750" t="s">
        <v>136517</v>
      </c>
      <c r="C76750" t="s">
        <v>136518</v>
      </c>
      <c r="F76750" s="2" t="s">
        <v>136517</v>
      </c>
      <c r="G76750" s="2" t="s">
        <v>136518</v>
      </c>
      <c r="H76750" s="2"/>
      <c r="I76750" s="2"/>
      <c r="J76750" s="1">
        <v>0.11458333333333333</v>
      </c>
      <c r="K76750" s="3"/>
      <c r="L76750" s="2"/>
      <c r="M76750">
        <v>558</v>
      </c>
      <c r="N76750" t="s">
        <v>91843</v>
      </c>
    </row>
    <row r="76751" spans="1:14" x14ac:dyDescent="0.3">
      <c r="A76751" t="s">
        <v>136816</v>
      </c>
      <c r="B76751" t="s">
        <v>136517</v>
      </c>
      <c r="C76751" t="s">
        <v>136518</v>
      </c>
      <c r="F76751" s="2" t="s">
        <v>136517</v>
      </c>
      <c r="G76751" s="2" t="s">
        <v>136518</v>
      </c>
      <c r="H76751" s="2"/>
      <c r="I76751" s="2"/>
      <c r="J76751" s="1">
        <v>0.10972222222222222</v>
      </c>
      <c r="K76751" s="3"/>
      <c r="L76751" s="2"/>
      <c r="M76751">
        <v>558</v>
      </c>
      <c r="N76751" t="s">
        <v>91886</v>
      </c>
    </row>
    <row r="76752" spans="1:14" x14ac:dyDescent="0.3">
      <c r="A76752" t="s">
        <v>136817</v>
      </c>
      <c r="B76752" t="s">
        <v>136517</v>
      </c>
      <c r="C76752" t="s">
        <v>136518</v>
      </c>
      <c r="F76752" s="2" t="s">
        <v>136517</v>
      </c>
      <c r="G76752" s="2" t="s">
        <v>136518</v>
      </c>
      <c r="H76752" s="2"/>
      <c r="I76752" s="2"/>
      <c r="J76752" s="1">
        <v>0.11874999999999999</v>
      </c>
      <c r="K76752" s="3"/>
      <c r="L76752" s="2"/>
      <c r="M76752">
        <v>558</v>
      </c>
      <c r="N76752" t="s">
        <v>91886</v>
      </c>
    </row>
    <row r="76753" spans="1:14" x14ac:dyDescent="0.3">
      <c r="A76753" t="s">
        <v>136818</v>
      </c>
      <c r="B76753" t="s">
        <v>136517</v>
      </c>
      <c r="C76753" t="s">
        <v>136518</v>
      </c>
      <c r="F76753" s="2" t="s">
        <v>136517</v>
      </c>
      <c r="G76753" s="2" t="s">
        <v>136518</v>
      </c>
      <c r="H76753" s="2"/>
      <c r="I76753" s="2"/>
      <c r="J76753" s="1">
        <v>9.5138888888888884E-2</v>
      </c>
      <c r="K76753" s="3"/>
      <c r="L76753" s="2"/>
      <c r="M76753">
        <v>558</v>
      </c>
      <c r="N76753" t="s">
        <v>91843</v>
      </c>
    </row>
    <row r="76754" spans="1:14" x14ac:dyDescent="0.3">
      <c r="A76754" t="s">
        <v>136819</v>
      </c>
      <c r="B76754" t="s">
        <v>136517</v>
      </c>
      <c r="C76754" t="s">
        <v>136518</v>
      </c>
      <c r="F76754" s="2" t="s">
        <v>136517</v>
      </c>
      <c r="G76754" s="2" t="s">
        <v>136518</v>
      </c>
      <c r="H76754" s="2"/>
      <c r="I76754" s="2"/>
      <c r="J76754" s="1">
        <v>0.1</v>
      </c>
      <c r="K76754" s="3"/>
      <c r="L76754" s="2"/>
      <c r="M76754">
        <v>558</v>
      </c>
      <c r="N76754" t="s">
        <v>91886</v>
      </c>
    </row>
    <row r="76755" spans="1:14" x14ac:dyDescent="0.3">
      <c r="A76755" t="s">
        <v>136820</v>
      </c>
      <c r="B76755" t="s">
        <v>136517</v>
      </c>
      <c r="C76755" t="s">
        <v>136518</v>
      </c>
      <c r="F76755" s="2" t="s">
        <v>136517</v>
      </c>
      <c r="G76755" s="2" t="s">
        <v>136518</v>
      </c>
      <c r="H76755" s="2"/>
      <c r="I76755" s="2"/>
      <c r="J76755" s="1">
        <v>0.12222222222222222</v>
      </c>
      <c r="K76755" s="3"/>
      <c r="L76755" s="2"/>
      <c r="M76755">
        <v>558</v>
      </c>
      <c r="N76755" t="s">
        <v>91886</v>
      </c>
    </row>
    <row r="76756" spans="1:14" x14ac:dyDescent="0.3">
      <c r="A76756" t="s">
        <v>136821</v>
      </c>
      <c r="B76756" t="s">
        <v>136517</v>
      </c>
      <c r="C76756" t="s">
        <v>136518</v>
      </c>
      <c r="F76756" s="2" t="s">
        <v>136517</v>
      </c>
      <c r="G76756" s="2" t="s">
        <v>136518</v>
      </c>
      <c r="H76756" s="2"/>
      <c r="I76756" s="2"/>
      <c r="J76756" s="1">
        <v>0.14097222222222222</v>
      </c>
      <c r="K76756" s="3"/>
      <c r="L76756" s="2"/>
      <c r="M76756">
        <v>697</v>
      </c>
      <c r="N76756" t="s">
        <v>91886</v>
      </c>
    </row>
    <row r="76757" spans="1:14" x14ac:dyDescent="0.3">
      <c r="A76757" t="s">
        <v>136822</v>
      </c>
      <c r="B76757" t="s">
        <v>136517</v>
      </c>
      <c r="C76757" t="s">
        <v>136518</v>
      </c>
      <c r="F76757" s="2" t="s">
        <v>136517</v>
      </c>
      <c r="G76757" s="2" t="s">
        <v>136518</v>
      </c>
      <c r="H76757" s="2"/>
      <c r="I76757" s="2"/>
      <c r="J76757" s="1">
        <v>0.11736111111111111</v>
      </c>
      <c r="K76757" s="3"/>
      <c r="L76757" s="2"/>
      <c r="M76757">
        <v>558</v>
      </c>
      <c r="N76757" t="s">
        <v>91843</v>
      </c>
    </row>
    <row r="76758" spans="1:14" x14ac:dyDescent="0.3">
      <c r="A76758" t="s">
        <v>136823</v>
      </c>
      <c r="B76758" t="s">
        <v>136517</v>
      </c>
      <c r="C76758" t="s">
        <v>136518</v>
      </c>
      <c r="F76758" s="2" t="s">
        <v>136517</v>
      </c>
      <c r="G76758" s="2" t="s">
        <v>136518</v>
      </c>
      <c r="H76758" s="2"/>
      <c r="I76758" s="2"/>
      <c r="J76758" s="1">
        <v>0.1111111111111111</v>
      </c>
      <c r="K76758" s="3"/>
      <c r="L76758" s="2"/>
      <c r="M76758">
        <v>558</v>
      </c>
      <c r="N76758" t="s">
        <v>91886</v>
      </c>
    </row>
    <row r="76759" spans="1:14" x14ac:dyDescent="0.3">
      <c r="A76759" t="s">
        <v>136824</v>
      </c>
      <c r="B76759" t="s">
        <v>136517</v>
      </c>
      <c r="C76759" t="s">
        <v>136518</v>
      </c>
      <c r="F76759" s="2" t="s">
        <v>136517</v>
      </c>
      <c r="G76759" s="2" t="s">
        <v>136518</v>
      </c>
      <c r="H76759" s="2"/>
      <c r="I76759" s="2"/>
      <c r="J76759" s="1">
        <v>6.1805555555555558E-2</v>
      </c>
      <c r="K76759" s="3"/>
      <c r="L76759" s="2"/>
      <c r="M76759">
        <v>279</v>
      </c>
      <c r="N76759" t="s">
        <v>94210</v>
      </c>
    </row>
    <row r="76760" spans="1:14" x14ac:dyDescent="0.3">
      <c r="A76760" t="s">
        <v>136825</v>
      </c>
      <c r="B76760" t="s">
        <v>136517</v>
      </c>
      <c r="C76760" t="s">
        <v>136518</v>
      </c>
      <c r="F76760" s="2" t="s">
        <v>136517</v>
      </c>
      <c r="G76760" s="2" t="s">
        <v>136518</v>
      </c>
      <c r="H76760" s="2"/>
      <c r="I76760" s="2"/>
      <c r="J76760" s="1">
        <v>0.12708333333333333</v>
      </c>
      <c r="K76760" s="3"/>
      <c r="L76760" s="2"/>
      <c r="M76760">
        <v>697</v>
      </c>
      <c r="N76760" t="s">
        <v>91845</v>
      </c>
    </row>
    <row r="76761" spans="1:14" x14ac:dyDescent="0.3">
      <c r="A76761" t="s">
        <v>136826</v>
      </c>
      <c r="B76761" t="s">
        <v>136517</v>
      </c>
      <c r="C76761" t="s">
        <v>136518</v>
      </c>
      <c r="F76761" s="2" t="s">
        <v>136517</v>
      </c>
      <c r="G76761" s="2" t="s">
        <v>136518</v>
      </c>
      <c r="H76761" s="2"/>
      <c r="I76761" s="2"/>
      <c r="J76761" s="1">
        <v>8.4722222222222227E-2</v>
      </c>
      <c r="K76761" s="3"/>
      <c r="L76761" s="2"/>
      <c r="M76761">
        <v>558</v>
      </c>
      <c r="N76761" t="s">
        <v>91886</v>
      </c>
    </row>
    <row r="76762" spans="1:14" x14ac:dyDescent="0.3">
      <c r="A76762" t="s">
        <v>136827</v>
      </c>
      <c r="B76762" t="s">
        <v>136517</v>
      </c>
      <c r="C76762" t="s">
        <v>136518</v>
      </c>
      <c r="F76762" s="2" t="s">
        <v>136517</v>
      </c>
      <c r="G76762" s="2" t="s">
        <v>136518</v>
      </c>
      <c r="H76762" s="2"/>
      <c r="I76762" s="2"/>
      <c r="J76762" s="1">
        <v>0.10138888888888889</v>
      </c>
      <c r="K76762" s="3"/>
      <c r="L76762" s="2"/>
      <c r="M76762">
        <v>558</v>
      </c>
      <c r="N76762" t="s">
        <v>91886</v>
      </c>
    </row>
    <row r="76763" spans="1:14" x14ac:dyDescent="0.3">
      <c r="A76763" t="s">
        <v>136828</v>
      </c>
      <c r="B76763" t="s">
        <v>136517</v>
      </c>
      <c r="C76763" t="s">
        <v>136518</v>
      </c>
      <c r="F76763" s="2" t="s">
        <v>136517</v>
      </c>
      <c r="G76763" s="2" t="s">
        <v>136518</v>
      </c>
      <c r="H76763" s="2"/>
      <c r="I76763" s="2"/>
      <c r="J76763" s="1">
        <v>0.10486111111111111</v>
      </c>
      <c r="K76763" s="3"/>
      <c r="L76763" s="2"/>
      <c r="M76763">
        <v>558</v>
      </c>
      <c r="N76763" t="s">
        <v>91886</v>
      </c>
    </row>
    <row r="76764" spans="1:14" x14ac:dyDescent="0.3">
      <c r="A76764" t="s">
        <v>136829</v>
      </c>
      <c r="B76764" t="s">
        <v>136517</v>
      </c>
      <c r="C76764" t="s">
        <v>136518</v>
      </c>
      <c r="F76764" s="2" t="s">
        <v>136517</v>
      </c>
      <c r="G76764" s="2" t="s">
        <v>136518</v>
      </c>
      <c r="H76764" s="2"/>
      <c r="I76764" s="2"/>
      <c r="J76764" s="1">
        <v>4.2361111111111113E-2</v>
      </c>
      <c r="K76764" s="3"/>
      <c r="L76764" s="2"/>
      <c r="M76764">
        <v>279</v>
      </c>
      <c r="N76764" t="s">
        <v>136591</v>
      </c>
    </row>
    <row r="76765" spans="1:14" x14ac:dyDescent="0.3">
      <c r="A76765" t="s">
        <v>136830</v>
      </c>
      <c r="B76765" t="s">
        <v>136517</v>
      </c>
      <c r="C76765" t="s">
        <v>136518</v>
      </c>
      <c r="F76765" s="2" t="s">
        <v>136517</v>
      </c>
      <c r="G76765" s="2" t="s">
        <v>136518</v>
      </c>
      <c r="H76765" s="2"/>
      <c r="I76765" s="2"/>
      <c r="J76765" s="1">
        <v>8.1250000000000003E-2</v>
      </c>
      <c r="K76765" s="3"/>
      <c r="L76765" s="2"/>
      <c r="M76765">
        <v>279</v>
      </c>
      <c r="N76765" t="s">
        <v>91886</v>
      </c>
    </row>
    <row r="76766" spans="1:14" x14ac:dyDescent="0.3">
      <c r="A76766" t="s">
        <v>136831</v>
      </c>
      <c r="B76766" t="s">
        <v>136517</v>
      </c>
      <c r="C76766" t="s">
        <v>136518</v>
      </c>
      <c r="F76766" s="2" t="s">
        <v>136517</v>
      </c>
      <c r="G76766" s="2" t="s">
        <v>136518</v>
      </c>
      <c r="H76766" s="2"/>
      <c r="I76766" s="2"/>
      <c r="J76766" s="1">
        <v>0.12430555555555556</v>
      </c>
      <c r="K76766" s="3"/>
      <c r="L76766" s="2"/>
      <c r="M76766">
        <v>558</v>
      </c>
      <c r="N76766" t="s">
        <v>91886</v>
      </c>
    </row>
    <row r="76767" spans="1:14" x14ac:dyDescent="0.3">
      <c r="A76767" t="s">
        <v>136832</v>
      </c>
      <c r="B76767" t="s">
        <v>136833</v>
      </c>
      <c r="C76767" t="s">
        <v>136834</v>
      </c>
      <c r="F76767" s="2" t="s">
        <v>136833</v>
      </c>
      <c r="G76767" s="2" t="s">
        <v>136834</v>
      </c>
      <c r="H76767" s="2"/>
      <c r="I76767" s="2"/>
      <c r="J76767" s="1">
        <v>1.5277777777777777E-2</v>
      </c>
      <c r="K76767" s="3"/>
      <c r="L76767" s="2"/>
      <c r="M76767">
        <v>139</v>
      </c>
      <c r="N76767" t="s">
        <v>136835</v>
      </c>
    </row>
    <row r="76768" spans="1:14" x14ac:dyDescent="0.3">
      <c r="A76768" t="s">
        <v>136836</v>
      </c>
      <c r="B76768" t="s">
        <v>136833</v>
      </c>
      <c r="C76768" t="s">
        <v>136834</v>
      </c>
      <c r="F76768" s="2" t="s">
        <v>136833</v>
      </c>
      <c r="G76768" s="2" t="s">
        <v>136834</v>
      </c>
      <c r="H76768" s="2"/>
      <c r="I76768" s="2"/>
      <c r="J76768" s="1">
        <v>1.2500000000000001E-2</v>
      </c>
      <c r="K76768" s="3"/>
      <c r="L76768" s="2"/>
      <c r="M76768">
        <v>139</v>
      </c>
      <c r="N76768" t="s">
        <v>94210</v>
      </c>
    </row>
    <row r="76769" spans="1:14" x14ac:dyDescent="0.3">
      <c r="A76769" t="s">
        <v>136837</v>
      </c>
      <c r="B76769" t="s">
        <v>136833</v>
      </c>
      <c r="C76769" t="s">
        <v>136834</v>
      </c>
      <c r="F76769" s="2" t="s">
        <v>136833</v>
      </c>
      <c r="G76769" s="2" t="s">
        <v>136834</v>
      </c>
      <c r="H76769" s="2"/>
      <c r="I76769" s="2"/>
      <c r="J76769" s="1">
        <v>2.4305555555555556E-2</v>
      </c>
      <c r="K76769" s="3"/>
      <c r="L76769" s="2"/>
      <c r="M76769">
        <v>139</v>
      </c>
      <c r="N76769" t="s">
        <v>136591</v>
      </c>
    </row>
    <row r="76770" spans="1:14" x14ac:dyDescent="0.3">
      <c r="A76770" t="s">
        <v>136838</v>
      </c>
      <c r="B76770" t="s">
        <v>136833</v>
      </c>
      <c r="C76770" t="s">
        <v>136834</v>
      </c>
      <c r="F76770" s="2" t="s">
        <v>136833</v>
      </c>
      <c r="G76770" s="2" t="s">
        <v>136834</v>
      </c>
      <c r="H76770" s="2"/>
      <c r="I76770" s="2"/>
      <c r="J76770" s="1">
        <v>1.2500000000000001E-2</v>
      </c>
      <c r="K76770" s="3"/>
      <c r="L76770" s="2"/>
      <c r="M76770">
        <v>139</v>
      </c>
      <c r="N76770" t="s">
        <v>136835</v>
      </c>
    </row>
    <row r="76771" spans="1:14" x14ac:dyDescent="0.3">
      <c r="A76771" t="s">
        <v>136839</v>
      </c>
      <c r="B76771" t="s">
        <v>136833</v>
      </c>
      <c r="C76771" t="s">
        <v>136834</v>
      </c>
      <c r="F76771" s="2" t="s">
        <v>136833</v>
      </c>
      <c r="G76771" s="2" t="s">
        <v>136834</v>
      </c>
      <c r="H76771" s="2"/>
      <c r="I76771" s="2"/>
      <c r="J76771" s="1">
        <v>1.8055555555555554E-2</v>
      </c>
      <c r="K76771" s="3"/>
      <c r="L76771" s="2"/>
      <c r="M76771">
        <v>139</v>
      </c>
      <c r="N76771" t="s">
        <v>136591</v>
      </c>
    </row>
    <row r="76772" spans="1:14" x14ac:dyDescent="0.3">
      <c r="A76772" t="s">
        <v>136840</v>
      </c>
      <c r="B76772" t="s">
        <v>136833</v>
      </c>
      <c r="C76772" t="s">
        <v>136834</v>
      </c>
      <c r="F76772" s="2" t="s">
        <v>136833</v>
      </c>
      <c r="G76772" s="2" t="s">
        <v>136834</v>
      </c>
      <c r="H76772" s="2"/>
      <c r="I76772" s="2"/>
      <c r="J76772" s="1">
        <v>1.5972222222222221E-2</v>
      </c>
      <c r="K76772" s="3"/>
      <c r="L76772" s="2"/>
      <c r="M76772">
        <v>139</v>
      </c>
      <c r="N76772" t="s">
        <v>136591</v>
      </c>
    </row>
    <row r="76773" spans="1:14" x14ac:dyDescent="0.3">
      <c r="A76773" t="s">
        <v>136841</v>
      </c>
      <c r="B76773" t="s">
        <v>136833</v>
      </c>
      <c r="C76773" t="s">
        <v>136834</v>
      </c>
      <c r="F76773" s="2" t="s">
        <v>136833</v>
      </c>
      <c r="G76773" s="2" t="s">
        <v>136834</v>
      </c>
      <c r="H76773" s="2"/>
      <c r="I76773" s="2"/>
      <c r="J76773" s="1">
        <v>1.8055555555555554E-2</v>
      </c>
      <c r="K76773" s="3"/>
      <c r="L76773" s="2"/>
      <c r="M76773">
        <v>139</v>
      </c>
      <c r="N76773" t="s">
        <v>94210</v>
      </c>
    </row>
    <row r="76774" spans="1:14" x14ac:dyDescent="0.3">
      <c r="A76774" t="s">
        <v>136842</v>
      </c>
      <c r="B76774" t="s">
        <v>136833</v>
      </c>
      <c r="C76774" t="s">
        <v>136834</v>
      </c>
      <c r="F76774" s="2" t="s">
        <v>136833</v>
      </c>
      <c r="G76774" s="2" t="s">
        <v>136834</v>
      </c>
      <c r="H76774" s="2"/>
      <c r="I76774" s="2"/>
      <c r="J76774" s="1">
        <v>2.0833333333333332E-2</v>
      </c>
      <c r="K76774" s="3"/>
      <c r="L76774" s="2"/>
      <c r="M76774">
        <v>139</v>
      </c>
      <c r="N76774" t="s">
        <v>92316</v>
      </c>
    </row>
    <row r="76775" spans="1:14" x14ac:dyDescent="0.3">
      <c r="A76775" t="s">
        <v>136843</v>
      </c>
      <c r="B76775" t="s">
        <v>136833</v>
      </c>
      <c r="C76775" t="s">
        <v>136834</v>
      </c>
      <c r="F76775" s="2" t="s">
        <v>136833</v>
      </c>
      <c r="G76775" s="2" t="s">
        <v>136834</v>
      </c>
      <c r="H76775" s="2"/>
      <c r="I76775" s="2"/>
      <c r="J76775" s="1">
        <v>1.1111111111111112E-2</v>
      </c>
      <c r="K76775" s="3"/>
      <c r="L76775" s="2"/>
      <c r="M76775">
        <v>139</v>
      </c>
      <c r="N76775" t="s">
        <v>94210</v>
      </c>
    </row>
    <row r="76776" spans="1:14" x14ac:dyDescent="0.3">
      <c r="A76776" t="s">
        <v>136844</v>
      </c>
      <c r="B76776" t="s">
        <v>136833</v>
      </c>
      <c r="C76776" t="s">
        <v>136834</v>
      </c>
      <c r="F76776" s="2" t="s">
        <v>136833</v>
      </c>
      <c r="G76776" s="2" t="s">
        <v>136834</v>
      </c>
      <c r="H76776" s="2"/>
      <c r="I76776" s="2"/>
      <c r="J76776" s="1">
        <v>1.4583333333333334E-2</v>
      </c>
      <c r="K76776" s="3"/>
      <c r="L76776" s="2"/>
      <c r="M76776">
        <v>139</v>
      </c>
      <c r="N76776" t="s">
        <v>94210</v>
      </c>
    </row>
    <row r="76777" spans="1:14" x14ac:dyDescent="0.3">
      <c r="A76777" t="s">
        <v>136845</v>
      </c>
      <c r="B76777" t="s">
        <v>136833</v>
      </c>
      <c r="C76777" t="s">
        <v>136834</v>
      </c>
      <c r="F76777" s="2" t="s">
        <v>136833</v>
      </c>
      <c r="G76777" s="2" t="s">
        <v>136834</v>
      </c>
      <c r="H76777" s="2"/>
      <c r="I76777" s="2"/>
      <c r="J76777" s="1">
        <v>2.1527777777777778E-2</v>
      </c>
      <c r="K76777" s="3"/>
      <c r="L76777" s="2"/>
      <c r="M76777">
        <v>139</v>
      </c>
      <c r="N76777" t="s">
        <v>94210</v>
      </c>
    </row>
    <row r="76778" spans="1:14" x14ac:dyDescent="0.3">
      <c r="A76778" t="s">
        <v>136846</v>
      </c>
      <c r="B76778" t="s">
        <v>136833</v>
      </c>
      <c r="C76778" t="s">
        <v>136834</v>
      </c>
      <c r="F76778" s="2" t="s">
        <v>136833</v>
      </c>
      <c r="G76778" s="2" t="s">
        <v>136834</v>
      </c>
      <c r="H76778" s="2"/>
      <c r="I76778" s="2"/>
      <c r="J76778" s="1">
        <v>1.6666666666666666E-2</v>
      </c>
      <c r="K76778" s="3"/>
      <c r="L76778" s="2"/>
      <c r="M76778">
        <v>139</v>
      </c>
      <c r="N76778" t="s">
        <v>136525</v>
      </c>
    </row>
    <row r="76779" spans="1:14" x14ac:dyDescent="0.3">
      <c r="A76779" t="s">
        <v>136847</v>
      </c>
      <c r="B76779" t="s">
        <v>136833</v>
      </c>
      <c r="C76779" t="s">
        <v>136834</v>
      </c>
      <c r="F76779" s="2" t="s">
        <v>136833</v>
      </c>
      <c r="G76779" s="2" t="s">
        <v>136834</v>
      </c>
      <c r="H76779" s="2"/>
      <c r="I76779" s="2"/>
      <c r="J76779" s="1">
        <v>9.0277777777777769E-3</v>
      </c>
      <c r="K76779" s="3"/>
      <c r="L76779" s="2"/>
      <c r="M76779">
        <v>139</v>
      </c>
      <c r="N76779" t="s">
        <v>94210</v>
      </c>
    </row>
    <row r="76780" spans="1:14" x14ac:dyDescent="0.3">
      <c r="A76780" t="s">
        <v>136848</v>
      </c>
      <c r="B76780" t="s">
        <v>136833</v>
      </c>
      <c r="C76780" t="s">
        <v>136834</v>
      </c>
      <c r="F76780" s="2" t="s">
        <v>136833</v>
      </c>
      <c r="G76780" s="2" t="s">
        <v>136834</v>
      </c>
      <c r="H76780" s="2"/>
      <c r="I76780" s="2"/>
      <c r="J76780" s="1">
        <v>1.4583333333333334E-2</v>
      </c>
      <c r="K76780" s="3"/>
      <c r="L76780" s="2"/>
      <c r="M76780">
        <v>139</v>
      </c>
      <c r="N76780" t="s">
        <v>136591</v>
      </c>
    </row>
    <row r="76781" spans="1:14" x14ac:dyDescent="0.3">
      <c r="A76781" t="s">
        <v>136849</v>
      </c>
      <c r="B76781" t="s">
        <v>136833</v>
      </c>
      <c r="C76781" t="s">
        <v>136834</v>
      </c>
      <c r="F76781" s="2" t="s">
        <v>136833</v>
      </c>
      <c r="G76781" s="2" t="s">
        <v>136834</v>
      </c>
      <c r="H76781" s="2"/>
      <c r="I76781" s="2"/>
      <c r="J76781" s="1">
        <v>1.4583333333333334E-2</v>
      </c>
      <c r="K76781" s="3"/>
      <c r="L76781" s="2"/>
      <c r="M76781">
        <v>139</v>
      </c>
      <c r="N76781" t="s">
        <v>94210</v>
      </c>
    </row>
    <row r="76782" spans="1:14" x14ac:dyDescent="0.3">
      <c r="A76782" t="s">
        <v>136850</v>
      </c>
      <c r="B76782" t="s">
        <v>136833</v>
      </c>
      <c r="C76782" t="s">
        <v>136834</v>
      </c>
      <c r="F76782" s="2" t="s">
        <v>136833</v>
      </c>
      <c r="G76782" s="2" t="s">
        <v>136834</v>
      </c>
      <c r="H76782" s="2"/>
      <c r="I76782" s="2"/>
      <c r="J76782" s="1">
        <v>1.1805555555555555E-2</v>
      </c>
      <c r="K76782" s="3"/>
      <c r="L76782" s="2"/>
      <c r="M76782">
        <v>139</v>
      </c>
      <c r="N76782" t="s">
        <v>94210</v>
      </c>
    </row>
    <row r="76783" spans="1:14" x14ac:dyDescent="0.3">
      <c r="A76783" t="s">
        <v>136851</v>
      </c>
      <c r="B76783" t="s">
        <v>136833</v>
      </c>
      <c r="C76783" t="s">
        <v>136834</v>
      </c>
      <c r="F76783" s="2" t="s">
        <v>136833</v>
      </c>
      <c r="G76783" s="2" t="s">
        <v>136834</v>
      </c>
      <c r="H76783" s="2"/>
      <c r="I76783" s="2"/>
      <c r="J76783" s="1">
        <v>9.0277777777777769E-3</v>
      </c>
      <c r="K76783" s="3"/>
      <c r="L76783" s="2"/>
      <c r="M76783">
        <v>139</v>
      </c>
      <c r="N76783" t="s">
        <v>94210</v>
      </c>
    </row>
    <row r="76784" spans="1:14" x14ac:dyDescent="0.3">
      <c r="A76784" t="s">
        <v>136852</v>
      </c>
      <c r="B76784" t="s">
        <v>136833</v>
      </c>
      <c r="C76784" t="s">
        <v>136834</v>
      </c>
      <c r="F76784" s="2" t="s">
        <v>136833</v>
      </c>
      <c r="G76784" s="2" t="s">
        <v>136834</v>
      </c>
      <c r="H76784" s="2"/>
      <c r="I76784" s="2"/>
      <c r="J76784" s="1">
        <v>1.3194444444444444E-2</v>
      </c>
      <c r="K76784" s="3"/>
      <c r="L76784" s="2"/>
      <c r="M76784">
        <v>139</v>
      </c>
      <c r="N76784" t="s">
        <v>94210</v>
      </c>
    </row>
    <row r="76785" spans="1:14" x14ac:dyDescent="0.3">
      <c r="A76785" t="s">
        <v>136853</v>
      </c>
      <c r="B76785" t="s">
        <v>136833</v>
      </c>
      <c r="C76785" t="s">
        <v>136834</v>
      </c>
      <c r="F76785" s="2" t="s">
        <v>136833</v>
      </c>
      <c r="G76785" s="2" t="s">
        <v>136834</v>
      </c>
      <c r="H76785" s="2"/>
      <c r="I76785" s="2"/>
      <c r="J76785" s="1">
        <v>1.5277777777777777E-2</v>
      </c>
      <c r="K76785" s="3"/>
      <c r="L76785" s="2"/>
      <c r="M76785">
        <v>139</v>
      </c>
      <c r="N76785" t="s">
        <v>94210</v>
      </c>
    </row>
    <row r="76786" spans="1:14" x14ac:dyDescent="0.3">
      <c r="A76786" t="s">
        <v>136854</v>
      </c>
      <c r="B76786" t="s">
        <v>136833</v>
      </c>
      <c r="C76786" t="s">
        <v>136834</v>
      </c>
      <c r="F76786" s="2" t="s">
        <v>136833</v>
      </c>
      <c r="G76786" s="2" t="s">
        <v>136834</v>
      </c>
      <c r="H76786" s="2"/>
      <c r="I76786" s="2"/>
      <c r="J76786" s="1">
        <v>1.0416666666666666E-2</v>
      </c>
      <c r="K76786" s="3"/>
      <c r="L76786" s="2"/>
      <c r="M76786">
        <v>139</v>
      </c>
      <c r="N76786" t="s">
        <v>136855</v>
      </c>
    </row>
    <row r="76787" spans="1:14" x14ac:dyDescent="0.3">
      <c r="A76787" t="s">
        <v>136856</v>
      </c>
      <c r="B76787" t="s">
        <v>136833</v>
      </c>
      <c r="C76787" t="s">
        <v>136834</v>
      </c>
      <c r="F76787" s="2" t="s">
        <v>136833</v>
      </c>
      <c r="G76787" s="2" t="s">
        <v>136834</v>
      </c>
      <c r="H76787" s="2"/>
      <c r="I76787" s="2"/>
      <c r="J76787" s="1">
        <v>1.1111111111111112E-2</v>
      </c>
      <c r="K76787" s="3"/>
      <c r="L76787" s="2"/>
      <c r="M76787">
        <v>139</v>
      </c>
      <c r="N76787" t="s">
        <v>94210</v>
      </c>
    </row>
    <row r="76788" spans="1:14" x14ac:dyDescent="0.3">
      <c r="A76788" t="s">
        <v>136857</v>
      </c>
      <c r="B76788" t="s">
        <v>136833</v>
      </c>
      <c r="C76788" t="s">
        <v>136834</v>
      </c>
      <c r="F76788" s="2" t="s">
        <v>136833</v>
      </c>
      <c r="G76788" s="2" t="s">
        <v>136834</v>
      </c>
      <c r="H76788" s="2"/>
      <c r="I76788" s="2"/>
      <c r="J76788" s="1">
        <v>1.5277777777777777E-2</v>
      </c>
      <c r="K76788" s="3"/>
      <c r="L76788" s="2"/>
      <c r="M76788">
        <v>139</v>
      </c>
      <c r="N76788" t="s">
        <v>94210</v>
      </c>
    </row>
    <row r="76789" spans="1:14" x14ac:dyDescent="0.3">
      <c r="A76789" t="s">
        <v>136858</v>
      </c>
      <c r="B76789" t="s">
        <v>136833</v>
      </c>
      <c r="C76789" t="s">
        <v>136834</v>
      </c>
      <c r="F76789" s="2" t="s">
        <v>136833</v>
      </c>
      <c r="G76789" s="2" t="s">
        <v>136834</v>
      </c>
      <c r="H76789" s="2"/>
      <c r="I76789" s="2"/>
      <c r="J76789" s="1">
        <v>3.3333333333333333E-2</v>
      </c>
      <c r="K76789" s="3"/>
      <c r="L76789" s="2"/>
      <c r="M76789">
        <v>139</v>
      </c>
      <c r="N76789" t="s">
        <v>94210</v>
      </c>
    </row>
    <row r="76790" spans="1:14" x14ac:dyDescent="0.3">
      <c r="A76790" t="s">
        <v>136859</v>
      </c>
      <c r="B76790" t="s">
        <v>136833</v>
      </c>
      <c r="C76790" t="s">
        <v>136834</v>
      </c>
      <c r="F76790" s="2" t="s">
        <v>136833</v>
      </c>
      <c r="G76790" s="2" t="s">
        <v>136834</v>
      </c>
      <c r="H76790" s="2"/>
      <c r="I76790" s="2"/>
      <c r="J76790" s="1">
        <v>1.6666666666666666E-2</v>
      </c>
      <c r="K76790" s="3"/>
      <c r="L76790" s="2"/>
      <c r="M76790">
        <v>139</v>
      </c>
      <c r="N76790" t="s">
        <v>136860</v>
      </c>
    </row>
    <row r="76791" spans="1:14" x14ac:dyDescent="0.3">
      <c r="A76791" t="s">
        <v>136861</v>
      </c>
      <c r="B76791" t="s">
        <v>136833</v>
      </c>
      <c r="C76791" t="s">
        <v>136834</v>
      </c>
      <c r="F76791" s="2" t="s">
        <v>136833</v>
      </c>
      <c r="G76791" s="2" t="s">
        <v>136834</v>
      </c>
      <c r="H76791" s="2"/>
      <c r="I76791" s="2"/>
      <c r="J76791" s="1">
        <v>2.2916666666666665E-2</v>
      </c>
      <c r="K76791" s="3"/>
      <c r="L76791" s="2"/>
      <c r="M76791">
        <v>139</v>
      </c>
      <c r="N76791" t="s">
        <v>94210</v>
      </c>
    </row>
    <row r="76792" spans="1:14" x14ac:dyDescent="0.3">
      <c r="A76792" t="s">
        <v>136862</v>
      </c>
      <c r="B76792" t="s">
        <v>136833</v>
      </c>
      <c r="C76792" t="s">
        <v>136834</v>
      </c>
      <c r="F76792" s="2" t="s">
        <v>136833</v>
      </c>
      <c r="G76792" s="2" t="s">
        <v>136834</v>
      </c>
      <c r="H76792" s="2"/>
      <c r="I76792" s="2"/>
      <c r="J76792" s="1">
        <v>3.3333333333333333E-2</v>
      </c>
      <c r="K76792" s="3"/>
      <c r="L76792" s="2"/>
      <c r="M76792">
        <v>139</v>
      </c>
      <c r="N76792" t="s">
        <v>94210</v>
      </c>
    </row>
    <row r="76793" spans="1:14" x14ac:dyDescent="0.3">
      <c r="A76793" t="s">
        <v>136863</v>
      </c>
      <c r="B76793" t="s">
        <v>136833</v>
      </c>
      <c r="C76793" t="s">
        <v>136834</v>
      </c>
      <c r="F76793" s="2" t="s">
        <v>136833</v>
      </c>
      <c r="G76793" s="2" t="s">
        <v>136834</v>
      </c>
      <c r="H76793" s="2"/>
      <c r="I76793" s="2"/>
      <c r="J76793" s="1">
        <v>2.1527777777777778E-2</v>
      </c>
      <c r="K76793" s="3"/>
      <c r="L76793" s="2"/>
      <c r="M76793">
        <v>139</v>
      </c>
      <c r="N76793" t="s">
        <v>94210</v>
      </c>
    </row>
    <row r="76794" spans="1:14" x14ac:dyDescent="0.3">
      <c r="A76794" t="s">
        <v>136864</v>
      </c>
      <c r="B76794" t="s">
        <v>136833</v>
      </c>
      <c r="C76794" t="s">
        <v>136834</v>
      </c>
      <c r="F76794" s="2" t="s">
        <v>136833</v>
      </c>
      <c r="G76794" s="2" t="s">
        <v>136834</v>
      </c>
      <c r="H76794" s="2"/>
      <c r="I76794" s="2"/>
      <c r="J76794" s="1">
        <v>2.1527777777777778E-2</v>
      </c>
      <c r="K76794" s="3"/>
      <c r="L76794" s="2"/>
      <c r="M76794">
        <v>139</v>
      </c>
      <c r="N76794" t="s">
        <v>136591</v>
      </c>
    </row>
    <row r="76795" spans="1:14" x14ac:dyDescent="0.3">
      <c r="A76795" t="s">
        <v>136865</v>
      </c>
      <c r="B76795" t="s">
        <v>136833</v>
      </c>
      <c r="C76795" t="s">
        <v>136834</v>
      </c>
      <c r="F76795" s="2" t="s">
        <v>136833</v>
      </c>
      <c r="G76795" s="2" t="s">
        <v>136834</v>
      </c>
      <c r="H76795" s="2"/>
      <c r="I76795" s="2"/>
      <c r="J76795" s="1">
        <v>2.9166666666666667E-2</v>
      </c>
      <c r="K76795" s="3"/>
      <c r="L76795" s="2"/>
      <c r="M76795">
        <v>139</v>
      </c>
      <c r="N76795" t="s">
        <v>94210</v>
      </c>
    </row>
    <row r="76796" spans="1:14" x14ac:dyDescent="0.3">
      <c r="A76796" t="s">
        <v>136866</v>
      </c>
      <c r="B76796" t="s">
        <v>136833</v>
      </c>
      <c r="C76796" t="s">
        <v>136834</v>
      </c>
      <c r="F76796" s="2" t="s">
        <v>136833</v>
      </c>
      <c r="G76796" s="2" t="s">
        <v>136834</v>
      </c>
      <c r="H76796" s="2"/>
      <c r="I76796" s="2"/>
      <c r="J76796" s="1">
        <v>1.0416666666666666E-2</v>
      </c>
      <c r="K76796" s="3"/>
      <c r="L76796" s="2"/>
      <c r="M76796">
        <v>139</v>
      </c>
      <c r="N76796" t="s">
        <v>94210</v>
      </c>
    </row>
    <row r="76797" spans="1:14" x14ac:dyDescent="0.3">
      <c r="A76797" t="s">
        <v>136867</v>
      </c>
      <c r="B76797" t="s">
        <v>136833</v>
      </c>
      <c r="C76797" t="s">
        <v>136834</v>
      </c>
      <c r="F76797" s="2" t="s">
        <v>136833</v>
      </c>
      <c r="G76797" s="2" t="s">
        <v>136834</v>
      </c>
      <c r="H76797" s="2"/>
      <c r="I76797" s="2"/>
      <c r="J76797" s="1">
        <v>1.1805555555555555E-2</v>
      </c>
      <c r="K76797" s="3"/>
      <c r="L76797" s="2"/>
      <c r="M76797">
        <v>139</v>
      </c>
      <c r="N76797" t="s">
        <v>92316</v>
      </c>
    </row>
    <row r="76798" spans="1:14" x14ac:dyDescent="0.3">
      <c r="A76798" t="s">
        <v>136868</v>
      </c>
      <c r="B76798" t="s">
        <v>136833</v>
      </c>
      <c r="C76798" t="s">
        <v>136834</v>
      </c>
      <c r="F76798" s="2" t="s">
        <v>136833</v>
      </c>
      <c r="G76798" s="2" t="s">
        <v>136834</v>
      </c>
      <c r="H76798" s="2"/>
      <c r="I76798" s="2"/>
      <c r="J76798" s="1">
        <v>1.3194444444444444E-2</v>
      </c>
      <c r="K76798" s="3"/>
      <c r="L76798" s="2"/>
      <c r="M76798">
        <v>139</v>
      </c>
      <c r="N76798" t="s">
        <v>94210</v>
      </c>
    </row>
    <row r="76799" spans="1:14" x14ac:dyDescent="0.3">
      <c r="A76799" t="s">
        <v>136869</v>
      </c>
      <c r="B76799" t="s">
        <v>136833</v>
      </c>
      <c r="C76799" t="s">
        <v>136834</v>
      </c>
      <c r="F76799" s="2" t="s">
        <v>136833</v>
      </c>
      <c r="G76799" s="2" t="s">
        <v>136834</v>
      </c>
      <c r="H76799" s="2"/>
      <c r="I76799" s="2"/>
      <c r="J76799" s="1">
        <v>1.9444444444444445E-2</v>
      </c>
      <c r="K76799" s="3"/>
      <c r="L76799" s="2"/>
      <c r="M76799">
        <v>139</v>
      </c>
      <c r="N76799" t="s">
        <v>94210</v>
      </c>
    </row>
    <row r="76800" spans="1:14" x14ac:dyDescent="0.3">
      <c r="A76800" t="s">
        <v>136870</v>
      </c>
      <c r="B76800" t="s">
        <v>136833</v>
      </c>
      <c r="C76800" t="s">
        <v>136834</v>
      </c>
      <c r="F76800" s="2" t="s">
        <v>136833</v>
      </c>
      <c r="G76800" s="2" t="s">
        <v>136834</v>
      </c>
      <c r="H76800" s="2"/>
      <c r="I76800" s="2"/>
      <c r="J76800" s="1">
        <v>3.0555555555555555E-2</v>
      </c>
      <c r="K76800" s="3"/>
      <c r="L76800" s="2"/>
      <c r="M76800">
        <v>139</v>
      </c>
      <c r="N76800" t="s">
        <v>136591</v>
      </c>
    </row>
    <row r="76801" spans="1:14" x14ac:dyDescent="0.3">
      <c r="A76801" t="s">
        <v>136871</v>
      </c>
      <c r="B76801" t="s">
        <v>136833</v>
      </c>
      <c r="C76801" t="s">
        <v>136834</v>
      </c>
      <c r="F76801" s="2" t="s">
        <v>136833</v>
      </c>
      <c r="G76801" s="2" t="s">
        <v>136834</v>
      </c>
      <c r="H76801" s="2"/>
      <c r="I76801" s="2"/>
      <c r="J76801" s="1">
        <v>1.8749999999999999E-2</v>
      </c>
      <c r="K76801" s="3"/>
      <c r="L76801" s="2"/>
      <c r="M76801">
        <v>139</v>
      </c>
      <c r="N76801" t="s">
        <v>136591</v>
      </c>
    </row>
    <row r="76802" spans="1:14" x14ac:dyDescent="0.3">
      <c r="A76802" t="s">
        <v>136872</v>
      </c>
      <c r="B76802" t="s">
        <v>136833</v>
      </c>
      <c r="C76802" t="s">
        <v>136834</v>
      </c>
      <c r="F76802" s="2" t="s">
        <v>136833</v>
      </c>
      <c r="G76802" s="2" t="s">
        <v>136834</v>
      </c>
      <c r="H76802" s="2"/>
      <c r="I76802" s="2"/>
      <c r="J76802" s="1">
        <v>2.2916666666666665E-2</v>
      </c>
      <c r="K76802" s="3"/>
      <c r="L76802" s="2"/>
      <c r="M76802">
        <v>139</v>
      </c>
      <c r="N76802" t="s">
        <v>94210</v>
      </c>
    </row>
    <row r="76803" spans="1:14" x14ac:dyDescent="0.3">
      <c r="A76803" t="s">
        <v>136873</v>
      </c>
      <c r="B76803" t="s">
        <v>136833</v>
      </c>
      <c r="C76803" t="s">
        <v>136834</v>
      </c>
      <c r="F76803" s="2" t="s">
        <v>136833</v>
      </c>
      <c r="G76803" s="2" t="s">
        <v>136834</v>
      </c>
      <c r="H76803" s="2"/>
      <c r="I76803" s="2"/>
      <c r="J76803" s="1">
        <v>1.9444444444444445E-2</v>
      </c>
      <c r="K76803" s="3"/>
      <c r="L76803" s="2"/>
      <c r="M76803">
        <v>139</v>
      </c>
      <c r="N76803" t="s">
        <v>94210</v>
      </c>
    </row>
    <row r="76804" spans="1:14" x14ac:dyDescent="0.3">
      <c r="A76804" t="s">
        <v>136874</v>
      </c>
      <c r="B76804" t="s">
        <v>136833</v>
      </c>
      <c r="C76804" t="s">
        <v>136834</v>
      </c>
      <c r="F76804" s="2" t="s">
        <v>136833</v>
      </c>
      <c r="G76804" s="2" t="s">
        <v>136834</v>
      </c>
      <c r="H76804" s="2"/>
      <c r="I76804" s="2"/>
      <c r="J76804" s="1">
        <v>1.4583333333333334E-2</v>
      </c>
      <c r="K76804" s="3"/>
      <c r="L76804" s="2"/>
      <c r="M76804">
        <v>139</v>
      </c>
      <c r="N76804" t="s">
        <v>94210</v>
      </c>
    </row>
    <row r="76805" spans="1:14" x14ac:dyDescent="0.3">
      <c r="A76805" t="s">
        <v>136875</v>
      </c>
      <c r="B76805" t="s">
        <v>136833</v>
      </c>
      <c r="C76805" t="s">
        <v>136834</v>
      </c>
      <c r="F76805" s="2" t="s">
        <v>136833</v>
      </c>
      <c r="G76805" s="2" t="s">
        <v>136834</v>
      </c>
      <c r="H76805" s="2"/>
      <c r="I76805" s="2"/>
      <c r="J76805" s="1">
        <v>1.2500000000000001E-2</v>
      </c>
      <c r="K76805" s="3"/>
      <c r="L76805" s="2"/>
      <c r="M76805">
        <v>139</v>
      </c>
      <c r="N76805" t="s">
        <v>136591</v>
      </c>
    </row>
    <row r="76806" spans="1:14" x14ac:dyDescent="0.3">
      <c r="A76806" t="s">
        <v>136876</v>
      </c>
      <c r="B76806" t="s">
        <v>136833</v>
      </c>
      <c r="C76806" t="s">
        <v>136834</v>
      </c>
      <c r="F76806" s="2" t="s">
        <v>136833</v>
      </c>
      <c r="G76806" s="2" t="s">
        <v>136834</v>
      </c>
      <c r="H76806" s="2"/>
      <c r="I76806" s="2"/>
      <c r="J76806" s="1">
        <v>1.5972222222222221E-2</v>
      </c>
      <c r="K76806" s="3"/>
      <c r="L76806" s="2"/>
      <c r="M76806">
        <v>139</v>
      </c>
      <c r="N76806" t="s">
        <v>136591</v>
      </c>
    </row>
    <row r="76807" spans="1:14" x14ac:dyDescent="0.3">
      <c r="A76807" t="s">
        <v>136877</v>
      </c>
      <c r="B76807" t="s">
        <v>136833</v>
      </c>
      <c r="C76807" t="s">
        <v>136834</v>
      </c>
      <c r="F76807" s="2" t="s">
        <v>136833</v>
      </c>
      <c r="G76807" s="2" t="s">
        <v>136834</v>
      </c>
      <c r="H76807" s="2"/>
      <c r="I76807" s="2"/>
      <c r="J76807" s="1">
        <v>1.3888888888888888E-2</v>
      </c>
      <c r="K76807" s="3"/>
      <c r="L76807" s="2"/>
      <c r="M76807">
        <v>139</v>
      </c>
      <c r="N76807" t="s">
        <v>94210</v>
      </c>
    </row>
    <row r="76808" spans="1:14" x14ac:dyDescent="0.3">
      <c r="A76808" t="s">
        <v>136878</v>
      </c>
      <c r="B76808" t="s">
        <v>136833</v>
      </c>
      <c r="C76808" t="s">
        <v>136834</v>
      </c>
      <c r="F76808" s="2" t="s">
        <v>136833</v>
      </c>
      <c r="G76808" s="2" t="s">
        <v>136834</v>
      </c>
      <c r="H76808" s="2"/>
      <c r="I76808" s="2"/>
      <c r="J76808" s="1">
        <v>2.013888888888889E-2</v>
      </c>
      <c r="K76808" s="3"/>
      <c r="L76808" s="2"/>
      <c r="M76808">
        <v>139</v>
      </c>
      <c r="N76808" t="s">
        <v>94210</v>
      </c>
    </row>
    <row r="76809" spans="1:14" x14ac:dyDescent="0.3">
      <c r="A76809" t="s">
        <v>136879</v>
      </c>
      <c r="B76809" t="s">
        <v>136833</v>
      </c>
      <c r="C76809" t="s">
        <v>136834</v>
      </c>
      <c r="F76809" s="2" t="s">
        <v>136833</v>
      </c>
      <c r="G76809" s="2" t="s">
        <v>136834</v>
      </c>
      <c r="H76809" s="2"/>
      <c r="I76809" s="2"/>
      <c r="J76809" s="1">
        <v>1.8749999999999999E-2</v>
      </c>
      <c r="K76809" s="3"/>
      <c r="L76809" s="2"/>
      <c r="M76809">
        <v>139</v>
      </c>
      <c r="N76809" t="s">
        <v>136835</v>
      </c>
    </row>
    <row r="76810" spans="1:14" x14ac:dyDescent="0.3">
      <c r="A76810" t="s">
        <v>136880</v>
      </c>
      <c r="B76810" t="s">
        <v>136833</v>
      </c>
      <c r="C76810" t="s">
        <v>136834</v>
      </c>
      <c r="F76810" s="2" t="s">
        <v>136833</v>
      </c>
      <c r="G76810" s="2" t="s">
        <v>136834</v>
      </c>
      <c r="H76810" s="2"/>
      <c r="I76810" s="2"/>
      <c r="J76810" s="1">
        <v>1.1805555555555555E-2</v>
      </c>
      <c r="K76810" s="3"/>
      <c r="L76810" s="2"/>
      <c r="M76810">
        <v>139</v>
      </c>
      <c r="N76810" t="s">
        <v>94210</v>
      </c>
    </row>
    <row r="76811" spans="1:14" x14ac:dyDescent="0.3">
      <c r="A76811" t="s">
        <v>136881</v>
      </c>
      <c r="B76811" t="s">
        <v>136833</v>
      </c>
      <c r="C76811" t="s">
        <v>136834</v>
      </c>
      <c r="F76811" s="2" t="s">
        <v>136833</v>
      </c>
      <c r="G76811" s="2" t="s">
        <v>136834</v>
      </c>
      <c r="H76811" s="2"/>
      <c r="I76811" s="2"/>
      <c r="J76811" s="1">
        <v>1.1111111111111112E-2</v>
      </c>
      <c r="K76811" s="3"/>
      <c r="L76811" s="2"/>
      <c r="M76811">
        <v>139</v>
      </c>
      <c r="N76811" t="s">
        <v>136860</v>
      </c>
    </row>
    <row r="76812" spans="1:14" x14ac:dyDescent="0.3">
      <c r="A76812" t="s">
        <v>136882</v>
      </c>
      <c r="B76812" t="s">
        <v>136833</v>
      </c>
      <c r="C76812" t="s">
        <v>136834</v>
      </c>
      <c r="F76812" s="2" t="s">
        <v>136833</v>
      </c>
      <c r="G76812" s="2" t="s">
        <v>136834</v>
      </c>
      <c r="H76812" s="2"/>
      <c r="I76812" s="2"/>
      <c r="J76812" s="1">
        <v>1.1111111111111112E-2</v>
      </c>
      <c r="K76812" s="3"/>
      <c r="L76812" s="2"/>
      <c r="M76812">
        <v>139</v>
      </c>
      <c r="N76812" t="s">
        <v>136860</v>
      </c>
    </row>
    <row r="76813" spans="1:14" x14ac:dyDescent="0.3">
      <c r="A76813" t="s">
        <v>136883</v>
      </c>
      <c r="B76813" t="s">
        <v>136833</v>
      </c>
      <c r="C76813" t="s">
        <v>136834</v>
      </c>
      <c r="F76813" s="2" t="s">
        <v>136833</v>
      </c>
      <c r="G76813" s="2" t="s">
        <v>136834</v>
      </c>
      <c r="H76813" s="2"/>
      <c r="I76813" s="2"/>
      <c r="J76813" s="1">
        <v>1.4583333333333334E-2</v>
      </c>
      <c r="K76813" s="3"/>
      <c r="L76813" s="2"/>
      <c r="M76813">
        <v>139</v>
      </c>
      <c r="N76813" t="s">
        <v>94210</v>
      </c>
    </row>
    <row r="76814" spans="1:14" x14ac:dyDescent="0.3">
      <c r="A76814" t="s">
        <v>136884</v>
      </c>
      <c r="B76814" t="s">
        <v>136833</v>
      </c>
      <c r="C76814" t="s">
        <v>136834</v>
      </c>
      <c r="F76814" s="2" t="s">
        <v>136833</v>
      </c>
      <c r="G76814" s="2" t="s">
        <v>136834</v>
      </c>
      <c r="H76814" s="2"/>
      <c r="I76814" s="2"/>
      <c r="J76814" s="1">
        <v>2.7777777777777776E-2</v>
      </c>
      <c r="K76814" s="3"/>
      <c r="L76814" s="2"/>
      <c r="M76814">
        <v>139</v>
      </c>
      <c r="N76814" t="s">
        <v>136591</v>
      </c>
    </row>
    <row r="76815" spans="1:14" x14ac:dyDescent="0.3">
      <c r="A76815" t="s">
        <v>136885</v>
      </c>
      <c r="B76815" t="s">
        <v>136833</v>
      </c>
      <c r="C76815" t="s">
        <v>136834</v>
      </c>
      <c r="F76815" s="2" t="s">
        <v>136833</v>
      </c>
      <c r="G76815" s="2" t="s">
        <v>136834</v>
      </c>
      <c r="H76815" s="2"/>
      <c r="I76815" s="2"/>
      <c r="J76815" s="1">
        <v>2.1527777777777778E-2</v>
      </c>
      <c r="K76815" s="3"/>
      <c r="L76815" s="2"/>
      <c r="M76815">
        <v>139</v>
      </c>
      <c r="N76815" t="s">
        <v>136591</v>
      </c>
    </row>
    <row r="76816" spans="1:14" x14ac:dyDescent="0.3">
      <c r="A76816" t="s">
        <v>136886</v>
      </c>
      <c r="B76816" t="s">
        <v>136833</v>
      </c>
      <c r="C76816" t="s">
        <v>136834</v>
      </c>
      <c r="F76816" s="2" t="s">
        <v>136833</v>
      </c>
      <c r="G76816" s="2" t="s">
        <v>136834</v>
      </c>
      <c r="H76816" s="2"/>
      <c r="I76816" s="2"/>
      <c r="J76816" s="1">
        <v>1.5972222222222221E-2</v>
      </c>
      <c r="K76816" s="3"/>
      <c r="L76816" s="2"/>
      <c r="M76816">
        <v>139</v>
      </c>
      <c r="N76816" t="s">
        <v>94210</v>
      </c>
    </row>
    <row r="76817" spans="1:14" x14ac:dyDescent="0.3">
      <c r="A76817" t="s">
        <v>136887</v>
      </c>
      <c r="B76817" t="s">
        <v>136833</v>
      </c>
      <c r="C76817" t="s">
        <v>136834</v>
      </c>
      <c r="F76817" s="2" t="s">
        <v>136833</v>
      </c>
      <c r="G76817" s="2" t="s">
        <v>136834</v>
      </c>
      <c r="H76817" s="2"/>
      <c r="I76817" s="2"/>
      <c r="J76817" s="1">
        <v>1.3194444444444444E-2</v>
      </c>
      <c r="K76817" s="3"/>
      <c r="L76817" s="2"/>
      <c r="M76817">
        <v>139</v>
      </c>
      <c r="N76817" t="s">
        <v>136525</v>
      </c>
    </row>
    <row r="76818" spans="1:14" x14ac:dyDescent="0.3">
      <c r="A76818" t="s">
        <v>136888</v>
      </c>
      <c r="B76818" t="s">
        <v>136833</v>
      </c>
      <c r="C76818" t="s">
        <v>136834</v>
      </c>
      <c r="F76818" s="2" t="s">
        <v>136833</v>
      </c>
      <c r="G76818" s="2" t="s">
        <v>136834</v>
      </c>
      <c r="H76818" s="2"/>
      <c r="I76818" s="2"/>
      <c r="J76818" s="1">
        <v>1.1111111111111112E-2</v>
      </c>
      <c r="K76818" s="3"/>
      <c r="L76818" s="2"/>
      <c r="M76818">
        <v>139</v>
      </c>
      <c r="N76818" t="s">
        <v>94210</v>
      </c>
    </row>
    <row r="76819" spans="1:14" x14ac:dyDescent="0.3">
      <c r="A76819" t="s">
        <v>136889</v>
      </c>
      <c r="B76819" t="s">
        <v>136833</v>
      </c>
      <c r="C76819" t="s">
        <v>136834</v>
      </c>
      <c r="F76819" s="2" t="s">
        <v>136833</v>
      </c>
      <c r="G76819" s="2" t="s">
        <v>136834</v>
      </c>
      <c r="H76819" s="2"/>
      <c r="I76819" s="2"/>
      <c r="J76819" s="1">
        <v>1.3888888888888888E-2</v>
      </c>
      <c r="K76819" s="3"/>
      <c r="L76819" s="2"/>
      <c r="M76819">
        <v>139</v>
      </c>
      <c r="N76819" t="s">
        <v>136860</v>
      </c>
    </row>
    <row r="76820" spans="1:14" x14ac:dyDescent="0.3">
      <c r="A76820" t="s">
        <v>136890</v>
      </c>
      <c r="B76820" t="s">
        <v>136833</v>
      </c>
      <c r="C76820" t="s">
        <v>136834</v>
      </c>
      <c r="F76820" s="2" t="s">
        <v>136833</v>
      </c>
      <c r="G76820" s="2" t="s">
        <v>136834</v>
      </c>
      <c r="H76820" s="2"/>
      <c r="I76820" s="2"/>
      <c r="J76820" s="1">
        <v>9.7222222222222224E-3</v>
      </c>
      <c r="K76820" s="3"/>
      <c r="L76820" s="2"/>
      <c r="M76820">
        <v>139</v>
      </c>
      <c r="N76820" t="s">
        <v>94210</v>
      </c>
    </row>
    <row r="76821" spans="1:14" x14ac:dyDescent="0.3">
      <c r="A76821" t="s">
        <v>136891</v>
      </c>
      <c r="B76821" t="s">
        <v>136833</v>
      </c>
      <c r="C76821" t="s">
        <v>136834</v>
      </c>
      <c r="F76821" s="2" t="s">
        <v>136833</v>
      </c>
      <c r="G76821" s="2" t="s">
        <v>136834</v>
      </c>
      <c r="H76821" s="2"/>
      <c r="I76821" s="2"/>
      <c r="J76821" s="1">
        <v>1.5972222222222221E-2</v>
      </c>
      <c r="K76821" s="3"/>
      <c r="L76821" s="2"/>
      <c r="M76821">
        <v>139</v>
      </c>
      <c r="N76821" t="s">
        <v>136860</v>
      </c>
    </row>
    <row r="76822" spans="1:14" x14ac:dyDescent="0.3">
      <c r="A76822" t="s">
        <v>136892</v>
      </c>
      <c r="B76822" t="s">
        <v>136833</v>
      </c>
      <c r="C76822" t="s">
        <v>136834</v>
      </c>
      <c r="F76822" s="2" t="s">
        <v>136833</v>
      </c>
      <c r="G76822" s="2" t="s">
        <v>136834</v>
      </c>
      <c r="H76822" s="2"/>
      <c r="I76822" s="2"/>
      <c r="J76822" s="1">
        <v>1.3194444444444444E-2</v>
      </c>
      <c r="K76822" s="3"/>
      <c r="L76822" s="2"/>
      <c r="M76822">
        <v>139</v>
      </c>
      <c r="N76822" t="s">
        <v>94210</v>
      </c>
    </row>
    <row r="76823" spans="1:14" x14ac:dyDescent="0.3">
      <c r="A76823" t="s">
        <v>136893</v>
      </c>
      <c r="B76823" t="s">
        <v>136833</v>
      </c>
      <c r="C76823" t="s">
        <v>136834</v>
      </c>
      <c r="F76823" s="2" t="s">
        <v>136833</v>
      </c>
      <c r="G76823" s="2" t="s">
        <v>136834</v>
      </c>
      <c r="H76823" s="2"/>
      <c r="I76823" s="2"/>
      <c r="J76823" s="1">
        <v>1.1111111111111112E-2</v>
      </c>
      <c r="K76823" s="3"/>
      <c r="L76823" s="2"/>
      <c r="M76823">
        <v>139</v>
      </c>
      <c r="N76823" t="s">
        <v>136860</v>
      </c>
    </row>
    <row r="76824" spans="1:14" x14ac:dyDescent="0.3">
      <c r="A76824" t="s">
        <v>136894</v>
      </c>
      <c r="B76824" t="s">
        <v>136833</v>
      </c>
      <c r="C76824" t="s">
        <v>136834</v>
      </c>
      <c r="F76824" s="2" t="s">
        <v>136833</v>
      </c>
      <c r="G76824" s="2" t="s">
        <v>136834</v>
      </c>
      <c r="H76824" s="2"/>
      <c r="I76824" s="2"/>
      <c r="J76824" s="1">
        <v>2.013888888888889E-2</v>
      </c>
      <c r="K76824" s="3"/>
      <c r="L76824" s="2"/>
      <c r="M76824">
        <v>139</v>
      </c>
      <c r="N76824" t="s">
        <v>94210</v>
      </c>
    </row>
    <row r="76825" spans="1:14" x14ac:dyDescent="0.3">
      <c r="A76825" t="s">
        <v>136895</v>
      </c>
      <c r="B76825" t="s">
        <v>136833</v>
      </c>
      <c r="C76825" t="s">
        <v>136834</v>
      </c>
      <c r="F76825" s="2" t="s">
        <v>136833</v>
      </c>
      <c r="G76825" s="2" t="s">
        <v>136834</v>
      </c>
      <c r="H76825" s="2"/>
      <c r="I76825" s="2"/>
      <c r="J76825" s="1">
        <v>1.8055555555555554E-2</v>
      </c>
      <c r="K76825" s="3"/>
      <c r="L76825" s="2"/>
      <c r="M76825">
        <v>139</v>
      </c>
      <c r="N76825" t="s">
        <v>94210</v>
      </c>
    </row>
    <row r="76826" spans="1:14" x14ac:dyDescent="0.3">
      <c r="A76826" t="s">
        <v>136896</v>
      </c>
      <c r="B76826" t="s">
        <v>136833</v>
      </c>
      <c r="C76826" t="s">
        <v>136834</v>
      </c>
      <c r="F76826" s="2" t="s">
        <v>136833</v>
      </c>
      <c r="G76826" s="2" t="s">
        <v>136834</v>
      </c>
      <c r="H76826" s="2"/>
      <c r="I76826" s="2"/>
      <c r="J76826" s="1">
        <v>2.1527777777777778E-2</v>
      </c>
      <c r="K76826" s="3"/>
      <c r="L76826" s="2"/>
      <c r="M76826">
        <v>139</v>
      </c>
      <c r="N76826" t="s">
        <v>94210</v>
      </c>
    </row>
    <row r="76827" spans="1:14" x14ac:dyDescent="0.3">
      <c r="A76827" t="s">
        <v>136897</v>
      </c>
      <c r="B76827" t="s">
        <v>136833</v>
      </c>
      <c r="C76827" t="s">
        <v>136834</v>
      </c>
      <c r="F76827" s="2" t="s">
        <v>136833</v>
      </c>
      <c r="G76827" s="2" t="s">
        <v>136834</v>
      </c>
      <c r="H76827" s="2"/>
      <c r="I76827" s="2"/>
      <c r="J76827" s="1">
        <v>1.1111111111111112E-2</v>
      </c>
      <c r="K76827" s="3"/>
      <c r="L76827" s="2"/>
      <c r="M76827">
        <v>139</v>
      </c>
      <c r="N76827" t="s">
        <v>136860</v>
      </c>
    </row>
    <row r="76828" spans="1:14" x14ac:dyDescent="0.3">
      <c r="A76828" t="s">
        <v>136898</v>
      </c>
      <c r="B76828" t="s">
        <v>136833</v>
      </c>
      <c r="C76828" t="s">
        <v>136834</v>
      </c>
      <c r="F76828" s="2" t="s">
        <v>136833</v>
      </c>
      <c r="G76828" s="2" t="s">
        <v>136834</v>
      </c>
      <c r="H76828" s="2"/>
      <c r="I76828" s="2"/>
      <c r="J76828" s="1">
        <v>2.361111111111111E-2</v>
      </c>
      <c r="K76828" s="3"/>
      <c r="L76828" s="2"/>
      <c r="M76828">
        <v>139</v>
      </c>
      <c r="N76828" t="s">
        <v>136860</v>
      </c>
    </row>
    <row r="76829" spans="1:14" x14ac:dyDescent="0.3">
      <c r="A76829" t="s">
        <v>136899</v>
      </c>
      <c r="B76829" t="s">
        <v>136833</v>
      </c>
      <c r="C76829" t="s">
        <v>136834</v>
      </c>
      <c r="F76829" s="2" t="s">
        <v>136833</v>
      </c>
      <c r="G76829" s="2" t="s">
        <v>136834</v>
      </c>
      <c r="H76829" s="2"/>
      <c r="I76829" s="2"/>
      <c r="J76829" s="1">
        <v>1.0416666666666666E-2</v>
      </c>
      <c r="K76829" s="3"/>
      <c r="L76829" s="2"/>
      <c r="M76829">
        <v>139</v>
      </c>
      <c r="N76829" t="s">
        <v>136900</v>
      </c>
    </row>
    <row r="76830" spans="1:14" x14ac:dyDescent="0.3">
      <c r="A76830" t="s">
        <v>136901</v>
      </c>
      <c r="B76830" t="s">
        <v>136833</v>
      </c>
      <c r="C76830" t="s">
        <v>136834</v>
      </c>
      <c r="F76830" s="2" t="s">
        <v>136833</v>
      </c>
      <c r="G76830" s="2" t="s">
        <v>136834</v>
      </c>
      <c r="H76830" s="2"/>
      <c r="I76830" s="2"/>
      <c r="J76830" s="1">
        <v>9.7222222222222224E-3</v>
      </c>
      <c r="K76830" s="3"/>
      <c r="L76830" s="2"/>
      <c r="M76830">
        <v>139</v>
      </c>
      <c r="N76830" t="s">
        <v>136591</v>
      </c>
    </row>
    <row r="76831" spans="1:14" x14ac:dyDescent="0.3">
      <c r="A76831" t="s">
        <v>136902</v>
      </c>
      <c r="B76831" t="s">
        <v>136833</v>
      </c>
      <c r="C76831" t="s">
        <v>136834</v>
      </c>
      <c r="F76831" s="2" t="s">
        <v>136833</v>
      </c>
      <c r="G76831" s="2" t="s">
        <v>136834</v>
      </c>
      <c r="H76831" s="2"/>
      <c r="I76831" s="2"/>
      <c r="J76831" s="1">
        <v>1.3194444444444444E-2</v>
      </c>
      <c r="K76831" s="3"/>
      <c r="L76831" s="2"/>
      <c r="M76831">
        <v>139</v>
      </c>
      <c r="N76831" t="s">
        <v>136860</v>
      </c>
    </row>
    <row r="76832" spans="1:14" x14ac:dyDescent="0.3">
      <c r="A76832" t="s">
        <v>136903</v>
      </c>
      <c r="B76832" t="s">
        <v>136833</v>
      </c>
      <c r="C76832" t="s">
        <v>136834</v>
      </c>
      <c r="F76832" s="2" t="s">
        <v>136833</v>
      </c>
      <c r="G76832" s="2" t="s">
        <v>136834</v>
      </c>
      <c r="H76832" s="2"/>
      <c r="I76832" s="2"/>
      <c r="J76832" s="1">
        <v>1.1111111111111112E-2</v>
      </c>
      <c r="K76832" s="3"/>
      <c r="L76832" s="2"/>
      <c r="M76832">
        <v>139</v>
      </c>
      <c r="N76832" t="s">
        <v>94210</v>
      </c>
    </row>
    <row r="76833" spans="1:14" x14ac:dyDescent="0.3">
      <c r="A76833" t="s">
        <v>136904</v>
      </c>
      <c r="B76833" t="s">
        <v>136833</v>
      </c>
      <c r="C76833" t="s">
        <v>136834</v>
      </c>
      <c r="F76833" s="2" t="s">
        <v>136833</v>
      </c>
      <c r="G76833" s="2" t="s">
        <v>136834</v>
      </c>
      <c r="H76833" s="2"/>
      <c r="I76833" s="2"/>
      <c r="J76833" s="1">
        <v>1.3194444444444444E-2</v>
      </c>
      <c r="K76833" s="3"/>
      <c r="L76833" s="2"/>
      <c r="M76833">
        <v>139</v>
      </c>
      <c r="N76833" t="s">
        <v>94210</v>
      </c>
    </row>
    <row r="76834" spans="1:14" x14ac:dyDescent="0.3">
      <c r="A76834" t="s">
        <v>136905</v>
      </c>
      <c r="B76834" t="s">
        <v>136833</v>
      </c>
      <c r="C76834" t="s">
        <v>136834</v>
      </c>
      <c r="F76834" s="2" t="s">
        <v>136833</v>
      </c>
      <c r="G76834" s="2" t="s">
        <v>136834</v>
      </c>
      <c r="H76834" s="2"/>
      <c r="I76834" s="2"/>
      <c r="J76834" s="1">
        <v>1.1805555555555555E-2</v>
      </c>
      <c r="K76834" s="3"/>
      <c r="L76834" s="2"/>
      <c r="M76834">
        <v>139</v>
      </c>
      <c r="N76834" t="s">
        <v>94210</v>
      </c>
    </row>
    <row r="76835" spans="1:14" x14ac:dyDescent="0.3">
      <c r="A76835" t="s">
        <v>136906</v>
      </c>
      <c r="B76835" t="s">
        <v>136833</v>
      </c>
      <c r="C76835" t="s">
        <v>136834</v>
      </c>
      <c r="F76835" s="2" t="s">
        <v>136833</v>
      </c>
      <c r="G76835" s="2" t="s">
        <v>136834</v>
      </c>
      <c r="H76835" s="2"/>
      <c r="I76835" s="2"/>
      <c r="J76835" s="1">
        <v>1.3194444444444444E-2</v>
      </c>
      <c r="K76835" s="3"/>
      <c r="L76835" s="2"/>
      <c r="M76835">
        <v>139</v>
      </c>
      <c r="N76835" t="s">
        <v>94210</v>
      </c>
    </row>
    <row r="76836" spans="1:14" x14ac:dyDescent="0.3">
      <c r="A76836" t="s">
        <v>136907</v>
      </c>
      <c r="B76836" t="s">
        <v>136833</v>
      </c>
      <c r="C76836" t="s">
        <v>136834</v>
      </c>
      <c r="F76836" s="2" t="s">
        <v>136833</v>
      </c>
      <c r="G76836" s="2" t="s">
        <v>136834</v>
      </c>
      <c r="H76836" s="2"/>
      <c r="I76836" s="2"/>
      <c r="J76836" s="1">
        <v>1.6666666666666666E-2</v>
      </c>
      <c r="K76836" s="3"/>
      <c r="L76836" s="2"/>
      <c r="M76836">
        <v>139</v>
      </c>
      <c r="N76836" t="s">
        <v>94210</v>
      </c>
    </row>
    <row r="76837" spans="1:14" x14ac:dyDescent="0.3">
      <c r="A76837" t="s">
        <v>136908</v>
      </c>
      <c r="B76837" t="s">
        <v>136833</v>
      </c>
      <c r="C76837" t="s">
        <v>136834</v>
      </c>
      <c r="F76837" s="2" t="s">
        <v>136833</v>
      </c>
      <c r="G76837" s="2" t="s">
        <v>136834</v>
      </c>
      <c r="H76837" s="2"/>
      <c r="I76837" s="2"/>
      <c r="J76837" s="1">
        <v>2.1527777777777778E-2</v>
      </c>
      <c r="K76837" s="3"/>
      <c r="L76837" s="2"/>
      <c r="M76837">
        <v>139</v>
      </c>
      <c r="N76837" t="s">
        <v>94210</v>
      </c>
    </row>
    <row r="76838" spans="1:14" x14ac:dyDescent="0.3">
      <c r="A76838" t="s">
        <v>136909</v>
      </c>
      <c r="B76838" t="s">
        <v>136833</v>
      </c>
      <c r="C76838" t="s">
        <v>136834</v>
      </c>
      <c r="F76838" s="2" t="s">
        <v>136833</v>
      </c>
      <c r="G76838" s="2" t="s">
        <v>136834</v>
      </c>
      <c r="H76838" s="2"/>
      <c r="I76838" s="2"/>
      <c r="J76838" s="1">
        <v>2.1527777777777778E-2</v>
      </c>
      <c r="K76838" s="3"/>
      <c r="L76838" s="2"/>
      <c r="M76838">
        <v>139</v>
      </c>
      <c r="N76838" t="s">
        <v>94210</v>
      </c>
    </row>
    <row r="76839" spans="1:14" x14ac:dyDescent="0.3">
      <c r="A76839" t="s">
        <v>136910</v>
      </c>
      <c r="B76839" t="s">
        <v>136833</v>
      </c>
      <c r="C76839" t="s">
        <v>136834</v>
      </c>
      <c r="F76839" s="2" t="s">
        <v>136833</v>
      </c>
      <c r="G76839" s="2" t="s">
        <v>136834</v>
      </c>
      <c r="H76839" s="2"/>
      <c r="I76839" s="2"/>
      <c r="J76839" s="1">
        <v>1.1805555555555555E-2</v>
      </c>
      <c r="K76839" s="3"/>
      <c r="L76839" s="2"/>
      <c r="M76839">
        <v>139</v>
      </c>
      <c r="N76839" t="s">
        <v>136591</v>
      </c>
    </row>
    <row r="76840" spans="1:14" x14ac:dyDescent="0.3">
      <c r="A76840" t="s">
        <v>136911</v>
      </c>
      <c r="B76840" t="s">
        <v>136833</v>
      </c>
      <c r="C76840" t="s">
        <v>136834</v>
      </c>
      <c r="F76840" s="2" t="s">
        <v>136833</v>
      </c>
      <c r="G76840" s="2" t="s">
        <v>136834</v>
      </c>
      <c r="H76840" s="2"/>
      <c r="I76840" s="2"/>
      <c r="J76840" s="1">
        <v>1.3194444444444444E-2</v>
      </c>
      <c r="K76840" s="3"/>
      <c r="L76840" s="2"/>
      <c r="M76840">
        <v>139</v>
      </c>
      <c r="N76840" t="s">
        <v>94210</v>
      </c>
    </row>
    <row r="76841" spans="1:14" x14ac:dyDescent="0.3">
      <c r="A76841" t="s">
        <v>136912</v>
      </c>
      <c r="B76841" t="s">
        <v>136833</v>
      </c>
      <c r="C76841" t="s">
        <v>136834</v>
      </c>
      <c r="F76841" s="2" t="s">
        <v>136833</v>
      </c>
      <c r="G76841" s="2" t="s">
        <v>136834</v>
      </c>
      <c r="H76841" s="2"/>
      <c r="I76841" s="2"/>
      <c r="J76841" s="1">
        <v>1.3888888888888888E-2</v>
      </c>
      <c r="K76841" s="3"/>
      <c r="L76841" s="2"/>
      <c r="M76841">
        <v>139</v>
      </c>
      <c r="N76841" t="s">
        <v>94210</v>
      </c>
    </row>
    <row r="76842" spans="1:14" x14ac:dyDescent="0.3">
      <c r="A76842" t="s">
        <v>136913</v>
      </c>
      <c r="B76842" t="s">
        <v>136833</v>
      </c>
      <c r="C76842" t="s">
        <v>136834</v>
      </c>
      <c r="F76842" s="2" t="s">
        <v>136833</v>
      </c>
      <c r="G76842" s="2" t="s">
        <v>136834</v>
      </c>
      <c r="H76842" s="2"/>
      <c r="I76842" s="2"/>
      <c r="J76842" s="1">
        <v>1.3888888888888888E-2</v>
      </c>
      <c r="K76842" s="3"/>
      <c r="L76842" s="2"/>
      <c r="M76842">
        <v>139</v>
      </c>
      <c r="N76842" t="s">
        <v>136591</v>
      </c>
    </row>
    <row r="76843" spans="1:14" x14ac:dyDescent="0.3">
      <c r="A76843" t="s">
        <v>136914</v>
      </c>
      <c r="B76843" t="s">
        <v>136833</v>
      </c>
      <c r="C76843" t="s">
        <v>136834</v>
      </c>
      <c r="F76843" s="2" t="s">
        <v>136833</v>
      </c>
      <c r="G76843" s="2" t="s">
        <v>136834</v>
      </c>
      <c r="H76843" s="2"/>
      <c r="I76843" s="2"/>
      <c r="J76843" s="1">
        <v>2.013888888888889E-2</v>
      </c>
      <c r="K76843" s="3"/>
      <c r="L76843" s="2"/>
      <c r="M76843">
        <v>181</v>
      </c>
      <c r="N76843" t="s">
        <v>91845</v>
      </c>
    </row>
    <row r="76844" spans="1:14" x14ac:dyDescent="0.3">
      <c r="A76844" t="s">
        <v>136915</v>
      </c>
      <c r="B76844" t="s">
        <v>136833</v>
      </c>
      <c r="C76844" t="s">
        <v>136834</v>
      </c>
      <c r="F76844" s="2" t="s">
        <v>136833</v>
      </c>
      <c r="G76844" s="2" t="s">
        <v>136834</v>
      </c>
      <c r="H76844" s="2"/>
      <c r="I76844" s="2"/>
      <c r="J76844" s="1">
        <v>2.4305555555555556E-2</v>
      </c>
      <c r="K76844" s="3"/>
      <c r="L76844" s="2"/>
      <c r="M76844">
        <v>181</v>
      </c>
      <c r="N76844" t="s">
        <v>91845</v>
      </c>
    </row>
    <row r="76845" spans="1:14" x14ac:dyDescent="0.3">
      <c r="A76845" t="s">
        <v>136916</v>
      </c>
      <c r="B76845" t="s">
        <v>136833</v>
      </c>
      <c r="C76845" t="s">
        <v>136834</v>
      </c>
      <c r="F76845" s="2" t="s">
        <v>136833</v>
      </c>
      <c r="G76845" s="2" t="s">
        <v>136834</v>
      </c>
      <c r="H76845" s="2"/>
      <c r="I76845" s="2"/>
      <c r="J76845" s="1">
        <v>2.013888888888889E-2</v>
      </c>
      <c r="K76845" s="3"/>
      <c r="L76845" s="2"/>
      <c r="M76845">
        <v>181</v>
      </c>
      <c r="N76845" t="s">
        <v>91845</v>
      </c>
    </row>
    <row r="76846" spans="1:14" x14ac:dyDescent="0.3">
      <c r="A76846" t="s">
        <v>136917</v>
      </c>
      <c r="B76846" t="s">
        <v>136833</v>
      </c>
      <c r="C76846" t="s">
        <v>136834</v>
      </c>
      <c r="F76846" s="2" t="s">
        <v>136833</v>
      </c>
      <c r="G76846" s="2" t="s">
        <v>136834</v>
      </c>
      <c r="H76846" s="2"/>
      <c r="I76846" s="2"/>
      <c r="J76846" s="1">
        <v>2.4305555555555556E-2</v>
      </c>
      <c r="K76846" s="3"/>
      <c r="L76846" s="2"/>
      <c r="M76846">
        <v>181</v>
      </c>
      <c r="N76846" t="s">
        <v>91845</v>
      </c>
    </row>
    <row r="76847" spans="1:14" x14ac:dyDescent="0.3">
      <c r="A76847" t="s">
        <v>136918</v>
      </c>
      <c r="B76847" t="s">
        <v>136833</v>
      </c>
      <c r="C76847" t="s">
        <v>136834</v>
      </c>
      <c r="F76847" s="2" t="s">
        <v>136833</v>
      </c>
      <c r="G76847" s="2" t="s">
        <v>136834</v>
      </c>
      <c r="H76847" s="2"/>
      <c r="I76847" s="2"/>
      <c r="J76847" s="1">
        <v>2.9166666666666667E-2</v>
      </c>
      <c r="K76847" s="3"/>
      <c r="L76847" s="2"/>
      <c r="M76847">
        <v>181</v>
      </c>
      <c r="N76847" t="s">
        <v>91845</v>
      </c>
    </row>
    <row r="76848" spans="1:14" x14ac:dyDescent="0.3">
      <c r="A76848" t="s">
        <v>136919</v>
      </c>
      <c r="B76848" t="s">
        <v>136833</v>
      </c>
      <c r="C76848" t="s">
        <v>136834</v>
      </c>
      <c r="F76848" s="2" t="s">
        <v>136833</v>
      </c>
      <c r="G76848" s="2" t="s">
        <v>136834</v>
      </c>
      <c r="H76848" s="2"/>
      <c r="I76848" s="2"/>
      <c r="J76848" s="1">
        <v>2.2222222222222223E-2</v>
      </c>
      <c r="K76848" s="3"/>
      <c r="L76848" s="2"/>
      <c r="M76848">
        <v>181</v>
      </c>
      <c r="N76848" t="s">
        <v>91845</v>
      </c>
    </row>
    <row r="76849" spans="1:14" x14ac:dyDescent="0.3">
      <c r="A76849" t="s">
        <v>136920</v>
      </c>
      <c r="B76849" t="s">
        <v>136833</v>
      </c>
      <c r="C76849" t="s">
        <v>136834</v>
      </c>
      <c r="F76849" s="2" t="s">
        <v>136833</v>
      </c>
      <c r="G76849" s="2" t="s">
        <v>136834</v>
      </c>
      <c r="H76849" s="2"/>
      <c r="I76849" s="2"/>
      <c r="J76849" s="1">
        <v>4.7222222222222221E-2</v>
      </c>
      <c r="K76849" s="3"/>
      <c r="L76849" s="2"/>
      <c r="M76849">
        <v>279</v>
      </c>
      <c r="N76849" t="s">
        <v>91845</v>
      </c>
    </row>
    <row r="76850" spans="1:14" x14ac:dyDescent="0.3">
      <c r="A76850" t="s">
        <v>136921</v>
      </c>
      <c r="B76850" t="s">
        <v>136833</v>
      </c>
      <c r="C76850" t="s">
        <v>136834</v>
      </c>
      <c r="F76850" s="2" t="s">
        <v>136833</v>
      </c>
      <c r="G76850" s="2" t="s">
        <v>136834</v>
      </c>
      <c r="H76850" s="2"/>
      <c r="I76850" s="2"/>
      <c r="J76850" s="1">
        <v>3.125E-2</v>
      </c>
      <c r="K76850" s="3"/>
      <c r="L76850" s="2"/>
      <c r="M76850">
        <v>181</v>
      </c>
      <c r="N76850" t="s">
        <v>91845</v>
      </c>
    </row>
    <row r="76851" spans="1:14" x14ac:dyDescent="0.3">
      <c r="A76851" t="s">
        <v>136922</v>
      </c>
      <c r="B76851" t="s">
        <v>136833</v>
      </c>
      <c r="C76851" t="s">
        <v>136834</v>
      </c>
      <c r="F76851" s="2" t="s">
        <v>136833</v>
      </c>
      <c r="G76851" s="2" t="s">
        <v>136834</v>
      </c>
      <c r="H76851" s="2"/>
      <c r="I76851" s="2"/>
      <c r="J76851" s="1">
        <v>1.4583333333333334E-2</v>
      </c>
      <c r="K76851" s="3"/>
      <c r="L76851" s="2"/>
      <c r="M76851">
        <v>139</v>
      </c>
      <c r="N76851" t="s">
        <v>91845</v>
      </c>
    </row>
    <row r="76852" spans="1:14" x14ac:dyDescent="0.3">
      <c r="A76852" t="s">
        <v>136923</v>
      </c>
      <c r="B76852" t="s">
        <v>136833</v>
      </c>
      <c r="C76852" t="s">
        <v>136834</v>
      </c>
      <c r="F76852" s="2" t="s">
        <v>136833</v>
      </c>
      <c r="G76852" s="2" t="s">
        <v>136834</v>
      </c>
      <c r="H76852" s="2"/>
      <c r="I76852" s="2"/>
      <c r="J76852" s="1">
        <v>1.4583333333333334E-2</v>
      </c>
      <c r="K76852" s="3"/>
      <c r="L76852" s="2"/>
      <c r="M76852">
        <v>139</v>
      </c>
      <c r="N76852" t="s">
        <v>91845</v>
      </c>
    </row>
    <row r="76853" spans="1:14" x14ac:dyDescent="0.3">
      <c r="A76853" t="s">
        <v>136924</v>
      </c>
      <c r="B76853" t="s">
        <v>136833</v>
      </c>
      <c r="C76853" t="s">
        <v>136834</v>
      </c>
      <c r="F76853" s="2" t="s">
        <v>136833</v>
      </c>
      <c r="G76853" s="2" t="s">
        <v>136834</v>
      </c>
      <c r="H76853" s="2"/>
      <c r="I76853" s="2"/>
      <c r="J76853" s="1">
        <v>1.1805555555555555E-2</v>
      </c>
      <c r="K76853" s="3"/>
      <c r="L76853" s="2"/>
      <c r="M76853">
        <v>139</v>
      </c>
      <c r="N76853" t="s">
        <v>91845</v>
      </c>
    </row>
    <row r="76854" spans="1:14" x14ac:dyDescent="0.3">
      <c r="A76854" t="s">
        <v>136925</v>
      </c>
      <c r="B76854" t="s">
        <v>136833</v>
      </c>
      <c r="C76854" t="s">
        <v>136834</v>
      </c>
      <c r="F76854" s="2" t="s">
        <v>136833</v>
      </c>
      <c r="G76854" s="2" t="s">
        <v>136834</v>
      </c>
      <c r="H76854" s="2"/>
      <c r="I76854" s="2"/>
      <c r="J76854" s="1">
        <v>2.1527777777777778E-2</v>
      </c>
      <c r="K76854" s="3"/>
      <c r="L76854" s="2"/>
      <c r="M76854">
        <v>139</v>
      </c>
      <c r="N76854" t="s">
        <v>91845</v>
      </c>
    </row>
    <row r="76855" spans="1:14" x14ac:dyDescent="0.3">
      <c r="A76855" t="s">
        <v>136926</v>
      </c>
      <c r="B76855" t="s">
        <v>136833</v>
      </c>
      <c r="C76855" t="s">
        <v>136834</v>
      </c>
      <c r="F76855" s="2" t="s">
        <v>136833</v>
      </c>
      <c r="G76855" s="2" t="s">
        <v>136834</v>
      </c>
      <c r="H76855" s="2"/>
      <c r="I76855" s="2"/>
      <c r="J76855" s="1">
        <v>1.1111111111111112E-2</v>
      </c>
      <c r="K76855" s="3"/>
      <c r="L76855" s="2"/>
      <c r="M76855">
        <v>139</v>
      </c>
      <c r="N76855" t="s">
        <v>91845</v>
      </c>
    </row>
    <row r="76856" spans="1:14" x14ac:dyDescent="0.3">
      <c r="A76856" t="s">
        <v>136927</v>
      </c>
      <c r="B76856" t="s">
        <v>136833</v>
      </c>
      <c r="C76856" t="s">
        <v>136834</v>
      </c>
      <c r="F76856" s="2" t="s">
        <v>136833</v>
      </c>
      <c r="G76856" s="2" t="s">
        <v>136834</v>
      </c>
      <c r="H76856" s="2"/>
      <c r="I76856" s="2"/>
      <c r="J76856" s="1">
        <v>1.1805555555555555E-2</v>
      </c>
      <c r="K76856" s="3"/>
      <c r="L76856" s="2"/>
      <c r="M76856">
        <v>139</v>
      </c>
      <c r="N76856" t="s">
        <v>91845</v>
      </c>
    </row>
    <row r="76857" spans="1:14" x14ac:dyDescent="0.3">
      <c r="A76857" t="s">
        <v>136928</v>
      </c>
      <c r="B76857" t="s">
        <v>136833</v>
      </c>
      <c r="C76857" t="s">
        <v>136834</v>
      </c>
      <c r="F76857" s="2" t="s">
        <v>136833</v>
      </c>
      <c r="G76857" s="2" t="s">
        <v>136834</v>
      </c>
      <c r="H76857" s="2"/>
      <c r="I76857" s="2"/>
      <c r="J76857" s="1">
        <v>1.5972222222222221E-2</v>
      </c>
      <c r="K76857" s="3"/>
      <c r="L76857" s="2"/>
      <c r="M76857">
        <v>139</v>
      </c>
      <c r="N76857" t="s">
        <v>91845</v>
      </c>
    </row>
    <row r="76858" spans="1:14" x14ac:dyDescent="0.3">
      <c r="A76858" t="s">
        <v>136929</v>
      </c>
      <c r="B76858" t="s">
        <v>136833</v>
      </c>
      <c r="C76858" t="s">
        <v>136834</v>
      </c>
      <c r="F76858" s="2" t="s">
        <v>136833</v>
      </c>
      <c r="G76858" s="2" t="s">
        <v>136834</v>
      </c>
      <c r="H76858" s="2"/>
      <c r="I76858" s="2"/>
      <c r="J76858" s="1">
        <v>1.2500000000000001E-2</v>
      </c>
      <c r="K76858" s="3"/>
      <c r="L76858" s="2"/>
      <c r="M76858">
        <v>139</v>
      </c>
      <c r="N76858" t="s">
        <v>91845</v>
      </c>
    </row>
    <row r="76859" spans="1:14" x14ac:dyDescent="0.3">
      <c r="A76859" t="s">
        <v>136930</v>
      </c>
      <c r="B76859" t="s">
        <v>136833</v>
      </c>
      <c r="C76859" t="s">
        <v>136834</v>
      </c>
      <c r="F76859" s="2" t="s">
        <v>136833</v>
      </c>
      <c r="G76859" s="2" t="s">
        <v>136834</v>
      </c>
      <c r="H76859" s="2"/>
      <c r="I76859" s="2"/>
      <c r="J76859" s="1">
        <v>2.2916666666666665E-2</v>
      </c>
      <c r="K76859" s="3"/>
      <c r="L76859" s="2"/>
      <c r="M76859">
        <v>139</v>
      </c>
      <c r="N76859" t="s">
        <v>91845</v>
      </c>
    </row>
    <row r="76860" spans="1:14" x14ac:dyDescent="0.3">
      <c r="A76860" t="s">
        <v>136931</v>
      </c>
      <c r="B76860" t="s">
        <v>136833</v>
      </c>
      <c r="C76860" t="s">
        <v>136834</v>
      </c>
      <c r="F76860" s="2" t="s">
        <v>136833</v>
      </c>
      <c r="G76860" s="2" t="s">
        <v>136834</v>
      </c>
      <c r="H76860" s="2"/>
      <c r="I76860" s="2"/>
      <c r="J76860" s="1">
        <v>1.3194444444444444E-2</v>
      </c>
      <c r="K76860" s="3"/>
      <c r="L76860" s="2"/>
      <c r="M76860">
        <v>139</v>
      </c>
      <c r="N76860" t="s">
        <v>91845</v>
      </c>
    </row>
    <row r="76861" spans="1:14" x14ac:dyDescent="0.3">
      <c r="A76861" t="s">
        <v>136932</v>
      </c>
      <c r="B76861" t="s">
        <v>136833</v>
      </c>
      <c r="C76861" t="s">
        <v>136834</v>
      </c>
      <c r="F76861" s="2" t="s">
        <v>136833</v>
      </c>
      <c r="G76861" s="2" t="s">
        <v>136834</v>
      </c>
      <c r="H76861" s="2"/>
      <c r="I76861" s="2"/>
      <c r="J76861" s="1">
        <v>1.3888888888888888E-2</v>
      </c>
      <c r="K76861" s="3"/>
      <c r="L76861" s="2"/>
      <c r="M76861">
        <v>139</v>
      </c>
      <c r="N76861" t="s">
        <v>91845</v>
      </c>
    </row>
    <row r="76862" spans="1:14" x14ac:dyDescent="0.3">
      <c r="A76862" t="s">
        <v>136933</v>
      </c>
      <c r="B76862" t="s">
        <v>136833</v>
      </c>
      <c r="C76862" t="s">
        <v>136834</v>
      </c>
      <c r="F76862" s="2" t="s">
        <v>136833</v>
      </c>
      <c r="G76862" s="2" t="s">
        <v>136834</v>
      </c>
      <c r="H76862" s="2"/>
      <c r="I76862" s="2"/>
      <c r="J76862" s="1">
        <v>1.6666666666666666E-2</v>
      </c>
      <c r="K76862" s="3"/>
      <c r="L76862" s="2"/>
      <c r="M76862">
        <v>139</v>
      </c>
      <c r="N76862" t="s">
        <v>91845</v>
      </c>
    </row>
    <row r="76863" spans="1:14" x14ac:dyDescent="0.3">
      <c r="A76863" t="s">
        <v>136934</v>
      </c>
      <c r="B76863" t="s">
        <v>136833</v>
      </c>
      <c r="C76863" t="s">
        <v>136834</v>
      </c>
      <c r="F76863" s="2" t="s">
        <v>136833</v>
      </c>
      <c r="G76863" s="2" t="s">
        <v>136834</v>
      </c>
      <c r="H76863" s="2"/>
      <c r="I76863" s="2"/>
      <c r="J76863" s="1">
        <v>1.2500000000000001E-2</v>
      </c>
      <c r="K76863" s="3"/>
      <c r="L76863" s="2"/>
      <c r="M76863">
        <v>139</v>
      </c>
      <c r="N76863" t="s">
        <v>91845</v>
      </c>
    </row>
    <row r="76864" spans="1:14" x14ac:dyDescent="0.3">
      <c r="A76864" t="s">
        <v>136935</v>
      </c>
      <c r="B76864" t="s">
        <v>136833</v>
      </c>
      <c r="C76864" t="s">
        <v>136834</v>
      </c>
      <c r="F76864" s="2" t="s">
        <v>136833</v>
      </c>
      <c r="G76864" s="2" t="s">
        <v>136834</v>
      </c>
      <c r="H76864" s="2"/>
      <c r="I76864" s="2"/>
      <c r="J76864" s="1">
        <v>1.0416666666666666E-2</v>
      </c>
      <c r="K76864" s="3"/>
      <c r="L76864" s="2"/>
      <c r="M76864">
        <v>139</v>
      </c>
      <c r="N76864" t="s">
        <v>91845</v>
      </c>
    </row>
    <row r="76865" spans="1:14" x14ac:dyDescent="0.3">
      <c r="A76865" t="s">
        <v>136936</v>
      </c>
      <c r="B76865" t="s">
        <v>136833</v>
      </c>
      <c r="C76865" t="s">
        <v>136834</v>
      </c>
      <c r="F76865" s="2" t="s">
        <v>136833</v>
      </c>
      <c r="G76865" s="2" t="s">
        <v>136834</v>
      </c>
      <c r="H76865" s="2"/>
      <c r="I76865" s="2"/>
      <c r="J76865" s="1">
        <v>1.8749999999999999E-2</v>
      </c>
      <c r="K76865" s="3"/>
      <c r="L76865" s="2"/>
      <c r="M76865">
        <v>139</v>
      </c>
      <c r="N76865" t="s">
        <v>91845</v>
      </c>
    </row>
    <row r="76866" spans="1:14" x14ac:dyDescent="0.3">
      <c r="A76866" t="s">
        <v>136937</v>
      </c>
      <c r="B76866" t="s">
        <v>136833</v>
      </c>
      <c r="C76866" t="s">
        <v>136834</v>
      </c>
      <c r="F76866" s="2" t="s">
        <v>136833</v>
      </c>
      <c r="G76866" s="2" t="s">
        <v>136834</v>
      </c>
      <c r="H76866" s="2"/>
      <c r="I76866" s="2"/>
      <c r="J76866" s="1">
        <v>1.1805555555555555E-2</v>
      </c>
      <c r="K76866" s="3"/>
      <c r="L76866" s="2"/>
      <c r="M76866">
        <v>139</v>
      </c>
      <c r="N76866" t="s">
        <v>91845</v>
      </c>
    </row>
    <row r="76867" spans="1:14" x14ac:dyDescent="0.3">
      <c r="A76867" t="s">
        <v>136938</v>
      </c>
      <c r="B76867" t="s">
        <v>136833</v>
      </c>
      <c r="C76867" t="s">
        <v>136834</v>
      </c>
      <c r="F76867" s="2" t="s">
        <v>136833</v>
      </c>
      <c r="G76867" s="2" t="s">
        <v>136834</v>
      </c>
      <c r="H76867" s="2"/>
      <c r="I76867" s="2"/>
      <c r="J76867" s="1">
        <v>1.2500000000000001E-2</v>
      </c>
      <c r="K76867" s="3"/>
      <c r="L76867" s="2"/>
      <c r="M76867">
        <v>139</v>
      </c>
      <c r="N76867" t="s">
        <v>91845</v>
      </c>
    </row>
    <row r="76868" spans="1:14" x14ac:dyDescent="0.3">
      <c r="A76868" t="s">
        <v>136939</v>
      </c>
      <c r="B76868" t="s">
        <v>136833</v>
      </c>
      <c r="C76868" t="s">
        <v>136834</v>
      </c>
      <c r="F76868" s="2" t="s">
        <v>136833</v>
      </c>
      <c r="G76868" s="2" t="s">
        <v>136834</v>
      </c>
      <c r="H76868" s="2"/>
      <c r="I76868" s="2"/>
      <c r="J76868" s="1">
        <v>2.2222222222222223E-2</v>
      </c>
      <c r="K76868" s="3"/>
      <c r="L76868" s="2"/>
      <c r="M76868">
        <v>139</v>
      </c>
      <c r="N76868" t="s">
        <v>91845</v>
      </c>
    </row>
    <row r="76869" spans="1:14" x14ac:dyDescent="0.3">
      <c r="A76869" t="s">
        <v>136940</v>
      </c>
      <c r="B76869" t="s">
        <v>136833</v>
      </c>
      <c r="C76869" t="s">
        <v>136834</v>
      </c>
      <c r="F76869" s="2" t="s">
        <v>136833</v>
      </c>
      <c r="G76869" s="2" t="s">
        <v>136834</v>
      </c>
      <c r="H76869" s="2"/>
      <c r="I76869" s="2"/>
      <c r="J76869" s="1">
        <v>1.3888888888888888E-2</v>
      </c>
      <c r="K76869" s="3"/>
      <c r="L76869" s="2"/>
      <c r="M76869">
        <v>139</v>
      </c>
      <c r="N76869" t="s">
        <v>91845</v>
      </c>
    </row>
    <row r="76870" spans="1:14" x14ac:dyDescent="0.3">
      <c r="A76870" t="s">
        <v>136941</v>
      </c>
      <c r="B76870" t="s">
        <v>136833</v>
      </c>
      <c r="C76870" t="s">
        <v>136834</v>
      </c>
      <c r="F76870" s="2" t="s">
        <v>136833</v>
      </c>
      <c r="G76870" s="2" t="s">
        <v>136834</v>
      </c>
      <c r="H76870" s="2"/>
      <c r="I76870" s="2"/>
      <c r="J76870" s="1">
        <v>1.0416666666666666E-2</v>
      </c>
      <c r="K76870" s="3"/>
      <c r="L76870" s="2"/>
      <c r="M76870">
        <v>139</v>
      </c>
      <c r="N76870" t="s">
        <v>91845</v>
      </c>
    </row>
    <row r="76871" spans="1:14" x14ac:dyDescent="0.3">
      <c r="A76871" t="s">
        <v>136942</v>
      </c>
      <c r="B76871" t="s">
        <v>136833</v>
      </c>
      <c r="C76871" t="s">
        <v>136834</v>
      </c>
      <c r="F76871" s="2" t="s">
        <v>136833</v>
      </c>
      <c r="G76871" s="2" t="s">
        <v>136834</v>
      </c>
      <c r="H76871" s="2"/>
      <c r="I76871" s="2"/>
      <c r="J76871" s="1">
        <v>2.0833333333333332E-2</v>
      </c>
      <c r="K76871" s="3"/>
      <c r="L76871" s="2"/>
      <c r="M76871">
        <v>139</v>
      </c>
      <c r="N76871" t="s">
        <v>91845</v>
      </c>
    </row>
    <row r="76872" spans="1:14" x14ac:dyDescent="0.3">
      <c r="A76872" t="s">
        <v>136943</v>
      </c>
      <c r="B76872" t="s">
        <v>136833</v>
      </c>
      <c r="C76872" t="s">
        <v>136834</v>
      </c>
      <c r="F76872" s="2" t="s">
        <v>136833</v>
      </c>
      <c r="G76872" s="2" t="s">
        <v>136834</v>
      </c>
      <c r="H76872" s="2"/>
      <c r="I76872" s="2"/>
      <c r="J76872" s="1">
        <v>1.3888888888888888E-2</v>
      </c>
      <c r="K76872" s="3"/>
      <c r="L76872" s="2"/>
      <c r="M76872">
        <v>139</v>
      </c>
      <c r="N76872" t="s">
        <v>91845</v>
      </c>
    </row>
    <row r="76873" spans="1:14" x14ac:dyDescent="0.3">
      <c r="A76873" t="s">
        <v>136944</v>
      </c>
      <c r="B76873" t="s">
        <v>136833</v>
      </c>
      <c r="C76873" t="s">
        <v>136834</v>
      </c>
      <c r="F76873" s="2" t="s">
        <v>136833</v>
      </c>
      <c r="G76873" s="2" t="s">
        <v>136834</v>
      </c>
      <c r="H76873" s="2"/>
      <c r="I76873" s="2"/>
      <c r="J76873" s="1">
        <v>1.5277777777777777E-2</v>
      </c>
      <c r="K76873" s="3"/>
      <c r="L76873" s="2"/>
      <c r="M76873">
        <v>139</v>
      </c>
      <c r="N76873" t="s">
        <v>91845</v>
      </c>
    </row>
    <row r="76874" spans="1:14" x14ac:dyDescent="0.3">
      <c r="A76874" t="s">
        <v>136945</v>
      </c>
      <c r="B76874" t="s">
        <v>136833</v>
      </c>
      <c r="C76874" t="s">
        <v>136834</v>
      </c>
      <c r="F76874" s="2" t="s">
        <v>136833</v>
      </c>
      <c r="G76874" s="2" t="s">
        <v>136834</v>
      </c>
      <c r="H76874" s="2"/>
      <c r="I76874" s="2"/>
      <c r="J76874" s="1">
        <v>1.3194444444444444E-2</v>
      </c>
      <c r="K76874" s="3"/>
      <c r="L76874" s="2"/>
      <c r="M76874">
        <v>139</v>
      </c>
      <c r="N76874" t="s">
        <v>91845</v>
      </c>
    </row>
    <row r="76875" spans="1:14" x14ac:dyDescent="0.3">
      <c r="A76875" t="s">
        <v>136946</v>
      </c>
      <c r="B76875" t="s">
        <v>136833</v>
      </c>
      <c r="C76875" t="s">
        <v>136834</v>
      </c>
      <c r="F76875" s="2" t="s">
        <v>136833</v>
      </c>
      <c r="G76875" s="2" t="s">
        <v>136834</v>
      </c>
      <c r="H76875" s="2"/>
      <c r="I76875" s="2"/>
      <c r="J76875" s="1">
        <v>1.3194444444444444E-2</v>
      </c>
      <c r="K76875" s="3"/>
      <c r="L76875" s="2"/>
      <c r="M76875">
        <v>139</v>
      </c>
      <c r="N76875" t="s">
        <v>91845</v>
      </c>
    </row>
    <row r="76876" spans="1:14" x14ac:dyDescent="0.3">
      <c r="A76876" t="s">
        <v>136947</v>
      </c>
      <c r="B76876" t="s">
        <v>136833</v>
      </c>
      <c r="C76876" t="s">
        <v>136834</v>
      </c>
      <c r="F76876" s="2" t="s">
        <v>136833</v>
      </c>
      <c r="G76876" s="2" t="s">
        <v>136834</v>
      </c>
      <c r="H76876" s="2"/>
      <c r="I76876" s="2"/>
      <c r="J76876" s="1">
        <v>2.361111111111111E-2</v>
      </c>
      <c r="K76876" s="3"/>
      <c r="L76876" s="2"/>
      <c r="M76876">
        <v>139</v>
      </c>
      <c r="N76876" t="s">
        <v>91845</v>
      </c>
    </row>
    <row r="76877" spans="1:14" x14ac:dyDescent="0.3">
      <c r="A76877" t="s">
        <v>136948</v>
      </c>
      <c r="B76877" t="s">
        <v>136833</v>
      </c>
      <c r="C76877" t="s">
        <v>136834</v>
      </c>
      <c r="F76877" s="2" t="s">
        <v>136833</v>
      </c>
      <c r="G76877" s="2" t="s">
        <v>136834</v>
      </c>
      <c r="H76877" s="2"/>
      <c r="I76877" s="2"/>
      <c r="J76877" s="1">
        <v>1.5972222222222221E-2</v>
      </c>
      <c r="K76877" s="3"/>
      <c r="L76877" s="2"/>
      <c r="M76877">
        <v>139</v>
      </c>
      <c r="N76877" t="s">
        <v>91845</v>
      </c>
    </row>
    <row r="76878" spans="1:14" x14ac:dyDescent="0.3">
      <c r="A76878" t="s">
        <v>136949</v>
      </c>
      <c r="B76878" t="s">
        <v>136833</v>
      </c>
      <c r="C76878" t="s">
        <v>136834</v>
      </c>
      <c r="F76878" s="2" t="s">
        <v>136833</v>
      </c>
      <c r="G76878" s="2" t="s">
        <v>136834</v>
      </c>
      <c r="H76878" s="2"/>
      <c r="I76878" s="2"/>
      <c r="J76878" s="1">
        <v>2.8472222222222222E-2</v>
      </c>
      <c r="K76878" s="3"/>
      <c r="L76878" s="2"/>
      <c r="M76878">
        <v>139</v>
      </c>
      <c r="N76878" t="s">
        <v>91845</v>
      </c>
    </row>
    <row r="76879" spans="1:14" x14ac:dyDescent="0.3">
      <c r="A76879" t="s">
        <v>136950</v>
      </c>
      <c r="B76879" t="s">
        <v>136833</v>
      </c>
      <c r="C76879" t="s">
        <v>136834</v>
      </c>
      <c r="F76879" s="2" t="s">
        <v>136833</v>
      </c>
      <c r="G76879" s="2" t="s">
        <v>136834</v>
      </c>
      <c r="H76879" s="2"/>
      <c r="I76879" s="2"/>
      <c r="J76879" s="1">
        <v>1.3888888888888888E-2</v>
      </c>
      <c r="K76879" s="3"/>
      <c r="L76879" s="2"/>
      <c r="M76879">
        <v>139</v>
      </c>
      <c r="N76879" t="s">
        <v>91845</v>
      </c>
    </row>
    <row r="76880" spans="1:14" x14ac:dyDescent="0.3">
      <c r="A76880" t="s">
        <v>136951</v>
      </c>
      <c r="B76880" t="s">
        <v>136833</v>
      </c>
      <c r="C76880" t="s">
        <v>136834</v>
      </c>
      <c r="F76880" s="2" t="s">
        <v>136833</v>
      </c>
      <c r="G76880" s="2" t="s">
        <v>136834</v>
      </c>
      <c r="H76880" s="2"/>
      <c r="I76880" s="2"/>
      <c r="J76880" s="1">
        <v>1.5277777777777777E-2</v>
      </c>
      <c r="K76880" s="3"/>
      <c r="L76880" s="2"/>
      <c r="M76880">
        <v>139</v>
      </c>
      <c r="N76880" t="s">
        <v>91845</v>
      </c>
    </row>
    <row r="76881" spans="1:14" x14ac:dyDescent="0.3">
      <c r="A76881" t="s">
        <v>136952</v>
      </c>
      <c r="B76881" t="s">
        <v>136833</v>
      </c>
      <c r="C76881" t="s">
        <v>136834</v>
      </c>
      <c r="F76881" s="2" t="s">
        <v>136833</v>
      </c>
      <c r="G76881" s="2" t="s">
        <v>136834</v>
      </c>
      <c r="H76881" s="2"/>
      <c r="I76881" s="2"/>
      <c r="J76881" s="1">
        <v>2.013888888888889E-2</v>
      </c>
      <c r="K76881" s="3"/>
      <c r="L76881" s="2"/>
      <c r="M76881">
        <v>139</v>
      </c>
      <c r="N76881" t="s">
        <v>91845</v>
      </c>
    </row>
    <row r="76882" spans="1:14" x14ac:dyDescent="0.3">
      <c r="A76882" t="s">
        <v>136953</v>
      </c>
      <c r="B76882" t="s">
        <v>136833</v>
      </c>
      <c r="C76882" t="s">
        <v>136834</v>
      </c>
      <c r="F76882" s="2" t="s">
        <v>136833</v>
      </c>
      <c r="G76882" s="2" t="s">
        <v>136834</v>
      </c>
      <c r="H76882" s="2"/>
      <c r="I76882" s="2"/>
      <c r="J76882" s="1">
        <v>1.4583333333333334E-2</v>
      </c>
      <c r="K76882" s="3"/>
      <c r="L76882" s="2"/>
      <c r="M76882">
        <v>139</v>
      </c>
      <c r="N76882" t="s">
        <v>91845</v>
      </c>
    </row>
    <row r="76883" spans="1:14" x14ac:dyDescent="0.3">
      <c r="A76883" t="s">
        <v>136954</v>
      </c>
      <c r="B76883" t="s">
        <v>136833</v>
      </c>
      <c r="C76883" t="s">
        <v>136834</v>
      </c>
      <c r="F76883" s="2" t="s">
        <v>136833</v>
      </c>
      <c r="G76883" s="2" t="s">
        <v>136834</v>
      </c>
      <c r="H76883" s="2"/>
      <c r="I76883" s="2"/>
      <c r="J76883" s="1">
        <v>2.0833333333333332E-2</v>
      </c>
      <c r="K76883" s="3"/>
      <c r="L76883" s="2"/>
      <c r="M76883">
        <v>139</v>
      </c>
      <c r="N76883" t="s">
        <v>91845</v>
      </c>
    </row>
    <row r="76884" spans="1:14" x14ac:dyDescent="0.3">
      <c r="A76884" t="s">
        <v>136955</v>
      </c>
      <c r="B76884" t="s">
        <v>136833</v>
      </c>
      <c r="C76884" t="s">
        <v>136834</v>
      </c>
      <c r="F76884" s="2" t="s">
        <v>136833</v>
      </c>
      <c r="G76884" s="2" t="s">
        <v>136834</v>
      </c>
      <c r="H76884" s="2"/>
      <c r="I76884" s="2"/>
      <c r="J76884" s="1">
        <v>1.1805555555555555E-2</v>
      </c>
      <c r="K76884" s="3"/>
      <c r="L76884" s="2"/>
      <c r="M76884">
        <v>139</v>
      </c>
      <c r="N76884" t="s">
        <v>91845</v>
      </c>
    </row>
    <row r="76885" spans="1:14" x14ac:dyDescent="0.3">
      <c r="A76885" t="s">
        <v>136956</v>
      </c>
      <c r="B76885" t="s">
        <v>136833</v>
      </c>
      <c r="C76885" t="s">
        <v>136834</v>
      </c>
      <c r="F76885" s="2" t="s">
        <v>136833</v>
      </c>
      <c r="G76885" s="2" t="s">
        <v>136834</v>
      </c>
      <c r="H76885" s="2"/>
      <c r="I76885" s="2"/>
      <c r="J76885" s="1">
        <v>1.2500000000000001E-2</v>
      </c>
      <c r="K76885" s="3"/>
      <c r="L76885" s="2"/>
      <c r="M76885">
        <v>139</v>
      </c>
      <c r="N76885" t="s">
        <v>91845</v>
      </c>
    </row>
    <row r="76886" spans="1:14" x14ac:dyDescent="0.3">
      <c r="A76886" t="s">
        <v>136957</v>
      </c>
      <c r="B76886" t="s">
        <v>136833</v>
      </c>
      <c r="C76886" t="s">
        <v>136834</v>
      </c>
      <c r="F76886" s="2" t="s">
        <v>136833</v>
      </c>
      <c r="G76886" s="2" t="s">
        <v>136834</v>
      </c>
      <c r="H76886" s="2"/>
      <c r="I76886" s="2"/>
      <c r="J76886" s="1">
        <v>1.1111111111111112E-2</v>
      </c>
      <c r="K76886" s="3"/>
      <c r="L76886" s="2"/>
      <c r="M76886">
        <v>139</v>
      </c>
      <c r="N76886" t="s">
        <v>91845</v>
      </c>
    </row>
    <row r="76887" spans="1:14" x14ac:dyDescent="0.3">
      <c r="A76887" t="s">
        <v>136958</v>
      </c>
      <c r="B76887" t="s">
        <v>136833</v>
      </c>
      <c r="C76887" t="s">
        <v>136834</v>
      </c>
      <c r="F76887" s="2" t="s">
        <v>136833</v>
      </c>
      <c r="G76887" s="2" t="s">
        <v>136834</v>
      </c>
      <c r="H76887" s="2"/>
      <c r="I76887" s="2"/>
      <c r="J76887" s="1">
        <v>2.1527777777777778E-2</v>
      </c>
      <c r="K76887" s="3"/>
      <c r="L76887" s="2"/>
      <c r="M76887">
        <v>139</v>
      </c>
      <c r="N76887" t="s">
        <v>91845</v>
      </c>
    </row>
    <row r="76888" spans="1:14" x14ac:dyDescent="0.3">
      <c r="A76888" t="s">
        <v>136959</v>
      </c>
      <c r="B76888" t="s">
        <v>136833</v>
      </c>
      <c r="C76888" t="s">
        <v>136834</v>
      </c>
      <c r="F76888" s="2" t="s">
        <v>136833</v>
      </c>
      <c r="G76888" s="2" t="s">
        <v>136834</v>
      </c>
      <c r="H76888" s="2"/>
      <c r="I76888" s="2"/>
      <c r="J76888" s="1">
        <v>1.1805555555555555E-2</v>
      </c>
      <c r="K76888" s="3"/>
      <c r="L76888" s="2"/>
      <c r="M76888">
        <v>139</v>
      </c>
      <c r="N76888" t="s">
        <v>91845</v>
      </c>
    </row>
    <row r="76889" spans="1:14" x14ac:dyDescent="0.3">
      <c r="A76889" t="s">
        <v>136960</v>
      </c>
      <c r="B76889" t="s">
        <v>136833</v>
      </c>
      <c r="C76889" t="s">
        <v>136834</v>
      </c>
      <c r="F76889" s="2" t="s">
        <v>136833</v>
      </c>
      <c r="G76889" s="2" t="s">
        <v>136834</v>
      </c>
      <c r="H76889" s="2"/>
      <c r="I76889" s="2"/>
      <c r="J76889" s="1">
        <v>1.7361111111111112E-2</v>
      </c>
      <c r="K76889" s="3"/>
      <c r="L76889" s="2"/>
      <c r="M76889">
        <v>139</v>
      </c>
      <c r="N76889" t="s">
        <v>91845</v>
      </c>
    </row>
    <row r="76890" spans="1:14" x14ac:dyDescent="0.3">
      <c r="A76890" t="s">
        <v>136961</v>
      </c>
      <c r="B76890" t="s">
        <v>136833</v>
      </c>
      <c r="C76890" t="s">
        <v>136834</v>
      </c>
      <c r="F76890" s="2" t="s">
        <v>136833</v>
      </c>
      <c r="G76890" s="2" t="s">
        <v>136834</v>
      </c>
      <c r="H76890" s="2"/>
      <c r="I76890" s="2"/>
      <c r="J76890" s="1">
        <v>1.4583333333333334E-2</v>
      </c>
      <c r="K76890" s="3"/>
      <c r="L76890" s="2"/>
      <c r="M76890">
        <v>139</v>
      </c>
      <c r="N76890" t="s">
        <v>91845</v>
      </c>
    </row>
    <row r="76891" spans="1:14" x14ac:dyDescent="0.3">
      <c r="A76891" t="s">
        <v>136962</v>
      </c>
      <c r="B76891" t="s">
        <v>136833</v>
      </c>
      <c r="C76891" t="s">
        <v>136834</v>
      </c>
      <c r="F76891" s="2" t="s">
        <v>136833</v>
      </c>
      <c r="G76891" s="2" t="s">
        <v>136834</v>
      </c>
      <c r="H76891" s="2"/>
      <c r="I76891" s="2"/>
      <c r="J76891" s="1">
        <v>1.3194444444444444E-2</v>
      </c>
      <c r="K76891" s="3"/>
      <c r="L76891" s="2"/>
      <c r="M76891">
        <v>139</v>
      </c>
      <c r="N76891" t="s">
        <v>91845</v>
      </c>
    </row>
    <row r="76892" spans="1:14" x14ac:dyDescent="0.3">
      <c r="A76892" t="s">
        <v>136963</v>
      </c>
      <c r="B76892" t="s">
        <v>136833</v>
      </c>
      <c r="C76892" t="s">
        <v>136834</v>
      </c>
      <c r="F76892" s="2" t="s">
        <v>136833</v>
      </c>
      <c r="G76892" s="2" t="s">
        <v>136834</v>
      </c>
      <c r="H76892" s="2"/>
      <c r="I76892" s="2"/>
      <c r="J76892" s="1">
        <v>1.7361111111111112E-2</v>
      </c>
      <c r="K76892" s="3"/>
      <c r="L76892" s="2"/>
      <c r="M76892">
        <v>139</v>
      </c>
      <c r="N76892" t="s">
        <v>91845</v>
      </c>
    </row>
    <row r="76893" spans="1:14" x14ac:dyDescent="0.3">
      <c r="A76893" t="s">
        <v>136964</v>
      </c>
      <c r="B76893" t="s">
        <v>136833</v>
      </c>
      <c r="C76893" t="s">
        <v>136834</v>
      </c>
      <c r="F76893" s="2" t="s">
        <v>136833</v>
      </c>
      <c r="G76893" s="2" t="s">
        <v>136834</v>
      </c>
      <c r="H76893" s="2"/>
      <c r="I76893" s="2"/>
      <c r="J76893" s="1">
        <v>1.3194444444444444E-2</v>
      </c>
      <c r="K76893" s="3"/>
      <c r="L76893" s="2"/>
      <c r="M76893">
        <v>139</v>
      </c>
      <c r="N76893" t="s">
        <v>91845</v>
      </c>
    </row>
    <row r="76894" spans="1:14" x14ac:dyDescent="0.3">
      <c r="A76894" t="s">
        <v>136965</v>
      </c>
      <c r="B76894" t="s">
        <v>136833</v>
      </c>
      <c r="C76894" t="s">
        <v>136834</v>
      </c>
      <c r="F76894" s="2" t="s">
        <v>136833</v>
      </c>
      <c r="G76894" s="2" t="s">
        <v>136834</v>
      </c>
      <c r="H76894" s="2"/>
      <c r="I76894" s="2"/>
      <c r="J76894" s="1">
        <v>1.2500000000000001E-2</v>
      </c>
      <c r="K76894" s="3"/>
      <c r="L76894" s="2"/>
      <c r="M76894">
        <v>139</v>
      </c>
      <c r="N76894" t="s">
        <v>91845</v>
      </c>
    </row>
    <row r="76895" spans="1:14" x14ac:dyDescent="0.3">
      <c r="A76895" t="s">
        <v>136966</v>
      </c>
      <c r="B76895" t="s">
        <v>136833</v>
      </c>
      <c r="C76895" t="s">
        <v>136834</v>
      </c>
      <c r="F76895" s="2" t="s">
        <v>136833</v>
      </c>
      <c r="G76895" s="2" t="s">
        <v>136834</v>
      </c>
      <c r="H76895" s="2"/>
      <c r="I76895" s="2"/>
      <c r="J76895" s="1">
        <v>1.1111111111111112E-2</v>
      </c>
      <c r="K76895" s="3"/>
      <c r="L76895" s="2"/>
      <c r="M76895">
        <v>139</v>
      </c>
      <c r="N76895" t="s">
        <v>91845</v>
      </c>
    </row>
    <row r="76896" spans="1:14" x14ac:dyDescent="0.3">
      <c r="A76896" t="s">
        <v>136967</v>
      </c>
      <c r="B76896" t="s">
        <v>136833</v>
      </c>
      <c r="C76896" t="s">
        <v>136834</v>
      </c>
      <c r="F76896" s="2" t="s">
        <v>136833</v>
      </c>
      <c r="G76896" s="2" t="s">
        <v>136834</v>
      </c>
      <c r="H76896" s="2"/>
      <c r="I76896" s="2"/>
      <c r="J76896" s="1">
        <v>1.8055555555555554E-2</v>
      </c>
      <c r="K76896" s="3"/>
      <c r="L76896" s="2"/>
      <c r="M76896">
        <v>139</v>
      </c>
      <c r="N76896" t="s">
        <v>91845</v>
      </c>
    </row>
    <row r="76897" spans="1:14" x14ac:dyDescent="0.3">
      <c r="A76897" t="s">
        <v>136968</v>
      </c>
      <c r="B76897" t="s">
        <v>136833</v>
      </c>
      <c r="C76897" t="s">
        <v>136834</v>
      </c>
      <c r="F76897" s="2" t="s">
        <v>136833</v>
      </c>
      <c r="G76897" s="2" t="s">
        <v>136834</v>
      </c>
      <c r="H76897" s="2"/>
      <c r="I76897" s="2"/>
      <c r="J76897" s="1">
        <v>8.3333333333333332E-3</v>
      </c>
      <c r="K76897" s="3"/>
      <c r="L76897" s="2"/>
      <c r="M76897">
        <v>139</v>
      </c>
      <c r="N76897" t="s">
        <v>91845</v>
      </c>
    </row>
    <row r="76898" spans="1:14" x14ac:dyDescent="0.3">
      <c r="A76898" t="s">
        <v>136969</v>
      </c>
      <c r="B76898" t="s">
        <v>136833</v>
      </c>
      <c r="C76898" t="s">
        <v>136834</v>
      </c>
      <c r="F76898" s="2" t="s">
        <v>136833</v>
      </c>
      <c r="G76898" s="2" t="s">
        <v>136834</v>
      </c>
      <c r="H76898" s="2"/>
      <c r="I76898" s="2"/>
      <c r="J76898" s="1">
        <v>1.7361111111111112E-2</v>
      </c>
      <c r="K76898" s="3"/>
      <c r="L76898" s="2"/>
      <c r="M76898">
        <v>139</v>
      </c>
      <c r="N76898" t="s">
        <v>91845</v>
      </c>
    </row>
    <row r="76899" spans="1:14" x14ac:dyDescent="0.3">
      <c r="A76899" t="s">
        <v>136970</v>
      </c>
      <c r="B76899" t="s">
        <v>136833</v>
      </c>
      <c r="C76899" t="s">
        <v>136834</v>
      </c>
      <c r="F76899" s="2" t="s">
        <v>136833</v>
      </c>
      <c r="G76899" s="2" t="s">
        <v>136834</v>
      </c>
      <c r="H76899" s="2"/>
      <c r="I76899" s="2"/>
      <c r="J76899" s="1">
        <v>1.5277777777777777E-2</v>
      </c>
      <c r="K76899" s="3"/>
      <c r="L76899" s="2"/>
      <c r="M76899">
        <v>139</v>
      </c>
      <c r="N76899" t="s">
        <v>91845</v>
      </c>
    </row>
    <row r="76900" spans="1:14" x14ac:dyDescent="0.3">
      <c r="A76900" t="s">
        <v>136971</v>
      </c>
      <c r="B76900" t="s">
        <v>136833</v>
      </c>
      <c r="C76900" t="s">
        <v>136834</v>
      </c>
      <c r="F76900" s="2" t="s">
        <v>136833</v>
      </c>
      <c r="G76900" s="2" t="s">
        <v>136834</v>
      </c>
      <c r="H76900" s="2"/>
      <c r="I76900" s="2"/>
      <c r="J76900" s="1">
        <v>1.6666666666666666E-2</v>
      </c>
      <c r="K76900" s="3"/>
      <c r="L76900" s="2"/>
      <c r="M76900">
        <v>139</v>
      </c>
      <c r="N76900" t="s">
        <v>91845</v>
      </c>
    </row>
    <row r="76901" spans="1:14" x14ac:dyDescent="0.3">
      <c r="A76901" t="s">
        <v>136972</v>
      </c>
      <c r="B76901" t="s">
        <v>136833</v>
      </c>
      <c r="C76901" t="s">
        <v>136834</v>
      </c>
      <c r="F76901" s="2" t="s">
        <v>136833</v>
      </c>
      <c r="G76901" s="2" t="s">
        <v>136834</v>
      </c>
      <c r="H76901" s="2"/>
      <c r="I76901" s="2"/>
      <c r="J76901" s="1">
        <v>1.3194444444444444E-2</v>
      </c>
      <c r="K76901" s="3"/>
      <c r="L76901" s="2"/>
      <c r="M76901">
        <v>139</v>
      </c>
      <c r="N76901" t="s">
        <v>91845</v>
      </c>
    </row>
    <row r="76902" spans="1:14" x14ac:dyDescent="0.3">
      <c r="A76902" t="s">
        <v>136973</v>
      </c>
      <c r="B76902" t="s">
        <v>136833</v>
      </c>
      <c r="C76902" t="s">
        <v>136834</v>
      </c>
      <c r="F76902" s="2" t="s">
        <v>136833</v>
      </c>
      <c r="G76902" s="2" t="s">
        <v>136834</v>
      </c>
      <c r="H76902" s="2"/>
      <c r="I76902" s="2"/>
      <c r="J76902" s="1">
        <v>1.6666666666666666E-2</v>
      </c>
      <c r="K76902" s="3"/>
      <c r="L76902" s="2"/>
      <c r="M76902">
        <v>139</v>
      </c>
      <c r="N76902" t="s">
        <v>91845</v>
      </c>
    </row>
    <row r="76903" spans="1:14" x14ac:dyDescent="0.3">
      <c r="A76903" t="s">
        <v>136974</v>
      </c>
      <c r="B76903" t="s">
        <v>136833</v>
      </c>
      <c r="C76903" t="s">
        <v>136834</v>
      </c>
      <c r="F76903" s="2" t="s">
        <v>136833</v>
      </c>
      <c r="G76903" s="2" t="s">
        <v>136834</v>
      </c>
      <c r="H76903" s="2"/>
      <c r="I76903" s="2"/>
      <c r="J76903" s="1">
        <v>1.1805555555555555E-2</v>
      </c>
      <c r="K76903" s="3"/>
      <c r="L76903" s="2"/>
      <c r="M76903">
        <v>139</v>
      </c>
      <c r="N76903" t="s">
        <v>91845</v>
      </c>
    </row>
    <row r="76904" spans="1:14" x14ac:dyDescent="0.3">
      <c r="A76904" t="s">
        <v>136975</v>
      </c>
      <c r="B76904" t="s">
        <v>136833</v>
      </c>
      <c r="C76904" t="s">
        <v>136834</v>
      </c>
      <c r="F76904" s="2" t="s">
        <v>136833</v>
      </c>
      <c r="G76904" s="2" t="s">
        <v>136834</v>
      </c>
      <c r="H76904" s="2"/>
      <c r="I76904" s="2"/>
      <c r="J76904" s="1">
        <v>1.5972222222222221E-2</v>
      </c>
      <c r="K76904" s="3"/>
      <c r="L76904" s="2"/>
      <c r="M76904">
        <v>139</v>
      </c>
      <c r="N76904" t="s">
        <v>91845</v>
      </c>
    </row>
    <row r="76905" spans="1:14" x14ac:dyDescent="0.3">
      <c r="A76905" t="s">
        <v>136976</v>
      </c>
      <c r="B76905" t="s">
        <v>136833</v>
      </c>
      <c r="C76905" t="s">
        <v>136834</v>
      </c>
      <c r="F76905" s="2" t="s">
        <v>136833</v>
      </c>
      <c r="G76905" s="2" t="s">
        <v>136834</v>
      </c>
      <c r="H76905" s="2"/>
      <c r="I76905" s="2"/>
      <c r="J76905" s="1">
        <v>1.4583333333333334E-2</v>
      </c>
      <c r="K76905" s="3"/>
      <c r="L76905" s="2"/>
      <c r="M76905">
        <v>139</v>
      </c>
      <c r="N76905" t="s">
        <v>91845</v>
      </c>
    </row>
    <row r="76906" spans="1:14" x14ac:dyDescent="0.3">
      <c r="A76906" t="s">
        <v>136977</v>
      </c>
      <c r="B76906" t="s">
        <v>136833</v>
      </c>
      <c r="C76906" t="s">
        <v>136834</v>
      </c>
      <c r="F76906" s="2" t="s">
        <v>136833</v>
      </c>
      <c r="G76906" s="2" t="s">
        <v>136834</v>
      </c>
      <c r="H76906" s="2"/>
      <c r="I76906" s="2"/>
      <c r="J76906" s="1">
        <v>1.2500000000000001E-2</v>
      </c>
      <c r="K76906" s="3"/>
      <c r="L76906" s="2"/>
      <c r="M76906">
        <v>139</v>
      </c>
      <c r="N76906" t="s">
        <v>91845</v>
      </c>
    </row>
    <row r="76907" spans="1:14" x14ac:dyDescent="0.3">
      <c r="A76907" t="s">
        <v>136978</v>
      </c>
      <c r="B76907" t="s">
        <v>136833</v>
      </c>
      <c r="C76907" t="s">
        <v>136834</v>
      </c>
      <c r="F76907" s="2" t="s">
        <v>136833</v>
      </c>
      <c r="G76907" s="2" t="s">
        <v>136834</v>
      </c>
      <c r="H76907" s="2"/>
      <c r="I76907" s="2"/>
      <c r="J76907" s="1">
        <v>1.4583333333333334E-2</v>
      </c>
      <c r="K76907" s="3"/>
      <c r="L76907" s="2"/>
      <c r="M76907">
        <v>139</v>
      </c>
      <c r="N76907" t="s">
        <v>91845</v>
      </c>
    </row>
    <row r="76908" spans="1:14" x14ac:dyDescent="0.3">
      <c r="A76908" t="s">
        <v>136979</v>
      </c>
      <c r="B76908" t="s">
        <v>136833</v>
      </c>
      <c r="C76908" t="s">
        <v>136834</v>
      </c>
      <c r="F76908" s="2" t="s">
        <v>136833</v>
      </c>
      <c r="G76908" s="2" t="s">
        <v>136834</v>
      </c>
      <c r="H76908" s="2"/>
      <c r="I76908" s="2"/>
      <c r="J76908" s="1">
        <v>1.3888888888888888E-2</v>
      </c>
      <c r="K76908" s="3"/>
      <c r="L76908" s="2"/>
      <c r="M76908">
        <v>139</v>
      </c>
      <c r="N76908" t="s">
        <v>91845</v>
      </c>
    </row>
    <row r="76909" spans="1:14" x14ac:dyDescent="0.3">
      <c r="A76909" t="s">
        <v>136980</v>
      </c>
      <c r="B76909" t="s">
        <v>136833</v>
      </c>
      <c r="C76909" t="s">
        <v>136834</v>
      </c>
      <c r="F76909" s="2" t="s">
        <v>136833</v>
      </c>
      <c r="G76909" s="2" t="s">
        <v>136834</v>
      </c>
      <c r="H76909" s="2"/>
      <c r="I76909" s="2"/>
      <c r="J76909" s="1">
        <v>1.3888888888888888E-2</v>
      </c>
      <c r="K76909" s="3"/>
      <c r="L76909" s="2"/>
      <c r="M76909">
        <v>139</v>
      </c>
      <c r="N76909" t="s">
        <v>91845</v>
      </c>
    </row>
    <row r="76910" spans="1:14" x14ac:dyDescent="0.3">
      <c r="A76910" t="s">
        <v>136981</v>
      </c>
      <c r="B76910" t="s">
        <v>136833</v>
      </c>
      <c r="C76910" t="s">
        <v>136834</v>
      </c>
      <c r="F76910" s="2" t="s">
        <v>136833</v>
      </c>
      <c r="G76910" s="2" t="s">
        <v>136834</v>
      </c>
      <c r="H76910" s="2"/>
      <c r="I76910" s="2"/>
      <c r="J76910" s="1">
        <v>1.4583333333333334E-2</v>
      </c>
      <c r="K76910" s="3"/>
      <c r="L76910" s="2"/>
      <c r="M76910">
        <v>139</v>
      </c>
      <c r="N76910" t="s">
        <v>91845</v>
      </c>
    </row>
    <row r="76911" spans="1:14" x14ac:dyDescent="0.3">
      <c r="A76911" t="s">
        <v>136982</v>
      </c>
      <c r="B76911" t="s">
        <v>136833</v>
      </c>
      <c r="C76911" t="s">
        <v>136834</v>
      </c>
      <c r="F76911" s="2" t="s">
        <v>136833</v>
      </c>
      <c r="G76911" s="2" t="s">
        <v>136834</v>
      </c>
      <c r="H76911" s="2"/>
      <c r="I76911" s="2"/>
      <c r="J76911" s="1">
        <v>1.1111111111111112E-2</v>
      </c>
      <c r="K76911" s="3"/>
      <c r="L76911" s="2"/>
      <c r="M76911">
        <v>139</v>
      </c>
      <c r="N76911" t="s">
        <v>91845</v>
      </c>
    </row>
    <row r="76912" spans="1:14" x14ac:dyDescent="0.3">
      <c r="A76912" t="s">
        <v>136983</v>
      </c>
      <c r="B76912" t="s">
        <v>136833</v>
      </c>
      <c r="C76912" t="s">
        <v>136834</v>
      </c>
      <c r="F76912" s="2" t="s">
        <v>136833</v>
      </c>
      <c r="G76912" s="2" t="s">
        <v>136834</v>
      </c>
      <c r="H76912" s="2"/>
      <c r="I76912" s="2"/>
      <c r="J76912" s="1">
        <v>1.1805555555555555E-2</v>
      </c>
      <c r="K76912" s="3"/>
      <c r="L76912" s="2"/>
      <c r="M76912">
        <v>139</v>
      </c>
      <c r="N76912" t="s">
        <v>91845</v>
      </c>
    </row>
    <row r="76913" spans="1:14" x14ac:dyDescent="0.3">
      <c r="A76913" t="s">
        <v>136984</v>
      </c>
      <c r="B76913" t="s">
        <v>136833</v>
      </c>
      <c r="C76913" t="s">
        <v>136834</v>
      </c>
      <c r="F76913" s="2" t="s">
        <v>136833</v>
      </c>
      <c r="G76913" s="2" t="s">
        <v>136834</v>
      </c>
      <c r="H76913" s="2"/>
      <c r="I76913" s="2"/>
      <c r="J76913" s="1">
        <v>1.8749999999999999E-2</v>
      </c>
      <c r="K76913" s="3"/>
      <c r="L76913" s="2"/>
      <c r="M76913">
        <v>139</v>
      </c>
      <c r="N76913" t="s">
        <v>91845</v>
      </c>
    </row>
    <row r="76914" spans="1:14" x14ac:dyDescent="0.3">
      <c r="A76914" t="s">
        <v>136985</v>
      </c>
      <c r="B76914" t="s">
        <v>136833</v>
      </c>
      <c r="C76914" t="s">
        <v>136834</v>
      </c>
      <c r="F76914" s="2" t="s">
        <v>136833</v>
      </c>
      <c r="G76914" s="2" t="s">
        <v>136834</v>
      </c>
      <c r="H76914" s="2"/>
      <c r="I76914" s="2"/>
      <c r="J76914" s="1">
        <v>1.1805555555555555E-2</v>
      </c>
      <c r="K76914" s="3"/>
      <c r="L76914" s="2"/>
      <c r="M76914">
        <v>139</v>
      </c>
      <c r="N76914" t="s">
        <v>91845</v>
      </c>
    </row>
    <row r="76915" spans="1:14" x14ac:dyDescent="0.3">
      <c r="A76915" t="s">
        <v>136986</v>
      </c>
      <c r="B76915" t="s">
        <v>136833</v>
      </c>
      <c r="C76915" t="s">
        <v>136834</v>
      </c>
      <c r="F76915" s="2" t="s">
        <v>136833</v>
      </c>
      <c r="G76915" s="2" t="s">
        <v>136834</v>
      </c>
      <c r="H76915" s="2"/>
      <c r="I76915" s="2"/>
      <c r="J76915" s="1">
        <v>1.1111111111111112E-2</v>
      </c>
      <c r="K76915" s="3"/>
      <c r="L76915" s="2"/>
      <c r="M76915">
        <v>139</v>
      </c>
      <c r="N76915" t="s">
        <v>91845</v>
      </c>
    </row>
    <row r="76916" spans="1:14" x14ac:dyDescent="0.3">
      <c r="A76916" t="s">
        <v>136987</v>
      </c>
      <c r="B76916" t="s">
        <v>136833</v>
      </c>
      <c r="C76916" t="s">
        <v>136834</v>
      </c>
      <c r="F76916" s="2" t="s">
        <v>136833</v>
      </c>
      <c r="G76916" s="2" t="s">
        <v>136834</v>
      </c>
      <c r="H76916" s="2"/>
      <c r="I76916" s="2"/>
      <c r="J76916" s="1">
        <v>1.3194444444444444E-2</v>
      </c>
      <c r="K76916" s="3"/>
      <c r="L76916" s="2"/>
      <c r="M76916">
        <v>139</v>
      </c>
      <c r="N76916" t="s">
        <v>91845</v>
      </c>
    </row>
    <row r="76917" spans="1:14" x14ac:dyDescent="0.3">
      <c r="A76917" t="s">
        <v>136988</v>
      </c>
      <c r="B76917" t="s">
        <v>136833</v>
      </c>
      <c r="C76917" t="s">
        <v>136834</v>
      </c>
      <c r="F76917" s="2" t="s">
        <v>136833</v>
      </c>
      <c r="G76917" s="2" t="s">
        <v>136834</v>
      </c>
      <c r="H76917" s="2"/>
      <c r="I76917" s="2"/>
      <c r="J76917" s="1">
        <v>9.7222222222222224E-3</v>
      </c>
      <c r="K76917" s="3"/>
      <c r="L76917" s="2"/>
      <c r="M76917">
        <v>139</v>
      </c>
      <c r="N76917" t="s">
        <v>91845</v>
      </c>
    </row>
    <row r="76918" spans="1:14" x14ac:dyDescent="0.3">
      <c r="A76918" t="s">
        <v>136989</v>
      </c>
      <c r="B76918" t="s">
        <v>136833</v>
      </c>
      <c r="C76918" t="s">
        <v>136834</v>
      </c>
      <c r="F76918" s="2" t="s">
        <v>136833</v>
      </c>
      <c r="G76918" s="2" t="s">
        <v>136834</v>
      </c>
      <c r="H76918" s="2"/>
      <c r="I76918" s="2"/>
      <c r="J76918" s="1">
        <v>1.7361111111111112E-2</v>
      </c>
      <c r="K76918" s="3"/>
      <c r="L76918" s="2"/>
      <c r="M76918">
        <v>139</v>
      </c>
      <c r="N76918" t="s">
        <v>91845</v>
      </c>
    </row>
    <row r="76919" spans="1:14" x14ac:dyDescent="0.3">
      <c r="A76919" t="s">
        <v>136990</v>
      </c>
      <c r="B76919" t="s">
        <v>136833</v>
      </c>
      <c r="C76919" t="s">
        <v>136834</v>
      </c>
      <c r="F76919" s="2" t="s">
        <v>136833</v>
      </c>
      <c r="G76919" s="2" t="s">
        <v>136834</v>
      </c>
      <c r="H76919" s="2"/>
      <c r="I76919" s="2"/>
      <c r="J76919" s="1">
        <v>1.1111111111111112E-2</v>
      </c>
      <c r="K76919" s="3"/>
      <c r="L76919" s="2"/>
      <c r="M76919">
        <v>139</v>
      </c>
      <c r="N76919" t="s">
        <v>91845</v>
      </c>
    </row>
    <row r="76920" spans="1:14" x14ac:dyDescent="0.3">
      <c r="A76920" t="s">
        <v>136991</v>
      </c>
      <c r="B76920" t="s">
        <v>136833</v>
      </c>
      <c r="C76920" t="s">
        <v>136834</v>
      </c>
      <c r="F76920" s="2" t="s">
        <v>136833</v>
      </c>
      <c r="G76920" s="2" t="s">
        <v>136834</v>
      </c>
      <c r="H76920" s="2"/>
      <c r="I76920" s="2"/>
      <c r="J76920" s="1">
        <v>1.2500000000000001E-2</v>
      </c>
      <c r="K76920" s="3"/>
      <c r="L76920" s="2"/>
      <c r="M76920">
        <v>139</v>
      </c>
      <c r="N76920" t="s">
        <v>91845</v>
      </c>
    </row>
    <row r="76921" spans="1:14" x14ac:dyDescent="0.3">
      <c r="A76921" t="s">
        <v>136992</v>
      </c>
      <c r="B76921" t="s">
        <v>136833</v>
      </c>
      <c r="C76921" t="s">
        <v>136834</v>
      </c>
      <c r="F76921" s="2" t="s">
        <v>136833</v>
      </c>
      <c r="G76921" s="2" t="s">
        <v>136834</v>
      </c>
      <c r="H76921" s="2"/>
      <c r="I76921" s="2"/>
      <c r="J76921" s="1">
        <v>1.4583333333333334E-2</v>
      </c>
      <c r="K76921" s="3"/>
      <c r="L76921" s="2"/>
      <c r="M76921">
        <v>139</v>
      </c>
      <c r="N76921" t="s">
        <v>91845</v>
      </c>
    </row>
    <row r="76922" spans="1:14" x14ac:dyDescent="0.3">
      <c r="A76922" t="s">
        <v>136993</v>
      </c>
      <c r="B76922" t="s">
        <v>136833</v>
      </c>
      <c r="C76922" t="s">
        <v>136834</v>
      </c>
      <c r="F76922" s="2" t="s">
        <v>136833</v>
      </c>
      <c r="G76922" s="2" t="s">
        <v>136834</v>
      </c>
      <c r="H76922" s="2"/>
      <c r="I76922" s="2"/>
      <c r="J76922" s="1">
        <v>2.0833333333333332E-2</v>
      </c>
      <c r="K76922" s="3"/>
      <c r="L76922" s="2"/>
      <c r="M76922">
        <v>139</v>
      </c>
      <c r="N76922" t="s">
        <v>91845</v>
      </c>
    </row>
    <row r="76923" spans="1:14" x14ac:dyDescent="0.3">
      <c r="A76923" t="s">
        <v>136994</v>
      </c>
      <c r="B76923" t="s">
        <v>136833</v>
      </c>
      <c r="C76923" t="s">
        <v>136834</v>
      </c>
      <c r="F76923" s="2" t="s">
        <v>136833</v>
      </c>
      <c r="G76923" s="2" t="s">
        <v>136834</v>
      </c>
      <c r="H76923" s="2"/>
      <c r="I76923" s="2"/>
      <c r="J76923" s="1">
        <v>1.3194444444444444E-2</v>
      </c>
      <c r="K76923" s="3"/>
      <c r="L76923" s="2"/>
      <c r="M76923">
        <v>139</v>
      </c>
      <c r="N76923" t="s">
        <v>91845</v>
      </c>
    </row>
    <row r="76924" spans="1:14" x14ac:dyDescent="0.3">
      <c r="A76924" t="s">
        <v>136995</v>
      </c>
      <c r="B76924" t="s">
        <v>136833</v>
      </c>
      <c r="C76924" t="s">
        <v>136834</v>
      </c>
      <c r="F76924" s="2" t="s">
        <v>136833</v>
      </c>
      <c r="G76924" s="2" t="s">
        <v>136834</v>
      </c>
      <c r="H76924" s="2"/>
      <c r="I76924" s="2"/>
      <c r="J76924" s="1">
        <v>2.013888888888889E-2</v>
      </c>
      <c r="K76924" s="3"/>
      <c r="L76924" s="2"/>
      <c r="M76924">
        <v>139</v>
      </c>
      <c r="N76924" t="s">
        <v>91845</v>
      </c>
    </row>
    <row r="76925" spans="1:14" x14ac:dyDescent="0.3">
      <c r="A76925" t="s">
        <v>136996</v>
      </c>
      <c r="B76925" t="s">
        <v>136833</v>
      </c>
      <c r="C76925" t="s">
        <v>136834</v>
      </c>
      <c r="F76925" s="2" t="s">
        <v>136833</v>
      </c>
      <c r="G76925" s="2" t="s">
        <v>136834</v>
      </c>
      <c r="H76925" s="2"/>
      <c r="I76925" s="2"/>
      <c r="J76925" s="1">
        <v>1.4583333333333334E-2</v>
      </c>
      <c r="K76925" s="3"/>
      <c r="L76925" s="2"/>
      <c r="M76925">
        <v>139</v>
      </c>
      <c r="N76925" t="s">
        <v>91845</v>
      </c>
    </row>
    <row r="76926" spans="1:14" x14ac:dyDescent="0.3">
      <c r="A76926" t="s">
        <v>136997</v>
      </c>
      <c r="B76926" t="s">
        <v>136833</v>
      </c>
      <c r="C76926" t="s">
        <v>136834</v>
      </c>
      <c r="F76926" s="2" t="s">
        <v>136833</v>
      </c>
      <c r="G76926" s="2" t="s">
        <v>136834</v>
      </c>
      <c r="H76926" s="2"/>
      <c r="I76926" s="2"/>
      <c r="J76926" s="1">
        <v>1.8055555555555554E-2</v>
      </c>
      <c r="K76926" s="3"/>
      <c r="L76926" s="2"/>
      <c r="M76926">
        <v>139</v>
      </c>
      <c r="N76926" t="s">
        <v>91845</v>
      </c>
    </row>
    <row r="76927" spans="1:14" x14ac:dyDescent="0.3">
      <c r="A76927" t="s">
        <v>136998</v>
      </c>
      <c r="B76927" t="s">
        <v>136833</v>
      </c>
      <c r="C76927" t="s">
        <v>136834</v>
      </c>
      <c r="F76927" s="2" t="s">
        <v>136833</v>
      </c>
      <c r="G76927" s="2" t="s">
        <v>136834</v>
      </c>
      <c r="H76927" s="2"/>
      <c r="I76927" s="2"/>
      <c r="J76927" s="1">
        <v>1.4583333333333334E-2</v>
      </c>
      <c r="K76927" s="3"/>
      <c r="L76927" s="2"/>
      <c r="M76927">
        <v>139</v>
      </c>
      <c r="N76927" t="s">
        <v>91845</v>
      </c>
    </row>
    <row r="76928" spans="1:14" x14ac:dyDescent="0.3">
      <c r="A76928" t="s">
        <v>136999</v>
      </c>
      <c r="B76928" t="s">
        <v>136833</v>
      </c>
      <c r="C76928" t="s">
        <v>136834</v>
      </c>
      <c r="F76928" s="2" t="s">
        <v>136833</v>
      </c>
      <c r="G76928" s="2" t="s">
        <v>136834</v>
      </c>
      <c r="H76928" s="2"/>
      <c r="I76928" s="2"/>
      <c r="J76928" s="1">
        <v>1.0416666666666666E-2</v>
      </c>
      <c r="K76928" s="3"/>
      <c r="L76928" s="2"/>
      <c r="M76928">
        <v>139</v>
      </c>
      <c r="N76928" t="s">
        <v>91845</v>
      </c>
    </row>
    <row r="76929" spans="1:14" x14ac:dyDescent="0.3">
      <c r="A76929" t="s">
        <v>137000</v>
      </c>
      <c r="B76929" t="s">
        <v>136833</v>
      </c>
      <c r="C76929" t="s">
        <v>136834</v>
      </c>
      <c r="F76929" s="2" t="s">
        <v>136833</v>
      </c>
      <c r="G76929" s="2" t="s">
        <v>136834</v>
      </c>
      <c r="H76929" s="2"/>
      <c r="I76929" s="2"/>
      <c r="J76929" s="1">
        <v>1.6666666666666666E-2</v>
      </c>
      <c r="K76929" s="3"/>
      <c r="L76929" s="2"/>
      <c r="M76929">
        <v>139</v>
      </c>
      <c r="N76929" t="s">
        <v>91845</v>
      </c>
    </row>
    <row r="76930" spans="1:14" x14ac:dyDescent="0.3">
      <c r="A76930" t="s">
        <v>137001</v>
      </c>
      <c r="B76930" t="s">
        <v>136833</v>
      </c>
      <c r="C76930" t="s">
        <v>136834</v>
      </c>
      <c r="F76930" s="2" t="s">
        <v>136833</v>
      </c>
      <c r="G76930" s="2" t="s">
        <v>136834</v>
      </c>
      <c r="H76930" s="2"/>
      <c r="I76930" s="2"/>
      <c r="J76930" s="1">
        <v>1.1111111111111112E-2</v>
      </c>
      <c r="K76930" s="3"/>
      <c r="L76930" s="2"/>
      <c r="M76930">
        <v>139</v>
      </c>
      <c r="N76930" t="s">
        <v>91845</v>
      </c>
    </row>
    <row r="76931" spans="1:14" x14ac:dyDescent="0.3">
      <c r="A76931" t="s">
        <v>137002</v>
      </c>
      <c r="B76931" t="s">
        <v>136833</v>
      </c>
      <c r="C76931" t="s">
        <v>136834</v>
      </c>
      <c r="F76931" s="2" t="s">
        <v>136833</v>
      </c>
      <c r="G76931" s="2" t="s">
        <v>136834</v>
      </c>
      <c r="H76931" s="2"/>
      <c r="I76931" s="2"/>
      <c r="J76931" s="1">
        <v>1.5277777777777777E-2</v>
      </c>
      <c r="K76931" s="3"/>
      <c r="L76931" s="2"/>
      <c r="M76931">
        <v>139</v>
      </c>
      <c r="N76931" t="s">
        <v>91845</v>
      </c>
    </row>
    <row r="76932" spans="1:14" x14ac:dyDescent="0.3">
      <c r="A76932" t="s">
        <v>137003</v>
      </c>
      <c r="B76932" t="s">
        <v>136833</v>
      </c>
      <c r="C76932" t="s">
        <v>136834</v>
      </c>
      <c r="F76932" s="2" t="s">
        <v>136833</v>
      </c>
      <c r="G76932" s="2" t="s">
        <v>136834</v>
      </c>
      <c r="H76932" s="2"/>
      <c r="I76932" s="2"/>
      <c r="J76932" s="1">
        <v>1.1805555555555555E-2</v>
      </c>
      <c r="K76932" s="3"/>
      <c r="L76932" s="2"/>
      <c r="M76932">
        <v>139</v>
      </c>
      <c r="N76932" t="s">
        <v>91845</v>
      </c>
    </row>
    <row r="76933" spans="1:14" x14ac:dyDescent="0.3">
      <c r="A76933" t="s">
        <v>137004</v>
      </c>
      <c r="B76933" t="s">
        <v>136833</v>
      </c>
      <c r="C76933" t="s">
        <v>136834</v>
      </c>
      <c r="F76933" s="2" t="s">
        <v>136833</v>
      </c>
      <c r="G76933" s="2" t="s">
        <v>136834</v>
      </c>
      <c r="H76933" s="2"/>
      <c r="I76933" s="2"/>
      <c r="J76933" s="1">
        <v>1.3888888888888888E-2</v>
      </c>
      <c r="K76933" s="3"/>
      <c r="L76933" s="2"/>
      <c r="M76933">
        <v>139</v>
      </c>
      <c r="N76933" t="s">
        <v>91845</v>
      </c>
    </row>
    <row r="76934" spans="1:14" x14ac:dyDescent="0.3">
      <c r="A76934" t="s">
        <v>137005</v>
      </c>
      <c r="B76934" t="s">
        <v>136833</v>
      </c>
      <c r="C76934" t="s">
        <v>136834</v>
      </c>
      <c r="F76934" s="2" t="s">
        <v>136833</v>
      </c>
      <c r="G76934" s="2" t="s">
        <v>136834</v>
      </c>
      <c r="H76934" s="2"/>
      <c r="I76934" s="2"/>
      <c r="J76934" s="1">
        <v>1.2500000000000001E-2</v>
      </c>
      <c r="K76934" s="3"/>
      <c r="L76934" s="2"/>
      <c r="M76934">
        <v>139</v>
      </c>
      <c r="N76934" t="s">
        <v>91845</v>
      </c>
    </row>
    <row r="76935" spans="1:14" x14ac:dyDescent="0.3">
      <c r="A76935" t="s">
        <v>137006</v>
      </c>
      <c r="B76935" t="s">
        <v>136833</v>
      </c>
      <c r="C76935" t="s">
        <v>136834</v>
      </c>
      <c r="F76935" s="2" t="s">
        <v>136833</v>
      </c>
      <c r="G76935" s="2" t="s">
        <v>136834</v>
      </c>
      <c r="H76935" s="2"/>
      <c r="I76935" s="2"/>
      <c r="J76935" s="1">
        <v>1.5277777777777777E-2</v>
      </c>
      <c r="K76935" s="3"/>
      <c r="L76935" s="2"/>
      <c r="M76935">
        <v>139</v>
      </c>
      <c r="N76935" t="s">
        <v>91845</v>
      </c>
    </row>
    <row r="76936" spans="1:14" x14ac:dyDescent="0.3">
      <c r="A76936" t="s">
        <v>137007</v>
      </c>
      <c r="B76936" t="s">
        <v>136833</v>
      </c>
      <c r="C76936" t="s">
        <v>136834</v>
      </c>
      <c r="F76936" s="2" t="s">
        <v>136833</v>
      </c>
      <c r="G76936" s="2" t="s">
        <v>136834</v>
      </c>
      <c r="H76936" s="2"/>
      <c r="I76936" s="2"/>
      <c r="J76936" s="1">
        <v>1.3194444444444444E-2</v>
      </c>
      <c r="K76936" s="3"/>
      <c r="L76936" s="2"/>
      <c r="M76936">
        <v>139</v>
      </c>
      <c r="N76936" t="s">
        <v>91845</v>
      </c>
    </row>
    <row r="76937" spans="1:14" x14ac:dyDescent="0.3">
      <c r="A76937" t="s">
        <v>137008</v>
      </c>
      <c r="B76937" t="s">
        <v>136833</v>
      </c>
      <c r="C76937" t="s">
        <v>136834</v>
      </c>
      <c r="F76937" s="2" t="s">
        <v>136833</v>
      </c>
      <c r="G76937" s="2" t="s">
        <v>136834</v>
      </c>
      <c r="H76937" s="2"/>
      <c r="I76937" s="2"/>
      <c r="J76937" s="1">
        <v>1.2500000000000001E-2</v>
      </c>
      <c r="K76937" s="3"/>
      <c r="L76937" s="2"/>
      <c r="M76937">
        <v>139</v>
      </c>
      <c r="N76937" t="s">
        <v>91845</v>
      </c>
    </row>
    <row r="76938" spans="1:14" x14ac:dyDescent="0.3">
      <c r="A76938" t="s">
        <v>137009</v>
      </c>
      <c r="B76938" t="s">
        <v>136833</v>
      </c>
      <c r="C76938" t="s">
        <v>136834</v>
      </c>
      <c r="F76938" s="2" t="s">
        <v>136833</v>
      </c>
      <c r="G76938" s="2" t="s">
        <v>136834</v>
      </c>
      <c r="H76938" s="2"/>
      <c r="I76938" s="2"/>
      <c r="J76938" s="1">
        <v>1.1805555555555555E-2</v>
      </c>
      <c r="K76938" s="3"/>
      <c r="L76938" s="2"/>
      <c r="M76938">
        <v>139</v>
      </c>
      <c r="N76938" t="s">
        <v>91845</v>
      </c>
    </row>
    <row r="76939" spans="1:14" x14ac:dyDescent="0.3">
      <c r="A76939" t="s">
        <v>137010</v>
      </c>
      <c r="B76939" t="s">
        <v>136833</v>
      </c>
      <c r="C76939" t="s">
        <v>136834</v>
      </c>
      <c r="F76939" s="2" t="s">
        <v>136833</v>
      </c>
      <c r="G76939" s="2" t="s">
        <v>136834</v>
      </c>
      <c r="H76939" s="2"/>
      <c r="I76939" s="2"/>
      <c r="J76939" s="1">
        <v>1.3194444444444444E-2</v>
      </c>
      <c r="K76939" s="3"/>
      <c r="L76939" s="2"/>
      <c r="M76939">
        <v>139</v>
      </c>
      <c r="N76939" t="s">
        <v>91845</v>
      </c>
    </row>
    <row r="76940" spans="1:14" x14ac:dyDescent="0.3">
      <c r="A76940" t="s">
        <v>137011</v>
      </c>
      <c r="B76940" t="s">
        <v>136833</v>
      </c>
      <c r="C76940" t="s">
        <v>136834</v>
      </c>
      <c r="F76940" s="2" t="s">
        <v>136833</v>
      </c>
      <c r="G76940" s="2" t="s">
        <v>136834</v>
      </c>
      <c r="H76940" s="2"/>
      <c r="I76940" s="2"/>
      <c r="J76940" s="1">
        <v>1.7361111111111112E-2</v>
      </c>
      <c r="K76940" s="3"/>
      <c r="L76940" s="2"/>
      <c r="M76940">
        <v>139</v>
      </c>
      <c r="N76940" t="s">
        <v>91845</v>
      </c>
    </row>
    <row r="76941" spans="1:14" x14ac:dyDescent="0.3">
      <c r="A76941" t="s">
        <v>137012</v>
      </c>
      <c r="B76941" t="s">
        <v>136833</v>
      </c>
      <c r="C76941" t="s">
        <v>136834</v>
      </c>
      <c r="F76941" s="2" t="s">
        <v>136833</v>
      </c>
      <c r="G76941" s="2" t="s">
        <v>136834</v>
      </c>
      <c r="H76941" s="2"/>
      <c r="I76941" s="2"/>
      <c r="J76941" s="1">
        <v>2.1527777777777778E-2</v>
      </c>
      <c r="K76941" s="3"/>
      <c r="L76941" s="2"/>
      <c r="M76941">
        <v>139</v>
      </c>
      <c r="N76941" t="s">
        <v>91845</v>
      </c>
    </row>
    <row r="76942" spans="1:14" x14ac:dyDescent="0.3">
      <c r="A76942" t="s">
        <v>137013</v>
      </c>
      <c r="B76942" t="s">
        <v>136833</v>
      </c>
      <c r="C76942" t="s">
        <v>136834</v>
      </c>
      <c r="F76942" s="2" t="s">
        <v>136833</v>
      </c>
      <c r="G76942" s="2" t="s">
        <v>136834</v>
      </c>
      <c r="H76942" s="2"/>
      <c r="I76942" s="2"/>
      <c r="J76942" s="1">
        <v>1.0416666666666666E-2</v>
      </c>
      <c r="K76942" s="3"/>
      <c r="L76942" s="2"/>
      <c r="M76942">
        <v>139</v>
      </c>
      <c r="N76942" t="s">
        <v>91845</v>
      </c>
    </row>
    <row r="76943" spans="1:14" x14ac:dyDescent="0.3">
      <c r="A76943" t="s">
        <v>137014</v>
      </c>
      <c r="B76943" t="s">
        <v>136833</v>
      </c>
      <c r="C76943" t="s">
        <v>136834</v>
      </c>
      <c r="F76943" s="2" t="s">
        <v>136833</v>
      </c>
      <c r="G76943" s="2" t="s">
        <v>136834</v>
      </c>
      <c r="H76943" s="2"/>
      <c r="I76943" s="2"/>
      <c r="J76943" s="1">
        <v>1.2500000000000001E-2</v>
      </c>
      <c r="K76943" s="3"/>
      <c r="L76943" s="2"/>
      <c r="M76943">
        <v>139</v>
      </c>
      <c r="N76943" t="s">
        <v>91845</v>
      </c>
    </row>
    <row r="76944" spans="1:14" x14ac:dyDescent="0.3">
      <c r="A76944" t="s">
        <v>137015</v>
      </c>
      <c r="B76944" t="s">
        <v>136833</v>
      </c>
      <c r="C76944" t="s">
        <v>136834</v>
      </c>
      <c r="F76944" s="2" t="s">
        <v>136833</v>
      </c>
      <c r="G76944" s="2" t="s">
        <v>136834</v>
      </c>
      <c r="H76944" s="2"/>
      <c r="I76944" s="2"/>
      <c r="J76944" s="1">
        <v>1.3194444444444444E-2</v>
      </c>
      <c r="K76944" s="3"/>
      <c r="L76944" s="2"/>
      <c r="M76944">
        <v>139</v>
      </c>
      <c r="N76944" t="s">
        <v>91845</v>
      </c>
    </row>
    <row r="76945" spans="1:14" x14ac:dyDescent="0.3">
      <c r="A76945" t="s">
        <v>137016</v>
      </c>
      <c r="B76945" t="s">
        <v>136833</v>
      </c>
      <c r="C76945" t="s">
        <v>136834</v>
      </c>
      <c r="F76945" s="2" t="s">
        <v>136833</v>
      </c>
      <c r="G76945" s="2" t="s">
        <v>136834</v>
      </c>
      <c r="H76945" s="2"/>
      <c r="I76945" s="2"/>
      <c r="J76945" s="1">
        <v>1.8749999999999999E-2</v>
      </c>
      <c r="K76945" s="3"/>
      <c r="L76945" s="2"/>
      <c r="M76945">
        <v>139</v>
      </c>
      <c r="N76945" t="s">
        <v>91845</v>
      </c>
    </row>
    <row r="76946" spans="1:14" x14ac:dyDescent="0.3">
      <c r="A76946" t="s">
        <v>137017</v>
      </c>
      <c r="B76946" t="s">
        <v>136833</v>
      </c>
      <c r="C76946" t="s">
        <v>136834</v>
      </c>
      <c r="F76946" s="2" t="s">
        <v>136833</v>
      </c>
      <c r="G76946" s="2" t="s">
        <v>136834</v>
      </c>
      <c r="H76946" s="2"/>
      <c r="I76946" s="2"/>
      <c r="J76946" s="1">
        <v>7.6388888888888886E-3</v>
      </c>
      <c r="K76946" s="3"/>
      <c r="L76946" s="2"/>
      <c r="M76946">
        <v>139</v>
      </c>
      <c r="N76946" t="s">
        <v>91845</v>
      </c>
    </row>
    <row r="76947" spans="1:14" x14ac:dyDescent="0.3">
      <c r="A76947" t="s">
        <v>137018</v>
      </c>
      <c r="B76947" t="s">
        <v>136833</v>
      </c>
      <c r="C76947" t="s">
        <v>136834</v>
      </c>
      <c r="F76947" s="2" t="s">
        <v>136833</v>
      </c>
      <c r="G76947" s="2" t="s">
        <v>136834</v>
      </c>
      <c r="H76947" s="2"/>
      <c r="I76947" s="2"/>
      <c r="J76947" s="1">
        <v>1.8055555555555554E-2</v>
      </c>
      <c r="K76947" s="3"/>
      <c r="L76947" s="2"/>
      <c r="M76947">
        <v>139</v>
      </c>
      <c r="N76947" t="s">
        <v>91845</v>
      </c>
    </row>
    <row r="76948" spans="1:14" x14ac:dyDescent="0.3">
      <c r="A76948" t="s">
        <v>137019</v>
      </c>
      <c r="B76948" t="s">
        <v>136833</v>
      </c>
      <c r="C76948" t="s">
        <v>136834</v>
      </c>
      <c r="F76948" s="2" t="s">
        <v>136833</v>
      </c>
      <c r="G76948" s="2" t="s">
        <v>136834</v>
      </c>
      <c r="H76948" s="2"/>
      <c r="I76948" s="2"/>
      <c r="J76948" s="1">
        <v>1.1805555555555555E-2</v>
      </c>
      <c r="K76948" s="3"/>
      <c r="L76948" s="2"/>
      <c r="M76948">
        <v>139</v>
      </c>
      <c r="N76948" t="s">
        <v>91845</v>
      </c>
    </row>
    <row r="76949" spans="1:14" x14ac:dyDescent="0.3">
      <c r="A76949" t="s">
        <v>137020</v>
      </c>
      <c r="B76949" t="s">
        <v>136833</v>
      </c>
      <c r="C76949" t="s">
        <v>136834</v>
      </c>
      <c r="F76949" s="2" t="s">
        <v>136833</v>
      </c>
      <c r="G76949" s="2" t="s">
        <v>136834</v>
      </c>
      <c r="H76949" s="2"/>
      <c r="I76949" s="2"/>
      <c r="J76949" s="1">
        <v>1.3888888888888888E-2</v>
      </c>
      <c r="K76949" s="3"/>
      <c r="L76949" s="2"/>
      <c r="M76949">
        <v>139</v>
      </c>
      <c r="N76949" t="s">
        <v>91845</v>
      </c>
    </row>
    <row r="76950" spans="1:14" x14ac:dyDescent="0.3">
      <c r="A76950" t="s">
        <v>137021</v>
      </c>
      <c r="B76950" t="s">
        <v>136833</v>
      </c>
      <c r="C76950" t="s">
        <v>136834</v>
      </c>
      <c r="F76950" s="2" t="s">
        <v>136833</v>
      </c>
      <c r="G76950" s="2" t="s">
        <v>136834</v>
      </c>
      <c r="H76950" s="2"/>
      <c r="I76950" s="2"/>
      <c r="J76950" s="1">
        <v>2.013888888888889E-2</v>
      </c>
      <c r="K76950" s="3"/>
      <c r="L76950" s="2"/>
      <c r="M76950">
        <v>139</v>
      </c>
      <c r="N76950" t="s">
        <v>91845</v>
      </c>
    </row>
    <row r="76951" spans="1:14" x14ac:dyDescent="0.3">
      <c r="A76951" t="s">
        <v>137022</v>
      </c>
      <c r="B76951" t="s">
        <v>136833</v>
      </c>
      <c r="C76951" t="s">
        <v>136834</v>
      </c>
      <c r="F76951" s="2" t="s">
        <v>136833</v>
      </c>
      <c r="G76951" s="2" t="s">
        <v>136834</v>
      </c>
      <c r="H76951" s="2"/>
      <c r="I76951" s="2"/>
      <c r="J76951" s="1">
        <v>1.2500000000000001E-2</v>
      </c>
      <c r="K76951" s="3"/>
      <c r="L76951" s="2"/>
      <c r="M76951">
        <v>139</v>
      </c>
      <c r="N76951" t="s">
        <v>91845</v>
      </c>
    </row>
    <row r="76952" spans="1:14" x14ac:dyDescent="0.3">
      <c r="A76952" t="s">
        <v>137023</v>
      </c>
      <c r="B76952" t="s">
        <v>136833</v>
      </c>
      <c r="C76952" t="s">
        <v>136834</v>
      </c>
      <c r="F76952" s="2" t="s">
        <v>136833</v>
      </c>
      <c r="G76952" s="2" t="s">
        <v>136834</v>
      </c>
      <c r="H76952" s="2"/>
      <c r="I76952" s="2"/>
      <c r="J76952" s="1">
        <v>1.1111111111111112E-2</v>
      </c>
      <c r="K76952" s="3"/>
      <c r="L76952" s="2"/>
      <c r="M76952">
        <v>139</v>
      </c>
      <c r="N76952" t="s">
        <v>91845</v>
      </c>
    </row>
    <row r="76953" spans="1:14" x14ac:dyDescent="0.3">
      <c r="A76953" t="s">
        <v>137024</v>
      </c>
      <c r="B76953" t="s">
        <v>136833</v>
      </c>
      <c r="C76953" t="s">
        <v>136834</v>
      </c>
      <c r="F76953" s="2" t="s">
        <v>136833</v>
      </c>
      <c r="G76953" s="2" t="s">
        <v>136834</v>
      </c>
      <c r="H76953" s="2"/>
      <c r="I76953" s="2"/>
      <c r="J76953" s="1">
        <v>2.7083333333333334E-2</v>
      </c>
      <c r="K76953" s="3"/>
      <c r="L76953" s="2"/>
      <c r="M76953">
        <v>139</v>
      </c>
      <c r="N76953" t="s">
        <v>91845</v>
      </c>
    </row>
    <row r="76954" spans="1:14" x14ac:dyDescent="0.3">
      <c r="A76954" t="s">
        <v>137025</v>
      </c>
      <c r="B76954" t="s">
        <v>136833</v>
      </c>
      <c r="C76954" t="s">
        <v>136834</v>
      </c>
      <c r="F76954" s="2" t="s">
        <v>136833</v>
      </c>
      <c r="G76954" s="2" t="s">
        <v>136834</v>
      </c>
      <c r="H76954" s="2"/>
      <c r="I76954" s="2"/>
      <c r="J76954" s="1">
        <v>2.013888888888889E-2</v>
      </c>
      <c r="K76954" s="3"/>
      <c r="L76954" s="2"/>
      <c r="M76954">
        <v>139</v>
      </c>
      <c r="N76954" t="s">
        <v>91845</v>
      </c>
    </row>
    <row r="76955" spans="1:14" x14ac:dyDescent="0.3">
      <c r="A76955" t="s">
        <v>137026</v>
      </c>
      <c r="B76955" t="s">
        <v>136833</v>
      </c>
      <c r="C76955" t="s">
        <v>136834</v>
      </c>
      <c r="F76955" s="2" t="s">
        <v>136833</v>
      </c>
      <c r="G76955" s="2" t="s">
        <v>136834</v>
      </c>
      <c r="H76955" s="2"/>
      <c r="I76955" s="2"/>
      <c r="J76955" s="1">
        <v>1.1111111111111112E-2</v>
      </c>
      <c r="K76955" s="3"/>
      <c r="L76955" s="2"/>
      <c r="M76955">
        <v>139</v>
      </c>
      <c r="N76955" t="s">
        <v>91845</v>
      </c>
    </row>
    <row r="76956" spans="1:14" x14ac:dyDescent="0.3">
      <c r="A76956" t="s">
        <v>137027</v>
      </c>
      <c r="B76956" t="s">
        <v>136833</v>
      </c>
      <c r="C76956" t="s">
        <v>136834</v>
      </c>
      <c r="F76956" s="2" t="s">
        <v>136833</v>
      </c>
      <c r="G76956" s="2" t="s">
        <v>136834</v>
      </c>
      <c r="H76956" s="2"/>
      <c r="I76956" s="2"/>
      <c r="J76956" s="1">
        <v>1.3194444444444444E-2</v>
      </c>
      <c r="K76956" s="3"/>
      <c r="L76956" s="2"/>
      <c r="M76956">
        <v>139</v>
      </c>
      <c r="N76956" t="s">
        <v>91845</v>
      </c>
    </row>
    <row r="76957" spans="1:14" x14ac:dyDescent="0.3">
      <c r="A76957" t="s">
        <v>137028</v>
      </c>
      <c r="B76957" t="s">
        <v>136833</v>
      </c>
      <c r="C76957" t="s">
        <v>136834</v>
      </c>
      <c r="F76957" s="2" t="s">
        <v>136833</v>
      </c>
      <c r="G76957" s="2" t="s">
        <v>136834</v>
      </c>
      <c r="H76957" s="2"/>
      <c r="I76957" s="2"/>
      <c r="J76957" s="1">
        <v>2.013888888888889E-2</v>
      </c>
      <c r="K76957" s="3"/>
      <c r="L76957" s="2"/>
      <c r="M76957">
        <v>139</v>
      </c>
      <c r="N76957" t="s">
        <v>91845</v>
      </c>
    </row>
    <row r="76958" spans="1:14" x14ac:dyDescent="0.3">
      <c r="A76958" t="s">
        <v>137029</v>
      </c>
      <c r="B76958" t="s">
        <v>136833</v>
      </c>
      <c r="C76958" t="s">
        <v>136834</v>
      </c>
      <c r="F76958" s="2" t="s">
        <v>136833</v>
      </c>
      <c r="G76958" s="2" t="s">
        <v>136834</v>
      </c>
      <c r="H76958" s="2"/>
      <c r="I76958" s="2"/>
      <c r="J76958" s="1">
        <v>1.4583333333333334E-2</v>
      </c>
      <c r="K76958" s="3"/>
      <c r="L76958" s="2"/>
      <c r="M76958">
        <v>139</v>
      </c>
      <c r="N76958" t="s">
        <v>91845</v>
      </c>
    </row>
    <row r="76959" spans="1:14" x14ac:dyDescent="0.3">
      <c r="A76959" t="s">
        <v>137030</v>
      </c>
      <c r="B76959" t="s">
        <v>136833</v>
      </c>
      <c r="C76959" t="s">
        <v>136834</v>
      </c>
      <c r="F76959" s="2" t="s">
        <v>136833</v>
      </c>
      <c r="G76959" s="2" t="s">
        <v>136834</v>
      </c>
      <c r="H76959" s="2"/>
      <c r="I76959" s="2"/>
      <c r="J76959" s="1">
        <v>1.3888888888888888E-2</v>
      </c>
      <c r="K76959" s="3"/>
      <c r="L76959" s="2"/>
      <c r="M76959">
        <v>139</v>
      </c>
      <c r="N76959" t="s">
        <v>91845</v>
      </c>
    </row>
    <row r="76960" spans="1:14" x14ac:dyDescent="0.3">
      <c r="A76960" t="s">
        <v>137031</v>
      </c>
      <c r="B76960" t="s">
        <v>136833</v>
      </c>
      <c r="C76960" t="s">
        <v>136834</v>
      </c>
      <c r="F76960" s="2" t="s">
        <v>136833</v>
      </c>
      <c r="G76960" s="2" t="s">
        <v>136834</v>
      </c>
      <c r="H76960" s="2"/>
      <c r="I76960" s="2"/>
      <c r="J76960" s="1">
        <v>1.5972222222222221E-2</v>
      </c>
      <c r="K76960" s="3"/>
      <c r="L76960" s="2"/>
      <c r="M76960">
        <v>139</v>
      </c>
      <c r="N76960" t="s">
        <v>91845</v>
      </c>
    </row>
    <row r="76961" spans="1:14" x14ac:dyDescent="0.3">
      <c r="A76961" t="s">
        <v>137032</v>
      </c>
      <c r="B76961" t="s">
        <v>136833</v>
      </c>
      <c r="C76961" t="s">
        <v>136834</v>
      </c>
      <c r="F76961" s="2" t="s">
        <v>136833</v>
      </c>
      <c r="G76961" s="2" t="s">
        <v>136834</v>
      </c>
      <c r="H76961" s="2"/>
      <c r="I76961" s="2"/>
      <c r="J76961" s="1">
        <v>1.4583333333333334E-2</v>
      </c>
      <c r="K76961" s="3"/>
      <c r="L76961" s="2"/>
      <c r="M76961">
        <v>139</v>
      </c>
      <c r="N76961" t="s">
        <v>91845</v>
      </c>
    </row>
    <row r="76962" spans="1:14" x14ac:dyDescent="0.3">
      <c r="A76962" t="s">
        <v>137033</v>
      </c>
      <c r="B76962" t="s">
        <v>136833</v>
      </c>
      <c r="C76962" t="s">
        <v>136834</v>
      </c>
      <c r="F76962" s="2" t="s">
        <v>136833</v>
      </c>
      <c r="G76962" s="2" t="s">
        <v>136834</v>
      </c>
      <c r="H76962" s="2"/>
      <c r="I76962" s="2"/>
      <c r="J76962" s="1">
        <v>1.2500000000000001E-2</v>
      </c>
      <c r="K76962" s="3"/>
      <c r="L76962" s="2"/>
      <c r="M76962">
        <v>139</v>
      </c>
      <c r="N76962" t="s">
        <v>91845</v>
      </c>
    </row>
    <row r="76963" spans="1:14" x14ac:dyDescent="0.3">
      <c r="A76963" t="s">
        <v>137034</v>
      </c>
      <c r="B76963" t="s">
        <v>136833</v>
      </c>
      <c r="C76963" t="s">
        <v>136834</v>
      </c>
      <c r="F76963" s="2" t="s">
        <v>136833</v>
      </c>
      <c r="G76963" s="2" t="s">
        <v>136834</v>
      </c>
      <c r="H76963" s="2"/>
      <c r="I76963" s="2"/>
      <c r="J76963" s="1">
        <v>1.6666666666666666E-2</v>
      </c>
      <c r="K76963" s="3"/>
      <c r="L76963" s="2"/>
      <c r="M76963">
        <v>139</v>
      </c>
      <c r="N76963" t="s">
        <v>91845</v>
      </c>
    </row>
    <row r="76964" spans="1:14" x14ac:dyDescent="0.3">
      <c r="A76964" t="s">
        <v>137035</v>
      </c>
      <c r="B76964" t="s">
        <v>136833</v>
      </c>
      <c r="C76964" t="s">
        <v>136834</v>
      </c>
      <c r="F76964" s="2" t="s">
        <v>136833</v>
      </c>
      <c r="G76964" s="2" t="s">
        <v>136834</v>
      </c>
      <c r="H76964" s="2"/>
      <c r="I76964" s="2"/>
      <c r="J76964" s="1">
        <v>1.2500000000000001E-2</v>
      </c>
      <c r="K76964" s="3"/>
      <c r="L76964" s="2"/>
      <c r="M76964">
        <v>139</v>
      </c>
      <c r="N76964" t="s">
        <v>91845</v>
      </c>
    </row>
    <row r="76965" spans="1:14" x14ac:dyDescent="0.3">
      <c r="A76965" t="s">
        <v>137036</v>
      </c>
      <c r="B76965" t="s">
        <v>136833</v>
      </c>
      <c r="C76965" t="s">
        <v>136834</v>
      </c>
      <c r="F76965" s="2" t="s">
        <v>136833</v>
      </c>
      <c r="G76965" s="2" t="s">
        <v>136834</v>
      </c>
      <c r="H76965" s="2"/>
      <c r="I76965" s="2"/>
      <c r="J76965" s="1">
        <v>1.5277777777777777E-2</v>
      </c>
      <c r="K76965" s="3"/>
      <c r="L76965" s="2"/>
      <c r="M76965">
        <v>139</v>
      </c>
      <c r="N76965" t="s">
        <v>91845</v>
      </c>
    </row>
    <row r="76966" spans="1:14" x14ac:dyDescent="0.3">
      <c r="A76966" t="s">
        <v>137037</v>
      </c>
      <c r="B76966" t="s">
        <v>136833</v>
      </c>
      <c r="C76966" t="s">
        <v>136834</v>
      </c>
      <c r="F76966" s="2" t="s">
        <v>136833</v>
      </c>
      <c r="G76966" s="2" t="s">
        <v>136834</v>
      </c>
      <c r="H76966" s="2"/>
      <c r="I76966" s="2"/>
      <c r="J76966" s="1">
        <v>1.5277777777777777E-2</v>
      </c>
      <c r="K76966" s="3"/>
      <c r="L76966" s="2"/>
      <c r="M76966">
        <v>139</v>
      </c>
      <c r="N76966" t="s">
        <v>91845</v>
      </c>
    </row>
    <row r="76967" spans="1:14" x14ac:dyDescent="0.3">
      <c r="A76967" t="s">
        <v>137038</v>
      </c>
      <c r="B76967" t="s">
        <v>136833</v>
      </c>
      <c r="C76967" t="s">
        <v>136834</v>
      </c>
      <c r="F76967" s="2" t="s">
        <v>136833</v>
      </c>
      <c r="G76967" s="2" t="s">
        <v>136834</v>
      </c>
      <c r="H76967" s="2"/>
      <c r="I76967" s="2"/>
      <c r="J76967" s="1">
        <v>1.6666666666666666E-2</v>
      </c>
      <c r="K76967" s="3"/>
      <c r="L76967" s="2"/>
      <c r="M76967">
        <v>139</v>
      </c>
      <c r="N76967" t="s">
        <v>91845</v>
      </c>
    </row>
    <row r="76968" spans="1:14" x14ac:dyDescent="0.3">
      <c r="A76968" t="s">
        <v>137039</v>
      </c>
      <c r="B76968" t="s">
        <v>136833</v>
      </c>
      <c r="C76968" t="s">
        <v>136834</v>
      </c>
      <c r="F76968" s="2" t="s">
        <v>136833</v>
      </c>
      <c r="G76968" s="2" t="s">
        <v>136834</v>
      </c>
      <c r="H76968" s="2"/>
      <c r="I76968" s="2"/>
      <c r="J76968" s="1">
        <v>1.1111111111111112E-2</v>
      </c>
      <c r="K76968" s="3"/>
      <c r="L76968" s="2"/>
      <c r="M76968">
        <v>139</v>
      </c>
      <c r="N76968" t="s">
        <v>91845</v>
      </c>
    </row>
    <row r="76969" spans="1:14" x14ac:dyDescent="0.3">
      <c r="A76969" t="s">
        <v>137040</v>
      </c>
      <c r="B76969" t="s">
        <v>136833</v>
      </c>
      <c r="C76969" t="s">
        <v>136834</v>
      </c>
      <c r="F76969" s="2" t="s">
        <v>136833</v>
      </c>
      <c r="G76969" s="2" t="s">
        <v>136834</v>
      </c>
      <c r="H76969" s="2"/>
      <c r="I76969" s="2"/>
      <c r="J76969" s="1">
        <v>1.2500000000000001E-2</v>
      </c>
      <c r="K76969" s="3"/>
      <c r="L76969" s="2"/>
      <c r="M76969">
        <v>139</v>
      </c>
      <c r="N76969" t="s">
        <v>91845</v>
      </c>
    </row>
    <row r="76970" spans="1:14" x14ac:dyDescent="0.3">
      <c r="A76970" t="s">
        <v>137041</v>
      </c>
      <c r="B76970" t="s">
        <v>136833</v>
      </c>
      <c r="C76970" t="s">
        <v>136834</v>
      </c>
      <c r="F76970" s="2" t="s">
        <v>136833</v>
      </c>
      <c r="G76970" s="2" t="s">
        <v>136834</v>
      </c>
      <c r="H76970" s="2"/>
      <c r="I76970" s="2"/>
      <c r="J76970" s="1">
        <v>1.3888888888888888E-2</v>
      </c>
      <c r="K76970" s="3"/>
      <c r="L76970" s="2"/>
      <c r="M76970">
        <v>139</v>
      </c>
      <c r="N76970" t="s">
        <v>91845</v>
      </c>
    </row>
    <row r="76971" spans="1:14" x14ac:dyDescent="0.3">
      <c r="A76971" t="s">
        <v>137042</v>
      </c>
      <c r="B76971" t="s">
        <v>136833</v>
      </c>
      <c r="C76971" t="s">
        <v>136834</v>
      </c>
      <c r="F76971" s="2" t="s">
        <v>136833</v>
      </c>
      <c r="G76971" s="2" t="s">
        <v>136834</v>
      </c>
      <c r="H76971" s="2"/>
      <c r="I76971" s="2"/>
      <c r="J76971" s="1">
        <v>1.3194444444444444E-2</v>
      </c>
      <c r="K76971" s="3"/>
      <c r="L76971" s="2"/>
      <c r="M76971">
        <v>139</v>
      </c>
      <c r="N76971" t="s">
        <v>91845</v>
      </c>
    </row>
    <row r="76972" spans="1:14" x14ac:dyDescent="0.3">
      <c r="A76972" t="s">
        <v>137043</v>
      </c>
      <c r="B76972" t="s">
        <v>136833</v>
      </c>
      <c r="C76972" t="s">
        <v>136834</v>
      </c>
      <c r="F76972" s="2" t="s">
        <v>136833</v>
      </c>
      <c r="G76972" s="2" t="s">
        <v>136834</v>
      </c>
      <c r="H76972" s="2"/>
      <c r="I76972" s="2"/>
      <c r="J76972" s="1">
        <v>1.2500000000000001E-2</v>
      </c>
      <c r="K76972" s="3"/>
      <c r="L76972" s="2"/>
      <c r="M76972">
        <v>139</v>
      </c>
      <c r="N76972" t="s">
        <v>91845</v>
      </c>
    </row>
    <row r="76973" spans="1:14" x14ac:dyDescent="0.3">
      <c r="A76973" t="s">
        <v>137044</v>
      </c>
      <c r="B76973" t="s">
        <v>136833</v>
      </c>
      <c r="C76973" t="s">
        <v>136834</v>
      </c>
      <c r="F76973" s="2" t="s">
        <v>136833</v>
      </c>
      <c r="G76973" s="2" t="s">
        <v>136834</v>
      </c>
      <c r="H76973" s="2"/>
      <c r="I76973" s="2"/>
      <c r="J76973" s="1">
        <v>1.3194444444444444E-2</v>
      </c>
      <c r="K76973" s="3"/>
      <c r="L76973" s="2"/>
      <c r="M76973">
        <v>139</v>
      </c>
      <c r="N76973" t="s">
        <v>91845</v>
      </c>
    </row>
    <row r="76974" spans="1:14" x14ac:dyDescent="0.3">
      <c r="A76974" t="s">
        <v>137045</v>
      </c>
      <c r="B76974" t="s">
        <v>136833</v>
      </c>
      <c r="C76974" t="s">
        <v>136834</v>
      </c>
      <c r="F76974" s="2" t="s">
        <v>136833</v>
      </c>
      <c r="G76974" s="2" t="s">
        <v>136834</v>
      </c>
      <c r="H76974" s="2"/>
      <c r="I76974" s="2"/>
      <c r="J76974" s="1">
        <v>1.8055555555555554E-2</v>
      </c>
      <c r="K76974" s="3"/>
      <c r="L76974" s="2"/>
      <c r="M76974">
        <v>139</v>
      </c>
      <c r="N76974" t="s">
        <v>91845</v>
      </c>
    </row>
    <row r="76975" spans="1:14" x14ac:dyDescent="0.3">
      <c r="A76975" t="s">
        <v>137046</v>
      </c>
      <c r="B76975" t="s">
        <v>136833</v>
      </c>
      <c r="C76975" t="s">
        <v>136834</v>
      </c>
      <c r="F76975" s="2" t="s">
        <v>136833</v>
      </c>
      <c r="G76975" s="2" t="s">
        <v>136834</v>
      </c>
      <c r="H76975" s="2"/>
      <c r="I76975" s="2"/>
      <c r="J76975" s="1">
        <v>1.0416666666666666E-2</v>
      </c>
      <c r="K76975" s="3"/>
      <c r="L76975" s="2"/>
      <c r="M76975">
        <v>139</v>
      </c>
      <c r="N76975" t="s">
        <v>91845</v>
      </c>
    </row>
    <row r="76976" spans="1:14" x14ac:dyDescent="0.3">
      <c r="A76976" t="s">
        <v>137047</v>
      </c>
      <c r="B76976" t="s">
        <v>136833</v>
      </c>
      <c r="C76976" t="s">
        <v>136834</v>
      </c>
      <c r="F76976" s="2" t="s">
        <v>136833</v>
      </c>
      <c r="G76976" s="2" t="s">
        <v>136834</v>
      </c>
      <c r="H76976" s="2"/>
      <c r="I76976" s="2"/>
      <c r="J76976" s="1">
        <v>1.3194444444444444E-2</v>
      </c>
      <c r="K76976" s="3"/>
      <c r="L76976" s="2"/>
      <c r="M76976">
        <v>139</v>
      </c>
      <c r="N76976" t="s">
        <v>91845</v>
      </c>
    </row>
    <row r="76977" spans="1:14" x14ac:dyDescent="0.3">
      <c r="A76977" t="s">
        <v>137048</v>
      </c>
      <c r="B76977" t="s">
        <v>136833</v>
      </c>
      <c r="C76977" t="s">
        <v>136834</v>
      </c>
      <c r="F76977" s="2" t="s">
        <v>136833</v>
      </c>
      <c r="G76977" s="2" t="s">
        <v>136834</v>
      </c>
      <c r="H76977" s="2"/>
      <c r="I76977" s="2"/>
      <c r="J76977" s="1">
        <v>1.1805555555555555E-2</v>
      </c>
      <c r="K76977" s="3"/>
      <c r="L76977" s="2"/>
      <c r="M76977">
        <v>139</v>
      </c>
      <c r="N76977" t="s">
        <v>91845</v>
      </c>
    </row>
    <row r="76978" spans="1:14" x14ac:dyDescent="0.3">
      <c r="A76978" t="s">
        <v>137049</v>
      </c>
      <c r="B76978" t="s">
        <v>136833</v>
      </c>
      <c r="C76978" t="s">
        <v>136834</v>
      </c>
      <c r="F76978" s="2" t="s">
        <v>136833</v>
      </c>
      <c r="G76978" s="2" t="s">
        <v>136834</v>
      </c>
      <c r="H76978" s="2"/>
      <c r="I76978" s="2"/>
      <c r="J76978" s="1">
        <v>1.1805555555555555E-2</v>
      </c>
      <c r="K76978" s="3"/>
      <c r="L76978" s="2"/>
      <c r="M76978">
        <v>139</v>
      </c>
      <c r="N76978" t="s">
        <v>91845</v>
      </c>
    </row>
    <row r="76979" spans="1:14" x14ac:dyDescent="0.3">
      <c r="A76979" t="s">
        <v>137050</v>
      </c>
      <c r="B76979" t="s">
        <v>136833</v>
      </c>
      <c r="C76979" t="s">
        <v>136834</v>
      </c>
      <c r="F76979" s="2" t="s">
        <v>136833</v>
      </c>
      <c r="G76979" s="2" t="s">
        <v>136834</v>
      </c>
      <c r="H76979" s="2"/>
      <c r="I76979" s="2"/>
      <c r="J76979" s="1">
        <v>1.3888888888888888E-2</v>
      </c>
      <c r="K76979" s="3"/>
      <c r="L76979" s="2"/>
      <c r="M76979">
        <v>139</v>
      </c>
      <c r="N76979" t="s">
        <v>91845</v>
      </c>
    </row>
    <row r="76980" spans="1:14" x14ac:dyDescent="0.3">
      <c r="A76980" t="s">
        <v>137051</v>
      </c>
      <c r="B76980" t="s">
        <v>136833</v>
      </c>
      <c r="C76980" t="s">
        <v>136834</v>
      </c>
      <c r="F76980" s="2" t="s">
        <v>136833</v>
      </c>
      <c r="G76980" s="2" t="s">
        <v>136834</v>
      </c>
      <c r="H76980" s="2"/>
      <c r="I76980" s="2"/>
      <c r="J76980" s="1">
        <v>1.0416666666666666E-2</v>
      </c>
      <c r="K76980" s="3"/>
      <c r="L76980" s="2"/>
      <c r="M76980">
        <v>139</v>
      </c>
      <c r="N76980" t="s">
        <v>91845</v>
      </c>
    </row>
    <row r="76981" spans="1:14" x14ac:dyDescent="0.3">
      <c r="A76981" t="s">
        <v>137052</v>
      </c>
      <c r="B76981" t="s">
        <v>136833</v>
      </c>
      <c r="C76981" t="s">
        <v>136834</v>
      </c>
      <c r="F76981" s="2" t="s">
        <v>136833</v>
      </c>
      <c r="G76981" s="2" t="s">
        <v>136834</v>
      </c>
      <c r="H76981" s="2"/>
      <c r="I76981" s="2"/>
      <c r="J76981" s="1">
        <v>1.8749999999999999E-2</v>
      </c>
      <c r="K76981" s="3"/>
      <c r="L76981" s="2"/>
      <c r="M76981">
        <v>139</v>
      </c>
      <c r="N76981" t="s">
        <v>91845</v>
      </c>
    </row>
    <row r="76982" spans="1:14" x14ac:dyDescent="0.3">
      <c r="A76982" t="s">
        <v>137053</v>
      </c>
      <c r="B76982" t="s">
        <v>136833</v>
      </c>
      <c r="C76982" t="s">
        <v>136834</v>
      </c>
      <c r="F76982" s="2" t="s">
        <v>136833</v>
      </c>
      <c r="G76982" s="2" t="s">
        <v>136834</v>
      </c>
      <c r="H76982" s="2"/>
      <c r="I76982" s="2"/>
      <c r="J76982" s="1">
        <v>1.5277777777777777E-2</v>
      </c>
      <c r="K76982" s="3"/>
      <c r="L76982" s="2"/>
      <c r="M76982">
        <v>139</v>
      </c>
      <c r="N76982" t="s">
        <v>91845</v>
      </c>
    </row>
    <row r="76983" spans="1:14" x14ac:dyDescent="0.3">
      <c r="A76983" t="s">
        <v>137054</v>
      </c>
      <c r="B76983" t="s">
        <v>136833</v>
      </c>
      <c r="C76983" t="s">
        <v>136834</v>
      </c>
      <c r="F76983" s="2" t="s">
        <v>136833</v>
      </c>
      <c r="G76983" s="2" t="s">
        <v>136834</v>
      </c>
      <c r="H76983" s="2"/>
      <c r="I76983" s="2"/>
      <c r="J76983" s="1">
        <v>1.3888888888888888E-2</v>
      </c>
      <c r="K76983" s="3"/>
      <c r="L76983" s="2"/>
      <c r="M76983">
        <v>139</v>
      </c>
      <c r="N76983" t="s">
        <v>91845</v>
      </c>
    </row>
    <row r="76984" spans="1:14" x14ac:dyDescent="0.3">
      <c r="A76984" t="s">
        <v>137055</v>
      </c>
      <c r="B76984" t="s">
        <v>136833</v>
      </c>
      <c r="C76984" t="s">
        <v>136834</v>
      </c>
      <c r="F76984" s="2" t="s">
        <v>136833</v>
      </c>
      <c r="G76984" s="2" t="s">
        <v>136834</v>
      </c>
      <c r="H76984" s="2"/>
      <c r="I76984" s="2"/>
      <c r="J76984" s="1">
        <v>2.0833333333333332E-2</v>
      </c>
      <c r="K76984" s="3"/>
      <c r="L76984" s="2"/>
      <c r="M76984">
        <v>139</v>
      </c>
      <c r="N76984" t="s">
        <v>91845</v>
      </c>
    </row>
    <row r="76985" spans="1:14" x14ac:dyDescent="0.3">
      <c r="A76985" t="s">
        <v>137056</v>
      </c>
      <c r="B76985" t="s">
        <v>136833</v>
      </c>
      <c r="C76985" t="s">
        <v>136834</v>
      </c>
      <c r="F76985" s="2" t="s">
        <v>136833</v>
      </c>
      <c r="G76985" s="2" t="s">
        <v>136834</v>
      </c>
      <c r="H76985" s="2"/>
      <c r="I76985" s="2"/>
      <c r="J76985" s="1">
        <v>2.2916666666666665E-2</v>
      </c>
      <c r="K76985" s="3"/>
      <c r="L76985" s="2"/>
      <c r="M76985">
        <v>139</v>
      </c>
      <c r="N76985" t="s">
        <v>91845</v>
      </c>
    </row>
    <row r="76986" spans="1:14" x14ac:dyDescent="0.3">
      <c r="A76986" t="s">
        <v>137057</v>
      </c>
      <c r="B76986" t="s">
        <v>136833</v>
      </c>
      <c r="C76986" t="s">
        <v>136834</v>
      </c>
      <c r="F76986" s="2" t="s">
        <v>136833</v>
      </c>
      <c r="G76986" s="2" t="s">
        <v>136834</v>
      </c>
      <c r="H76986" s="2"/>
      <c r="I76986" s="2"/>
      <c r="J76986" s="1">
        <v>1.1111111111111112E-2</v>
      </c>
      <c r="K76986" s="3"/>
      <c r="L76986" s="2"/>
      <c r="M76986">
        <v>139</v>
      </c>
      <c r="N76986" t="s">
        <v>91845</v>
      </c>
    </row>
    <row r="76987" spans="1:14" x14ac:dyDescent="0.3">
      <c r="A76987" t="s">
        <v>137058</v>
      </c>
      <c r="B76987" t="s">
        <v>136833</v>
      </c>
      <c r="C76987" t="s">
        <v>136834</v>
      </c>
      <c r="F76987" s="2" t="s">
        <v>136833</v>
      </c>
      <c r="G76987" s="2" t="s">
        <v>136834</v>
      </c>
      <c r="H76987" s="2"/>
      <c r="I76987" s="2"/>
      <c r="J76987" s="1">
        <v>1.5277777777777777E-2</v>
      </c>
      <c r="K76987" s="3"/>
      <c r="L76987" s="2"/>
      <c r="M76987">
        <v>139</v>
      </c>
      <c r="N76987" t="s">
        <v>91845</v>
      </c>
    </row>
    <row r="76988" spans="1:14" x14ac:dyDescent="0.3">
      <c r="A76988" t="s">
        <v>137059</v>
      </c>
      <c r="B76988" t="s">
        <v>136833</v>
      </c>
      <c r="C76988" t="s">
        <v>136834</v>
      </c>
      <c r="F76988" s="2" t="s">
        <v>136833</v>
      </c>
      <c r="G76988" s="2" t="s">
        <v>136834</v>
      </c>
      <c r="H76988" s="2"/>
      <c r="I76988" s="2"/>
      <c r="J76988" s="1">
        <v>1.1805555555555555E-2</v>
      </c>
      <c r="K76988" s="3"/>
      <c r="L76988" s="2"/>
      <c r="M76988">
        <v>139</v>
      </c>
      <c r="N76988" t="s">
        <v>91845</v>
      </c>
    </row>
    <row r="76989" spans="1:14" x14ac:dyDescent="0.3">
      <c r="A76989" t="s">
        <v>137060</v>
      </c>
      <c r="B76989" t="s">
        <v>136833</v>
      </c>
      <c r="C76989" t="s">
        <v>136834</v>
      </c>
      <c r="F76989" s="2" t="s">
        <v>136833</v>
      </c>
      <c r="G76989" s="2" t="s">
        <v>136834</v>
      </c>
      <c r="H76989" s="2"/>
      <c r="I76989" s="2"/>
      <c r="J76989" s="1">
        <v>1.3194444444444444E-2</v>
      </c>
      <c r="K76989" s="3"/>
      <c r="L76989" s="2"/>
      <c r="M76989">
        <v>139</v>
      </c>
      <c r="N76989" t="s">
        <v>91845</v>
      </c>
    </row>
    <row r="76990" spans="1:14" x14ac:dyDescent="0.3">
      <c r="A76990" t="s">
        <v>137061</v>
      </c>
      <c r="B76990" t="s">
        <v>136833</v>
      </c>
      <c r="C76990" t="s">
        <v>136834</v>
      </c>
      <c r="F76990" s="2" t="s">
        <v>136833</v>
      </c>
      <c r="G76990" s="2" t="s">
        <v>136834</v>
      </c>
      <c r="H76990" s="2"/>
      <c r="I76990" s="2"/>
      <c r="J76990" s="1">
        <v>1.1111111111111112E-2</v>
      </c>
      <c r="K76990" s="3"/>
      <c r="L76990" s="2"/>
      <c r="M76990">
        <v>139</v>
      </c>
      <c r="N76990" t="s">
        <v>91845</v>
      </c>
    </row>
    <row r="76991" spans="1:14" x14ac:dyDescent="0.3">
      <c r="A76991" t="s">
        <v>137062</v>
      </c>
      <c r="B76991" t="s">
        <v>136833</v>
      </c>
      <c r="C76991" t="s">
        <v>136834</v>
      </c>
      <c r="F76991" s="2" t="s">
        <v>136833</v>
      </c>
      <c r="G76991" s="2" t="s">
        <v>136834</v>
      </c>
      <c r="H76991" s="2"/>
      <c r="I76991" s="2"/>
      <c r="J76991" s="1">
        <v>1.4583333333333334E-2</v>
      </c>
      <c r="K76991" s="3"/>
      <c r="L76991" s="2"/>
      <c r="M76991">
        <v>139</v>
      </c>
      <c r="N76991" t="s">
        <v>91845</v>
      </c>
    </row>
    <row r="76992" spans="1:14" x14ac:dyDescent="0.3">
      <c r="A76992" t="s">
        <v>137063</v>
      </c>
      <c r="B76992" t="s">
        <v>136833</v>
      </c>
      <c r="C76992" t="s">
        <v>136834</v>
      </c>
      <c r="F76992" s="2" t="s">
        <v>136833</v>
      </c>
      <c r="G76992" s="2" t="s">
        <v>136834</v>
      </c>
      <c r="H76992" s="2"/>
      <c r="I76992" s="2"/>
      <c r="J76992" s="1">
        <v>1.3194444444444444E-2</v>
      </c>
      <c r="K76992" s="3"/>
      <c r="L76992" s="2"/>
      <c r="M76992">
        <v>139</v>
      </c>
      <c r="N76992" t="s">
        <v>91845</v>
      </c>
    </row>
    <row r="76993" spans="1:14" x14ac:dyDescent="0.3">
      <c r="A76993" t="s">
        <v>137064</v>
      </c>
      <c r="B76993" t="s">
        <v>136833</v>
      </c>
      <c r="C76993" t="s">
        <v>136834</v>
      </c>
      <c r="F76993" s="2" t="s">
        <v>136833</v>
      </c>
      <c r="G76993" s="2" t="s">
        <v>136834</v>
      </c>
      <c r="H76993" s="2"/>
      <c r="I76993" s="2"/>
      <c r="J76993" s="1">
        <v>1.3194444444444444E-2</v>
      </c>
      <c r="K76993" s="3"/>
      <c r="L76993" s="2"/>
      <c r="M76993">
        <v>139</v>
      </c>
      <c r="N76993" t="s">
        <v>91845</v>
      </c>
    </row>
    <row r="76994" spans="1:14" x14ac:dyDescent="0.3">
      <c r="A76994" t="s">
        <v>137065</v>
      </c>
      <c r="B76994" t="s">
        <v>136833</v>
      </c>
      <c r="C76994" t="s">
        <v>136834</v>
      </c>
      <c r="F76994" s="2" t="s">
        <v>136833</v>
      </c>
      <c r="G76994" s="2" t="s">
        <v>136834</v>
      </c>
      <c r="H76994" s="2"/>
      <c r="I76994" s="2"/>
      <c r="J76994" s="1">
        <v>1.0416666666666666E-2</v>
      </c>
      <c r="K76994" s="3"/>
      <c r="L76994" s="2"/>
      <c r="M76994">
        <v>139</v>
      </c>
      <c r="N76994" t="s">
        <v>91845</v>
      </c>
    </row>
    <row r="76995" spans="1:14" x14ac:dyDescent="0.3">
      <c r="A76995" t="s">
        <v>137066</v>
      </c>
      <c r="B76995" t="s">
        <v>136833</v>
      </c>
      <c r="C76995" t="s">
        <v>136834</v>
      </c>
      <c r="F76995" s="2" t="s">
        <v>136833</v>
      </c>
      <c r="G76995" s="2" t="s">
        <v>136834</v>
      </c>
      <c r="H76995" s="2"/>
      <c r="I76995" s="2"/>
      <c r="J76995" s="1">
        <v>1.6666666666666666E-2</v>
      </c>
      <c r="K76995" s="3"/>
      <c r="L76995" s="2"/>
      <c r="M76995">
        <v>139</v>
      </c>
      <c r="N76995" t="s">
        <v>91845</v>
      </c>
    </row>
    <row r="76996" spans="1:14" x14ac:dyDescent="0.3">
      <c r="A76996" t="s">
        <v>137067</v>
      </c>
      <c r="B76996" t="s">
        <v>136833</v>
      </c>
      <c r="C76996" t="s">
        <v>136834</v>
      </c>
      <c r="F76996" s="2" t="s">
        <v>136833</v>
      </c>
      <c r="G76996" s="2" t="s">
        <v>136834</v>
      </c>
      <c r="H76996" s="2"/>
      <c r="I76996" s="2"/>
      <c r="J76996" s="1">
        <v>1.0416666666666666E-2</v>
      </c>
      <c r="K76996" s="3"/>
      <c r="L76996" s="2"/>
      <c r="M76996">
        <v>139</v>
      </c>
      <c r="N76996" t="s">
        <v>91845</v>
      </c>
    </row>
    <row r="76997" spans="1:14" x14ac:dyDescent="0.3">
      <c r="A76997" t="s">
        <v>137068</v>
      </c>
      <c r="B76997" t="s">
        <v>136833</v>
      </c>
      <c r="C76997" t="s">
        <v>136834</v>
      </c>
      <c r="F76997" s="2" t="s">
        <v>136833</v>
      </c>
      <c r="G76997" s="2" t="s">
        <v>136834</v>
      </c>
      <c r="H76997" s="2"/>
      <c r="I76997" s="2"/>
      <c r="J76997" s="1">
        <v>2.2222222222222223E-2</v>
      </c>
      <c r="K76997" s="3"/>
      <c r="L76997" s="2"/>
      <c r="M76997">
        <v>139</v>
      </c>
      <c r="N76997" t="s">
        <v>91845</v>
      </c>
    </row>
    <row r="76998" spans="1:14" x14ac:dyDescent="0.3">
      <c r="A76998" t="s">
        <v>137069</v>
      </c>
      <c r="B76998" t="s">
        <v>136833</v>
      </c>
      <c r="C76998" t="s">
        <v>136834</v>
      </c>
      <c r="F76998" s="2" t="s">
        <v>136833</v>
      </c>
      <c r="G76998" s="2" t="s">
        <v>136834</v>
      </c>
      <c r="H76998" s="2"/>
      <c r="I76998" s="2"/>
      <c r="J76998" s="1">
        <v>1.3194444444444444E-2</v>
      </c>
      <c r="K76998" s="3"/>
      <c r="L76998" s="2"/>
      <c r="M76998">
        <v>139</v>
      </c>
      <c r="N76998" t="s">
        <v>91845</v>
      </c>
    </row>
    <row r="76999" spans="1:14" x14ac:dyDescent="0.3">
      <c r="A76999" t="s">
        <v>137070</v>
      </c>
      <c r="B76999" t="s">
        <v>136833</v>
      </c>
      <c r="C76999" t="s">
        <v>136834</v>
      </c>
      <c r="F76999" s="2" t="s">
        <v>136833</v>
      </c>
      <c r="G76999" s="2" t="s">
        <v>136834</v>
      </c>
      <c r="H76999" s="2"/>
      <c r="I76999" s="2"/>
      <c r="J76999" s="1">
        <v>1.5277777777777777E-2</v>
      </c>
      <c r="K76999" s="3"/>
      <c r="L76999" s="2"/>
      <c r="M76999">
        <v>139</v>
      </c>
      <c r="N76999" t="s">
        <v>91845</v>
      </c>
    </row>
    <row r="77000" spans="1:14" x14ac:dyDescent="0.3">
      <c r="A77000" t="s">
        <v>137071</v>
      </c>
      <c r="B77000" t="s">
        <v>136833</v>
      </c>
      <c r="C77000" t="s">
        <v>136834</v>
      </c>
      <c r="F77000" s="2" t="s">
        <v>136833</v>
      </c>
      <c r="G77000" s="2" t="s">
        <v>136834</v>
      </c>
      <c r="H77000" s="2"/>
      <c r="I77000" s="2"/>
      <c r="J77000" s="1">
        <v>1.1805555555555555E-2</v>
      </c>
      <c r="K77000" s="3"/>
      <c r="L77000" s="2"/>
      <c r="M77000">
        <v>139</v>
      </c>
      <c r="N77000" t="s">
        <v>91845</v>
      </c>
    </row>
    <row r="77001" spans="1:14" x14ac:dyDescent="0.3">
      <c r="A77001" t="s">
        <v>137072</v>
      </c>
      <c r="B77001" t="s">
        <v>136833</v>
      </c>
      <c r="C77001" t="s">
        <v>136834</v>
      </c>
      <c r="F77001" s="2" t="s">
        <v>136833</v>
      </c>
      <c r="G77001" s="2" t="s">
        <v>136834</v>
      </c>
      <c r="H77001" s="2"/>
      <c r="I77001" s="2"/>
      <c r="J77001" s="1">
        <v>1.4583333333333334E-2</v>
      </c>
      <c r="K77001" s="3"/>
      <c r="L77001" s="2"/>
      <c r="M77001">
        <v>139</v>
      </c>
      <c r="N77001" t="s">
        <v>91845</v>
      </c>
    </row>
    <row r="77002" spans="1:14" x14ac:dyDescent="0.3">
      <c r="A77002" t="s">
        <v>137073</v>
      </c>
      <c r="B77002" t="s">
        <v>136833</v>
      </c>
      <c r="C77002" t="s">
        <v>136834</v>
      </c>
      <c r="F77002" s="2" t="s">
        <v>136833</v>
      </c>
      <c r="G77002" s="2" t="s">
        <v>136834</v>
      </c>
      <c r="H77002" s="2"/>
      <c r="I77002" s="2"/>
      <c r="J77002" s="1">
        <v>2.2916666666666665E-2</v>
      </c>
      <c r="K77002" s="3"/>
      <c r="L77002" s="2"/>
      <c r="M77002">
        <v>139</v>
      </c>
      <c r="N77002" t="s">
        <v>91845</v>
      </c>
    </row>
    <row r="77003" spans="1:14" x14ac:dyDescent="0.3">
      <c r="A77003" t="s">
        <v>137074</v>
      </c>
      <c r="B77003" t="s">
        <v>136833</v>
      </c>
      <c r="C77003" t="s">
        <v>136834</v>
      </c>
      <c r="F77003" s="2" t="s">
        <v>136833</v>
      </c>
      <c r="G77003" s="2" t="s">
        <v>136834</v>
      </c>
      <c r="H77003" s="2"/>
      <c r="I77003" s="2"/>
      <c r="J77003" s="1">
        <v>9.7222222222222224E-3</v>
      </c>
      <c r="K77003" s="3"/>
      <c r="L77003" s="2"/>
      <c r="M77003">
        <v>139</v>
      </c>
      <c r="N77003" t="s">
        <v>91845</v>
      </c>
    </row>
    <row r="77004" spans="1:14" x14ac:dyDescent="0.3">
      <c r="A77004" t="s">
        <v>137075</v>
      </c>
      <c r="B77004" t="s">
        <v>136833</v>
      </c>
      <c r="C77004" t="s">
        <v>136834</v>
      </c>
      <c r="F77004" s="2" t="s">
        <v>136833</v>
      </c>
      <c r="G77004" s="2" t="s">
        <v>136834</v>
      </c>
      <c r="H77004" s="2"/>
      <c r="I77004" s="2"/>
      <c r="J77004" s="1">
        <v>2.2222222222222223E-2</v>
      </c>
      <c r="K77004" s="3"/>
      <c r="L77004" s="2"/>
      <c r="M77004">
        <v>139</v>
      </c>
      <c r="N77004" t="s">
        <v>91845</v>
      </c>
    </row>
    <row r="77005" spans="1:14" x14ac:dyDescent="0.3">
      <c r="A77005" t="s">
        <v>137076</v>
      </c>
      <c r="B77005" t="s">
        <v>136833</v>
      </c>
      <c r="C77005" t="s">
        <v>136834</v>
      </c>
      <c r="F77005" s="2" t="s">
        <v>136833</v>
      </c>
      <c r="G77005" s="2" t="s">
        <v>136834</v>
      </c>
      <c r="H77005" s="2"/>
      <c r="I77005" s="2"/>
      <c r="J77005" s="1">
        <v>1.0416666666666666E-2</v>
      </c>
      <c r="K77005" s="3"/>
      <c r="L77005" s="2"/>
      <c r="M77005">
        <v>139</v>
      </c>
      <c r="N77005" t="s">
        <v>91845</v>
      </c>
    </row>
    <row r="77006" spans="1:14" x14ac:dyDescent="0.3">
      <c r="A77006" t="s">
        <v>137077</v>
      </c>
      <c r="B77006" t="s">
        <v>136833</v>
      </c>
      <c r="C77006" t="s">
        <v>136834</v>
      </c>
      <c r="F77006" s="2" t="s">
        <v>136833</v>
      </c>
      <c r="G77006" s="2" t="s">
        <v>136834</v>
      </c>
      <c r="H77006" s="2"/>
      <c r="I77006" s="2"/>
      <c r="J77006" s="1">
        <v>2.7083333333333334E-2</v>
      </c>
      <c r="K77006" s="3"/>
      <c r="L77006" s="2"/>
      <c r="M77006">
        <v>139</v>
      </c>
      <c r="N77006" t="s">
        <v>91845</v>
      </c>
    </row>
    <row r="77007" spans="1:14" x14ac:dyDescent="0.3">
      <c r="A77007" t="s">
        <v>137078</v>
      </c>
      <c r="B77007" t="s">
        <v>136833</v>
      </c>
      <c r="C77007" t="s">
        <v>136834</v>
      </c>
      <c r="F77007" s="2" t="s">
        <v>136833</v>
      </c>
      <c r="G77007" s="2" t="s">
        <v>136834</v>
      </c>
      <c r="H77007" s="2"/>
      <c r="I77007" s="2"/>
      <c r="J77007" s="1">
        <v>1.5277777777777777E-2</v>
      </c>
      <c r="K77007" s="3"/>
      <c r="L77007" s="2"/>
      <c r="M77007">
        <v>139</v>
      </c>
      <c r="N77007" t="s">
        <v>91845</v>
      </c>
    </row>
    <row r="77008" spans="1:14" x14ac:dyDescent="0.3">
      <c r="A77008" t="s">
        <v>137079</v>
      </c>
      <c r="B77008" t="s">
        <v>136833</v>
      </c>
      <c r="C77008" t="s">
        <v>136834</v>
      </c>
      <c r="F77008" s="2" t="s">
        <v>136833</v>
      </c>
      <c r="G77008" s="2" t="s">
        <v>136834</v>
      </c>
      <c r="H77008" s="2"/>
      <c r="I77008" s="2"/>
      <c r="J77008" s="1">
        <v>2.2222222222222223E-2</v>
      </c>
      <c r="K77008" s="3"/>
      <c r="L77008" s="2"/>
      <c r="M77008">
        <v>139</v>
      </c>
      <c r="N77008" t="s">
        <v>91845</v>
      </c>
    </row>
    <row r="77009" spans="1:14" x14ac:dyDescent="0.3">
      <c r="A77009" t="s">
        <v>137080</v>
      </c>
      <c r="B77009" t="s">
        <v>136833</v>
      </c>
      <c r="C77009" t="s">
        <v>136834</v>
      </c>
      <c r="F77009" s="2" t="s">
        <v>136833</v>
      </c>
      <c r="G77009" s="2" t="s">
        <v>136834</v>
      </c>
      <c r="H77009" s="2"/>
      <c r="I77009" s="2"/>
      <c r="J77009" s="1">
        <v>1.1805555555555555E-2</v>
      </c>
      <c r="K77009" s="3"/>
      <c r="L77009" s="2"/>
      <c r="M77009">
        <v>139</v>
      </c>
      <c r="N77009" t="s">
        <v>91845</v>
      </c>
    </row>
    <row r="77010" spans="1:14" x14ac:dyDescent="0.3">
      <c r="A77010" t="s">
        <v>137081</v>
      </c>
      <c r="B77010" t="s">
        <v>136833</v>
      </c>
      <c r="C77010" t="s">
        <v>136834</v>
      </c>
      <c r="F77010" s="2" t="s">
        <v>136833</v>
      </c>
      <c r="G77010" s="2" t="s">
        <v>136834</v>
      </c>
      <c r="H77010" s="2"/>
      <c r="I77010" s="2"/>
      <c r="J77010" s="1">
        <v>1.1111111111111112E-2</v>
      </c>
      <c r="K77010" s="3"/>
      <c r="L77010" s="2"/>
      <c r="M77010">
        <v>139</v>
      </c>
      <c r="N77010" t="s">
        <v>91845</v>
      </c>
    </row>
    <row r="77011" spans="1:14" x14ac:dyDescent="0.3">
      <c r="A77011" t="s">
        <v>137082</v>
      </c>
      <c r="B77011" t="s">
        <v>136833</v>
      </c>
      <c r="C77011" t="s">
        <v>136834</v>
      </c>
      <c r="F77011" s="2" t="s">
        <v>136833</v>
      </c>
      <c r="G77011" s="2" t="s">
        <v>136834</v>
      </c>
      <c r="H77011" s="2"/>
      <c r="I77011" s="2"/>
      <c r="J77011" s="1">
        <v>1.5277777777777777E-2</v>
      </c>
      <c r="K77011" s="3"/>
      <c r="L77011" s="2"/>
      <c r="M77011">
        <v>139</v>
      </c>
      <c r="N77011" t="s">
        <v>91845</v>
      </c>
    </row>
    <row r="77012" spans="1:14" x14ac:dyDescent="0.3">
      <c r="A77012" t="s">
        <v>137083</v>
      </c>
      <c r="B77012" t="s">
        <v>136833</v>
      </c>
      <c r="C77012" t="s">
        <v>136834</v>
      </c>
      <c r="F77012" s="2" t="s">
        <v>136833</v>
      </c>
      <c r="G77012" s="2" t="s">
        <v>136834</v>
      </c>
      <c r="H77012" s="2"/>
      <c r="I77012" s="2"/>
      <c r="J77012" s="1">
        <v>1.2500000000000001E-2</v>
      </c>
      <c r="K77012" s="3"/>
      <c r="L77012" s="2"/>
      <c r="M77012">
        <v>139</v>
      </c>
      <c r="N77012" t="s">
        <v>91845</v>
      </c>
    </row>
    <row r="77013" spans="1:14" x14ac:dyDescent="0.3">
      <c r="A77013" t="s">
        <v>137084</v>
      </c>
      <c r="B77013" t="s">
        <v>136833</v>
      </c>
      <c r="C77013" t="s">
        <v>136834</v>
      </c>
      <c r="F77013" s="2" t="s">
        <v>136833</v>
      </c>
      <c r="G77013" s="2" t="s">
        <v>136834</v>
      </c>
      <c r="H77013" s="2"/>
      <c r="I77013" s="2"/>
      <c r="J77013" s="1">
        <v>1.1111111111111112E-2</v>
      </c>
      <c r="K77013" s="3"/>
      <c r="L77013" s="2"/>
      <c r="M77013">
        <v>139</v>
      </c>
      <c r="N77013" t="s">
        <v>91845</v>
      </c>
    </row>
    <row r="77014" spans="1:14" x14ac:dyDescent="0.3">
      <c r="A77014" t="s">
        <v>137085</v>
      </c>
      <c r="B77014" t="s">
        <v>136833</v>
      </c>
      <c r="C77014" t="s">
        <v>136834</v>
      </c>
      <c r="F77014" s="2" t="s">
        <v>136833</v>
      </c>
      <c r="G77014" s="2" t="s">
        <v>136834</v>
      </c>
      <c r="H77014" s="2"/>
      <c r="I77014" s="2"/>
      <c r="J77014" s="1">
        <v>1.8749999999999999E-2</v>
      </c>
      <c r="K77014" s="3"/>
      <c r="L77014" s="2"/>
      <c r="M77014">
        <v>139</v>
      </c>
      <c r="N77014" t="s">
        <v>91845</v>
      </c>
    </row>
    <row r="77015" spans="1:14" x14ac:dyDescent="0.3">
      <c r="A77015" t="s">
        <v>137086</v>
      </c>
      <c r="B77015" t="s">
        <v>136833</v>
      </c>
      <c r="C77015" t="s">
        <v>136834</v>
      </c>
      <c r="F77015" s="2" t="s">
        <v>136833</v>
      </c>
      <c r="G77015" s="2" t="s">
        <v>136834</v>
      </c>
      <c r="H77015" s="2"/>
      <c r="I77015" s="2"/>
      <c r="J77015" s="1">
        <v>1.1111111111111112E-2</v>
      </c>
      <c r="K77015" s="3"/>
      <c r="L77015" s="2"/>
      <c r="M77015">
        <v>139</v>
      </c>
      <c r="N77015" t="s">
        <v>91845</v>
      </c>
    </row>
    <row r="77016" spans="1:14" x14ac:dyDescent="0.3">
      <c r="A77016" t="s">
        <v>137087</v>
      </c>
      <c r="B77016" t="s">
        <v>136833</v>
      </c>
      <c r="C77016" t="s">
        <v>136834</v>
      </c>
      <c r="F77016" s="2" t="s">
        <v>136833</v>
      </c>
      <c r="G77016" s="2" t="s">
        <v>136834</v>
      </c>
      <c r="H77016" s="2"/>
      <c r="I77016" s="2"/>
      <c r="J77016" s="1">
        <v>1.1805555555555555E-2</v>
      </c>
      <c r="K77016" s="3"/>
      <c r="L77016" s="2"/>
      <c r="M77016">
        <v>139</v>
      </c>
      <c r="N77016" t="s">
        <v>91845</v>
      </c>
    </row>
    <row r="77017" spans="1:14" x14ac:dyDescent="0.3">
      <c r="A77017" t="s">
        <v>137088</v>
      </c>
      <c r="B77017" t="s">
        <v>136833</v>
      </c>
      <c r="C77017" t="s">
        <v>136834</v>
      </c>
      <c r="F77017" s="2" t="s">
        <v>136833</v>
      </c>
      <c r="G77017" s="2" t="s">
        <v>136834</v>
      </c>
      <c r="H77017" s="2"/>
      <c r="I77017" s="2"/>
      <c r="J77017" s="1">
        <v>1.6666666666666666E-2</v>
      </c>
      <c r="K77017" s="3"/>
      <c r="L77017" s="2"/>
      <c r="M77017">
        <v>139</v>
      </c>
      <c r="N77017" t="s">
        <v>91845</v>
      </c>
    </row>
    <row r="77018" spans="1:14" x14ac:dyDescent="0.3">
      <c r="A77018" t="s">
        <v>137089</v>
      </c>
      <c r="B77018" t="s">
        <v>136833</v>
      </c>
      <c r="C77018" t="s">
        <v>136834</v>
      </c>
      <c r="F77018" s="2" t="s">
        <v>136833</v>
      </c>
      <c r="G77018" s="2" t="s">
        <v>136834</v>
      </c>
      <c r="H77018" s="2"/>
      <c r="I77018" s="2"/>
      <c r="J77018" s="1">
        <v>1.1805555555555555E-2</v>
      </c>
      <c r="K77018" s="3"/>
      <c r="L77018" s="2"/>
      <c r="M77018">
        <v>139</v>
      </c>
      <c r="N77018" t="s">
        <v>91845</v>
      </c>
    </row>
    <row r="77019" spans="1:14" x14ac:dyDescent="0.3">
      <c r="A77019" t="s">
        <v>137090</v>
      </c>
      <c r="B77019" t="s">
        <v>136833</v>
      </c>
      <c r="C77019" t="s">
        <v>136834</v>
      </c>
      <c r="F77019" s="2" t="s">
        <v>136833</v>
      </c>
      <c r="G77019" s="2" t="s">
        <v>136834</v>
      </c>
      <c r="H77019" s="2"/>
      <c r="I77019" s="2"/>
      <c r="J77019" s="1">
        <v>1.1111111111111112E-2</v>
      </c>
      <c r="K77019" s="3"/>
      <c r="L77019" s="2"/>
      <c r="M77019">
        <v>139</v>
      </c>
      <c r="N77019" t="s">
        <v>91845</v>
      </c>
    </row>
    <row r="77020" spans="1:14" x14ac:dyDescent="0.3">
      <c r="A77020" t="s">
        <v>137091</v>
      </c>
      <c r="B77020" t="s">
        <v>136833</v>
      </c>
      <c r="C77020" t="s">
        <v>136834</v>
      </c>
      <c r="F77020" s="2" t="s">
        <v>136833</v>
      </c>
      <c r="G77020" s="2" t="s">
        <v>136834</v>
      </c>
      <c r="H77020" s="2"/>
      <c r="I77020" s="2"/>
      <c r="J77020" s="1">
        <v>1.0416666666666666E-2</v>
      </c>
      <c r="K77020" s="3"/>
      <c r="L77020" s="2"/>
      <c r="M77020">
        <v>139</v>
      </c>
      <c r="N77020" t="s">
        <v>91845</v>
      </c>
    </row>
    <row r="77021" spans="1:14" x14ac:dyDescent="0.3">
      <c r="A77021" t="s">
        <v>137092</v>
      </c>
      <c r="B77021" t="s">
        <v>136833</v>
      </c>
      <c r="C77021" t="s">
        <v>136834</v>
      </c>
      <c r="F77021" s="2" t="s">
        <v>136833</v>
      </c>
      <c r="G77021" s="2" t="s">
        <v>136834</v>
      </c>
      <c r="H77021" s="2"/>
      <c r="I77021" s="2"/>
      <c r="J77021" s="1">
        <v>1.5277777777777777E-2</v>
      </c>
      <c r="K77021" s="3"/>
      <c r="L77021" s="2"/>
      <c r="M77021">
        <v>139</v>
      </c>
      <c r="N77021" t="s">
        <v>91845</v>
      </c>
    </row>
    <row r="77022" spans="1:14" x14ac:dyDescent="0.3">
      <c r="A77022" t="s">
        <v>137093</v>
      </c>
      <c r="B77022" t="s">
        <v>136833</v>
      </c>
      <c r="C77022" t="s">
        <v>136834</v>
      </c>
      <c r="F77022" s="2" t="s">
        <v>136833</v>
      </c>
      <c r="G77022" s="2" t="s">
        <v>136834</v>
      </c>
      <c r="H77022" s="2"/>
      <c r="I77022" s="2"/>
      <c r="J77022" s="1">
        <v>1.3888888888888888E-2</v>
      </c>
      <c r="K77022" s="3"/>
      <c r="L77022" s="2"/>
      <c r="M77022">
        <v>139</v>
      </c>
      <c r="N77022" t="s">
        <v>91845</v>
      </c>
    </row>
    <row r="77023" spans="1:14" x14ac:dyDescent="0.3">
      <c r="A77023" t="s">
        <v>137094</v>
      </c>
      <c r="B77023" t="s">
        <v>136833</v>
      </c>
      <c r="C77023" t="s">
        <v>136834</v>
      </c>
      <c r="F77023" s="2" t="s">
        <v>136833</v>
      </c>
      <c r="G77023" s="2" t="s">
        <v>136834</v>
      </c>
      <c r="H77023" s="2"/>
      <c r="I77023" s="2"/>
      <c r="J77023" s="1">
        <v>1.3888888888888888E-2</v>
      </c>
      <c r="K77023" s="3"/>
      <c r="L77023" s="2"/>
      <c r="M77023">
        <v>139</v>
      </c>
      <c r="N77023" t="s">
        <v>91845</v>
      </c>
    </row>
    <row r="77024" spans="1:14" x14ac:dyDescent="0.3">
      <c r="A77024" t="s">
        <v>137095</v>
      </c>
      <c r="B77024" t="s">
        <v>136833</v>
      </c>
      <c r="C77024" t="s">
        <v>136834</v>
      </c>
      <c r="F77024" s="2" t="s">
        <v>136833</v>
      </c>
      <c r="G77024" s="2" t="s">
        <v>136834</v>
      </c>
      <c r="H77024" s="2"/>
      <c r="I77024" s="2"/>
      <c r="J77024" s="1">
        <v>1.2500000000000001E-2</v>
      </c>
      <c r="K77024" s="3"/>
      <c r="L77024" s="2"/>
      <c r="M77024">
        <v>139</v>
      </c>
      <c r="N77024" t="s">
        <v>91845</v>
      </c>
    </row>
    <row r="77025" spans="1:14" x14ac:dyDescent="0.3">
      <c r="A77025" t="s">
        <v>137096</v>
      </c>
      <c r="B77025" t="s">
        <v>136833</v>
      </c>
      <c r="C77025" t="s">
        <v>136834</v>
      </c>
      <c r="F77025" s="2" t="s">
        <v>136833</v>
      </c>
      <c r="G77025" s="2" t="s">
        <v>136834</v>
      </c>
      <c r="H77025" s="2"/>
      <c r="I77025" s="2"/>
      <c r="J77025" s="1">
        <v>1.2500000000000001E-2</v>
      </c>
      <c r="K77025" s="3"/>
      <c r="L77025" s="2"/>
      <c r="M77025">
        <v>139</v>
      </c>
      <c r="N77025" t="s">
        <v>91845</v>
      </c>
    </row>
    <row r="77026" spans="1:14" x14ac:dyDescent="0.3">
      <c r="A77026" t="s">
        <v>137097</v>
      </c>
      <c r="B77026" t="s">
        <v>136833</v>
      </c>
      <c r="C77026" t="s">
        <v>136834</v>
      </c>
      <c r="F77026" s="2" t="s">
        <v>136833</v>
      </c>
      <c r="G77026" s="2" t="s">
        <v>136834</v>
      </c>
      <c r="H77026" s="2"/>
      <c r="I77026" s="2"/>
      <c r="J77026" s="1">
        <v>2.2916666666666665E-2</v>
      </c>
      <c r="K77026" s="3"/>
      <c r="L77026" s="2"/>
      <c r="M77026">
        <v>139</v>
      </c>
      <c r="N77026" t="s">
        <v>91845</v>
      </c>
    </row>
    <row r="77027" spans="1:14" x14ac:dyDescent="0.3">
      <c r="A77027" t="s">
        <v>137098</v>
      </c>
      <c r="B77027" t="s">
        <v>136833</v>
      </c>
      <c r="C77027" t="s">
        <v>136834</v>
      </c>
      <c r="F77027" s="2" t="s">
        <v>136833</v>
      </c>
      <c r="G77027" s="2" t="s">
        <v>136834</v>
      </c>
      <c r="H77027" s="2"/>
      <c r="I77027" s="2"/>
      <c r="J77027" s="1">
        <v>1.5972222222222221E-2</v>
      </c>
      <c r="K77027" s="3"/>
      <c r="L77027" s="2"/>
      <c r="M77027">
        <v>139</v>
      </c>
      <c r="N77027" t="s">
        <v>91845</v>
      </c>
    </row>
    <row r="77028" spans="1:14" x14ac:dyDescent="0.3">
      <c r="A77028" t="s">
        <v>137099</v>
      </c>
      <c r="B77028" t="s">
        <v>136833</v>
      </c>
      <c r="C77028" t="s">
        <v>136834</v>
      </c>
      <c r="F77028" s="2" t="s">
        <v>136833</v>
      </c>
      <c r="G77028" s="2" t="s">
        <v>136834</v>
      </c>
      <c r="H77028" s="2"/>
      <c r="I77028" s="2"/>
      <c r="J77028" s="1">
        <v>1.1805555555555555E-2</v>
      </c>
      <c r="K77028" s="3"/>
      <c r="L77028" s="2"/>
      <c r="M77028">
        <v>139</v>
      </c>
      <c r="N77028" t="s">
        <v>91845</v>
      </c>
    </row>
    <row r="77029" spans="1:14" x14ac:dyDescent="0.3">
      <c r="A77029" t="s">
        <v>137100</v>
      </c>
      <c r="B77029" t="s">
        <v>136833</v>
      </c>
      <c r="C77029" t="s">
        <v>136834</v>
      </c>
      <c r="F77029" s="2" t="s">
        <v>136833</v>
      </c>
      <c r="G77029" s="2" t="s">
        <v>136834</v>
      </c>
      <c r="H77029" s="2"/>
      <c r="I77029" s="2"/>
      <c r="J77029" s="1">
        <v>2.1527777777777778E-2</v>
      </c>
      <c r="K77029" s="3"/>
      <c r="L77029" s="2"/>
      <c r="M77029">
        <v>139</v>
      </c>
      <c r="N77029" t="s">
        <v>91845</v>
      </c>
    </row>
    <row r="77030" spans="1:14" x14ac:dyDescent="0.3">
      <c r="A77030" t="s">
        <v>137101</v>
      </c>
      <c r="B77030" t="s">
        <v>136833</v>
      </c>
      <c r="C77030" t="s">
        <v>136834</v>
      </c>
      <c r="F77030" s="2" t="s">
        <v>136833</v>
      </c>
      <c r="G77030" s="2" t="s">
        <v>136834</v>
      </c>
      <c r="H77030" s="2"/>
      <c r="I77030" s="2"/>
      <c r="J77030" s="1">
        <v>1.5277777777777777E-2</v>
      </c>
      <c r="K77030" s="3"/>
      <c r="L77030" s="2"/>
      <c r="M77030">
        <v>139</v>
      </c>
      <c r="N77030" t="s">
        <v>91845</v>
      </c>
    </row>
    <row r="77031" spans="1:14" x14ac:dyDescent="0.3">
      <c r="A77031" t="s">
        <v>137102</v>
      </c>
      <c r="B77031" t="s">
        <v>136833</v>
      </c>
      <c r="C77031" t="s">
        <v>136834</v>
      </c>
      <c r="F77031" s="2" t="s">
        <v>136833</v>
      </c>
      <c r="G77031" s="2" t="s">
        <v>136834</v>
      </c>
      <c r="H77031" s="2"/>
      <c r="I77031" s="2"/>
      <c r="J77031" s="1">
        <v>1.2500000000000001E-2</v>
      </c>
      <c r="K77031" s="3"/>
      <c r="L77031" s="2"/>
      <c r="M77031">
        <v>139</v>
      </c>
      <c r="N77031" t="s">
        <v>91845</v>
      </c>
    </row>
    <row r="77032" spans="1:14" x14ac:dyDescent="0.3">
      <c r="A77032" t="s">
        <v>137103</v>
      </c>
      <c r="B77032" t="s">
        <v>136833</v>
      </c>
      <c r="C77032" t="s">
        <v>136834</v>
      </c>
      <c r="F77032" s="2" t="s">
        <v>136833</v>
      </c>
      <c r="G77032" s="2" t="s">
        <v>136834</v>
      </c>
      <c r="H77032" s="2"/>
      <c r="I77032" s="2"/>
      <c r="J77032" s="1">
        <v>1.1111111111111112E-2</v>
      </c>
      <c r="K77032" s="3"/>
      <c r="L77032" s="2"/>
      <c r="M77032">
        <v>139</v>
      </c>
      <c r="N77032" t="s">
        <v>91845</v>
      </c>
    </row>
    <row r="77033" spans="1:14" x14ac:dyDescent="0.3">
      <c r="A77033" t="s">
        <v>137104</v>
      </c>
      <c r="B77033" t="s">
        <v>136833</v>
      </c>
      <c r="C77033" t="s">
        <v>136834</v>
      </c>
      <c r="F77033" s="2" t="s">
        <v>136833</v>
      </c>
      <c r="G77033" s="2" t="s">
        <v>136834</v>
      </c>
      <c r="H77033" s="2"/>
      <c r="I77033" s="2"/>
      <c r="J77033" s="1">
        <v>1.2500000000000001E-2</v>
      </c>
      <c r="K77033" s="3"/>
      <c r="L77033" s="2"/>
      <c r="M77033">
        <v>139</v>
      </c>
      <c r="N77033" t="s">
        <v>91845</v>
      </c>
    </row>
    <row r="77034" spans="1:14" x14ac:dyDescent="0.3">
      <c r="A77034" t="s">
        <v>137105</v>
      </c>
      <c r="B77034" t="s">
        <v>136833</v>
      </c>
      <c r="C77034" t="s">
        <v>136834</v>
      </c>
      <c r="F77034" s="2" t="s">
        <v>136833</v>
      </c>
      <c r="G77034" s="2" t="s">
        <v>136834</v>
      </c>
      <c r="H77034" s="2"/>
      <c r="I77034" s="2"/>
      <c r="J77034" s="1">
        <v>1.4583333333333334E-2</v>
      </c>
      <c r="K77034" s="3"/>
      <c r="L77034" s="2"/>
      <c r="M77034">
        <v>139</v>
      </c>
      <c r="N77034" t="s">
        <v>91845</v>
      </c>
    </row>
    <row r="77035" spans="1:14" x14ac:dyDescent="0.3">
      <c r="A77035" t="s">
        <v>137106</v>
      </c>
      <c r="B77035" t="s">
        <v>136833</v>
      </c>
      <c r="C77035" t="s">
        <v>136834</v>
      </c>
      <c r="F77035" s="2" t="s">
        <v>136833</v>
      </c>
      <c r="G77035" s="2" t="s">
        <v>136834</v>
      </c>
      <c r="H77035" s="2"/>
      <c r="I77035" s="2"/>
      <c r="J77035" s="1">
        <v>1.5277777777777777E-2</v>
      </c>
      <c r="K77035" s="3"/>
      <c r="L77035" s="2"/>
      <c r="M77035">
        <v>139</v>
      </c>
      <c r="N77035" t="s">
        <v>91845</v>
      </c>
    </row>
    <row r="77036" spans="1:14" x14ac:dyDescent="0.3">
      <c r="A77036" t="s">
        <v>137107</v>
      </c>
      <c r="B77036" t="s">
        <v>136833</v>
      </c>
      <c r="C77036" t="s">
        <v>136834</v>
      </c>
      <c r="F77036" s="2" t="s">
        <v>136833</v>
      </c>
      <c r="G77036" s="2" t="s">
        <v>136834</v>
      </c>
      <c r="H77036" s="2"/>
      <c r="I77036" s="2"/>
      <c r="J77036" s="1">
        <v>1.1111111111111112E-2</v>
      </c>
      <c r="K77036" s="3"/>
      <c r="L77036" s="2"/>
      <c r="M77036">
        <v>139</v>
      </c>
      <c r="N77036" t="s">
        <v>91845</v>
      </c>
    </row>
    <row r="77037" spans="1:14" x14ac:dyDescent="0.3">
      <c r="A77037" t="s">
        <v>137108</v>
      </c>
      <c r="B77037" t="s">
        <v>136833</v>
      </c>
      <c r="C77037" t="s">
        <v>136834</v>
      </c>
      <c r="F77037" s="2" t="s">
        <v>136833</v>
      </c>
      <c r="G77037" s="2" t="s">
        <v>136834</v>
      </c>
      <c r="H77037" s="2"/>
      <c r="I77037" s="2"/>
      <c r="J77037" s="1">
        <v>1.1805555555555555E-2</v>
      </c>
      <c r="K77037" s="3"/>
      <c r="L77037" s="2"/>
      <c r="M77037">
        <v>139</v>
      </c>
      <c r="N77037" t="s">
        <v>91845</v>
      </c>
    </row>
    <row r="77038" spans="1:14" x14ac:dyDescent="0.3">
      <c r="A77038" t="s">
        <v>137109</v>
      </c>
      <c r="B77038" t="s">
        <v>136833</v>
      </c>
      <c r="C77038" t="s">
        <v>136834</v>
      </c>
      <c r="F77038" s="2" t="s">
        <v>136833</v>
      </c>
      <c r="G77038" s="2" t="s">
        <v>136834</v>
      </c>
      <c r="H77038" s="2"/>
      <c r="I77038" s="2"/>
      <c r="J77038" s="1">
        <v>1.0416666666666666E-2</v>
      </c>
      <c r="K77038" s="3"/>
      <c r="L77038" s="2"/>
      <c r="M77038">
        <v>139</v>
      </c>
      <c r="N77038" t="s">
        <v>91845</v>
      </c>
    </row>
    <row r="77039" spans="1:14" x14ac:dyDescent="0.3">
      <c r="A77039" t="s">
        <v>137110</v>
      </c>
      <c r="B77039" t="s">
        <v>136833</v>
      </c>
      <c r="C77039" t="s">
        <v>136834</v>
      </c>
      <c r="F77039" s="2" t="s">
        <v>136833</v>
      </c>
      <c r="G77039" s="2" t="s">
        <v>136834</v>
      </c>
      <c r="H77039" s="2"/>
      <c r="I77039" s="2"/>
      <c r="J77039" s="1">
        <v>9.7222222222222224E-3</v>
      </c>
      <c r="K77039" s="3"/>
      <c r="L77039" s="2"/>
      <c r="M77039">
        <v>139</v>
      </c>
      <c r="N77039" t="s">
        <v>91845</v>
      </c>
    </row>
    <row r="77040" spans="1:14" x14ac:dyDescent="0.3">
      <c r="A77040" t="s">
        <v>137111</v>
      </c>
      <c r="B77040" t="s">
        <v>136833</v>
      </c>
      <c r="C77040" t="s">
        <v>136834</v>
      </c>
      <c r="F77040" s="2" t="s">
        <v>136833</v>
      </c>
      <c r="G77040" s="2" t="s">
        <v>136834</v>
      </c>
      <c r="H77040" s="2"/>
      <c r="I77040" s="2"/>
      <c r="J77040" s="1">
        <v>1.7361111111111112E-2</v>
      </c>
      <c r="K77040" s="3"/>
      <c r="L77040" s="2"/>
      <c r="M77040">
        <v>139</v>
      </c>
      <c r="N77040" t="s">
        <v>91845</v>
      </c>
    </row>
    <row r="77041" spans="1:14" x14ac:dyDescent="0.3">
      <c r="A77041" t="s">
        <v>137112</v>
      </c>
      <c r="B77041" t="s">
        <v>136833</v>
      </c>
      <c r="C77041" t="s">
        <v>136834</v>
      </c>
      <c r="F77041" s="2" t="s">
        <v>136833</v>
      </c>
      <c r="G77041" s="2" t="s">
        <v>136834</v>
      </c>
      <c r="H77041" s="2"/>
      <c r="I77041" s="2"/>
      <c r="J77041" s="1">
        <v>2.0833333333333332E-2</v>
      </c>
      <c r="K77041" s="3"/>
      <c r="L77041" s="2"/>
      <c r="M77041">
        <v>139</v>
      </c>
      <c r="N77041" t="s">
        <v>91845</v>
      </c>
    </row>
    <row r="77042" spans="1:14" x14ac:dyDescent="0.3">
      <c r="A77042" t="s">
        <v>137113</v>
      </c>
      <c r="B77042" t="s">
        <v>136833</v>
      </c>
      <c r="C77042" t="s">
        <v>136834</v>
      </c>
      <c r="F77042" s="2" t="s">
        <v>136833</v>
      </c>
      <c r="G77042" s="2" t="s">
        <v>136834</v>
      </c>
      <c r="H77042" s="2"/>
      <c r="I77042" s="2"/>
      <c r="J77042" s="1">
        <v>1.8749999999999999E-2</v>
      </c>
      <c r="K77042" s="3"/>
      <c r="L77042" s="2"/>
      <c r="M77042">
        <v>139</v>
      </c>
      <c r="N77042" t="s">
        <v>91845</v>
      </c>
    </row>
    <row r="77043" spans="1:14" x14ac:dyDescent="0.3">
      <c r="A77043" t="s">
        <v>137114</v>
      </c>
      <c r="B77043" t="s">
        <v>136833</v>
      </c>
      <c r="C77043" t="s">
        <v>136834</v>
      </c>
      <c r="F77043" s="2" t="s">
        <v>136833</v>
      </c>
      <c r="G77043" s="2" t="s">
        <v>136834</v>
      </c>
      <c r="H77043" s="2"/>
      <c r="I77043" s="2"/>
      <c r="J77043" s="1">
        <v>1.1111111111111112E-2</v>
      </c>
      <c r="K77043" s="3"/>
      <c r="L77043" s="2"/>
      <c r="M77043">
        <v>139</v>
      </c>
      <c r="N77043" t="s">
        <v>91845</v>
      </c>
    </row>
    <row r="77044" spans="1:14" x14ac:dyDescent="0.3">
      <c r="A77044" t="s">
        <v>137115</v>
      </c>
      <c r="B77044" t="s">
        <v>136833</v>
      </c>
      <c r="C77044" t="s">
        <v>136834</v>
      </c>
      <c r="F77044" s="2" t="s">
        <v>136833</v>
      </c>
      <c r="G77044" s="2" t="s">
        <v>136834</v>
      </c>
      <c r="H77044" s="2"/>
      <c r="I77044" s="2"/>
      <c r="J77044" s="1">
        <v>2.4305555555555556E-2</v>
      </c>
      <c r="K77044" s="3"/>
      <c r="L77044" s="2"/>
      <c r="M77044">
        <v>181</v>
      </c>
      <c r="N77044" t="s">
        <v>91843</v>
      </c>
    </row>
    <row r="77045" spans="1:14" x14ac:dyDescent="0.3">
      <c r="A77045" t="s">
        <v>137116</v>
      </c>
      <c r="B77045" t="s">
        <v>136833</v>
      </c>
      <c r="C77045" t="s">
        <v>136834</v>
      </c>
      <c r="F77045" s="2" t="s">
        <v>136833</v>
      </c>
      <c r="G77045" s="2" t="s">
        <v>136834</v>
      </c>
      <c r="H77045" s="2"/>
      <c r="I77045" s="2"/>
      <c r="J77045" s="1">
        <v>5.9722222222222225E-2</v>
      </c>
      <c r="K77045" s="3"/>
      <c r="L77045" s="2"/>
      <c r="M77045">
        <v>279</v>
      </c>
      <c r="N77045" t="s">
        <v>91843</v>
      </c>
    </row>
    <row r="77046" spans="1:14" x14ac:dyDescent="0.3">
      <c r="A77046" t="s">
        <v>137117</v>
      </c>
      <c r="B77046" t="s">
        <v>136833</v>
      </c>
      <c r="C77046" t="s">
        <v>136834</v>
      </c>
      <c r="F77046" s="2" t="s">
        <v>136833</v>
      </c>
      <c r="G77046" s="2" t="s">
        <v>136834</v>
      </c>
      <c r="H77046" s="2"/>
      <c r="I77046" s="2"/>
      <c r="J77046" s="1">
        <v>7.7083333333333337E-2</v>
      </c>
      <c r="K77046" s="3"/>
      <c r="L77046" s="2"/>
      <c r="M77046">
        <v>279</v>
      </c>
      <c r="N77046" t="s">
        <v>91843</v>
      </c>
    </row>
    <row r="77047" spans="1:14" x14ac:dyDescent="0.3">
      <c r="A77047" t="s">
        <v>137118</v>
      </c>
      <c r="B77047" t="s">
        <v>136833</v>
      </c>
      <c r="C77047" t="s">
        <v>136834</v>
      </c>
      <c r="F77047" s="2" t="s">
        <v>136833</v>
      </c>
      <c r="G77047" s="2" t="s">
        <v>136834</v>
      </c>
      <c r="H77047" s="2"/>
      <c r="I77047" s="2"/>
      <c r="J77047" s="1">
        <v>3.7499999999999999E-2</v>
      </c>
      <c r="K77047" s="3"/>
      <c r="L77047" s="2"/>
      <c r="M77047">
        <v>181</v>
      </c>
      <c r="N77047" t="s">
        <v>91843</v>
      </c>
    </row>
    <row r="77048" spans="1:14" x14ac:dyDescent="0.3">
      <c r="A77048" t="s">
        <v>137119</v>
      </c>
      <c r="B77048" t="s">
        <v>136833</v>
      </c>
      <c r="C77048" t="s">
        <v>136834</v>
      </c>
      <c r="F77048" s="2" t="s">
        <v>136833</v>
      </c>
      <c r="G77048" s="2" t="s">
        <v>136834</v>
      </c>
      <c r="H77048" s="2"/>
      <c r="I77048" s="2"/>
      <c r="J77048" s="1">
        <v>2.2916666666666665E-2</v>
      </c>
      <c r="K77048" s="3"/>
      <c r="L77048" s="2"/>
      <c r="M77048">
        <v>181</v>
      </c>
      <c r="N77048" t="s">
        <v>91843</v>
      </c>
    </row>
    <row r="77049" spans="1:14" x14ac:dyDescent="0.3">
      <c r="A77049" t="s">
        <v>137120</v>
      </c>
      <c r="B77049" t="s">
        <v>136833</v>
      </c>
      <c r="C77049" t="s">
        <v>136834</v>
      </c>
      <c r="F77049" s="2" t="s">
        <v>136833</v>
      </c>
      <c r="G77049" s="2" t="s">
        <v>136834</v>
      </c>
      <c r="H77049" s="2"/>
      <c r="I77049" s="2"/>
      <c r="J77049" s="1">
        <v>8.0555555555555561E-2</v>
      </c>
      <c r="K77049" s="3"/>
      <c r="L77049" s="2"/>
      <c r="M77049">
        <v>279</v>
      </c>
      <c r="N77049" t="s">
        <v>91843</v>
      </c>
    </row>
    <row r="77050" spans="1:14" x14ac:dyDescent="0.3">
      <c r="A77050" t="s">
        <v>137121</v>
      </c>
      <c r="B77050" t="s">
        <v>136833</v>
      </c>
      <c r="C77050" t="s">
        <v>136834</v>
      </c>
      <c r="F77050" s="2" t="s">
        <v>136833</v>
      </c>
      <c r="G77050" s="2" t="s">
        <v>136834</v>
      </c>
      <c r="H77050" s="2"/>
      <c r="I77050" s="2"/>
      <c r="J77050" s="1">
        <v>2.2916666666666665E-2</v>
      </c>
      <c r="K77050" s="3"/>
      <c r="L77050" s="2"/>
      <c r="M77050">
        <v>181</v>
      </c>
      <c r="N77050" t="s">
        <v>91843</v>
      </c>
    </row>
    <row r="77051" spans="1:14" x14ac:dyDescent="0.3">
      <c r="A77051" t="s">
        <v>137122</v>
      </c>
      <c r="B77051" t="s">
        <v>136833</v>
      </c>
      <c r="C77051" t="s">
        <v>136834</v>
      </c>
      <c r="F77051" s="2" t="s">
        <v>136833</v>
      </c>
      <c r="G77051" s="2" t="s">
        <v>136834</v>
      </c>
      <c r="H77051" s="2"/>
      <c r="I77051" s="2"/>
      <c r="J77051" s="1">
        <v>2.7083333333333334E-2</v>
      </c>
      <c r="K77051" s="3"/>
      <c r="L77051" s="2"/>
      <c r="M77051">
        <v>181</v>
      </c>
      <c r="N77051" t="s">
        <v>91843</v>
      </c>
    </row>
    <row r="77052" spans="1:14" x14ac:dyDescent="0.3">
      <c r="A77052" t="s">
        <v>137123</v>
      </c>
      <c r="B77052" t="s">
        <v>136833</v>
      </c>
      <c r="C77052" t="s">
        <v>136834</v>
      </c>
      <c r="F77052" s="2" t="s">
        <v>136833</v>
      </c>
      <c r="G77052" s="2" t="s">
        <v>136834</v>
      </c>
      <c r="H77052" s="2"/>
      <c r="I77052" s="2"/>
      <c r="J77052" s="1">
        <v>7.9861111111111105E-2</v>
      </c>
      <c r="K77052" s="3"/>
      <c r="L77052" s="2"/>
      <c r="M77052">
        <v>279</v>
      </c>
      <c r="N77052" t="s">
        <v>91843</v>
      </c>
    </row>
    <row r="77053" spans="1:14" x14ac:dyDescent="0.3">
      <c r="A77053" t="s">
        <v>137124</v>
      </c>
      <c r="B77053" t="s">
        <v>136833</v>
      </c>
      <c r="C77053" t="s">
        <v>136834</v>
      </c>
      <c r="F77053" s="2" t="s">
        <v>136833</v>
      </c>
      <c r="G77053" s="2" t="s">
        <v>136834</v>
      </c>
      <c r="H77053" s="2"/>
      <c r="I77053" s="2"/>
      <c r="J77053" s="1">
        <v>5.5555555555555552E-2</v>
      </c>
      <c r="K77053" s="3"/>
      <c r="L77053" s="2"/>
      <c r="M77053">
        <v>279</v>
      </c>
      <c r="N77053" t="s">
        <v>91843</v>
      </c>
    </row>
    <row r="77054" spans="1:14" x14ac:dyDescent="0.3">
      <c r="A77054" t="s">
        <v>137125</v>
      </c>
      <c r="B77054" t="s">
        <v>136833</v>
      </c>
      <c r="C77054" t="s">
        <v>136834</v>
      </c>
      <c r="F77054" s="2" t="s">
        <v>136833</v>
      </c>
      <c r="G77054" s="2" t="s">
        <v>136834</v>
      </c>
      <c r="H77054" s="2"/>
      <c r="I77054" s="2"/>
      <c r="J77054" s="1">
        <v>3.7499999999999999E-2</v>
      </c>
      <c r="K77054" s="3"/>
      <c r="L77054" s="2"/>
      <c r="M77054">
        <v>181</v>
      </c>
      <c r="N77054" t="s">
        <v>91843</v>
      </c>
    </row>
    <row r="77055" spans="1:14" x14ac:dyDescent="0.3">
      <c r="A77055" t="s">
        <v>137126</v>
      </c>
      <c r="B77055" t="s">
        <v>136833</v>
      </c>
      <c r="C77055" t="s">
        <v>136834</v>
      </c>
      <c r="F77055" s="2" t="s">
        <v>136833</v>
      </c>
      <c r="G77055" s="2" t="s">
        <v>136834</v>
      </c>
      <c r="H77055" s="2"/>
      <c r="I77055" s="2"/>
      <c r="J77055" s="1">
        <v>2.5694444444444443E-2</v>
      </c>
      <c r="K77055" s="3"/>
      <c r="L77055" s="2"/>
      <c r="M77055">
        <v>181</v>
      </c>
      <c r="N77055" t="s">
        <v>91843</v>
      </c>
    </row>
    <row r="77056" spans="1:14" x14ac:dyDescent="0.3">
      <c r="A77056" t="s">
        <v>137127</v>
      </c>
      <c r="B77056" t="s">
        <v>136833</v>
      </c>
      <c r="C77056" t="s">
        <v>136834</v>
      </c>
      <c r="F77056" s="2" t="s">
        <v>136833</v>
      </c>
      <c r="G77056" s="2" t="s">
        <v>136834</v>
      </c>
      <c r="H77056" s="2"/>
      <c r="I77056" s="2"/>
      <c r="J77056" s="1">
        <v>2.0833333333333332E-2</v>
      </c>
      <c r="K77056" s="3"/>
      <c r="L77056" s="2"/>
      <c r="M77056">
        <v>181</v>
      </c>
      <c r="N77056" t="s">
        <v>91843</v>
      </c>
    </row>
    <row r="77057" spans="1:14" x14ac:dyDescent="0.3">
      <c r="A77057" t="s">
        <v>137128</v>
      </c>
      <c r="B77057" t="s">
        <v>136833</v>
      </c>
      <c r="C77057" t="s">
        <v>136834</v>
      </c>
      <c r="F77057" s="2" t="s">
        <v>136833</v>
      </c>
      <c r="G77057" s="2" t="s">
        <v>136834</v>
      </c>
      <c r="H77057" s="2"/>
      <c r="I77057" s="2"/>
      <c r="J77057" s="1">
        <v>5.0694444444444445E-2</v>
      </c>
      <c r="K77057" s="3"/>
      <c r="L77057" s="2"/>
      <c r="M77057">
        <v>279</v>
      </c>
      <c r="N77057" t="s">
        <v>91843</v>
      </c>
    </row>
    <row r="77058" spans="1:14" x14ac:dyDescent="0.3">
      <c r="A77058" t="s">
        <v>137129</v>
      </c>
      <c r="B77058" t="s">
        <v>136833</v>
      </c>
      <c r="C77058" t="s">
        <v>136834</v>
      </c>
      <c r="F77058" s="2" t="s">
        <v>136833</v>
      </c>
      <c r="G77058" s="2" t="s">
        <v>136834</v>
      </c>
      <c r="H77058" s="2"/>
      <c r="I77058" s="2"/>
      <c r="J77058" s="1">
        <v>2.2222222222222223E-2</v>
      </c>
      <c r="K77058" s="3"/>
      <c r="L77058" s="2"/>
      <c r="M77058">
        <v>181</v>
      </c>
      <c r="N77058" t="s">
        <v>91843</v>
      </c>
    </row>
    <row r="77059" spans="1:14" x14ac:dyDescent="0.3">
      <c r="A77059" t="s">
        <v>137130</v>
      </c>
      <c r="B77059" t="s">
        <v>136833</v>
      </c>
      <c r="C77059" t="s">
        <v>136834</v>
      </c>
      <c r="F77059" s="2" t="s">
        <v>136833</v>
      </c>
      <c r="G77059" s="2" t="s">
        <v>136834</v>
      </c>
      <c r="H77059" s="2"/>
      <c r="I77059" s="2"/>
      <c r="J77059" s="1">
        <v>8.3333333333333329E-2</v>
      </c>
      <c r="K77059" s="3"/>
      <c r="L77059" s="2"/>
      <c r="M77059">
        <v>558</v>
      </c>
      <c r="N77059" t="s">
        <v>91843</v>
      </c>
    </row>
    <row r="77060" spans="1:14" x14ac:dyDescent="0.3">
      <c r="A77060" t="s">
        <v>137131</v>
      </c>
      <c r="B77060" t="s">
        <v>136833</v>
      </c>
      <c r="C77060" t="s">
        <v>136834</v>
      </c>
      <c r="F77060" s="2" t="s">
        <v>136833</v>
      </c>
      <c r="G77060" s="2" t="s">
        <v>136834</v>
      </c>
      <c r="H77060" s="2"/>
      <c r="I77060" s="2"/>
      <c r="J77060" s="1">
        <v>4.6527777777777779E-2</v>
      </c>
      <c r="K77060" s="3"/>
      <c r="L77060" s="2"/>
      <c r="M77060">
        <v>279</v>
      </c>
      <c r="N77060" t="s">
        <v>91843</v>
      </c>
    </row>
    <row r="77061" spans="1:14" x14ac:dyDescent="0.3">
      <c r="A77061" t="s">
        <v>137132</v>
      </c>
      <c r="B77061" t="s">
        <v>136833</v>
      </c>
      <c r="C77061" t="s">
        <v>136834</v>
      </c>
      <c r="F77061" s="2" t="s">
        <v>136833</v>
      </c>
      <c r="G77061" s="2" t="s">
        <v>136834</v>
      </c>
      <c r="H77061" s="2"/>
      <c r="I77061" s="2"/>
      <c r="J77061" s="1">
        <v>2.0833333333333332E-2</v>
      </c>
      <c r="K77061" s="3"/>
      <c r="L77061" s="2"/>
      <c r="M77061">
        <v>181</v>
      </c>
      <c r="N77061" t="s">
        <v>91843</v>
      </c>
    </row>
    <row r="77062" spans="1:14" x14ac:dyDescent="0.3">
      <c r="A77062" t="s">
        <v>137133</v>
      </c>
      <c r="B77062" t="s">
        <v>136833</v>
      </c>
      <c r="C77062" t="s">
        <v>136834</v>
      </c>
      <c r="F77062" s="2" t="s">
        <v>136833</v>
      </c>
      <c r="G77062" s="2" t="s">
        <v>136834</v>
      </c>
      <c r="H77062" s="2"/>
      <c r="I77062" s="2"/>
      <c r="J77062" s="1">
        <v>2.9861111111111113E-2</v>
      </c>
      <c r="K77062" s="3"/>
      <c r="L77062" s="2"/>
      <c r="M77062">
        <v>181</v>
      </c>
      <c r="N77062" t="s">
        <v>91843</v>
      </c>
    </row>
    <row r="77063" spans="1:14" x14ac:dyDescent="0.3">
      <c r="A77063" t="s">
        <v>137134</v>
      </c>
      <c r="B77063" t="s">
        <v>136833</v>
      </c>
      <c r="C77063" t="s">
        <v>136834</v>
      </c>
      <c r="F77063" s="2" t="s">
        <v>136833</v>
      </c>
      <c r="G77063" s="2" t="s">
        <v>136834</v>
      </c>
      <c r="H77063" s="2"/>
      <c r="I77063" s="2"/>
      <c r="J77063" s="1">
        <v>2.4305555555555556E-2</v>
      </c>
      <c r="K77063" s="3"/>
      <c r="L77063" s="2"/>
      <c r="M77063">
        <v>181</v>
      </c>
      <c r="N77063" t="s">
        <v>91843</v>
      </c>
    </row>
    <row r="77064" spans="1:14" x14ac:dyDescent="0.3">
      <c r="A77064" t="s">
        <v>137135</v>
      </c>
      <c r="B77064" t="s">
        <v>136833</v>
      </c>
      <c r="C77064" t="s">
        <v>136834</v>
      </c>
      <c r="F77064" s="2" t="s">
        <v>136833</v>
      </c>
      <c r="G77064" s="2" t="s">
        <v>136834</v>
      </c>
      <c r="H77064" s="2"/>
      <c r="I77064" s="2"/>
      <c r="J77064" s="1">
        <v>3.8194444444444448E-2</v>
      </c>
      <c r="K77064" s="3"/>
      <c r="L77064" s="2"/>
      <c r="M77064">
        <v>181</v>
      </c>
      <c r="N77064" t="s">
        <v>91843</v>
      </c>
    </row>
    <row r="77065" spans="1:14" x14ac:dyDescent="0.3">
      <c r="A77065" t="s">
        <v>137136</v>
      </c>
      <c r="B77065" t="s">
        <v>136833</v>
      </c>
      <c r="C77065" t="s">
        <v>136834</v>
      </c>
      <c r="F77065" s="2" t="s">
        <v>136833</v>
      </c>
      <c r="G77065" s="2" t="s">
        <v>136834</v>
      </c>
      <c r="H77065" s="2"/>
      <c r="I77065" s="2"/>
      <c r="J77065" s="1">
        <v>2.5000000000000001E-2</v>
      </c>
      <c r="K77065" s="3"/>
      <c r="L77065" s="2"/>
      <c r="M77065">
        <v>181</v>
      </c>
      <c r="N77065" t="s">
        <v>91843</v>
      </c>
    </row>
    <row r="77066" spans="1:14" x14ac:dyDescent="0.3">
      <c r="A77066" t="s">
        <v>137137</v>
      </c>
      <c r="B77066" t="s">
        <v>136833</v>
      </c>
      <c r="C77066" t="s">
        <v>136834</v>
      </c>
      <c r="F77066" s="2" t="s">
        <v>136833</v>
      </c>
      <c r="G77066" s="2" t="s">
        <v>136834</v>
      </c>
      <c r="H77066" s="2"/>
      <c r="I77066" s="2"/>
      <c r="J77066" s="1">
        <v>3.125E-2</v>
      </c>
      <c r="K77066" s="3"/>
      <c r="L77066" s="2"/>
      <c r="M77066">
        <v>181</v>
      </c>
      <c r="N77066" t="s">
        <v>91843</v>
      </c>
    </row>
    <row r="77067" spans="1:14" x14ac:dyDescent="0.3">
      <c r="A77067" t="s">
        <v>137138</v>
      </c>
      <c r="B77067" t="s">
        <v>136833</v>
      </c>
      <c r="C77067" t="s">
        <v>136834</v>
      </c>
      <c r="F77067" s="2" t="s">
        <v>136833</v>
      </c>
      <c r="G77067" s="2" t="s">
        <v>136834</v>
      </c>
      <c r="H77067" s="2"/>
      <c r="I77067" s="2"/>
      <c r="J77067" s="1">
        <v>2.361111111111111E-2</v>
      </c>
      <c r="K77067" s="3"/>
      <c r="L77067" s="2"/>
      <c r="M77067">
        <v>181</v>
      </c>
      <c r="N77067" t="s">
        <v>91843</v>
      </c>
    </row>
    <row r="77068" spans="1:14" x14ac:dyDescent="0.3">
      <c r="A77068" t="s">
        <v>137139</v>
      </c>
      <c r="B77068" t="s">
        <v>136833</v>
      </c>
      <c r="C77068" t="s">
        <v>136834</v>
      </c>
      <c r="F77068" s="2" t="s">
        <v>136833</v>
      </c>
      <c r="G77068" s="2" t="s">
        <v>136834</v>
      </c>
      <c r="H77068" s="2"/>
      <c r="I77068" s="2"/>
      <c r="J77068" s="1">
        <v>2.2222222222222223E-2</v>
      </c>
      <c r="K77068" s="3"/>
      <c r="L77068" s="2"/>
      <c r="M77068">
        <v>181</v>
      </c>
      <c r="N77068" t="s">
        <v>91843</v>
      </c>
    </row>
    <row r="77069" spans="1:14" x14ac:dyDescent="0.3">
      <c r="A77069" t="s">
        <v>137140</v>
      </c>
      <c r="B77069" t="s">
        <v>136833</v>
      </c>
      <c r="C77069" t="s">
        <v>136834</v>
      </c>
      <c r="F77069" s="2" t="s">
        <v>136833</v>
      </c>
      <c r="G77069" s="2" t="s">
        <v>136834</v>
      </c>
      <c r="H77069" s="2"/>
      <c r="I77069" s="2"/>
      <c r="J77069" s="1">
        <v>3.888888888888889E-2</v>
      </c>
      <c r="K77069" s="3"/>
      <c r="L77069" s="2"/>
      <c r="M77069">
        <v>181</v>
      </c>
      <c r="N77069" t="s">
        <v>91843</v>
      </c>
    </row>
    <row r="77070" spans="1:14" x14ac:dyDescent="0.3">
      <c r="A77070" t="s">
        <v>137141</v>
      </c>
      <c r="B77070" t="s">
        <v>136833</v>
      </c>
      <c r="C77070" t="s">
        <v>136834</v>
      </c>
      <c r="F77070" s="2" t="s">
        <v>136833</v>
      </c>
      <c r="G77070" s="2" t="s">
        <v>136834</v>
      </c>
      <c r="H77070" s="2"/>
      <c r="I77070" s="2"/>
      <c r="J77070" s="1">
        <v>3.0555555555555555E-2</v>
      </c>
      <c r="K77070" s="3"/>
      <c r="L77070" s="2"/>
      <c r="M77070">
        <v>181</v>
      </c>
      <c r="N77070" t="s">
        <v>91843</v>
      </c>
    </row>
    <row r="77071" spans="1:14" x14ac:dyDescent="0.3">
      <c r="A77071" t="s">
        <v>137142</v>
      </c>
      <c r="B77071" t="s">
        <v>136833</v>
      </c>
      <c r="C77071" t="s">
        <v>136834</v>
      </c>
      <c r="F77071" s="2" t="s">
        <v>136833</v>
      </c>
      <c r="G77071" s="2" t="s">
        <v>136834</v>
      </c>
      <c r="H77071" s="2"/>
      <c r="I77071" s="2"/>
      <c r="J77071" s="1">
        <v>3.2638888888888891E-2</v>
      </c>
      <c r="K77071" s="3"/>
      <c r="L77071" s="2"/>
      <c r="M77071">
        <v>181</v>
      </c>
      <c r="N77071" t="s">
        <v>91843</v>
      </c>
    </row>
    <row r="77072" spans="1:14" x14ac:dyDescent="0.3">
      <c r="A77072" t="s">
        <v>137143</v>
      </c>
      <c r="B77072" t="s">
        <v>136833</v>
      </c>
      <c r="C77072" t="s">
        <v>136834</v>
      </c>
      <c r="F77072" s="2" t="s">
        <v>136833</v>
      </c>
      <c r="G77072" s="2" t="s">
        <v>136834</v>
      </c>
      <c r="H77072" s="2"/>
      <c r="I77072" s="2"/>
      <c r="J77072" s="1">
        <v>2.6388888888888889E-2</v>
      </c>
      <c r="K77072" s="3"/>
      <c r="L77072" s="2"/>
      <c r="M77072">
        <v>181</v>
      </c>
      <c r="N77072" t="s">
        <v>91843</v>
      </c>
    </row>
    <row r="77073" spans="1:14" x14ac:dyDescent="0.3">
      <c r="A77073" t="s">
        <v>137144</v>
      </c>
      <c r="B77073" t="s">
        <v>136833</v>
      </c>
      <c r="C77073" t="s">
        <v>136834</v>
      </c>
      <c r="F77073" s="2" t="s">
        <v>136833</v>
      </c>
      <c r="G77073" s="2" t="s">
        <v>136834</v>
      </c>
      <c r="H77073" s="2"/>
      <c r="I77073" s="2"/>
      <c r="J77073" s="1">
        <v>4.9305555555555554E-2</v>
      </c>
      <c r="K77073" s="3"/>
      <c r="L77073" s="2"/>
      <c r="M77073">
        <v>279</v>
      </c>
      <c r="N77073" t="s">
        <v>91843</v>
      </c>
    </row>
    <row r="77074" spans="1:14" x14ac:dyDescent="0.3">
      <c r="A77074" t="s">
        <v>137145</v>
      </c>
      <c r="B77074" t="s">
        <v>136833</v>
      </c>
      <c r="C77074" t="s">
        <v>136834</v>
      </c>
      <c r="F77074" s="2" t="s">
        <v>136833</v>
      </c>
      <c r="G77074" s="2" t="s">
        <v>136834</v>
      </c>
      <c r="H77074" s="2"/>
      <c r="I77074" s="2"/>
      <c r="J77074" s="1">
        <v>3.6805555555555557E-2</v>
      </c>
      <c r="K77074" s="3"/>
      <c r="L77074" s="2"/>
      <c r="M77074">
        <v>181</v>
      </c>
      <c r="N77074" t="s">
        <v>91843</v>
      </c>
    </row>
    <row r="77075" spans="1:14" x14ac:dyDescent="0.3">
      <c r="A77075" t="s">
        <v>137146</v>
      </c>
      <c r="B77075" t="s">
        <v>136833</v>
      </c>
      <c r="C77075" t="s">
        <v>136834</v>
      </c>
      <c r="F77075" s="2" t="s">
        <v>136833</v>
      </c>
      <c r="G77075" s="2" t="s">
        <v>136834</v>
      </c>
      <c r="H77075" s="2"/>
      <c r="I77075" s="2"/>
      <c r="J77075" s="1">
        <v>4.027777777777778E-2</v>
      </c>
      <c r="K77075" s="3"/>
      <c r="L77075" s="2"/>
      <c r="M77075">
        <v>181</v>
      </c>
      <c r="N77075" t="s">
        <v>91843</v>
      </c>
    </row>
    <row r="77076" spans="1:14" x14ac:dyDescent="0.3">
      <c r="A77076" t="s">
        <v>137147</v>
      </c>
      <c r="B77076" t="s">
        <v>136833</v>
      </c>
      <c r="C77076" t="s">
        <v>136834</v>
      </c>
      <c r="F77076" s="2" t="s">
        <v>136833</v>
      </c>
      <c r="G77076" s="2" t="s">
        <v>136834</v>
      </c>
      <c r="H77076" s="2"/>
      <c r="I77076" s="2"/>
      <c r="J77076" s="1">
        <v>2.361111111111111E-2</v>
      </c>
      <c r="K77076" s="3"/>
      <c r="L77076" s="2"/>
      <c r="M77076">
        <v>181</v>
      </c>
      <c r="N77076" t="s">
        <v>91843</v>
      </c>
    </row>
    <row r="77077" spans="1:14" x14ac:dyDescent="0.3">
      <c r="A77077" t="s">
        <v>137148</v>
      </c>
      <c r="B77077" t="s">
        <v>136833</v>
      </c>
      <c r="C77077" t="s">
        <v>136834</v>
      </c>
      <c r="F77077" s="2" t="s">
        <v>136833</v>
      </c>
      <c r="G77077" s="2" t="s">
        <v>136834</v>
      </c>
      <c r="H77077" s="2"/>
      <c r="I77077" s="2"/>
      <c r="J77077" s="1">
        <v>1.4583333333333334E-2</v>
      </c>
      <c r="K77077" s="3"/>
      <c r="L77077" s="2"/>
      <c r="M77077">
        <v>139</v>
      </c>
      <c r="N77077" t="s">
        <v>91843</v>
      </c>
    </row>
    <row r="77078" spans="1:14" x14ac:dyDescent="0.3">
      <c r="A77078" t="s">
        <v>137149</v>
      </c>
      <c r="B77078" t="s">
        <v>136833</v>
      </c>
      <c r="C77078" t="s">
        <v>136834</v>
      </c>
      <c r="F77078" s="2" t="s">
        <v>136833</v>
      </c>
      <c r="G77078" s="2" t="s">
        <v>136834</v>
      </c>
      <c r="H77078" s="2"/>
      <c r="I77078" s="2"/>
      <c r="J77078" s="1">
        <v>1.4583333333333334E-2</v>
      </c>
      <c r="K77078" s="3"/>
      <c r="L77078" s="2"/>
      <c r="M77078">
        <v>139</v>
      </c>
      <c r="N77078" t="s">
        <v>91843</v>
      </c>
    </row>
    <row r="77079" spans="1:14" x14ac:dyDescent="0.3">
      <c r="A77079" t="s">
        <v>137150</v>
      </c>
      <c r="B77079" t="s">
        <v>136833</v>
      </c>
      <c r="C77079" t="s">
        <v>136834</v>
      </c>
      <c r="F77079" s="2" t="s">
        <v>136833</v>
      </c>
      <c r="G77079" s="2" t="s">
        <v>136834</v>
      </c>
      <c r="H77079" s="2"/>
      <c r="I77079" s="2"/>
      <c r="J77079" s="1">
        <v>1.0416666666666666E-2</v>
      </c>
      <c r="K77079" s="3"/>
      <c r="L77079" s="2"/>
      <c r="M77079">
        <v>139</v>
      </c>
      <c r="N77079" t="s">
        <v>91843</v>
      </c>
    </row>
    <row r="77080" spans="1:14" x14ac:dyDescent="0.3">
      <c r="A77080" t="s">
        <v>137151</v>
      </c>
      <c r="B77080" t="s">
        <v>136833</v>
      </c>
      <c r="C77080" t="s">
        <v>136834</v>
      </c>
      <c r="F77080" s="2" t="s">
        <v>136833</v>
      </c>
      <c r="G77080" s="2" t="s">
        <v>136834</v>
      </c>
      <c r="H77080" s="2"/>
      <c r="I77080" s="2"/>
      <c r="J77080" s="1">
        <v>1.1111111111111112E-2</v>
      </c>
      <c r="K77080" s="3"/>
      <c r="L77080" s="2"/>
      <c r="M77080">
        <v>139</v>
      </c>
      <c r="N77080" t="s">
        <v>91843</v>
      </c>
    </row>
    <row r="77081" spans="1:14" x14ac:dyDescent="0.3">
      <c r="A77081" t="s">
        <v>137152</v>
      </c>
      <c r="B77081" t="s">
        <v>136833</v>
      </c>
      <c r="C77081" t="s">
        <v>136834</v>
      </c>
      <c r="F77081" s="2" t="s">
        <v>136833</v>
      </c>
      <c r="G77081" s="2" t="s">
        <v>136834</v>
      </c>
      <c r="H77081" s="2"/>
      <c r="I77081" s="2"/>
      <c r="J77081" s="1">
        <v>1.0416666666666666E-2</v>
      </c>
      <c r="K77081" s="3"/>
      <c r="L77081" s="2"/>
      <c r="M77081">
        <v>139</v>
      </c>
      <c r="N77081" t="s">
        <v>91843</v>
      </c>
    </row>
    <row r="77082" spans="1:14" x14ac:dyDescent="0.3">
      <c r="A77082" t="s">
        <v>137153</v>
      </c>
      <c r="B77082" t="s">
        <v>136833</v>
      </c>
      <c r="C77082" t="s">
        <v>136834</v>
      </c>
      <c r="F77082" s="2" t="s">
        <v>136833</v>
      </c>
      <c r="G77082" s="2" t="s">
        <v>136834</v>
      </c>
      <c r="H77082" s="2"/>
      <c r="I77082" s="2"/>
      <c r="J77082" s="1">
        <v>9.0277777777777769E-3</v>
      </c>
      <c r="K77082" s="3"/>
      <c r="L77082" s="2"/>
      <c r="M77082">
        <v>139</v>
      </c>
      <c r="N77082" t="s">
        <v>91843</v>
      </c>
    </row>
    <row r="77083" spans="1:14" x14ac:dyDescent="0.3">
      <c r="A77083" t="s">
        <v>137154</v>
      </c>
      <c r="B77083" t="s">
        <v>136833</v>
      </c>
      <c r="C77083" t="s">
        <v>136834</v>
      </c>
      <c r="F77083" s="2" t="s">
        <v>136833</v>
      </c>
      <c r="G77083" s="2" t="s">
        <v>136834</v>
      </c>
      <c r="H77083" s="2"/>
      <c r="I77083" s="2"/>
      <c r="J77083" s="1">
        <v>1.0416666666666666E-2</v>
      </c>
      <c r="K77083" s="3"/>
      <c r="L77083" s="2"/>
      <c r="M77083">
        <v>139</v>
      </c>
      <c r="N77083" t="s">
        <v>91843</v>
      </c>
    </row>
    <row r="77084" spans="1:14" x14ac:dyDescent="0.3">
      <c r="A77084" t="s">
        <v>137155</v>
      </c>
      <c r="B77084" t="s">
        <v>136833</v>
      </c>
      <c r="C77084" t="s">
        <v>136834</v>
      </c>
      <c r="F77084" s="2" t="s">
        <v>136833</v>
      </c>
      <c r="G77084" s="2" t="s">
        <v>136834</v>
      </c>
      <c r="H77084" s="2"/>
      <c r="I77084" s="2"/>
      <c r="J77084" s="1">
        <v>2.013888888888889E-2</v>
      </c>
      <c r="K77084" s="3"/>
      <c r="L77084" s="2"/>
      <c r="M77084">
        <v>139</v>
      </c>
      <c r="N77084" t="s">
        <v>91843</v>
      </c>
    </row>
    <row r="77085" spans="1:14" x14ac:dyDescent="0.3">
      <c r="A77085" t="s">
        <v>137156</v>
      </c>
      <c r="B77085" t="s">
        <v>136833</v>
      </c>
      <c r="C77085" t="s">
        <v>136834</v>
      </c>
      <c r="F77085" s="2" t="s">
        <v>136833</v>
      </c>
      <c r="G77085" s="2" t="s">
        <v>136834</v>
      </c>
      <c r="H77085" s="2"/>
      <c r="I77085" s="2"/>
      <c r="J77085" s="1">
        <v>2.2222222222222223E-2</v>
      </c>
      <c r="K77085" s="3"/>
      <c r="L77085" s="2"/>
      <c r="M77085">
        <v>139</v>
      </c>
      <c r="N77085" t="s">
        <v>91843</v>
      </c>
    </row>
    <row r="77086" spans="1:14" x14ac:dyDescent="0.3">
      <c r="A77086" t="s">
        <v>137157</v>
      </c>
      <c r="B77086" t="s">
        <v>136833</v>
      </c>
      <c r="C77086" t="s">
        <v>136834</v>
      </c>
      <c r="F77086" s="2" t="s">
        <v>136833</v>
      </c>
      <c r="G77086" s="2" t="s">
        <v>136834</v>
      </c>
      <c r="H77086" s="2"/>
      <c r="I77086" s="2"/>
      <c r="J77086" s="1">
        <v>1.7361111111111112E-2</v>
      </c>
      <c r="K77086" s="3"/>
      <c r="L77086" s="2"/>
      <c r="M77086">
        <v>139</v>
      </c>
      <c r="N77086" t="s">
        <v>91843</v>
      </c>
    </row>
    <row r="77087" spans="1:14" x14ac:dyDescent="0.3">
      <c r="A77087" t="s">
        <v>137158</v>
      </c>
      <c r="B77087" t="s">
        <v>136833</v>
      </c>
      <c r="C77087" t="s">
        <v>136834</v>
      </c>
      <c r="F77087" s="2" t="s">
        <v>136833</v>
      </c>
      <c r="G77087" s="2" t="s">
        <v>136834</v>
      </c>
      <c r="H77087" s="2"/>
      <c r="I77087" s="2"/>
      <c r="J77087" s="1">
        <v>1.6666666666666666E-2</v>
      </c>
      <c r="K77087" s="3"/>
      <c r="L77087" s="2"/>
      <c r="M77087">
        <v>139</v>
      </c>
      <c r="N77087" t="s">
        <v>91843</v>
      </c>
    </row>
    <row r="77088" spans="1:14" x14ac:dyDescent="0.3">
      <c r="A77088" t="s">
        <v>137159</v>
      </c>
      <c r="B77088" t="s">
        <v>136833</v>
      </c>
      <c r="C77088" t="s">
        <v>136834</v>
      </c>
      <c r="F77088" s="2" t="s">
        <v>136833</v>
      </c>
      <c r="G77088" s="2" t="s">
        <v>136834</v>
      </c>
      <c r="H77088" s="2"/>
      <c r="I77088" s="2"/>
      <c r="J77088" s="1">
        <v>1.5972222222222221E-2</v>
      </c>
      <c r="K77088" s="3"/>
      <c r="L77088" s="2"/>
      <c r="M77088">
        <v>139</v>
      </c>
      <c r="N77088" t="s">
        <v>91843</v>
      </c>
    </row>
    <row r="77089" spans="1:14" x14ac:dyDescent="0.3">
      <c r="A77089" t="s">
        <v>137160</v>
      </c>
      <c r="B77089" t="s">
        <v>136833</v>
      </c>
      <c r="C77089" t="s">
        <v>136834</v>
      </c>
      <c r="F77089" s="2" t="s">
        <v>136833</v>
      </c>
      <c r="G77089" s="2" t="s">
        <v>136834</v>
      </c>
      <c r="H77089" s="2"/>
      <c r="I77089" s="2"/>
      <c r="J77089" s="1">
        <v>1.8055555555555554E-2</v>
      </c>
      <c r="K77089" s="3"/>
      <c r="L77089" s="2"/>
      <c r="M77089">
        <v>139</v>
      </c>
      <c r="N77089" t="s">
        <v>91843</v>
      </c>
    </row>
    <row r="77090" spans="1:14" x14ac:dyDescent="0.3">
      <c r="A77090" t="s">
        <v>137161</v>
      </c>
      <c r="B77090" t="s">
        <v>136833</v>
      </c>
      <c r="C77090" t="s">
        <v>136834</v>
      </c>
      <c r="F77090" s="2" t="s">
        <v>136833</v>
      </c>
      <c r="G77090" s="2" t="s">
        <v>136834</v>
      </c>
      <c r="H77090" s="2"/>
      <c r="I77090" s="2"/>
      <c r="J77090" s="1">
        <v>1.1111111111111112E-2</v>
      </c>
      <c r="K77090" s="3"/>
      <c r="L77090" s="2"/>
      <c r="M77090">
        <v>139</v>
      </c>
      <c r="N77090" t="s">
        <v>91843</v>
      </c>
    </row>
    <row r="77091" spans="1:14" x14ac:dyDescent="0.3">
      <c r="A77091" t="s">
        <v>137162</v>
      </c>
      <c r="B77091" t="s">
        <v>136833</v>
      </c>
      <c r="C77091" t="s">
        <v>136834</v>
      </c>
      <c r="F77091" s="2" t="s">
        <v>136833</v>
      </c>
      <c r="G77091" s="2" t="s">
        <v>136834</v>
      </c>
      <c r="H77091" s="2"/>
      <c r="I77091" s="2"/>
      <c r="J77091" s="1">
        <v>1.8749999999999999E-2</v>
      </c>
      <c r="K77091" s="3"/>
      <c r="L77091" s="2"/>
      <c r="M77091">
        <v>139</v>
      </c>
      <c r="N77091" t="s">
        <v>91843</v>
      </c>
    </row>
    <row r="77092" spans="1:14" x14ac:dyDescent="0.3">
      <c r="A77092" t="s">
        <v>137163</v>
      </c>
      <c r="B77092" t="s">
        <v>136833</v>
      </c>
      <c r="C77092" t="s">
        <v>136834</v>
      </c>
      <c r="F77092" s="2" t="s">
        <v>136833</v>
      </c>
      <c r="G77092" s="2" t="s">
        <v>136834</v>
      </c>
      <c r="H77092" s="2"/>
      <c r="I77092" s="2"/>
      <c r="J77092" s="1">
        <v>1.0416666666666666E-2</v>
      </c>
      <c r="K77092" s="3"/>
      <c r="L77092" s="2"/>
      <c r="M77092">
        <v>139</v>
      </c>
      <c r="N77092" t="s">
        <v>91843</v>
      </c>
    </row>
    <row r="77093" spans="1:14" x14ac:dyDescent="0.3">
      <c r="A77093" t="s">
        <v>137164</v>
      </c>
      <c r="B77093" t="s">
        <v>136833</v>
      </c>
      <c r="C77093" t="s">
        <v>136834</v>
      </c>
      <c r="F77093" s="2" t="s">
        <v>136833</v>
      </c>
      <c r="G77093" s="2" t="s">
        <v>136834</v>
      </c>
      <c r="H77093" s="2"/>
      <c r="I77093" s="2"/>
      <c r="J77093" s="1">
        <v>2.2222222222222223E-2</v>
      </c>
      <c r="K77093" s="3"/>
      <c r="L77093" s="2"/>
      <c r="M77093">
        <v>139</v>
      </c>
      <c r="N77093" t="s">
        <v>91843</v>
      </c>
    </row>
    <row r="77094" spans="1:14" x14ac:dyDescent="0.3">
      <c r="A77094" t="s">
        <v>137165</v>
      </c>
      <c r="B77094" t="s">
        <v>136833</v>
      </c>
      <c r="C77094" t="s">
        <v>136834</v>
      </c>
      <c r="F77094" s="2" t="s">
        <v>136833</v>
      </c>
      <c r="G77094" s="2" t="s">
        <v>136834</v>
      </c>
      <c r="H77094" s="2"/>
      <c r="I77094" s="2"/>
      <c r="J77094" s="1">
        <v>1.3888888888888888E-2</v>
      </c>
      <c r="K77094" s="3"/>
      <c r="L77094" s="2"/>
      <c r="M77094">
        <v>139</v>
      </c>
      <c r="N77094" t="s">
        <v>91843</v>
      </c>
    </row>
    <row r="77095" spans="1:14" x14ac:dyDescent="0.3">
      <c r="A77095" t="s">
        <v>137166</v>
      </c>
      <c r="B77095" t="s">
        <v>136833</v>
      </c>
      <c r="C77095" t="s">
        <v>136834</v>
      </c>
      <c r="F77095" s="2" t="s">
        <v>136833</v>
      </c>
      <c r="G77095" s="2" t="s">
        <v>136834</v>
      </c>
      <c r="H77095" s="2"/>
      <c r="I77095" s="2"/>
      <c r="J77095" s="1">
        <v>1.1111111111111112E-2</v>
      </c>
      <c r="K77095" s="3"/>
      <c r="L77095" s="2"/>
      <c r="M77095">
        <v>139</v>
      </c>
      <c r="N77095" t="s">
        <v>91843</v>
      </c>
    </row>
    <row r="77096" spans="1:14" x14ac:dyDescent="0.3">
      <c r="A77096" t="s">
        <v>137167</v>
      </c>
      <c r="B77096" t="s">
        <v>136833</v>
      </c>
      <c r="C77096" t="s">
        <v>136834</v>
      </c>
      <c r="F77096" s="2" t="s">
        <v>136833</v>
      </c>
      <c r="G77096" s="2" t="s">
        <v>136834</v>
      </c>
      <c r="H77096" s="2"/>
      <c r="I77096" s="2"/>
      <c r="J77096" s="1">
        <v>2.2222222222222223E-2</v>
      </c>
      <c r="K77096" s="3"/>
      <c r="L77096" s="2"/>
      <c r="M77096">
        <v>139</v>
      </c>
      <c r="N77096" t="s">
        <v>91843</v>
      </c>
    </row>
    <row r="77097" spans="1:14" x14ac:dyDescent="0.3">
      <c r="A77097" t="s">
        <v>137168</v>
      </c>
      <c r="B77097" t="s">
        <v>136833</v>
      </c>
      <c r="C77097" t="s">
        <v>136834</v>
      </c>
      <c r="F77097" s="2" t="s">
        <v>136833</v>
      </c>
      <c r="G77097" s="2" t="s">
        <v>136834</v>
      </c>
      <c r="H77097" s="2"/>
      <c r="I77097" s="2"/>
      <c r="J77097" s="1">
        <v>1.5972222222222221E-2</v>
      </c>
      <c r="K77097" s="3"/>
      <c r="L77097" s="2"/>
      <c r="M77097">
        <v>139</v>
      </c>
      <c r="N77097" t="s">
        <v>91843</v>
      </c>
    </row>
    <row r="77098" spans="1:14" x14ac:dyDescent="0.3">
      <c r="A77098" t="s">
        <v>137169</v>
      </c>
      <c r="B77098" t="s">
        <v>136833</v>
      </c>
      <c r="C77098" t="s">
        <v>136834</v>
      </c>
      <c r="F77098" s="2" t="s">
        <v>136833</v>
      </c>
      <c r="G77098" s="2" t="s">
        <v>136834</v>
      </c>
      <c r="H77098" s="2"/>
      <c r="I77098" s="2"/>
      <c r="J77098" s="1">
        <v>1.0416666666666666E-2</v>
      </c>
      <c r="K77098" s="3"/>
      <c r="L77098" s="2"/>
      <c r="M77098">
        <v>139</v>
      </c>
      <c r="N77098" t="s">
        <v>91843</v>
      </c>
    </row>
    <row r="77099" spans="1:14" x14ac:dyDescent="0.3">
      <c r="A77099" t="s">
        <v>137170</v>
      </c>
      <c r="B77099" t="s">
        <v>136833</v>
      </c>
      <c r="C77099" t="s">
        <v>136834</v>
      </c>
      <c r="F77099" s="2" t="s">
        <v>136833</v>
      </c>
      <c r="G77099" s="2" t="s">
        <v>136834</v>
      </c>
      <c r="H77099" s="2"/>
      <c r="I77099" s="2"/>
      <c r="J77099" s="1">
        <v>1.8055555555555554E-2</v>
      </c>
      <c r="K77099" s="3"/>
      <c r="L77099" s="2"/>
      <c r="M77099">
        <v>139</v>
      </c>
      <c r="N77099" t="s">
        <v>91843</v>
      </c>
    </row>
    <row r="77100" spans="1:14" x14ac:dyDescent="0.3">
      <c r="A77100" t="s">
        <v>137171</v>
      </c>
      <c r="B77100" t="s">
        <v>136833</v>
      </c>
      <c r="C77100" t="s">
        <v>136834</v>
      </c>
      <c r="F77100" s="2" t="s">
        <v>136833</v>
      </c>
      <c r="G77100" s="2" t="s">
        <v>136834</v>
      </c>
      <c r="H77100" s="2"/>
      <c r="I77100" s="2"/>
      <c r="J77100" s="1">
        <v>1.9444444444444445E-2</v>
      </c>
      <c r="K77100" s="3"/>
      <c r="L77100" s="2"/>
      <c r="M77100">
        <v>139</v>
      </c>
      <c r="N77100" t="s">
        <v>91843</v>
      </c>
    </row>
    <row r="77101" spans="1:14" x14ac:dyDescent="0.3">
      <c r="A77101" t="s">
        <v>137172</v>
      </c>
      <c r="B77101" t="s">
        <v>136833</v>
      </c>
      <c r="C77101" t="s">
        <v>136834</v>
      </c>
      <c r="F77101" s="2" t="s">
        <v>136833</v>
      </c>
      <c r="G77101" s="2" t="s">
        <v>136834</v>
      </c>
      <c r="H77101" s="2"/>
      <c r="I77101" s="2"/>
      <c r="J77101" s="1">
        <v>1.0416666666666666E-2</v>
      </c>
      <c r="K77101" s="3"/>
      <c r="L77101" s="2"/>
      <c r="M77101">
        <v>139</v>
      </c>
      <c r="N77101" t="s">
        <v>91843</v>
      </c>
    </row>
    <row r="77102" spans="1:14" x14ac:dyDescent="0.3">
      <c r="A77102" t="s">
        <v>137173</v>
      </c>
      <c r="B77102" t="s">
        <v>136833</v>
      </c>
      <c r="C77102" t="s">
        <v>136834</v>
      </c>
      <c r="F77102" s="2" t="s">
        <v>136833</v>
      </c>
      <c r="G77102" s="2" t="s">
        <v>136834</v>
      </c>
      <c r="H77102" s="2"/>
      <c r="I77102" s="2"/>
      <c r="J77102" s="1">
        <v>1.1111111111111112E-2</v>
      </c>
      <c r="K77102" s="3"/>
      <c r="L77102" s="2"/>
      <c r="M77102">
        <v>139</v>
      </c>
      <c r="N77102" t="s">
        <v>91843</v>
      </c>
    </row>
    <row r="77103" spans="1:14" x14ac:dyDescent="0.3">
      <c r="A77103" t="s">
        <v>137174</v>
      </c>
      <c r="B77103" t="s">
        <v>136833</v>
      </c>
      <c r="C77103" t="s">
        <v>136834</v>
      </c>
      <c r="F77103" s="2" t="s">
        <v>136833</v>
      </c>
      <c r="G77103" s="2" t="s">
        <v>136834</v>
      </c>
      <c r="H77103" s="2"/>
      <c r="I77103" s="2"/>
      <c r="J77103" s="1">
        <v>1.1111111111111112E-2</v>
      </c>
      <c r="K77103" s="3"/>
      <c r="L77103" s="2"/>
      <c r="M77103">
        <v>139</v>
      </c>
      <c r="N77103" t="s">
        <v>91843</v>
      </c>
    </row>
    <row r="77104" spans="1:14" x14ac:dyDescent="0.3">
      <c r="A77104" t="s">
        <v>137175</v>
      </c>
      <c r="B77104" t="s">
        <v>136833</v>
      </c>
      <c r="C77104" t="s">
        <v>136834</v>
      </c>
      <c r="F77104" s="2" t="s">
        <v>136833</v>
      </c>
      <c r="G77104" s="2" t="s">
        <v>136834</v>
      </c>
      <c r="H77104" s="2"/>
      <c r="I77104" s="2"/>
      <c r="J77104" s="1">
        <v>1.3888888888888888E-2</v>
      </c>
      <c r="K77104" s="3"/>
      <c r="L77104" s="2"/>
      <c r="M77104">
        <v>139</v>
      </c>
      <c r="N77104" t="s">
        <v>91843</v>
      </c>
    </row>
    <row r="77105" spans="1:14" x14ac:dyDescent="0.3">
      <c r="A77105" t="s">
        <v>137176</v>
      </c>
      <c r="B77105" t="s">
        <v>136833</v>
      </c>
      <c r="C77105" t="s">
        <v>136834</v>
      </c>
      <c r="F77105" s="2" t="s">
        <v>136833</v>
      </c>
      <c r="G77105" s="2" t="s">
        <v>136834</v>
      </c>
      <c r="H77105" s="2"/>
      <c r="I77105" s="2"/>
      <c r="J77105" s="1">
        <v>2.1527777777777778E-2</v>
      </c>
      <c r="K77105" s="3"/>
      <c r="L77105" s="2"/>
      <c r="M77105">
        <v>139</v>
      </c>
      <c r="N77105" t="s">
        <v>91843</v>
      </c>
    </row>
    <row r="77106" spans="1:14" x14ac:dyDescent="0.3">
      <c r="A77106" t="s">
        <v>137177</v>
      </c>
      <c r="B77106" t="s">
        <v>136833</v>
      </c>
      <c r="C77106" t="s">
        <v>136834</v>
      </c>
      <c r="F77106" s="2" t="s">
        <v>136833</v>
      </c>
      <c r="G77106" s="2" t="s">
        <v>136834</v>
      </c>
      <c r="H77106" s="2"/>
      <c r="I77106" s="2"/>
      <c r="J77106" s="1">
        <v>1.4583333333333334E-2</v>
      </c>
      <c r="K77106" s="3"/>
      <c r="L77106" s="2"/>
      <c r="M77106">
        <v>139</v>
      </c>
      <c r="N77106" t="s">
        <v>91843</v>
      </c>
    </row>
    <row r="77107" spans="1:14" x14ac:dyDescent="0.3">
      <c r="A77107" t="s">
        <v>137178</v>
      </c>
      <c r="B77107" t="s">
        <v>136833</v>
      </c>
      <c r="C77107" t="s">
        <v>136834</v>
      </c>
      <c r="F77107" s="2" t="s">
        <v>136833</v>
      </c>
      <c r="G77107" s="2" t="s">
        <v>136834</v>
      </c>
      <c r="H77107" s="2"/>
      <c r="I77107" s="2"/>
      <c r="J77107" s="1">
        <v>1.1111111111111112E-2</v>
      </c>
      <c r="K77107" s="3"/>
      <c r="L77107" s="2"/>
      <c r="M77107">
        <v>139</v>
      </c>
      <c r="N77107" t="s">
        <v>91843</v>
      </c>
    </row>
    <row r="77108" spans="1:14" x14ac:dyDescent="0.3">
      <c r="A77108" t="s">
        <v>137179</v>
      </c>
      <c r="B77108" t="s">
        <v>136833</v>
      </c>
      <c r="C77108" t="s">
        <v>136834</v>
      </c>
      <c r="F77108" s="2" t="s">
        <v>136833</v>
      </c>
      <c r="G77108" s="2" t="s">
        <v>136834</v>
      </c>
      <c r="H77108" s="2"/>
      <c r="I77108" s="2"/>
      <c r="J77108" s="1">
        <v>1.6666666666666666E-2</v>
      </c>
      <c r="K77108" s="3"/>
      <c r="L77108" s="2"/>
      <c r="M77108">
        <v>139</v>
      </c>
      <c r="N77108" t="s">
        <v>91843</v>
      </c>
    </row>
    <row r="77109" spans="1:14" x14ac:dyDescent="0.3">
      <c r="A77109" t="s">
        <v>137180</v>
      </c>
      <c r="B77109" t="s">
        <v>136833</v>
      </c>
      <c r="C77109" t="s">
        <v>136834</v>
      </c>
      <c r="F77109" s="2" t="s">
        <v>136833</v>
      </c>
      <c r="G77109" s="2" t="s">
        <v>136834</v>
      </c>
      <c r="H77109" s="2"/>
      <c r="I77109" s="2"/>
      <c r="J77109" s="1">
        <v>1.7361111111111112E-2</v>
      </c>
      <c r="K77109" s="3"/>
      <c r="L77109" s="2"/>
      <c r="M77109">
        <v>139</v>
      </c>
      <c r="N77109" t="s">
        <v>91843</v>
      </c>
    </row>
    <row r="77110" spans="1:14" x14ac:dyDescent="0.3">
      <c r="A77110" t="s">
        <v>137181</v>
      </c>
      <c r="B77110" t="s">
        <v>136833</v>
      </c>
      <c r="C77110" t="s">
        <v>136834</v>
      </c>
      <c r="F77110" s="2" t="s">
        <v>136833</v>
      </c>
      <c r="G77110" s="2" t="s">
        <v>136834</v>
      </c>
      <c r="H77110" s="2"/>
      <c r="I77110" s="2"/>
      <c r="J77110" s="1">
        <v>1.5972222222222221E-2</v>
      </c>
      <c r="K77110" s="3"/>
      <c r="L77110" s="2"/>
      <c r="M77110">
        <v>139</v>
      </c>
      <c r="N77110" t="s">
        <v>91843</v>
      </c>
    </row>
    <row r="77111" spans="1:14" x14ac:dyDescent="0.3">
      <c r="A77111" t="s">
        <v>137182</v>
      </c>
      <c r="B77111" t="s">
        <v>136833</v>
      </c>
      <c r="C77111" t="s">
        <v>136834</v>
      </c>
      <c r="F77111" s="2" t="s">
        <v>136833</v>
      </c>
      <c r="G77111" s="2" t="s">
        <v>136834</v>
      </c>
      <c r="H77111" s="2"/>
      <c r="I77111" s="2"/>
      <c r="J77111" s="1">
        <v>9.7222222222222224E-3</v>
      </c>
      <c r="K77111" s="3"/>
      <c r="L77111" s="2"/>
      <c r="M77111">
        <v>139</v>
      </c>
      <c r="N77111" t="s">
        <v>91843</v>
      </c>
    </row>
    <row r="77112" spans="1:14" x14ac:dyDescent="0.3">
      <c r="A77112" t="s">
        <v>137183</v>
      </c>
      <c r="B77112" t="s">
        <v>136833</v>
      </c>
      <c r="C77112" t="s">
        <v>136834</v>
      </c>
      <c r="F77112" s="2" t="s">
        <v>136833</v>
      </c>
      <c r="G77112" s="2" t="s">
        <v>136834</v>
      </c>
      <c r="H77112" s="2"/>
      <c r="I77112" s="2"/>
      <c r="J77112" s="1">
        <v>2.2916666666666665E-2</v>
      </c>
      <c r="K77112" s="3"/>
      <c r="L77112" s="2"/>
      <c r="M77112">
        <v>139</v>
      </c>
      <c r="N77112" t="s">
        <v>91843</v>
      </c>
    </row>
    <row r="77113" spans="1:14" x14ac:dyDescent="0.3">
      <c r="A77113" t="s">
        <v>137184</v>
      </c>
      <c r="B77113" t="s">
        <v>136833</v>
      </c>
      <c r="C77113" t="s">
        <v>136834</v>
      </c>
      <c r="F77113" s="2" t="s">
        <v>136833</v>
      </c>
      <c r="G77113" s="2" t="s">
        <v>136834</v>
      </c>
      <c r="H77113" s="2"/>
      <c r="I77113" s="2"/>
      <c r="J77113" s="1">
        <v>1.3194444444444444E-2</v>
      </c>
      <c r="K77113" s="3"/>
      <c r="L77113" s="2"/>
      <c r="M77113">
        <v>139</v>
      </c>
      <c r="N77113" t="s">
        <v>91843</v>
      </c>
    </row>
    <row r="77114" spans="1:14" x14ac:dyDescent="0.3">
      <c r="A77114" t="s">
        <v>137185</v>
      </c>
      <c r="B77114" t="s">
        <v>136833</v>
      </c>
      <c r="C77114" t="s">
        <v>136834</v>
      </c>
      <c r="F77114" s="2" t="s">
        <v>136833</v>
      </c>
      <c r="G77114" s="2" t="s">
        <v>136834</v>
      </c>
      <c r="H77114" s="2"/>
      <c r="I77114" s="2"/>
      <c r="J77114" s="1">
        <v>1.3194444444444444E-2</v>
      </c>
      <c r="K77114" s="3"/>
      <c r="L77114" s="2"/>
      <c r="M77114">
        <v>139</v>
      </c>
      <c r="N77114" t="s">
        <v>91843</v>
      </c>
    </row>
    <row r="77115" spans="1:14" x14ac:dyDescent="0.3">
      <c r="A77115" t="s">
        <v>137186</v>
      </c>
      <c r="B77115" t="s">
        <v>136833</v>
      </c>
      <c r="C77115" t="s">
        <v>136834</v>
      </c>
      <c r="F77115" s="2" t="s">
        <v>136833</v>
      </c>
      <c r="G77115" s="2" t="s">
        <v>136834</v>
      </c>
      <c r="H77115" s="2"/>
      <c r="I77115" s="2"/>
      <c r="J77115" s="1">
        <v>9.7222222222222224E-3</v>
      </c>
      <c r="K77115" s="3"/>
      <c r="L77115" s="2"/>
      <c r="M77115">
        <v>139</v>
      </c>
      <c r="N77115" t="s">
        <v>91843</v>
      </c>
    </row>
    <row r="77116" spans="1:14" x14ac:dyDescent="0.3">
      <c r="A77116" t="s">
        <v>137187</v>
      </c>
      <c r="B77116" t="s">
        <v>136833</v>
      </c>
      <c r="C77116" t="s">
        <v>136834</v>
      </c>
      <c r="F77116" s="2" t="s">
        <v>136833</v>
      </c>
      <c r="G77116" s="2" t="s">
        <v>136834</v>
      </c>
      <c r="H77116" s="2"/>
      <c r="I77116" s="2"/>
      <c r="J77116" s="1">
        <v>1.1111111111111112E-2</v>
      </c>
      <c r="K77116" s="3"/>
      <c r="L77116" s="2"/>
      <c r="M77116">
        <v>139</v>
      </c>
      <c r="N77116" t="s">
        <v>91843</v>
      </c>
    </row>
    <row r="77117" spans="1:14" x14ac:dyDescent="0.3">
      <c r="A77117" t="s">
        <v>137188</v>
      </c>
      <c r="B77117" t="s">
        <v>136833</v>
      </c>
      <c r="C77117" t="s">
        <v>136834</v>
      </c>
      <c r="F77117" s="2" t="s">
        <v>136833</v>
      </c>
      <c r="G77117" s="2" t="s">
        <v>136834</v>
      </c>
      <c r="H77117" s="2"/>
      <c r="I77117" s="2"/>
      <c r="J77117" s="1">
        <v>1.9444444444444445E-2</v>
      </c>
      <c r="K77117" s="3"/>
      <c r="L77117" s="2"/>
      <c r="M77117">
        <v>139</v>
      </c>
      <c r="N77117" t="s">
        <v>91843</v>
      </c>
    </row>
    <row r="77118" spans="1:14" x14ac:dyDescent="0.3">
      <c r="A77118" t="s">
        <v>137189</v>
      </c>
      <c r="B77118" t="s">
        <v>136833</v>
      </c>
      <c r="C77118" t="s">
        <v>136834</v>
      </c>
      <c r="F77118" s="2" t="s">
        <v>136833</v>
      </c>
      <c r="G77118" s="2" t="s">
        <v>136834</v>
      </c>
      <c r="H77118" s="2"/>
      <c r="I77118" s="2"/>
      <c r="J77118" s="1">
        <v>2.1527777777777778E-2</v>
      </c>
      <c r="K77118" s="3"/>
      <c r="L77118" s="2"/>
      <c r="M77118">
        <v>139</v>
      </c>
      <c r="N77118" t="s">
        <v>91843</v>
      </c>
    </row>
    <row r="77119" spans="1:14" x14ac:dyDescent="0.3">
      <c r="A77119" t="s">
        <v>137190</v>
      </c>
      <c r="B77119" t="s">
        <v>136833</v>
      </c>
      <c r="C77119" t="s">
        <v>136834</v>
      </c>
      <c r="F77119" s="2" t="s">
        <v>136833</v>
      </c>
      <c r="G77119" s="2" t="s">
        <v>136834</v>
      </c>
      <c r="H77119" s="2"/>
      <c r="I77119" s="2"/>
      <c r="J77119" s="1">
        <v>1.3194444444444444E-2</v>
      </c>
      <c r="K77119" s="3"/>
      <c r="L77119" s="2"/>
      <c r="M77119">
        <v>139</v>
      </c>
      <c r="N77119" t="s">
        <v>91843</v>
      </c>
    </row>
    <row r="77120" spans="1:14" x14ac:dyDescent="0.3">
      <c r="A77120" t="s">
        <v>137191</v>
      </c>
      <c r="B77120" t="s">
        <v>136833</v>
      </c>
      <c r="C77120" t="s">
        <v>136834</v>
      </c>
      <c r="F77120" s="2" t="s">
        <v>136833</v>
      </c>
      <c r="G77120" s="2" t="s">
        <v>136834</v>
      </c>
      <c r="H77120" s="2"/>
      <c r="I77120" s="2"/>
      <c r="J77120" s="1">
        <v>1.1111111111111112E-2</v>
      </c>
      <c r="K77120" s="3"/>
      <c r="L77120" s="2"/>
      <c r="M77120">
        <v>139</v>
      </c>
      <c r="N77120" t="s">
        <v>91843</v>
      </c>
    </row>
    <row r="77121" spans="1:14" x14ac:dyDescent="0.3">
      <c r="A77121" t="s">
        <v>137192</v>
      </c>
      <c r="B77121" t="s">
        <v>136833</v>
      </c>
      <c r="C77121" t="s">
        <v>136834</v>
      </c>
      <c r="F77121" s="2" t="s">
        <v>136833</v>
      </c>
      <c r="G77121" s="2" t="s">
        <v>136834</v>
      </c>
      <c r="H77121" s="2"/>
      <c r="I77121" s="2"/>
      <c r="J77121" s="1">
        <v>1.5277777777777777E-2</v>
      </c>
      <c r="K77121" s="3"/>
      <c r="L77121" s="2"/>
      <c r="M77121">
        <v>139</v>
      </c>
      <c r="N77121" t="s">
        <v>91843</v>
      </c>
    </row>
    <row r="77122" spans="1:14" x14ac:dyDescent="0.3">
      <c r="A77122" t="s">
        <v>137193</v>
      </c>
      <c r="B77122" t="s">
        <v>136833</v>
      </c>
      <c r="C77122" t="s">
        <v>136834</v>
      </c>
      <c r="F77122" s="2" t="s">
        <v>136833</v>
      </c>
      <c r="G77122" s="2" t="s">
        <v>136834</v>
      </c>
      <c r="H77122" s="2"/>
      <c r="I77122" s="2"/>
      <c r="J77122" s="1">
        <v>2.361111111111111E-2</v>
      </c>
      <c r="K77122" s="3"/>
      <c r="L77122" s="2"/>
      <c r="M77122">
        <v>139</v>
      </c>
      <c r="N77122" t="s">
        <v>91843</v>
      </c>
    </row>
    <row r="77123" spans="1:14" x14ac:dyDescent="0.3">
      <c r="A77123" t="s">
        <v>137194</v>
      </c>
      <c r="B77123" t="s">
        <v>136833</v>
      </c>
      <c r="C77123" t="s">
        <v>136834</v>
      </c>
      <c r="F77123" s="2" t="s">
        <v>136833</v>
      </c>
      <c r="G77123" s="2" t="s">
        <v>136834</v>
      </c>
      <c r="H77123" s="2"/>
      <c r="I77123" s="2"/>
      <c r="J77123" s="1">
        <v>2.2222222222222223E-2</v>
      </c>
      <c r="K77123" s="3"/>
      <c r="L77123" s="2"/>
      <c r="M77123">
        <v>139</v>
      </c>
      <c r="N77123" t="s">
        <v>91843</v>
      </c>
    </row>
    <row r="77124" spans="1:14" x14ac:dyDescent="0.3">
      <c r="A77124" t="s">
        <v>137195</v>
      </c>
      <c r="B77124" t="s">
        <v>136833</v>
      </c>
      <c r="C77124" t="s">
        <v>136834</v>
      </c>
      <c r="F77124" s="2" t="s">
        <v>136833</v>
      </c>
      <c r="G77124" s="2" t="s">
        <v>136834</v>
      </c>
      <c r="H77124" s="2"/>
      <c r="I77124" s="2"/>
      <c r="J77124" s="1">
        <v>1.3888888888888888E-2</v>
      </c>
      <c r="K77124" s="3"/>
      <c r="L77124" s="2"/>
      <c r="M77124">
        <v>139</v>
      </c>
      <c r="N77124" t="s">
        <v>91843</v>
      </c>
    </row>
    <row r="77125" spans="1:14" x14ac:dyDescent="0.3">
      <c r="A77125" t="s">
        <v>137196</v>
      </c>
      <c r="B77125" t="s">
        <v>136833</v>
      </c>
      <c r="C77125" t="s">
        <v>136834</v>
      </c>
      <c r="F77125" s="2" t="s">
        <v>136833</v>
      </c>
      <c r="G77125" s="2" t="s">
        <v>136834</v>
      </c>
      <c r="H77125" s="2"/>
      <c r="I77125" s="2"/>
      <c r="J77125" s="1">
        <v>2.1527777777777778E-2</v>
      </c>
      <c r="K77125" s="3"/>
      <c r="L77125" s="2"/>
      <c r="M77125">
        <v>139</v>
      </c>
      <c r="N77125" t="s">
        <v>91843</v>
      </c>
    </row>
    <row r="77126" spans="1:14" x14ac:dyDescent="0.3">
      <c r="A77126" t="s">
        <v>137197</v>
      </c>
      <c r="B77126" t="s">
        <v>136833</v>
      </c>
      <c r="C77126" t="s">
        <v>136834</v>
      </c>
      <c r="F77126" s="2" t="s">
        <v>136833</v>
      </c>
      <c r="G77126" s="2" t="s">
        <v>136834</v>
      </c>
      <c r="H77126" s="2"/>
      <c r="I77126" s="2"/>
      <c r="J77126" s="1">
        <v>1.3888888888888888E-2</v>
      </c>
      <c r="K77126" s="3"/>
      <c r="L77126" s="2"/>
      <c r="M77126">
        <v>139</v>
      </c>
      <c r="N77126" t="s">
        <v>91843</v>
      </c>
    </row>
    <row r="77127" spans="1:14" x14ac:dyDescent="0.3">
      <c r="A77127" t="s">
        <v>137198</v>
      </c>
      <c r="B77127" t="s">
        <v>136833</v>
      </c>
      <c r="C77127" t="s">
        <v>136834</v>
      </c>
      <c r="F77127" s="2" t="s">
        <v>136833</v>
      </c>
      <c r="G77127" s="2" t="s">
        <v>136834</v>
      </c>
      <c r="H77127" s="2"/>
      <c r="I77127" s="2"/>
      <c r="J77127" s="1">
        <v>1.5277777777777777E-2</v>
      </c>
      <c r="K77127" s="3"/>
      <c r="L77127" s="2"/>
      <c r="M77127">
        <v>139</v>
      </c>
      <c r="N77127" t="s">
        <v>91843</v>
      </c>
    </row>
    <row r="77128" spans="1:14" x14ac:dyDescent="0.3">
      <c r="A77128" t="s">
        <v>137199</v>
      </c>
      <c r="B77128" t="s">
        <v>136833</v>
      </c>
      <c r="C77128" t="s">
        <v>136834</v>
      </c>
      <c r="F77128" s="2" t="s">
        <v>136833</v>
      </c>
      <c r="G77128" s="2" t="s">
        <v>136834</v>
      </c>
      <c r="H77128" s="2"/>
      <c r="I77128" s="2"/>
      <c r="J77128" s="1">
        <v>1.7361111111111112E-2</v>
      </c>
      <c r="K77128" s="3"/>
      <c r="L77128" s="2"/>
      <c r="M77128">
        <v>139</v>
      </c>
      <c r="N77128" t="s">
        <v>91843</v>
      </c>
    </row>
    <row r="77129" spans="1:14" x14ac:dyDescent="0.3">
      <c r="A77129" t="s">
        <v>137200</v>
      </c>
      <c r="B77129" t="s">
        <v>136833</v>
      </c>
      <c r="C77129" t="s">
        <v>136834</v>
      </c>
      <c r="F77129" s="2" t="s">
        <v>136833</v>
      </c>
      <c r="G77129" s="2" t="s">
        <v>136834</v>
      </c>
      <c r="H77129" s="2"/>
      <c r="I77129" s="2"/>
      <c r="J77129" s="1">
        <v>1.5277777777777777E-2</v>
      </c>
      <c r="K77129" s="3"/>
      <c r="L77129" s="2"/>
      <c r="M77129">
        <v>139</v>
      </c>
      <c r="N77129" t="s">
        <v>91843</v>
      </c>
    </row>
    <row r="77130" spans="1:14" x14ac:dyDescent="0.3">
      <c r="A77130" t="s">
        <v>137201</v>
      </c>
      <c r="B77130" t="s">
        <v>136833</v>
      </c>
      <c r="C77130" t="s">
        <v>136834</v>
      </c>
      <c r="F77130" s="2" t="s">
        <v>136833</v>
      </c>
      <c r="G77130" s="2" t="s">
        <v>136834</v>
      </c>
      <c r="H77130" s="2"/>
      <c r="I77130" s="2"/>
      <c r="J77130" s="1">
        <v>1.0416666666666666E-2</v>
      </c>
      <c r="K77130" s="3"/>
      <c r="L77130" s="2"/>
      <c r="M77130">
        <v>139</v>
      </c>
      <c r="N77130" t="s">
        <v>91843</v>
      </c>
    </row>
    <row r="77131" spans="1:14" x14ac:dyDescent="0.3">
      <c r="A77131" t="s">
        <v>137202</v>
      </c>
      <c r="B77131" t="s">
        <v>136833</v>
      </c>
      <c r="C77131" t="s">
        <v>136834</v>
      </c>
      <c r="F77131" s="2" t="s">
        <v>136833</v>
      </c>
      <c r="G77131" s="2" t="s">
        <v>136834</v>
      </c>
      <c r="H77131" s="2"/>
      <c r="I77131" s="2"/>
      <c r="J77131" s="1">
        <v>2.2222222222222223E-2</v>
      </c>
      <c r="K77131" s="3"/>
      <c r="L77131" s="2"/>
      <c r="M77131">
        <v>139</v>
      </c>
      <c r="N77131" t="s">
        <v>91843</v>
      </c>
    </row>
    <row r="77132" spans="1:14" x14ac:dyDescent="0.3">
      <c r="A77132" t="s">
        <v>137203</v>
      </c>
      <c r="B77132" t="s">
        <v>136833</v>
      </c>
      <c r="C77132" t="s">
        <v>136834</v>
      </c>
      <c r="F77132" s="2" t="s">
        <v>136833</v>
      </c>
      <c r="G77132" s="2" t="s">
        <v>136834</v>
      </c>
      <c r="H77132" s="2"/>
      <c r="I77132" s="2"/>
      <c r="J77132" s="1">
        <v>1.3194444444444444E-2</v>
      </c>
      <c r="K77132" s="3"/>
      <c r="L77132" s="2"/>
      <c r="M77132">
        <v>139</v>
      </c>
      <c r="N77132" t="s">
        <v>91843</v>
      </c>
    </row>
    <row r="77133" spans="1:14" x14ac:dyDescent="0.3">
      <c r="A77133" t="s">
        <v>137204</v>
      </c>
      <c r="B77133" t="s">
        <v>136833</v>
      </c>
      <c r="C77133" t="s">
        <v>136834</v>
      </c>
      <c r="F77133" s="2" t="s">
        <v>136833</v>
      </c>
      <c r="G77133" s="2" t="s">
        <v>136834</v>
      </c>
      <c r="H77133" s="2"/>
      <c r="I77133" s="2"/>
      <c r="J77133" s="1">
        <v>9.0277777777777769E-3</v>
      </c>
      <c r="K77133" s="3"/>
      <c r="L77133" s="2"/>
      <c r="M77133">
        <v>139</v>
      </c>
      <c r="N77133" t="s">
        <v>91843</v>
      </c>
    </row>
    <row r="77134" spans="1:14" x14ac:dyDescent="0.3">
      <c r="A77134" t="s">
        <v>137205</v>
      </c>
      <c r="B77134" t="s">
        <v>136833</v>
      </c>
      <c r="C77134" t="s">
        <v>136834</v>
      </c>
      <c r="F77134" s="2" t="s">
        <v>136833</v>
      </c>
      <c r="G77134" s="2" t="s">
        <v>136834</v>
      </c>
      <c r="H77134" s="2"/>
      <c r="I77134" s="2"/>
      <c r="J77134" s="1">
        <v>1.8055555555555554E-2</v>
      </c>
      <c r="K77134" s="3"/>
      <c r="L77134" s="2"/>
      <c r="M77134">
        <v>139</v>
      </c>
      <c r="N77134" t="s">
        <v>91843</v>
      </c>
    </row>
    <row r="77135" spans="1:14" x14ac:dyDescent="0.3">
      <c r="A77135" t="s">
        <v>137206</v>
      </c>
      <c r="B77135" t="s">
        <v>136833</v>
      </c>
      <c r="C77135" t="s">
        <v>136834</v>
      </c>
      <c r="F77135" s="2" t="s">
        <v>136833</v>
      </c>
      <c r="G77135" s="2" t="s">
        <v>136834</v>
      </c>
      <c r="H77135" s="2"/>
      <c r="I77135" s="2"/>
      <c r="J77135" s="1">
        <v>1.3888888888888888E-2</v>
      </c>
      <c r="K77135" s="3"/>
      <c r="L77135" s="2"/>
      <c r="M77135">
        <v>139</v>
      </c>
      <c r="N77135" t="s">
        <v>91843</v>
      </c>
    </row>
    <row r="77136" spans="1:14" x14ac:dyDescent="0.3">
      <c r="A77136" t="s">
        <v>137207</v>
      </c>
      <c r="B77136" t="s">
        <v>136833</v>
      </c>
      <c r="C77136" t="s">
        <v>136834</v>
      </c>
      <c r="F77136" s="2" t="s">
        <v>136833</v>
      </c>
      <c r="G77136" s="2" t="s">
        <v>136834</v>
      </c>
      <c r="H77136" s="2"/>
      <c r="I77136" s="2"/>
      <c r="J77136" s="1">
        <v>1.1111111111111112E-2</v>
      </c>
      <c r="K77136" s="3"/>
      <c r="L77136" s="2"/>
      <c r="M77136">
        <v>139</v>
      </c>
      <c r="N77136" t="s">
        <v>91843</v>
      </c>
    </row>
    <row r="77137" spans="1:14" x14ac:dyDescent="0.3">
      <c r="A77137" t="s">
        <v>137208</v>
      </c>
      <c r="B77137" t="s">
        <v>136833</v>
      </c>
      <c r="C77137" t="s">
        <v>136834</v>
      </c>
      <c r="F77137" s="2" t="s">
        <v>136833</v>
      </c>
      <c r="G77137" s="2" t="s">
        <v>136834</v>
      </c>
      <c r="H77137" s="2"/>
      <c r="I77137" s="2"/>
      <c r="J77137" s="1">
        <v>2.4305555555555556E-2</v>
      </c>
      <c r="K77137" s="3"/>
      <c r="L77137" s="2"/>
      <c r="M77137">
        <v>139</v>
      </c>
      <c r="N77137" t="s">
        <v>91843</v>
      </c>
    </row>
    <row r="77138" spans="1:14" x14ac:dyDescent="0.3">
      <c r="A77138" t="s">
        <v>137209</v>
      </c>
      <c r="B77138" t="s">
        <v>136833</v>
      </c>
      <c r="C77138" t="s">
        <v>136834</v>
      </c>
      <c r="F77138" s="2" t="s">
        <v>136833</v>
      </c>
      <c r="G77138" s="2" t="s">
        <v>136834</v>
      </c>
      <c r="H77138" s="2"/>
      <c r="I77138" s="2"/>
      <c r="J77138" s="1">
        <v>1.8055555555555554E-2</v>
      </c>
      <c r="K77138" s="3"/>
      <c r="L77138" s="2"/>
      <c r="M77138">
        <v>139</v>
      </c>
      <c r="N77138" t="s">
        <v>91843</v>
      </c>
    </row>
    <row r="77139" spans="1:14" x14ac:dyDescent="0.3">
      <c r="A77139" t="s">
        <v>137210</v>
      </c>
      <c r="B77139" t="s">
        <v>136833</v>
      </c>
      <c r="C77139" t="s">
        <v>136834</v>
      </c>
      <c r="F77139" s="2" t="s">
        <v>136833</v>
      </c>
      <c r="G77139" s="2" t="s">
        <v>136834</v>
      </c>
      <c r="H77139" s="2"/>
      <c r="I77139" s="2"/>
      <c r="J77139" s="1">
        <v>1.0416666666666666E-2</v>
      </c>
      <c r="K77139" s="3"/>
      <c r="L77139" s="2"/>
      <c r="M77139">
        <v>139</v>
      </c>
      <c r="N77139" t="s">
        <v>91843</v>
      </c>
    </row>
    <row r="77140" spans="1:14" x14ac:dyDescent="0.3">
      <c r="A77140" t="s">
        <v>137211</v>
      </c>
      <c r="B77140" t="s">
        <v>136833</v>
      </c>
      <c r="C77140" t="s">
        <v>136834</v>
      </c>
      <c r="F77140" s="2" t="s">
        <v>136833</v>
      </c>
      <c r="G77140" s="2" t="s">
        <v>136834</v>
      </c>
      <c r="H77140" s="2"/>
      <c r="I77140" s="2"/>
      <c r="J77140" s="1">
        <v>1.1111111111111112E-2</v>
      </c>
      <c r="K77140" s="3"/>
      <c r="L77140" s="2"/>
      <c r="M77140">
        <v>139</v>
      </c>
      <c r="N77140" t="s">
        <v>91843</v>
      </c>
    </row>
    <row r="77141" spans="1:14" x14ac:dyDescent="0.3">
      <c r="A77141" t="s">
        <v>137212</v>
      </c>
      <c r="B77141" t="s">
        <v>136833</v>
      </c>
      <c r="C77141" t="s">
        <v>136834</v>
      </c>
      <c r="F77141" s="2" t="s">
        <v>136833</v>
      </c>
      <c r="G77141" s="2" t="s">
        <v>136834</v>
      </c>
      <c r="H77141" s="2"/>
      <c r="I77141" s="2"/>
      <c r="J77141" s="1">
        <v>2.5694444444444443E-2</v>
      </c>
      <c r="K77141" s="3"/>
      <c r="L77141" s="2"/>
      <c r="M77141">
        <v>139</v>
      </c>
      <c r="N77141" t="s">
        <v>91843</v>
      </c>
    </row>
    <row r="77142" spans="1:14" x14ac:dyDescent="0.3">
      <c r="A77142" t="s">
        <v>137213</v>
      </c>
      <c r="B77142" t="s">
        <v>136833</v>
      </c>
      <c r="C77142" t="s">
        <v>136834</v>
      </c>
      <c r="F77142" s="2" t="s">
        <v>136833</v>
      </c>
      <c r="G77142" s="2" t="s">
        <v>136834</v>
      </c>
      <c r="H77142" s="2"/>
      <c r="I77142" s="2"/>
      <c r="J77142" s="1">
        <v>1.5277777777777777E-2</v>
      </c>
      <c r="K77142" s="3"/>
      <c r="L77142" s="2"/>
      <c r="M77142">
        <v>139</v>
      </c>
      <c r="N77142" t="s">
        <v>91843</v>
      </c>
    </row>
    <row r="77143" spans="1:14" x14ac:dyDescent="0.3">
      <c r="A77143" t="s">
        <v>137214</v>
      </c>
      <c r="B77143" t="s">
        <v>136833</v>
      </c>
      <c r="C77143" t="s">
        <v>136834</v>
      </c>
      <c r="F77143" s="2" t="s">
        <v>136833</v>
      </c>
      <c r="G77143" s="2" t="s">
        <v>136834</v>
      </c>
      <c r="H77143" s="2"/>
      <c r="I77143" s="2"/>
      <c r="J77143" s="1">
        <v>1.4583333333333334E-2</v>
      </c>
      <c r="K77143" s="3"/>
      <c r="L77143" s="2"/>
      <c r="M77143">
        <v>139</v>
      </c>
      <c r="N77143" t="s">
        <v>91843</v>
      </c>
    </row>
    <row r="77144" spans="1:14" x14ac:dyDescent="0.3">
      <c r="A77144" t="s">
        <v>137215</v>
      </c>
      <c r="B77144" t="s">
        <v>136833</v>
      </c>
      <c r="C77144" t="s">
        <v>136834</v>
      </c>
      <c r="F77144" s="2" t="s">
        <v>136833</v>
      </c>
      <c r="G77144" s="2" t="s">
        <v>136834</v>
      </c>
      <c r="H77144" s="2"/>
      <c r="I77144" s="2"/>
      <c r="J77144" s="1">
        <v>1.6666666666666666E-2</v>
      </c>
      <c r="K77144" s="3"/>
      <c r="L77144" s="2"/>
      <c r="M77144">
        <v>139</v>
      </c>
      <c r="N77144" t="s">
        <v>91843</v>
      </c>
    </row>
    <row r="77145" spans="1:14" x14ac:dyDescent="0.3">
      <c r="A77145" t="s">
        <v>137216</v>
      </c>
      <c r="B77145" t="s">
        <v>136833</v>
      </c>
      <c r="C77145" t="s">
        <v>136834</v>
      </c>
      <c r="F77145" s="2" t="s">
        <v>136833</v>
      </c>
      <c r="G77145" s="2" t="s">
        <v>136834</v>
      </c>
      <c r="H77145" s="2"/>
      <c r="I77145" s="2"/>
      <c r="J77145" s="1">
        <v>1.6666666666666666E-2</v>
      </c>
      <c r="K77145" s="3"/>
      <c r="L77145" s="2"/>
      <c r="M77145">
        <v>139</v>
      </c>
      <c r="N77145" t="s">
        <v>91843</v>
      </c>
    </row>
    <row r="77146" spans="1:14" x14ac:dyDescent="0.3">
      <c r="A77146" t="s">
        <v>137217</v>
      </c>
      <c r="B77146" t="s">
        <v>136833</v>
      </c>
      <c r="C77146" t="s">
        <v>136834</v>
      </c>
      <c r="F77146" s="2" t="s">
        <v>136833</v>
      </c>
      <c r="G77146" s="2" t="s">
        <v>136834</v>
      </c>
      <c r="H77146" s="2"/>
      <c r="I77146" s="2"/>
      <c r="J77146" s="1">
        <v>1.3194444444444444E-2</v>
      </c>
      <c r="K77146" s="3"/>
      <c r="L77146" s="2"/>
      <c r="M77146">
        <v>139</v>
      </c>
      <c r="N77146" t="s">
        <v>91843</v>
      </c>
    </row>
    <row r="77147" spans="1:14" x14ac:dyDescent="0.3">
      <c r="A77147" t="s">
        <v>137218</v>
      </c>
      <c r="B77147" t="s">
        <v>136833</v>
      </c>
      <c r="C77147" t="s">
        <v>136834</v>
      </c>
      <c r="F77147" s="2" t="s">
        <v>136833</v>
      </c>
      <c r="G77147" s="2" t="s">
        <v>136834</v>
      </c>
      <c r="H77147" s="2"/>
      <c r="I77147" s="2"/>
      <c r="J77147" s="1">
        <v>1.3888888888888888E-2</v>
      </c>
      <c r="K77147" s="3"/>
      <c r="L77147" s="2"/>
      <c r="M77147">
        <v>139</v>
      </c>
      <c r="N77147" t="s">
        <v>91843</v>
      </c>
    </row>
    <row r="77148" spans="1:14" x14ac:dyDescent="0.3">
      <c r="A77148" t="s">
        <v>137219</v>
      </c>
      <c r="B77148" t="s">
        <v>136833</v>
      </c>
      <c r="C77148" t="s">
        <v>136834</v>
      </c>
      <c r="F77148" s="2" t="s">
        <v>136833</v>
      </c>
      <c r="G77148" s="2" t="s">
        <v>136834</v>
      </c>
      <c r="H77148" s="2"/>
      <c r="I77148" s="2"/>
      <c r="J77148" s="1">
        <v>1.1111111111111112E-2</v>
      </c>
      <c r="K77148" s="3"/>
      <c r="L77148" s="2"/>
      <c r="M77148">
        <v>139</v>
      </c>
      <c r="N77148" t="s">
        <v>91843</v>
      </c>
    </row>
    <row r="77149" spans="1:14" x14ac:dyDescent="0.3">
      <c r="A77149" t="s">
        <v>137220</v>
      </c>
      <c r="B77149" t="s">
        <v>136833</v>
      </c>
      <c r="C77149" t="s">
        <v>136834</v>
      </c>
      <c r="F77149" s="2" t="s">
        <v>136833</v>
      </c>
      <c r="G77149" s="2" t="s">
        <v>136834</v>
      </c>
      <c r="H77149" s="2"/>
      <c r="I77149" s="2"/>
      <c r="J77149" s="1">
        <v>1.5972222222222221E-2</v>
      </c>
      <c r="K77149" s="3"/>
      <c r="L77149" s="2"/>
      <c r="M77149">
        <v>139</v>
      </c>
      <c r="N77149" t="s">
        <v>91843</v>
      </c>
    </row>
    <row r="77150" spans="1:14" x14ac:dyDescent="0.3">
      <c r="A77150" t="s">
        <v>137221</v>
      </c>
      <c r="B77150" t="s">
        <v>136833</v>
      </c>
      <c r="C77150" t="s">
        <v>136834</v>
      </c>
      <c r="F77150" s="2" t="s">
        <v>136833</v>
      </c>
      <c r="G77150" s="2" t="s">
        <v>136834</v>
      </c>
      <c r="H77150" s="2"/>
      <c r="I77150" s="2"/>
      <c r="J77150" s="1">
        <v>2.2916666666666665E-2</v>
      </c>
      <c r="K77150" s="3"/>
      <c r="L77150" s="2"/>
      <c r="M77150">
        <v>139</v>
      </c>
      <c r="N77150" t="s">
        <v>91843</v>
      </c>
    </row>
    <row r="77151" spans="1:14" x14ac:dyDescent="0.3">
      <c r="A77151" t="s">
        <v>137222</v>
      </c>
      <c r="B77151" t="s">
        <v>136833</v>
      </c>
      <c r="C77151" t="s">
        <v>136834</v>
      </c>
      <c r="F77151" s="2" t="s">
        <v>136833</v>
      </c>
      <c r="G77151" s="2" t="s">
        <v>136834</v>
      </c>
      <c r="H77151" s="2"/>
      <c r="I77151" s="2"/>
      <c r="J77151" s="1">
        <v>8.3333333333333332E-3</v>
      </c>
      <c r="K77151" s="3"/>
      <c r="L77151" s="2"/>
      <c r="M77151">
        <v>139</v>
      </c>
      <c r="N77151" t="s">
        <v>91843</v>
      </c>
    </row>
    <row r="77152" spans="1:14" x14ac:dyDescent="0.3">
      <c r="A77152" t="s">
        <v>137223</v>
      </c>
      <c r="B77152" t="s">
        <v>136833</v>
      </c>
      <c r="C77152" t="s">
        <v>136834</v>
      </c>
      <c r="F77152" s="2" t="s">
        <v>136833</v>
      </c>
      <c r="G77152" s="2" t="s">
        <v>136834</v>
      </c>
      <c r="H77152" s="2"/>
      <c r="I77152" s="2"/>
      <c r="J77152" s="1">
        <v>1.1111111111111112E-2</v>
      </c>
      <c r="K77152" s="3"/>
      <c r="L77152" s="2"/>
      <c r="M77152">
        <v>139</v>
      </c>
      <c r="N77152" t="s">
        <v>91843</v>
      </c>
    </row>
    <row r="77153" spans="1:14" x14ac:dyDescent="0.3">
      <c r="A77153" t="s">
        <v>137224</v>
      </c>
      <c r="B77153" t="s">
        <v>136833</v>
      </c>
      <c r="C77153" t="s">
        <v>136834</v>
      </c>
      <c r="F77153" s="2" t="s">
        <v>136833</v>
      </c>
      <c r="G77153" s="2" t="s">
        <v>136834</v>
      </c>
      <c r="H77153" s="2"/>
      <c r="I77153" s="2"/>
      <c r="J77153" s="1">
        <v>1.5277777777777777E-2</v>
      </c>
      <c r="K77153" s="3"/>
      <c r="L77153" s="2"/>
      <c r="M77153">
        <v>139</v>
      </c>
      <c r="N77153" t="s">
        <v>91843</v>
      </c>
    </row>
    <row r="77154" spans="1:14" x14ac:dyDescent="0.3">
      <c r="A77154" t="s">
        <v>137225</v>
      </c>
      <c r="B77154" t="s">
        <v>136833</v>
      </c>
      <c r="C77154" t="s">
        <v>136834</v>
      </c>
      <c r="F77154" s="2" t="s">
        <v>136833</v>
      </c>
      <c r="G77154" s="2" t="s">
        <v>136834</v>
      </c>
      <c r="H77154" s="2"/>
      <c r="I77154" s="2"/>
      <c r="J77154" s="1">
        <v>1.1111111111111112E-2</v>
      </c>
      <c r="K77154" s="3"/>
      <c r="L77154" s="2"/>
      <c r="M77154">
        <v>139</v>
      </c>
      <c r="N77154" t="s">
        <v>91843</v>
      </c>
    </row>
    <row r="77155" spans="1:14" x14ac:dyDescent="0.3">
      <c r="A77155" t="s">
        <v>137226</v>
      </c>
      <c r="B77155" t="s">
        <v>136833</v>
      </c>
      <c r="C77155" t="s">
        <v>136834</v>
      </c>
      <c r="F77155" s="2" t="s">
        <v>136833</v>
      </c>
      <c r="G77155" s="2" t="s">
        <v>136834</v>
      </c>
      <c r="H77155" s="2"/>
      <c r="I77155" s="2"/>
      <c r="J77155" s="1">
        <v>1.1111111111111112E-2</v>
      </c>
      <c r="K77155" s="3"/>
      <c r="L77155" s="2"/>
      <c r="M77155">
        <v>139</v>
      </c>
      <c r="N77155" t="s">
        <v>91843</v>
      </c>
    </row>
    <row r="77156" spans="1:14" x14ac:dyDescent="0.3">
      <c r="A77156" t="s">
        <v>137227</v>
      </c>
      <c r="B77156" t="s">
        <v>136833</v>
      </c>
      <c r="C77156" t="s">
        <v>136834</v>
      </c>
      <c r="F77156" s="2" t="s">
        <v>136833</v>
      </c>
      <c r="G77156" s="2" t="s">
        <v>136834</v>
      </c>
      <c r="H77156" s="2"/>
      <c r="I77156" s="2"/>
      <c r="J77156" s="1">
        <v>1.3888888888888888E-2</v>
      </c>
      <c r="K77156" s="3"/>
      <c r="L77156" s="2"/>
      <c r="M77156">
        <v>139</v>
      </c>
      <c r="N77156" t="s">
        <v>91843</v>
      </c>
    </row>
    <row r="77157" spans="1:14" x14ac:dyDescent="0.3">
      <c r="A77157" t="s">
        <v>137228</v>
      </c>
      <c r="B77157" t="s">
        <v>136833</v>
      </c>
      <c r="C77157" t="s">
        <v>136834</v>
      </c>
      <c r="F77157" s="2" t="s">
        <v>136833</v>
      </c>
      <c r="G77157" s="2" t="s">
        <v>136834</v>
      </c>
      <c r="H77157" s="2"/>
      <c r="I77157" s="2"/>
      <c r="J77157" s="1">
        <v>1.0416666666666666E-2</v>
      </c>
      <c r="K77157" s="3"/>
      <c r="L77157" s="2"/>
      <c r="M77157">
        <v>139</v>
      </c>
      <c r="N77157" t="s">
        <v>91843</v>
      </c>
    </row>
    <row r="77158" spans="1:14" x14ac:dyDescent="0.3">
      <c r="A77158" t="s">
        <v>137229</v>
      </c>
      <c r="B77158" t="s">
        <v>136833</v>
      </c>
      <c r="C77158" t="s">
        <v>136834</v>
      </c>
      <c r="F77158" s="2" t="s">
        <v>136833</v>
      </c>
      <c r="G77158" s="2" t="s">
        <v>136834</v>
      </c>
      <c r="H77158" s="2"/>
      <c r="I77158" s="2"/>
      <c r="J77158" s="1">
        <v>1.8055555555555554E-2</v>
      </c>
      <c r="K77158" s="3"/>
      <c r="L77158" s="2"/>
      <c r="M77158">
        <v>139</v>
      </c>
      <c r="N77158" t="s">
        <v>91843</v>
      </c>
    </row>
    <row r="77159" spans="1:14" x14ac:dyDescent="0.3">
      <c r="A77159" t="s">
        <v>137230</v>
      </c>
      <c r="B77159" t="s">
        <v>136833</v>
      </c>
      <c r="C77159" t="s">
        <v>136834</v>
      </c>
      <c r="F77159" s="2" t="s">
        <v>136833</v>
      </c>
      <c r="G77159" s="2" t="s">
        <v>136834</v>
      </c>
      <c r="H77159" s="2"/>
      <c r="I77159" s="2"/>
      <c r="J77159" s="1">
        <v>2.1527777777777778E-2</v>
      </c>
      <c r="K77159" s="3"/>
      <c r="L77159" s="2"/>
      <c r="M77159">
        <v>139</v>
      </c>
      <c r="N77159" t="s">
        <v>91843</v>
      </c>
    </row>
    <row r="77160" spans="1:14" x14ac:dyDescent="0.3">
      <c r="A77160" t="s">
        <v>137231</v>
      </c>
      <c r="B77160" t="s">
        <v>136833</v>
      </c>
      <c r="C77160" t="s">
        <v>136834</v>
      </c>
      <c r="F77160" s="2" t="s">
        <v>136833</v>
      </c>
      <c r="G77160" s="2" t="s">
        <v>136834</v>
      </c>
      <c r="H77160" s="2"/>
      <c r="I77160" s="2"/>
      <c r="J77160" s="1">
        <v>1.5277777777777777E-2</v>
      </c>
      <c r="K77160" s="3"/>
      <c r="L77160" s="2"/>
      <c r="M77160">
        <v>139</v>
      </c>
      <c r="N77160" t="s">
        <v>91843</v>
      </c>
    </row>
    <row r="77161" spans="1:14" x14ac:dyDescent="0.3">
      <c r="A77161" t="s">
        <v>137232</v>
      </c>
      <c r="B77161" t="s">
        <v>136833</v>
      </c>
      <c r="C77161" t="s">
        <v>136834</v>
      </c>
      <c r="F77161" s="2" t="s">
        <v>136833</v>
      </c>
      <c r="G77161" s="2" t="s">
        <v>136834</v>
      </c>
      <c r="H77161" s="2"/>
      <c r="I77161" s="2"/>
      <c r="J77161" s="1">
        <v>1.3194444444444444E-2</v>
      </c>
      <c r="K77161" s="3"/>
      <c r="L77161" s="2"/>
      <c r="M77161">
        <v>139</v>
      </c>
      <c r="N77161" t="s">
        <v>91843</v>
      </c>
    </row>
    <row r="77162" spans="1:14" x14ac:dyDescent="0.3">
      <c r="A77162" t="s">
        <v>137233</v>
      </c>
      <c r="B77162" t="s">
        <v>136833</v>
      </c>
      <c r="C77162" t="s">
        <v>136834</v>
      </c>
      <c r="F77162" s="2" t="s">
        <v>136833</v>
      </c>
      <c r="G77162" s="2" t="s">
        <v>136834</v>
      </c>
      <c r="H77162" s="2"/>
      <c r="I77162" s="2"/>
      <c r="J77162" s="1">
        <v>1.1111111111111112E-2</v>
      </c>
      <c r="K77162" s="3"/>
      <c r="L77162" s="2"/>
      <c r="M77162">
        <v>139</v>
      </c>
      <c r="N77162" t="s">
        <v>91843</v>
      </c>
    </row>
    <row r="77163" spans="1:14" x14ac:dyDescent="0.3">
      <c r="A77163" t="s">
        <v>137234</v>
      </c>
      <c r="B77163" t="s">
        <v>136833</v>
      </c>
      <c r="C77163" t="s">
        <v>136834</v>
      </c>
      <c r="F77163" s="2" t="s">
        <v>136833</v>
      </c>
      <c r="G77163" s="2" t="s">
        <v>136834</v>
      </c>
      <c r="H77163" s="2"/>
      <c r="I77163" s="2"/>
      <c r="J77163" s="1">
        <v>1.9444444444444445E-2</v>
      </c>
      <c r="K77163" s="3"/>
      <c r="L77163" s="2"/>
      <c r="M77163">
        <v>139</v>
      </c>
      <c r="N77163" t="s">
        <v>91843</v>
      </c>
    </row>
    <row r="77164" spans="1:14" x14ac:dyDescent="0.3">
      <c r="A77164" t="s">
        <v>137235</v>
      </c>
      <c r="B77164" t="s">
        <v>136833</v>
      </c>
      <c r="C77164" t="s">
        <v>136834</v>
      </c>
      <c r="F77164" s="2" t="s">
        <v>136833</v>
      </c>
      <c r="G77164" s="2" t="s">
        <v>136834</v>
      </c>
      <c r="H77164" s="2"/>
      <c r="I77164" s="2"/>
      <c r="J77164" s="1">
        <v>1.3888888888888888E-2</v>
      </c>
      <c r="K77164" s="3"/>
      <c r="L77164" s="2"/>
      <c r="M77164">
        <v>139</v>
      </c>
      <c r="N77164" t="s">
        <v>91843</v>
      </c>
    </row>
    <row r="77165" spans="1:14" x14ac:dyDescent="0.3">
      <c r="A77165" t="s">
        <v>137236</v>
      </c>
      <c r="B77165" t="s">
        <v>136833</v>
      </c>
      <c r="C77165" t="s">
        <v>136834</v>
      </c>
      <c r="F77165" s="2" t="s">
        <v>136833</v>
      </c>
      <c r="G77165" s="2" t="s">
        <v>136834</v>
      </c>
      <c r="H77165" s="2"/>
      <c r="I77165" s="2"/>
      <c r="J77165" s="1">
        <v>9.7222222222222224E-3</v>
      </c>
      <c r="K77165" s="3"/>
      <c r="L77165" s="2"/>
      <c r="M77165">
        <v>139</v>
      </c>
      <c r="N77165" t="s">
        <v>91843</v>
      </c>
    </row>
    <row r="77166" spans="1:14" x14ac:dyDescent="0.3">
      <c r="A77166" t="s">
        <v>137237</v>
      </c>
      <c r="B77166" t="s">
        <v>136833</v>
      </c>
      <c r="C77166" t="s">
        <v>136834</v>
      </c>
      <c r="F77166" s="2" t="s">
        <v>136833</v>
      </c>
      <c r="G77166" s="2" t="s">
        <v>136834</v>
      </c>
      <c r="H77166" s="2"/>
      <c r="I77166" s="2"/>
      <c r="J77166" s="1">
        <v>1.6666666666666666E-2</v>
      </c>
      <c r="K77166" s="3"/>
      <c r="L77166" s="2"/>
      <c r="M77166">
        <v>139</v>
      </c>
      <c r="N77166" t="s">
        <v>91843</v>
      </c>
    </row>
    <row r="77167" spans="1:14" x14ac:dyDescent="0.3">
      <c r="A77167" t="s">
        <v>137238</v>
      </c>
      <c r="B77167" t="s">
        <v>136833</v>
      </c>
      <c r="C77167" t="s">
        <v>136834</v>
      </c>
      <c r="F77167" s="2" t="s">
        <v>136833</v>
      </c>
      <c r="G77167" s="2" t="s">
        <v>136834</v>
      </c>
      <c r="H77167" s="2"/>
      <c r="I77167" s="2"/>
      <c r="J77167" s="1">
        <v>2.0833333333333332E-2</v>
      </c>
      <c r="K77167" s="3"/>
      <c r="L77167" s="2"/>
      <c r="M77167">
        <v>139</v>
      </c>
      <c r="N77167" t="s">
        <v>91843</v>
      </c>
    </row>
    <row r="77168" spans="1:14" x14ac:dyDescent="0.3">
      <c r="A77168" t="s">
        <v>137239</v>
      </c>
      <c r="B77168" t="s">
        <v>136833</v>
      </c>
      <c r="C77168" t="s">
        <v>136834</v>
      </c>
      <c r="F77168" s="2" t="s">
        <v>136833</v>
      </c>
      <c r="G77168" s="2" t="s">
        <v>136834</v>
      </c>
      <c r="H77168" s="2"/>
      <c r="I77168" s="2"/>
      <c r="J77168" s="1">
        <v>1.8055555555555554E-2</v>
      </c>
      <c r="K77168" s="3"/>
      <c r="L77168" s="2"/>
      <c r="M77168">
        <v>139</v>
      </c>
      <c r="N77168" t="s">
        <v>91843</v>
      </c>
    </row>
    <row r="77169" spans="1:14" x14ac:dyDescent="0.3">
      <c r="A77169" t="s">
        <v>137240</v>
      </c>
      <c r="B77169" t="s">
        <v>136833</v>
      </c>
      <c r="C77169" t="s">
        <v>136834</v>
      </c>
      <c r="F77169" s="2" t="s">
        <v>136833</v>
      </c>
      <c r="G77169" s="2" t="s">
        <v>136834</v>
      </c>
      <c r="H77169" s="2"/>
      <c r="I77169" s="2"/>
      <c r="J77169" s="1">
        <v>1.1111111111111112E-2</v>
      </c>
      <c r="K77169" s="3"/>
      <c r="L77169" s="2"/>
      <c r="M77169">
        <v>139</v>
      </c>
      <c r="N77169" t="s">
        <v>91843</v>
      </c>
    </row>
    <row r="77170" spans="1:14" x14ac:dyDescent="0.3">
      <c r="A77170" t="s">
        <v>137241</v>
      </c>
      <c r="B77170" t="s">
        <v>136833</v>
      </c>
      <c r="C77170" t="s">
        <v>136834</v>
      </c>
      <c r="F77170" s="2" t="s">
        <v>136833</v>
      </c>
      <c r="G77170" s="2" t="s">
        <v>136834</v>
      </c>
      <c r="H77170" s="2"/>
      <c r="I77170" s="2"/>
      <c r="J77170" s="1">
        <v>1.7361111111111112E-2</v>
      </c>
      <c r="K77170" s="3"/>
      <c r="L77170" s="2"/>
      <c r="M77170">
        <v>139</v>
      </c>
      <c r="N77170" t="s">
        <v>91843</v>
      </c>
    </row>
    <row r="77171" spans="1:14" x14ac:dyDescent="0.3">
      <c r="A77171" t="s">
        <v>137242</v>
      </c>
      <c r="B77171" t="s">
        <v>136833</v>
      </c>
      <c r="C77171" t="s">
        <v>136834</v>
      </c>
      <c r="F77171" s="2" t="s">
        <v>136833</v>
      </c>
      <c r="G77171" s="2" t="s">
        <v>136834</v>
      </c>
      <c r="H77171" s="2"/>
      <c r="I77171" s="2"/>
      <c r="J77171" s="1">
        <v>1.6666666666666666E-2</v>
      </c>
      <c r="K77171" s="3"/>
      <c r="L77171" s="2"/>
      <c r="M77171">
        <v>139</v>
      </c>
      <c r="N77171" t="s">
        <v>91843</v>
      </c>
    </row>
    <row r="77172" spans="1:14" x14ac:dyDescent="0.3">
      <c r="A77172" t="s">
        <v>137243</v>
      </c>
      <c r="B77172" t="s">
        <v>136833</v>
      </c>
      <c r="C77172" t="s">
        <v>136834</v>
      </c>
      <c r="F77172" s="2" t="s">
        <v>136833</v>
      </c>
      <c r="G77172" s="2" t="s">
        <v>136834</v>
      </c>
      <c r="H77172" s="2"/>
      <c r="I77172" s="2"/>
      <c r="J77172" s="1">
        <v>1.1111111111111112E-2</v>
      </c>
      <c r="K77172" s="3"/>
      <c r="L77172" s="2"/>
      <c r="M77172">
        <v>139</v>
      </c>
      <c r="N77172" t="s">
        <v>91843</v>
      </c>
    </row>
    <row r="77173" spans="1:14" x14ac:dyDescent="0.3">
      <c r="A77173" t="s">
        <v>137244</v>
      </c>
      <c r="B77173" t="s">
        <v>136833</v>
      </c>
      <c r="C77173" t="s">
        <v>136834</v>
      </c>
      <c r="F77173" s="2" t="s">
        <v>136833</v>
      </c>
      <c r="G77173" s="2" t="s">
        <v>136834</v>
      </c>
      <c r="H77173" s="2"/>
      <c r="I77173" s="2"/>
      <c r="J77173" s="1">
        <v>1.3194444444444444E-2</v>
      </c>
      <c r="K77173" s="3"/>
      <c r="L77173" s="2"/>
      <c r="M77173">
        <v>139</v>
      </c>
      <c r="N77173" t="s">
        <v>91843</v>
      </c>
    </row>
    <row r="77174" spans="1:14" x14ac:dyDescent="0.3">
      <c r="A77174" t="s">
        <v>137245</v>
      </c>
      <c r="B77174" t="s">
        <v>136833</v>
      </c>
      <c r="C77174" t="s">
        <v>136834</v>
      </c>
      <c r="F77174" s="2" t="s">
        <v>136833</v>
      </c>
      <c r="G77174" s="2" t="s">
        <v>136834</v>
      </c>
      <c r="H77174" s="2"/>
      <c r="I77174" s="2"/>
      <c r="J77174" s="1">
        <v>1.3194444444444444E-2</v>
      </c>
      <c r="K77174" s="3"/>
      <c r="L77174" s="2"/>
      <c r="M77174">
        <v>139</v>
      </c>
      <c r="N77174" t="s">
        <v>91843</v>
      </c>
    </row>
    <row r="77175" spans="1:14" x14ac:dyDescent="0.3">
      <c r="A77175" t="s">
        <v>137246</v>
      </c>
      <c r="B77175" t="s">
        <v>136833</v>
      </c>
      <c r="C77175" t="s">
        <v>136834</v>
      </c>
      <c r="F77175" s="2" t="s">
        <v>136833</v>
      </c>
      <c r="G77175" s="2" t="s">
        <v>136834</v>
      </c>
      <c r="H77175" s="2"/>
      <c r="I77175" s="2"/>
      <c r="J77175" s="1">
        <v>1.3888888888888888E-2</v>
      </c>
      <c r="K77175" s="3"/>
      <c r="L77175" s="2"/>
      <c r="M77175">
        <v>139</v>
      </c>
      <c r="N77175" t="s">
        <v>91843</v>
      </c>
    </row>
    <row r="77176" spans="1:14" x14ac:dyDescent="0.3">
      <c r="A77176" t="s">
        <v>137247</v>
      </c>
      <c r="B77176" t="s">
        <v>136833</v>
      </c>
      <c r="C77176" t="s">
        <v>136834</v>
      </c>
      <c r="F77176" s="2" t="s">
        <v>136833</v>
      </c>
      <c r="G77176" s="2" t="s">
        <v>136834</v>
      </c>
      <c r="H77176" s="2"/>
      <c r="I77176" s="2"/>
      <c r="J77176" s="1">
        <v>1.7361111111111112E-2</v>
      </c>
      <c r="K77176" s="3"/>
      <c r="L77176" s="2"/>
      <c r="M77176">
        <v>139</v>
      </c>
      <c r="N77176" t="s">
        <v>91843</v>
      </c>
    </row>
    <row r="77177" spans="1:14" x14ac:dyDescent="0.3">
      <c r="A77177" t="s">
        <v>137248</v>
      </c>
      <c r="B77177" t="s">
        <v>136833</v>
      </c>
      <c r="C77177" t="s">
        <v>136834</v>
      </c>
      <c r="F77177" s="2" t="s">
        <v>136833</v>
      </c>
      <c r="G77177" s="2" t="s">
        <v>136834</v>
      </c>
      <c r="H77177" s="2"/>
      <c r="I77177" s="2"/>
      <c r="J77177" s="1">
        <v>1.1111111111111112E-2</v>
      </c>
      <c r="K77177" s="3"/>
      <c r="L77177" s="2"/>
      <c r="M77177">
        <v>139</v>
      </c>
      <c r="N77177" t="s">
        <v>91843</v>
      </c>
    </row>
    <row r="77178" spans="1:14" x14ac:dyDescent="0.3">
      <c r="A77178" t="s">
        <v>137249</v>
      </c>
      <c r="B77178" t="s">
        <v>136833</v>
      </c>
      <c r="C77178" t="s">
        <v>136834</v>
      </c>
      <c r="F77178" s="2" t="s">
        <v>136833</v>
      </c>
      <c r="G77178" s="2" t="s">
        <v>136834</v>
      </c>
      <c r="H77178" s="2"/>
      <c r="I77178" s="2"/>
      <c r="J77178" s="1">
        <v>1.1111111111111112E-2</v>
      </c>
      <c r="K77178" s="3"/>
      <c r="L77178" s="2"/>
      <c r="M77178">
        <v>139</v>
      </c>
      <c r="N77178" t="s">
        <v>91843</v>
      </c>
    </row>
    <row r="77179" spans="1:14" x14ac:dyDescent="0.3">
      <c r="A77179" t="s">
        <v>137250</v>
      </c>
      <c r="B77179" t="s">
        <v>136833</v>
      </c>
      <c r="C77179" t="s">
        <v>136834</v>
      </c>
      <c r="F77179" s="2" t="s">
        <v>136833</v>
      </c>
      <c r="G77179" s="2" t="s">
        <v>136834</v>
      </c>
      <c r="H77179" s="2"/>
      <c r="I77179" s="2"/>
      <c r="J77179" s="1">
        <v>1.4583333333333334E-2</v>
      </c>
      <c r="K77179" s="3"/>
      <c r="L77179" s="2"/>
      <c r="M77179">
        <v>139</v>
      </c>
      <c r="N77179" t="s">
        <v>91843</v>
      </c>
    </row>
    <row r="77180" spans="1:14" x14ac:dyDescent="0.3">
      <c r="A77180" t="s">
        <v>137251</v>
      </c>
      <c r="B77180" t="s">
        <v>136833</v>
      </c>
      <c r="C77180" t="s">
        <v>136834</v>
      </c>
      <c r="F77180" s="2" t="s">
        <v>136833</v>
      </c>
      <c r="G77180" s="2" t="s">
        <v>136834</v>
      </c>
      <c r="H77180" s="2"/>
      <c r="I77180" s="2"/>
      <c r="J77180" s="1">
        <v>1.3888888888888888E-2</v>
      </c>
      <c r="K77180" s="3"/>
      <c r="L77180" s="2"/>
      <c r="M77180">
        <v>139</v>
      </c>
      <c r="N77180" t="s">
        <v>91843</v>
      </c>
    </row>
    <row r="77181" spans="1:14" x14ac:dyDescent="0.3">
      <c r="A77181" t="s">
        <v>137252</v>
      </c>
      <c r="B77181" t="s">
        <v>136833</v>
      </c>
      <c r="C77181" t="s">
        <v>136834</v>
      </c>
      <c r="F77181" s="2" t="s">
        <v>136833</v>
      </c>
      <c r="G77181" s="2" t="s">
        <v>136834</v>
      </c>
      <c r="H77181" s="2"/>
      <c r="I77181" s="2"/>
      <c r="J77181" s="1">
        <v>1.1111111111111112E-2</v>
      </c>
      <c r="K77181" s="3"/>
      <c r="L77181" s="2"/>
      <c r="M77181">
        <v>139</v>
      </c>
      <c r="N77181" t="s">
        <v>91843</v>
      </c>
    </row>
    <row r="77182" spans="1:14" x14ac:dyDescent="0.3">
      <c r="A77182" t="s">
        <v>137253</v>
      </c>
      <c r="B77182" t="s">
        <v>136833</v>
      </c>
      <c r="C77182" t="s">
        <v>136834</v>
      </c>
      <c r="F77182" s="2" t="s">
        <v>136833</v>
      </c>
      <c r="G77182" s="2" t="s">
        <v>136834</v>
      </c>
      <c r="H77182" s="2"/>
      <c r="I77182" s="2"/>
      <c r="J77182" s="1">
        <v>1.6666666666666666E-2</v>
      </c>
      <c r="K77182" s="3"/>
      <c r="L77182" s="2"/>
      <c r="M77182">
        <v>139</v>
      </c>
      <c r="N77182" t="s">
        <v>91843</v>
      </c>
    </row>
    <row r="77183" spans="1:14" x14ac:dyDescent="0.3">
      <c r="A77183" t="s">
        <v>137254</v>
      </c>
      <c r="B77183" t="s">
        <v>136833</v>
      </c>
      <c r="C77183" t="s">
        <v>136834</v>
      </c>
      <c r="F77183" s="2" t="s">
        <v>136833</v>
      </c>
      <c r="G77183" s="2" t="s">
        <v>136834</v>
      </c>
      <c r="H77183" s="2"/>
      <c r="I77183" s="2"/>
      <c r="J77183" s="1">
        <v>1.4583333333333334E-2</v>
      </c>
      <c r="K77183" s="3"/>
      <c r="L77183" s="2"/>
      <c r="M77183">
        <v>139</v>
      </c>
      <c r="N77183" t="s">
        <v>91843</v>
      </c>
    </row>
    <row r="77184" spans="1:14" x14ac:dyDescent="0.3">
      <c r="A77184" t="s">
        <v>137255</v>
      </c>
      <c r="B77184" t="s">
        <v>136833</v>
      </c>
      <c r="C77184" t="s">
        <v>136834</v>
      </c>
      <c r="F77184" s="2" t="s">
        <v>136833</v>
      </c>
      <c r="G77184" s="2" t="s">
        <v>136834</v>
      </c>
      <c r="H77184" s="2"/>
      <c r="I77184" s="2"/>
      <c r="J77184" s="1">
        <v>1.3888888888888888E-2</v>
      </c>
      <c r="K77184" s="3"/>
      <c r="L77184" s="2"/>
      <c r="M77184">
        <v>139</v>
      </c>
      <c r="N77184" t="s">
        <v>91843</v>
      </c>
    </row>
    <row r="77185" spans="1:14" x14ac:dyDescent="0.3">
      <c r="A77185" t="s">
        <v>137256</v>
      </c>
      <c r="B77185" t="s">
        <v>136833</v>
      </c>
      <c r="C77185" t="s">
        <v>136834</v>
      </c>
      <c r="F77185" s="2" t="s">
        <v>136833</v>
      </c>
      <c r="G77185" s="2" t="s">
        <v>136834</v>
      </c>
      <c r="H77185" s="2"/>
      <c r="I77185" s="2"/>
      <c r="J77185" s="1">
        <v>2.2222222222222223E-2</v>
      </c>
      <c r="K77185" s="3"/>
      <c r="L77185" s="2"/>
      <c r="M77185">
        <v>139</v>
      </c>
      <c r="N77185" t="s">
        <v>91843</v>
      </c>
    </row>
    <row r="77186" spans="1:14" x14ac:dyDescent="0.3">
      <c r="A77186" t="s">
        <v>137257</v>
      </c>
      <c r="B77186" t="s">
        <v>136833</v>
      </c>
      <c r="C77186" t="s">
        <v>136834</v>
      </c>
      <c r="F77186" s="2" t="s">
        <v>136833</v>
      </c>
      <c r="G77186" s="2" t="s">
        <v>136834</v>
      </c>
      <c r="H77186" s="2"/>
      <c r="I77186" s="2"/>
      <c r="J77186" s="1">
        <v>1.3888888888888888E-2</v>
      </c>
      <c r="K77186" s="3"/>
      <c r="L77186" s="2"/>
      <c r="M77186">
        <v>139</v>
      </c>
      <c r="N77186" t="s">
        <v>91843</v>
      </c>
    </row>
    <row r="77187" spans="1:14" x14ac:dyDescent="0.3">
      <c r="A77187" t="s">
        <v>137258</v>
      </c>
      <c r="B77187" t="s">
        <v>136833</v>
      </c>
      <c r="C77187" t="s">
        <v>136834</v>
      </c>
      <c r="F77187" s="2" t="s">
        <v>136833</v>
      </c>
      <c r="G77187" s="2" t="s">
        <v>136834</v>
      </c>
      <c r="H77187" s="2"/>
      <c r="I77187" s="2"/>
      <c r="J77187" s="1">
        <v>1.3194444444444444E-2</v>
      </c>
      <c r="K77187" s="3"/>
      <c r="L77187" s="2"/>
      <c r="M77187">
        <v>139</v>
      </c>
      <c r="N77187" t="s">
        <v>91843</v>
      </c>
    </row>
    <row r="77188" spans="1:14" x14ac:dyDescent="0.3">
      <c r="A77188" t="s">
        <v>137259</v>
      </c>
      <c r="B77188" t="s">
        <v>136833</v>
      </c>
      <c r="C77188" t="s">
        <v>136834</v>
      </c>
      <c r="F77188" s="2" t="s">
        <v>136833</v>
      </c>
      <c r="G77188" s="2" t="s">
        <v>136834</v>
      </c>
      <c r="H77188" s="2"/>
      <c r="I77188" s="2"/>
      <c r="J77188" s="1">
        <v>2.6388888888888889E-2</v>
      </c>
      <c r="K77188" s="3"/>
      <c r="L77188" s="2"/>
      <c r="M77188">
        <v>139</v>
      </c>
      <c r="N77188" t="s">
        <v>91843</v>
      </c>
    </row>
    <row r="77189" spans="1:14" x14ac:dyDescent="0.3">
      <c r="A77189" t="s">
        <v>137260</v>
      </c>
      <c r="B77189" t="s">
        <v>136833</v>
      </c>
      <c r="C77189" t="s">
        <v>136834</v>
      </c>
      <c r="F77189" s="2" t="s">
        <v>136833</v>
      </c>
      <c r="G77189" s="2" t="s">
        <v>136834</v>
      </c>
      <c r="H77189" s="2"/>
      <c r="I77189" s="2"/>
      <c r="J77189" s="1">
        <v>1.3194444444444444E-2</v>
      </c>
      <c r="K77189" s="3"/>
      <c r="L77189" s="2"/>
      <c r="M77189">
        <v>139</v>
      </c>
      <c r="N77189" t="s">
        <v>91843</v>
      </c>
    </row>
    <row r="77190" spans="1:14" x14ac:dyDescent="0.3">
      <c r="A77190" t="s">
        <v>137261</v>
      </c>
      <c r="B77190" t="s">
        <v>136833</v>
      </c>
      <c r="C77190" t="s">
        <v>136834</v>
      </c>
      <c r="F77190" s="2" t="s">
        <v>136833</v>
      </c>
      <c r="G77190" s="2" t="s">
        <v>136834</v>
      </c>
      <c r="H77190" s="2"/>
      <c r="I77190" s="2"/>
      <c r="J77190" s="1">
        <v>2.013888888888889E-2</v>
      </c>
      <c r="K77190" s="3"/>
      <c r="L77190" s="2"/>
      <c r="M77190">
        <v>139</v>
      </c>
      <c r="N77190" t="s">
        <v>91843</v>
      </c>
    </row>
    <row r="77191" spans="1:14" x14ac:dyDescent="0.3">
      <c r="A77191" t="s">
        <v>137262</v>
      </c>
      <c r="B77191" t="s">
        <v>136833</v>
      </c>
      <c r="C77191" t="s">
        <v>136834</v>
      </c>
      <c r="F77191" s="2" t="s">
        <v>136833</v>
      </c>
      <c r="G77191" s="2" t="s">
        <v>136834</v>
      </c>
      <c r="H77191" s="2"/>
      <c r="I77191" s="2"/>
      <c r="J77191" s="1">
        <v>1.7361111111111112E-2</v>
      </c>
      <c r="K77191" s="3"/>
      <c r="L77191" s="2"/>
      <c r="M77191">
        <v>139</v>
      </c>
      <c r="N77191" t="s">
        <v>91843</v>
      </c>
    </row>
    <row r="77192" spans="1:14" x14ac:dyDescent="0.3">
      <c r="A77192" t="s">
        <v>137263</v>
      </c>
      <c r="B77192" t="s">
        <v>136833</v>
      </c>
      <c r="C77192" t="s">
        <v>136834</v>
      </c>
      <c r="F77192" s="2" t="s">
        <v>136833</v>
      </c>
      <c r="G77192" s="2" t="s">
        <v>136834</v>
      </c>
      <c r="H77192" s="2"/>
      <c r="I77192" s="2"/>
      <c r="J77192" s="1">
        <v>1.0416666666666666E-2</v>
      </c>
      <c r="K77192" s="3"/>
      <c r="L77192" s="2"/>
      <c r="M77192">
        <v>139</v>
      </c>
      <c r="N77192" t="s">
        <v>91843</v>
      </c>
    </row>
    <row r="77193" spans="1:14" x14ac:dyDescent="0.3">
      <c r="A77193" t="s">
        <v>137264</v>
      </c>
      <c r="B77193" t="s">
        <v>136833</v>
      </c>
      <c r="C77193" t="s">
        <v>136834</v>
      </c>
      <c r="F77193" s="2" t="s">
        <v>136833</v>
      </c>
      <c r="G77193" s="2" t="s">
        <v>136834</v>
      </c>
      <c r="H77193" s="2"/>
      <c r="I77193" s="2"/>
      <c r="J77193" s="1">
        <v>1.5972222222222221E-2</v>
      </c>
      <c r="K77193" s="3"/>
      <c r="L77193" s="2"/>
      <c r="M77193">
        <v>139</v>
      </c>
      <c r="N77193" t="s">
        <v>91843</v>
      </c>
    </row>
    <row r="77194" spans="1:14" x14ac:dyDescent="0.3">
      <c r="A77194" t="s">
        <v>137265</v>
      </c>
      <c r="B77194" t="s">
        <v>136833</v>
      </c>
      <c r="C77194" t="s">
        <v>136834</v>
      </c>
      <c r="F77194" s="2" t="s">
        <v>136833</v>
      </c>
      <c r="G77194" s="2" t="s">
        <v>136834</v>
      </c>
      <c r="H77194" s="2"/>
      <c r="I77194" s="2"/>
      <c r="J77194" s="1">
        <v>1.3888888888888888E-2</v>
      </c>
      <c r="K77194" s="3"/>
      <c r="L77194" s="2"/>
      <c r="M77194">
        <v>139</v>
      </c>
      <c r="N77194" t="s">
        <v>91843</v>
      </c>
    </row>
    <row r="77195" spans="1:14" x14ac:dyDescent="0.3">
      <c r="A77195" t="s">
        <v>137266</v>
      </c>
      <c r="B77195" t="s">
        <v>136833</v>
      </c>
      <c r="C77195" t="s">
        <v>136834</v>
      </c>
      <c r="F77195" s="2" t="s">
        <v>136833</v>
      </c>
      <c r="G77195" s="2" t="s">
        <v>136834</v>
      </c>
      <c r="H77195" s="2"/>
      <c r="I77195" s="2"/>
      <c r="J77195" s="1">
        <v>1.3888888888888888E-2</v>
      </c>
      <c r="K77195" s="3"/>
      <c r="L77195" s="2"/>
      <c r="M77195">
        <v>139</v>
      </c>
      <c r="N77195" t="s">
        <v>91843</v>
      </c>
    </row>
    <row r="77196" spans="1:14" x14ac:dyDescent="0.3">
      <c r="A77196" t="s">
        <v>137267</v>
      </c>
      <c r="B77196" t="s">
        <v>136833</v>
      </c>
      <c r="C77196" t="s">
        <v>136834</v>
      </c>
      <c r="F77196" s="2" t="s">
        <v>136833</v>
      </c>
      <c r="G77196" s="2" t="s">
        <v>136834</v>
      </c>
      <c r="H77196" s="2"/>
      <c r="I77196" s="2"/>
      <c r="J77196" s="1">
        <v>2.4305555555555556E-2</v>
      </c>
      <c r="K77196" s="3"/>
      <c r="L77196" s="2"/>
      <c r="M77196">
        <v>139</v>
      </c>
      <c r="N77196" t="s">
        <v>91843</v>
      </c>
    </row>
    <row r="77197" spans="1:14" x14ac:dyDescent="0.3">
      <c r="A77197" t="s">
        <v>137268</v>
      </c>
      <c r="B77197" t="s">
        <v>136833</v>
      </c>
      <c r="C77197" t="s">
        <v>136834</v>
      </c>
      <c r="F77197" s="2" t="s">
        <v>136833</v>
      </c>
      <c r="G77197" s="2" t="s">
        <v>136834</v>
      </c>
      <c r="H77197" s="2"/>
      <c r="I77197" s="2"/>
      <c r="J77197" s="1">
        <v>2.2222222222222223E-2</v>
      </c>
      <c r="K77197" s="3"/>
      <c r="L77197" s="2"/>
      <c r="M77197">
        <v>139</v>
      </c>
      <c r="N77197" t="s">
        <v>91843</v>
      </c>
    </row>
    <row r="77198" spans="1:14" x14ac:dyDescent="0.3">
      <c r="A77198" t="s">
        <v>137269</v>
      </c>
      <c r="B77198" t="s">
        <v>136833</v>
      </c>
      <c r="C77198" t="s">
        <v>136834</v>
      </c>
      <c r="F77198" s="2" t="s">
        <v>136833</v>
      </c>
      <c r="G77198" s="2" t="s">
        <v>136834</v>
      </c>
      <c r="H77198" s="2"/>
      <c r="I77198" s="2"/>
      <c r="J77198" s="1">
        <v>1.3888888888888888E-2</v>
      </c>
      <c r="K77198" s="3"/>
      <c r="L77198" s="2"/>
      <c r="M77198">
        <v>139</v>
      </c>
      <c r="N77198" t="s">
        <v>91843</v>
      </c>
    </row>
    <row r="77199" spans="1:14" x14ac:dyDescent="0.3">
      <c r="A77199" t="s">
        <v>137270</v>
      </c>
      <c r="B77199" t="s">
        <v>136833</v>
      </c>
      <c r="C77199" t="s">
        <v>136834</v>
      </c>
      <c r="F77199" s="2" t="s">
        <v>136833</v>
      </c>
      <c r="G77199" s="2" t="s">
        <v>136834</v>
      </c>
      <c r="H77199" s="2"/>
      <c r="I77199" s="2"/>
      <c r="J77199" s="1">
        <v>2.013888888888889E-2</v>
      </c>
      <c r="K77199" s="3"/>
      <c r="L77199" s="2"/>
      <c r="M77199">
        <v>139</v>
      </c>
      <c r="N77199" t="s">
        <v>91843</v>
      </c>
    </row>
    <row r="77200" spans="1:14" x14ac:dyDescent="0.3">
      <c r="A77200" t="s">
        <v>137271</v>
      </c>
      <c r="B77200" t="s">
        <v>136833</v>
      </c>
      <c r="C77200" t="s">
        <v>136834</v>
      </c>
      <c r="F77200" s="2" t="s">
        <v>136833</v>
      </c>
      <c r="G77200" s="2" t="s">
        <v>136834</v>
      </c>
      <c r="H77200" s="2"/>
      <c r="I77200" s="2"/>
      <c r="J77200" s="1">
        <v>1.6666666666666666E-2</v>
      </c>
      <c r="K77200" s="3"/>
      <c r="L77200" s="2"/>
      <c r="M77200">
        <v>139</v>
      </c>
      <c r="N77200" t="s">
        <v>91843</v>
      </c>
    </row>
    <row r="77201" spans="1:14" x14ac:dyDescent="0.3">
      <c r="A77201" t="s">
        <v>137272</v>
      </c>
      <c r="B77201" t="s">
        <v>136833</v>
      </c>
      <c r="C77201" t="s">
        <v>136834</v>
      </c>
      <c r="F77201" s="2" t="s">
        <v>136833</v>
      </c>
      <c r="G77201" s="2" t="s">
        <v>136834</v>
      </c>
      <c r="H77201" s="2"/>
      <c r="I77201" s="2"/>
      <c r="J77201" s="1">
        <v>1.6666666666666666E-2</v>
      </c>
      <c r="K77201" s="3"/>
      <c r="L77201" s="2"/>
      <c r="M77201">
        <v>139</v>
      </c>
      <c r="N77201" t="s">
        <v>91843</v>
      </c>
    </row>
    <row r="77202" spans="1:14" x14ac:dyDescent="0.3">
      <c r="A77202" t="s">
        <v>137273</v>
      </c>
      <c r="B77202" t="s">
        <v>136833</v>
      </c>
      <c r="C77202" t="s">
        <v>136834</v>
      </c>
      <c r="F77202" s="2" t="s">
        <v>136833</v>
      </c>
      <c r="G77202" s="2" t="s">
        <v>136834</v>
      </c>
      <c r="H77202" s="2"/>
      <c r="I77202" s="2"/>
      <c r="J77202" s="1">
        <v>1.6666666666666666E-2</v>
      </c>
      <c r="K77202" s="3"/>
      <c r="L77202" s="2"/>
      <c r="M77202">
        <v>139</v>
      </c>
      <c r="N77202" t="s">
        <v>91843</v>
      </c>
    </row>
    <row r="77203" spans="1:14" x14ac:dyDescent="0.3">
      <c r="A77203" t="s">
        <v>137274</v>
      </c>
      <c r="B77203" t="s">
        <v>136833</v>
      </c>
      <c r="C77203" t="s">
        <v>136834</v>
      </c>
      <c r="F77203" s="2" t="s">
        <v>136833</v>
      </c>
      <c r="G77203" s="2" t="s">
        <v>136834</v>
      </c>
      <c r="H77203" s="2"/>
      <c r="I77203" s="2"/>
      <c r="J77203" s="1">
        <v>2.0833333333333332E-2</v>
      </c>
      <c r="K77203" s="3"/>
      <c r="L77203" s="2"/>
      <c r="M77203">
        <v>139</v>
      </c>
      <c r="N77203" t="s">
        <v>91843</v>
      </c>
    </row>
    <row r="77204" spans="1:14" x14ac:dyDescent="0.3">
      <c r="A77204" t="s">
        <v>137275</v>
      </c>
      <c r="B77204" t="s">
        <v>136833</v>
      </c>
      <c r="C77204" t="s">
        <v>136834</v>
      </c>
      <c r="F77204" s="2" t="s">
        <v>136833</v>
      </c>
      <c r="G77204" s="2" t="s">
        <v>136834</v>
      </c>
      <c r="H77204" s="2"/>
      <c r="I77204" s="2"/>
      <c r="J77204" s="1">
        <v>1.5972222222222221E-2</v>
      </c>
      <c r="K77204" s="3"/>
      <c r="L77204" s="2"/>
      <c r="M77204">
        <v>139</v>
      </c>
      <c r="N77204" t="s">
        <v>91843</v>
      </c>
    </row>
    <row r="77205" spans="1:14" x14ac:dyDescent="0.3">
      <c r="A77205" t="s">
        <v>137276</v>
      </c>
      <c r="B77205" t="s">
        <v>136833</v>
      </c>
      <c r="C77205" t="s">
        <v>136834</v>
      </c>
      <c r="F77205" s="2" t="s">
        <v>136833</v>
      </c>
      <c r="G77205" s="2" t="s">
        <v>136834</v>
      </c>
      <c r="H77205" s="2"/>
      <c r="I77205" s="2"/>
      <c r="J77205" s="1">
        <v>1.5277777777777777E-2</v>
      </c>
      <c r="K77205" s="3"/>
      <c r="L77205" s="2"/>
      <c r="M77205">
        <v>139</v>
      </c>
      <c r="N77205" t="s">
        <v>91843</v>
      </c>
    </row>
    <row r="77206" spans="1:14" x14ac:dyDescent="0.3">
      <c r="A77206" t="s">
        <v>137277</v>
      </c>
      <c r="B77206" t="s">
        <v>136833</v>
      </c>
      <c r="C77206" t="s">
        <v>136834</v>
      </c>
      <c r="F77206" s="2" t="s">
        <v>136833</v>
      </c>
      <c r="G77206" s="2" t="s">
        <v>136834</v>
      </c>
      <c r="H77206" s="2"/>
      <c r="I77206" s="2"/>
      <c r="J77206" s="1">
        <v>1.8749999999999999E-2</v>
      </c>
      <c r="K77206" s="3"/>
      <c r="L77206" s="2"/>
      <c r="M77206">
        <v>139</v>
      </c>
      <c r="N77206" t="s">
        <v>91843</v>
      </c>
    </row>
    <row r="77207" spans="1:14" x14ac:dyDescent="0.3">
      <c r="A77207" t="s">
        <v>137278</v>
      </c>
      <c r="B77207" t="s">
        <v>136833</v>
      </c>
      <c r="C77207" t="s">
        <v>136834</v>
      </c>
      <c r="F77207" s="2" t="s">
        <v>136833</v>
      </c>
      <c r="G77207" s="2" t="s">
        <v>136834</v>
      </c>
      <c r="H77207" s="2"/>
      <c r="I77207" s="2"/>
      <c r="J77207" s="1">
        <v>1.1111111111111112E-2</v>
      </c>
      <c r="K77207" s="3"/>
      <c r="L77207" s="2"/>
      <c r="M77207">
        <v>139</v>
      </c>
      <c r="N77207" t="s">
        <v>91843</v>
      </c>
    </row>
    <row r="77208" spans="1:14" x14ac:dyDescent="0.3">
      <c r="A77208" t="s">
        <v>137279</v>
      </c>
      <c r="B77208" t="s">
        <v>136833</v>
      </c>
      <c r="C77208" t="s">
        <v>136834</v>
      </c>
      <c r="F77208" s="2" t="s">
        <v>136833</v>
      </c>
      <c r="G77208" s="2" t="s">
        <v>136834</v>
      </c>
      <c r="H77208" s="2"/>
      <c r="I77208" s="2"/>
      <c r="J77208" s="1">
        <v>1.6666666666666666E-2</v>
      </c>
      <c r="K77208" s="3"/>
      <c r="L77208" s="2"/>
      <c r="M77208">
        <v>139</v>
      </c>
      <c r="N77208" t="s">
        <v>91843</v>
      </c>
    </row>
    <row r="77209" spans="1:14" x14ac:dyDescent="0.3">
      <c r="A77209" t="s">
        <v>137280</v>
      </c>
      <c r="B77209" t="s">
        <v>136833</v>
      </c>
      <c r="C77209" t="s">
        <v>136834</v>
      </c>
      <c r="F77209" s="2" t="s">
        <v>136833</v>
      </c>
      <c r="G77209" s="2" t="s">
        <v>136834</v>
      </c>
      <c r="H77209" s="2"/>
      <c r="I77209" s="2"/>
      <c r="J77209" s="1">
        <v>1.6666666666666666E-2</v>
      </c>
      <c r="K77209" s="3"/>
      <c r="L77209" s="2"/>
      <c r="M77209">
        <v>139</v>
      </c>
      <c r="N77209" t="s">
        <v>91843</v>
      </c>
    </row>
    <row r="77210" spans="1:14" x14ac:dyDescent="0.3">
      <c r="A77210" t="s">
        <v>137281</v>
      </c>
      <c r="B77210" t="s">
        <v>136833</v>
      </c>
      <c r="C77210" t="s">
        <v>136834</v>
      </c>
      <c r="F77210" s="2" t="s">
        <v>136833</v>
      </c>
      <c r="G77210" s="2" t="s">
        <v>136834</v>
      </c>
      <c r="H77210" s="2"/>
      <c r="I77210" s="2"/>
      <c r="J77210" s="1">
        <v>1.0416666666666666E-2</v>
      </c>
      <c r="K77210" s="3"/>
      <c r="L77210" s="2"/>
      <c r="M77210">
        <v>139</v>
      </c>
      <c r="N77210" t="s">
        <v>91843</v>
      </c>
    </row>
    <row r="77211" spans="1:14" x14ac:dyDescent="0.3">
      <c r="A77211" t="s">
        <v>137282</v>
      </c>
      <c r="B77211" t="s">
        <v>136833</v>
      </c>
      <c r="C77211" t="s">
        <v>136834</v>
      </c>
      <c r="F77211" s="2" t="s">
        <v>136833</v>
      </c>
      <c r="G77211" s="2" t="s">
        <v>136834</v>
      </c>
      <c r="H77211" s="2"/>
      <c r="I77211" s="2"/>
      <c r="J77211" s="1">
        <v>1.5972222222222221E-2</v>
      </c>
      <c r="K77211" s="3"/>
      <c r="L77211" s="2"/>
      <c r="M77211">
        <v>139</v>
      </c>
      <c r="N77211" t="s">
        <v>91843</v>
      </c>
    </row>
    <row r="77212" spans="1:14" x14ac:dyDescent="0.3">
      <c r="A77212" t="s">
        <v>137283</v>
      </c>
      <c r="B77212" t="s">
        <v>136833</v>
      </c>
      <c r="C77212" t="s">
        <v>136834</v>
      </c>
      <c r="F77212" s="2" t="s">
        <v>136833</v>
      </c>
      <c r="G77212" s="2" t="s">
        <v>136834</v>
      </c>
      <c r="H77212" s="2"/>
      <c r="I77212" s="2"/>
      <c r="J77212" s="1">
        <v>2.0833333333333332E-2</v>
      </c>
      <c r="K77212" s="3"/>
      <c r="L77212" s="2"/>
      <c r="M77212">
        <v>139</v>
      </c>
      <c r="N77212" t="s">
        <v>91843</v>
      </c>
    </row>
    <row r="77213" spans="1:14" x14ac:dyDescent="0.3">
      <c r="A77213" t="s">
        <v>137284</v>
      </c>
      <c r="B77213" t="s">
        <v>136833</v>
      </c>
      <c r="C77213" t="s">
        <v>136834</v>
      </c>
      <c r="F77213" s="2" t="s">
        <v>136833</v>
      </c>
      <c r="G77213" s="2" t="s">
        <v>136834</v>
      </c>
      <c r="H77213" s="2"/>
      <c r="I77213" s="2"/>
      <c r="J77213" s="1">
        <v>9.7222222222222224E-3</v>
      </c>
      <c r="K77213" s="3"/>
      <c r="L77213" s="2"/>
      <c r="M77213">
        <v>139</v>
      </c>
      <c r="N77213" t="s">
        <v>91843</v>
      </c>
    </row>
    <row r="77214" spans="1:14" x14ac:dyDescent="0.3">
      <c r="A77214" t="s">
        <v>137285</v>
      </c>
      <c r="B77214" t="s">
        <v>136833</v>
      </c>
      <c r="C77214" t="s">
        <v>136834</v>
      </c>
      <c r="F77214" s="2" t="s">
        <v>136833</v>
      </c>
      <c r="G77214" s="2" t="s">
        <v>136834</v>
      </c>
      <c r="H77214" s="2"/>
      <c r="I77214" s="2"/>
      <c r="J77214" s="1">
        <v>1.3194444444444444E-2</v>
      </c>
      <c r="K77214" s="3"/>
      <c r="L77214" s="2"/>
      <c r="M77214">
        <v>139</v>
      </c>
      <c r="N77214" t="s">
        <v>91843</v>
      </c>
    </row>
    <row r="77215" spans="1:14" x14ac:dyDescent="0.3">
      <c r="A77215" t="s">
        <v>137286</v>
      </c>
      <c r="B77215" t="s">
        <v>136833</v>
      </c>
      <c r="C77215" t="s">
        <v>136834</v>
      </c>
      <c r="F77215" s="2" t="s">
        <v>136833</v>
      </c>
      <c r="G77215" s="2" t="s">
        <v>136834</v>
      </c>
      <c r="H77215" s="2"/>
      <c r="I77215" s="2"/>
      <c r="J77215" s="1">
        <v>1.3194444444444444E-2</v>
      </c>
      <c r="K77215" s="3"/>
      <c r="L77215" s="2"/>
      <c r="M77215">
        <v>139</v>
      </c>
      <c r="N77215" t="s">
        <v>91843</v>
      </c>
    </row>
    <row r="77216" spans="1:14" x14ac:dyDescent="0.3">
      <c r="A77216" t="s">
        <v>137287</v>
      </c>
      <c r="B77216" t="s">
        <v>136833</v>
      </c>
      <c r="C77216" t="s">
        <v>136834</v>
      </c>
      <c r="F77216" s="2" t="s">
        <v>136833</v>
      </c>
      <c r="G77216" s="2" t="s">
        <v>136834</v>
      </c>
      <c r="H77216" s="2"/>
      <c r="I77216" s="2"/>
      <c r="J77216" s="1">
        <v>1.5972222222222221E-2</v>
      </c>
      <c r="K77216" s="3"/>
      <c r="L77216" s="2"/>
      <c r="M77216">
        <v>139</v>
      </c>
      <c r="N77216" t="s">
        <v>91843</v>
      </c>
    </row>
    <row r="77217" spans="1:14" x14ac:dyDescent="0.3">
      <c r="A77217" t="s">
        <v>137288</v>
      </c>
      <c r="B77217" t="s">
        <v>136833</v>
      </c>
      <c r="C77217" t="s">
        <v>136834</v>
      </c>
      <c r="F77217" s="2" t="s">
        <v>136833</v>
      </c>
      <c r="G77217" s="2" t="s">
        <v>136834</v>
      </c>
      <c r="H77217" s="2"/>
      <c r="I77217" s="2"/>
      <c r="J77217" s="1">
        <v>2.8472222222222222E-2</v>
      </c>
      <c r="K77217" s="3"/>
      <c r="L77217" s="2"/>
      <c r="M77217">
        <v>139</v>
      </c>
      <c r="N77217" t="s">
        <v>91843</v>
      </c>
    </row>
    <row r="77218" spans="1:14" x14ac:dyDescent="0.3">
      <c r="A77218" t="s">
        <v>137289</v>
      </c>
      <c r="B77218" t="s">
        <v>136833</v>
      </c>
      <c r="C77218" t="s">
        <v>136834</v>
      </c>
      <c r="F77218" s="2" t="s">
        <v>136833</v>
      </c>
      <c r="G77218" s="2" t="s">
        <v>136834</v>
      </c>
      <c r="H77218" s="2"/>
      <c r="I77218" s="2"/>
      <c r="J77218" s="1">
        <v>1.9444444444444445E-2</v>
      </c>
      <c r="K77218" s="3"/>
      <c r="L77218" s="2"/>
      <c r="M77218">
        <v>139</v>
      </c>
      <c r="N77218" t="s">
        <v>91843</v>
      </c>
    </row>
    <row r="77219" spans="1:14" x14ac:dyDescent="0.3">
      <c r="A77219" t="s">
        <v>137290</v>
      </c>
      <c r="B77219" t="s">
        <v>136833</v>
      </c>
      <c r="C77219" t="s">
        <v>136834</v>
      </c>
      <c r="F77219" s="2" t="s">
        <v>136833</v>
      </c>
      <c r="G77219" s="2" t="s">
        <v>136834</v>
      </c>
      <c r="H77219" s="2"/>
      <c r="I77219" s="2"/>
      <c r="J77219" s="1">
        <v>1.1111111111111112E-2</v>
      </c>
      <c r="K77219" s="3"/>
      <c r="L77219" s="2"/>
      <c r="M77219">
        <v>139</v>
      </c>
      <c r="N77219" t="s">
        <v>91843</v>
      </c>
    </row>
    <row r="77220" spans="1:14" x14ac:dyDescent="0.3">
      <c r="A77220" t="s">
        <v>137291</v>
      </c>
      <c r="B77220" t="s">
        <v>136833</v>
      </c>
      <c r="C77220" t="s">
        <v>136834</v>
      </c>
      <c r="F77220" s="2" t="s">
        <v>136833</v>
      </c>
      <c r="G77220" s="2" t="s">
        <v>136834</v>
      </c>
      <c r="H77220" s="2"/>
      <c r="I77220" s="2"/>
      <c r="J77220" s="1">
        <v>1.3888888888888888E-2</v>
      </c>
      <c r="K77220" s="3"/>
      <c r="L77220" s="2"/>
      <c r="M77220">
        <v>139</v>
      </c>
      <c r="N77220" t="s">
        <v>91843</v>
      </c>
    </row>
    <row r="77221" spans="1:14" x14ac:dyDescent="0.3">
      <c r="A77221" t="s">
        <v>137292</v>
      </c>
      <c r="B77221" t="s">
        <v>136833</v>
      </c>
      <c r="C77221" t="s">
        <v>136834</v>
      </c>
      <c r="F77221" s="2" t="s">
        <v>136833</v>
      </c>
      <c r="G77221" s="2" t="s">
        <v>136834</v>
      </c>
      <c r="H77221" s="2"/>
      <c r="I77221" s="2"/>
      <c r="J77221" s="1">
        <v>1.8055555555555554E-2</v>
      </c>
      <c r="K77221" s="3"/>
      <c r="L77221" s="2"/>
      <c r="M77221">
        <v>139</v>
      </c>
      <c r="N77221" t="s">
        <v>91843</v>
      </c>
    </row>
    <row r="77222" spans="1:14" x14ac:dyDescent="0.3">
      <c r="A77222" t="s">
        <v>137293</v>
      </c>
      <c r="B77222" t="s">
        <v>136833</v>
      </c>
      <c r="C77222" t="s">
        <v>136834</v>
      </c>
      <c r="F77222" s="2" t="s">
        <v>136833</v>
      </c>
      <c r="G77222" s="2" t="s">
        <v>136834</v>
      </c>
      <c r="H77222" s="2"/>
      <c r="I77222" s="2"/>
      <c r="J77222" s="1">
        <v>1.5972222222222221E-2</v>
      </c>
      <c r="K77222" s="3"/>
      <c r="L77222" s="2"/>
      <c r="M77222">
        <v>139</v>
      </c>
      <c r="N77222" t="s">
        <v>91843</v>
      </c>
    </row>
    <row r="77223" spans="1:14" x14ac:dyDescent="0.3">
      <c r="A77223" t="s">
        <v>137294</v>
      </c>
      <c r="B77223" t="s">
        <v>136833</v>
      </c>
      <c r="C77223" t="s">
        <v>136834</v>
      </c>
      <c r="F77223" s="2" t="s">
        <v>136833</v>
      </c>
      <c r="G77223" s="2" t="s">
        <v>136834</v>
      </c>
      <c r="H77223" s="2"/>
      <c r="I77223" s="2"/>
      <c r="J77223" s="1">
        <v>1.3888888888888888E-2</v>
      </c>
      <c r="K77223" s="3"/>
      <c r="L77223" s="2"/>
      <c r="M77223">
        <v>139</v>
      </c>
      <c r="N77223" t="s">
        <v>91843</v>
      </c>
    </row>
    <row r="77224" spans="1:14" x14ac:dyDescent="0.3">
      <c r="A77224" t="s">
        <v>137295</v>
      </c>
      <c r="B77224" t="s">
        <v>136833</v>
      </c>
      <c r="C77224" t="s">
        <v>136834</v>
      </c>
      <c r="F77224" s="2" t="s">
        <v>136833</v>
      </c>
      <c r="G77224" s="2" t="s">
        <v>136834</v>
      </c>
      <c r="H77224" s="2"/>
      <c r="I77224" s="2"/>
      <c r="J77224" s="1">
        <v>1.3194444444444444E-2</v>
      </c>
      <c r="K77224" s="3"/>
      <c r="L77224" s="2"/>
      <c r="M77224">
        <v>139</v>
      </c>
      <c r="N77224" t="s">
        <v>91843</v>
      </c>
    </row>
    <row r="77225" spans="1:14" x14ac:dyDescent="0.3">
      <c r="A77225" t="s">
        <v>137296</v>
      </c>
      <c r="B77225" t="s">
        <v>136833</v>
      </c>
      <c r="C77225" t="s">
        <v>136834</v>
      </c>
      <c r="F77225" s="2" t="s">
        <v>136833</v>
      </c>
      <c r="G77225" s="2" t="s">
        <v>136834</v>
      </c>
      <c r="H77225" s="2"/>
      <c r="I77225" s="2"/>
      <c r="J77225" s="1">
        <v>1.6666666666666666E-2</v>
      </c>
      <c r="K77225" s="3"/>
      <c r="L77225" s="2"/>
      <c r="M77225">
        <v>139</v>
      </c>
      <c r="N77225" t="s">
        <v>91843</v>
      </c>
    </row>
    <row r="77226" spans="1:14" x14ac:dyDescent="0.3">
      <c r="A77226" t="s">
        <v>137297</v>
      </c>
      <c r="B77226" t="s">
        <v>136833</v>
      </c>
      <c r="C77226" t="s">
        <v>136834</v>
      </c>
      <c r="F77226" s="2" t="s">
        <v>136833</v>
      </c>
      <c r="G77226" s="2" t="s">
        <v>136834</v>
      </c>
      <c r="H77226" s="2"/>
      <c r="I77226" s="2"/>
      <c r="J77226" s="1">
        <v>1.5972222222222221E-2</v>
      </c>
      <c r="K77226" s="3"/>
      <c r="L77226" s="2"/>
      <c r="M77226">
        <v>139</v>
      </c>
      <c r="N77226" t="s">
        <v>91843</v>
      </c>
    </row>
    <row r="77227" spans="1:14" x14ac:dyDescent="0.3">
      <c r="A77227" t="s">
        <v>137298</v>
      </c>
      <c r="B77227" t="s">
        <v>136833</v>
      </c>
      <c r="C77227" t="s">
        <v>136834</v>
      </c>
      <c r="F77227" s="2" t="s">
        <v>136833</v>
      </c>
      <c r="G77227" s="2" t="s">
        <v>136834</v>
      </c>
      <c r="H77227" s="2"/>
      <c r="I77227" s="2"/>
      <c r="J77227" s="1">
        <v>1.3888888888888888E-2</v>
      </c>
      <c r="K77227" s="3"/>
      <c r="L77227" s="2"/>
      <c r="M77227">
        <v>139</v>
      </c>
      <c r="N77227" t="s">
        <v>91843</v>
      </c>
    </row>
    <row r="77228" spans="1:14" x14ac:dyDescent="0.3">
      <c r="A77228" t="s">
        <v>137299</v>
      </c>
      <c r="B77228" t="s">
        <v>136833</v>
      </c>
      <c r="C77228" t="s">
        <v>136834</v>
      </c>
      <c r="F77228" s="2" t="s">
        <v>136833</v>
      </c>
      <c r="G77228" s="2" t="s">
        <v>136834</v>
      </c>
      <c r="H77228" s="2"/>
      <c r="I77228" s="2"/>
      <c r="J77228" s="1">
        <v>1.9444444444444445E-2</v>
      </c>
      <c r="K77228" s="3"/>
      <c r="L77228" s="2"/>
      <c r="M77228">
        <v>139</v>
      </c>
      <c r="N77228" t="s">
        <v>91843</v>
      </c>
    </row>
    <row r="77229" spans="1:14" x14ac:dyDescent="0.3">
      <c r="A77229" t="s">
        <v>137300</v>
      </c>
      <c r="B77229" t="s">
        <v>136833</v>
      </c>
      <c r="C77229" t="s">
        <v>136834</v>
      </c>
      <c r="F77229" s="2" t="s">
        <v>136833</v>
      </c>
      <c r="G77229" s="2" t="s">
        <v>136834</v>
      </c>
      <c r="H77229" s="2"/>
      <c r="I77229" s="2"/>
      <c r="J77229" s="1">
        <v>1.3194444444444444E-2</v>
      </c>
      <c r="K77229" s="3"/>
      <c r="L77229" s="2"/>
      <c r="M77229">
        <v>139</v>
      </c>
      <c r="N77229" t="s">
        <v>91843</v>
      </c>
    </row>
    <row r="77230" spans="1:14" x14ac:dyDescent="0.3">
      <c r="A77230" t="s">
        <v>137301</v>
      </c>
      <c r="B77230" t="s">
        <v>136833</v>
      </c>
      <c r="C77230" t="s">
        <v>136834</v>
      </c>
      <c r="F77230" s="2" t="s">
        <v>136833</v>
      </c>
      <c r="G77230" s="2" t="s">
        <v>136834</v>
      </c>
      <c r="H77230" s="2"/>
      <c r="I77230" s="2"/>
      <c r="J77230" s="1">
        <v>1.1111111111111112E-2</v>
      </c>
      <c r="K77230" s="3"/>
      <c r="L77230" s="2"/>
      <c r="M77230">
        <v>139</v>
      </c>
      <c r="N77230" t="s">
        <v>91843</v>
      </c>
    </row>
    <row r="77231" spans="1:14" x14ac:dyDescent="0.3">
      <c r="A77231" t="s">
        <v>137302</v>
      </c>
      <c r="B77231" t="s">
        <v>136833</v>
      </c>
      <c r="C77231" t="s">
        <v>136834</v>
      </c>
      <c r="F77231" s="2" t="s">
        <v>136833</v>
      </c>
      <c r="G77231" s="2" t="s">
        <v>136834</v>
      </c>
      <c r="H77231" s="2"/>
      <c r="I77231" s="2"/>
      <c r="J77231" s="1">
        <v>1.4583333333333334E-2</v>
      </c>
      <c r="K77231" s="3"/>
      <c r="L77231" s="2"/>
      <c r="M77231">
        <v>139</v>
      </c>
      <c r="N77231" t="s">
        <v>91843</v>
      </c>
    </row>
    <row r="77232" spans="1:14" x14ac:dyDescent="0.3">
      <c r="A77232" t="s">
        <v>137303</v>
      </c>
      <c r="B77232" t="s">
        <v>136833</v>
      </c>
      <c r="C77232" t="s">
        <v>136834</v>
      </c>
      <c r="F77232" s="2" t="s">
        <v>136833</v>
      </c>
      <c r="G77232" s="2" t="s">
        <v>136834</v>
      </c>
      <c r="H77232" s="2"/>
      <c r="I77232" s="2"/>
      <c r="J77232" s="1">
        <v>1.5972222222222221E-2</v>
      </c>
      <c r="K77232" s="3"/>
      <c r="L77232" s="2"/>
      <c r="M77232">
        <v>139</v>
      </c>
      <c r="N77232" t="s">
        <v>91843</v>
      </c>
    </row>
    <row r="77233" spans="1:14" x14ac:dyDescent="0.3">
      <c r="A77233" t="s">
        <v>137304</v>
      </c>
      <c r="B77233" t="s">
        <v>136833</v>
      </c>
      <c r="C77233" t="s">
        <v>136834</v>
      </c>
      <c r="F77233" s="2" t="s">
        <v>136833</v>
      </c>
      <c r="G77233" s="2" t="s">
        <v>136834</v>
      </c>
      <c r="H77233" s="2"/>
      <c r="I77233" s="2"/>
      <c r="J77233" s="1">
        <v>1.4583333333333334E-2</v>
      </c>
      <c r="K77233" s="3"/>
      <c r="L77233" s="2"/>
      <c r="M77233">
        <v>139</v>
      </c>
      <c r="N77233" t="s">
        <v>91843</v>
      </c>
    </row>
    <row r="77234" spans="1:14" x14ac:dyDescent="0.3">
      <c r="A77234" t="s">
        <v>137305</v>
      </c>
      <c r="B77234" t="s">
        <v>136833</v>
      </c>
      <c r="C77234" t="s">
        <v>136834</v>
      </c>
      <c r="F77234" s="2" t="s">
        <v>136833</v>
      </c>
      <c r="G77234" s="2" t="s">
        <v>136834</v>
      </c>
      <c r="H77234" s="2"/>
      <c r="I77234" s="2"/>
      <c r="J77234" s="1">
        <v>1.0416666666666666E-2</v>
      </c>
      <c r="K77234" s="3"/>
      <c r="L77234" s="2"/>
      <c r="M77234">
        <v>139</v>
      </c>
      <c r="N77234" t="s">
        <v>91843</v>
      </c>
    </row>
    <row r="77235" spans="1:14" x14ac:dyDescent="0.3">
      <c r="A77235" t="s">
        <v>137306</v>
      </c>
      <c r="B77235" t="s">
        <v>136833</v>
      </c>
      <c r="C77235" t="s">
        <v>136834</v>
      </c>
      <c r="F77235" s="2" t="s">
        <v>136833</v>
      </c>
      <c r="G77235" s="2" t="s">
        <v>136834</v>
      </c>
      <c r="H77235" s="2"/>
      <c r="I77235" s="2"/>
      <c r="J77235" s="1">
        <v>1.3888888888888888E-2</v>
      </c>
      <c r="K77235" s="3"/>
      <c r="L77235" s="2"/>
      <c r="M77235">
        <v>139</v>
      </c>
      <c r="N77235" t="s">
        <v>91843</v>
      </c>
    </row>
    <row r="77236" spans="1:14" x14ac:dyDescent="0.3">
      <c r="A77236" t="s">
        <v>137307</v>
      </c>
      <c r="B77236" t="s">
        <v>136833</v>
      </c>
      <c r="C77236" t="s">
        <v>136834</v>
      </c>
      <c r="F77236" s="2" t="s">
        <v>136833</v>
      </c>
      <c r="G77236" s="2" t="s">
        <v>136834</v>
      </c>
      <c r="H77236" s="2"/>
      <c r="I77236" s="2"/>
      <c r="J77236" s="1">
        <v>1.3888888888888888E-2</v>
      </c>
      <c r="K77236" s="3"/>
      <c r="L77236" s="2"/>
      <c r="M77236">
        <v>139</v>
      </c>
      <c r="N77236" t="s">
        <v>91843</v>
      </c>
    </row>
    <row r="77237" spans="1:14" x14ac:dyDescent="0.3">
      <c r="A77237" t="s">
        <v>137308</v>
      </c>
      <c r="B77237" t="s">
        <v>136833</v>
      </c>
      <c r="C77237" t="s">
        <v>136834</v>
      </c>
      <c r="F77237" s="2" t="s">
        <v>136833</v>
      </c>
      <c r="G77237" s="2" t="s">
        <v>136834</v>
      </c>
      <c r="H77237" s="2"/>
      <c r="I77237" s="2"/>
      <c r="J77237" s="1">
        <v>1.0416666666666666E-2</v>
      </c>
      <c r="K77237" s="3"/>
      <c r="L77237" s="2"/>
      <c r="M77237">
        <v>139</v>
      </c>
      <c r="N77237" t="s">
        <v>91843</v>
      </c>
    </row>
    <row r="77238" spans="1:14" x14ac:dyDescent="0.3">
      <c r="A77238" t="s">
        <v>137309</v>
      </c>
      <c r="B77238" t="s">
        <v>136833</v>
      </c>
      <c r="C77238" t="s">
        <v>136834</v>
      </c>
      <c r="F77238" s="2" t="s">
        <v>136833</v>
      </c>
      <c r="G77238" s="2" t="s">
        <v>136834</v>
      </c>
      <c r="H77238" s="2"/>
      <c r="I77238" s="2"/>
      <c r="J77238" s="1">
        <v>1.3888888888888888E-2</v>
      </c>
      <c r="K77238" s="3"/>
      <c r="L77238" s="2"/>
      <c r="M77238">
        <v>139</v>
      </c>
      <c r="N77238" t="s">
        <v>91843</v>
      </c>
    </row>
    <row r="77239" spans="1:14" x14ac:dyDescent="0.3">
      <c r="A77239" t="s">
        <v>137310</v>
      </c>
      <c r="B77239" t="s">
        <v>136833</v>
      </c>
      <c r="C77239" t="s">
        <v>136834</v>
      </c>
      <c r="F77239" s="2" t="s">
        <v>136833</v>
      </c>
      <c r="G77239" s="2" t="s">
        <v>136834</v>
      </c>
      <c r="H77239" s="2"/>
      <c r="I77239" s="2"/>
      <c r="J77239" s="1">
        <v>1.7361111111111112E-2</v>
      </c>
      <c r="K77239" s="3"/>
      <c r="L77239" s="2"/>
      <c r="M77239">
        <v>139</v>
      </c>
      <c r="N77239" t="s">
        <v>91843</v>
      </c>
    </row>
    <row r="77240" spans="1:14" x14ac:dyDescent="0.3">
      <c r="A77240" t="s">
        <v>137311</v>
      </c>
      <c r="B77240" t="s">
        <v>136833</v>
      </c>
      <c r="C77240" t="s">
        <v>136834</v>
      </c>
      <c r="F77240" s="2" t="s">
        <v>136833</v>
      </c>
      <c r="G77240" s="2" t="s">
        <v>136834</v>
      </c>
      <c r="H77240" s="2"/>
      <c r="I77240" s="2"/>
      <c r="J77240" s="1">
        <v>1.3194444444444444E-2</v>
      </c>
      <c r="K77240" s="3"/>
      <c r="L77240" s="2"/>
      <c r="M77240">
        <v>139</v>
      </c>
      <c r="N77240" t="s">
        <v>91843</v>
      </c>
    </row>
    <row r="77241" spans="1:14" x14ac:dyDescent="0.3">
      <c r="A77241" t="s">
        <v>137312</v>
      </c>
      <c r="B77241" t="s">
        <v>136833</v>
      </c>
      <c r="C77241" t="s">
        <v>136834</v>
      </c>
      <c r="F77241" s="2" t="s">
        <v>136833</v>
      </c>
      <c r="G77241" s="2" t="s">
        <v>136834</v>
      </c>
      <c r="H77241" s="2"/>
      <c r="I77241" s="2"/>
      <c r="J77241" s="1">
        <v>1.1111111111111112E-2</v>
      </c>
      <c r="K77241" s="3"/>
      <c r="L77241" s="2"/>
      <c r="M77241">
        <v>139</v>
      </c>
      <c r="N77241" t="s">
        <v>91843</v>
      </c>
    </row>
    <row r="77242" spans="1:14" x14ac:dyDescent="0.3">
      <c r="A77242" t="s">
        <v>137313</v>
      </c>
      <c r="B77242" t="s">
        <v>136833</v>
      </c>
      <c r="C77242" t="s">
        <v>136834</v>
      </c>
      <c r="F77242" s="2" t="s">
        <v>136833</v>
      </c>
      <c r="G77242" s="2" t="s">
        <v>136834</v>
      </c>
      <c r="H77242" s="2"/>
      <c r="I77242" s="2"/>
      <c r="J77242" s="1">
        <v>1.6666666666666666E-2</v>
      </c>
      <c r="K77242" s="3"/>
      <c r="L77242" s="2"/>
      <c r="M77242">
        <v>139</v>
      </c>
      <c r="N77242" t="s">
        <v>91843</v>
      </c>
    </row>
    <row r="77243" spans="1:14" x14ac:dyDescent="0.3">
      <c r="A77243" t="s">
        <v>137314</v>
      </c>
      <c r="B77243" t="s">
        <v>136833</v>
      </c>
      <c r="C77243" t="s">
        <v>136834</v>
      </c>
      <c r="F77243" s="2" t="s">
        <v>136833</v>
      </c>
      <c r="G77243" s="2" t="s">
        <v>136834</v>
      </c>
      <c r="H77243" s="2"/>
      <c r="I77243" s="2"/>
      <c r="J77243" s="1">
        <v>2.4305555555555556E-2</v>
      </c>
      <c r="K77243" s="3"/>
      <c r="L77243" s="2"/>
      <c r="M77243">
        <v>139</v>
      </c>
      <c r="N77243" t="s">
        <v>91843</v>
      </c>
    </row>
    <row r="77244" spans="1:14" x14ac:dyDescent="0.3">
      <c r="A77244" t="s">
        <v>137315</v>
      </c>
      <c r="B77244" t="s">
        <v>136833</v>
      </c>
      <c r="C77244" t="s">
        <v>136834</v>
      </c>
      <c r="F77244" s="2" t="s">
        <v>136833</v>
      </c>
      <c r="G77244" s="2" t="s">
        <v>136834</v>
      </c>
      <c r="H77244" s="2"/>
      <c r="I77244" s="2"/>
      <c r="J77244" s="1">
        <v>1.4583333333333334E-2</v>
      </c>
      <c r="K77244" s="3"/>
      <c r="L77244" s="2"/>
      <c r="M77244">
        <v>139</v>
      </c>
      <c r="N77244" t="s">
        <v>91843</v>
      </c>
    </row>
    <row r="77245" spans="1:14" x14ac:dyDescent="0.3">
      <c r="A77245" t="s">
        <v>137316</v>
      </c>
      <c r="B77245" t="s">
        <v>136833</v>
      </c>
      <c r="C77245" t="s">
        <v>136834</v>
      </c>
      <c r="F77245" s="2" t="s">
        <v>136833</v>
      </c>
      <c r="G77245" s="2" t="s">
        <v>136834</v>
      </c>
      <c r="H77245" s="2"/>
      <c r="I77245" s="2"/>
      <c r="J77245" s="1">
        <v>1.3194444444444444E-2</v>
      </c>
      <c r="K77245" s="3"/>
      <c r="L77245" s="2"/>
      <c r="M77245">
        <v>139</v>
      </c>
      <c r="N77245" t="s">
        <v>91843</v>
      </c>
    </row>
    <row r="77246" spans="1:14" x14ac:dyDescent="0.3">
      <c r="A77246" t="s">
        <v>137317</v>
      </c>
      <c r="B77246" t="s">
        <v>136833</v>
      </c>
      <c r="C77246" t="s">
        <v>136834</v>
      </c>
      <c r="F77246" s="2" t="s">
        <v>136833</v>
      </c>
      <c r="G77246" s="2" t="s">
        <v>136834</v>
      </c>
      <c r="H77246" s="2"/>
      <c r="I77246" s="2"/>
      <c r="J77246" s="1">
        <v>1.3194444444444444E-2</v>
      </c>
      <c r="K77246" s="3"/>
      <c r="L77246" s="2"/>
      <c r="M77246">
        <v>139</v>
      </c>
      <c r="N77246" t="s">
        <v>91843</v>
      </c>
    </row>
    <row r="77247" spans="1:14" x14ac:dyDescent="0.3">
      <c r="A77247" t="s">
        <v>137318</v>
      </c>
      <c r="B77247" t="s">
        <v>136833</v>
      </c>
      <c r="C77247" t="s">
        <v>136834</v>
      </c>
      <c r="F77247" s="2" t="s">
        <v>136833</v>
      </c>
      <c r="G77247" s="2" t="s">
        <v>136834</v>
      </c>
      <c r="H77247" s="2"/>
      <c r="I77247" s="2"/>
      <c r="J77247" s="1">
        <v>1.4583333333333334E-2</v>
      </c>
      <c r="K77247" s="3"/>
      <c r="L77247" s="2"/>
      <c r="M77247">
        <v>139</v>
      </c>
      <c r="N77247" t="s">
        <v>91843</v>
      </c>
    </row>
    <row r="77248" spans="1:14" x14ac:dyDescent="0.3">
      <c r="A77248" t="s">
        <v>137319</v>
      </c>
      <c r="B77248" t="s">
        <v>136833</v>
      </c>
      <c r="C77248" t="s">
        <v>136834</v>
      </c>
      <c r="F77248" s="2" t="s">
        <v>136833</v>
      </c>
      <c r="G77248" s="2" t="s">
        <v>136834</v>
      </c>
      <c r="H77248" s="2"/>
      <c r="I77248" s="2"/>
      <c r="J77248" s="1">
        <v>1.4583333333333334E-2</v>
      </c>
      <c r="K77248" s="3"/>
      <c r="L77248" s="2"/>
      <c r="M77248">
        <v>139</v>
      </c>
      <c r="N77248" t="s">
        <v>91843</v>
      </c>
    </row>
    <row r="77249" spans="1:14" x14ac:dyDescent="0.3">
      <c r="A77249" t="s">
        <v>137320</v>
      </c>
      <c r="B77249" t="s">
        <v>136833</v>
      </c>
      <c r="C77249" t="s">
        <v>136834</v>
      </c>
      <c r="F77249" s="2" t="s">
        <v>136833</v>
      </c>
      <c r="G77249" s="2" t="s">
        <v>136834</v>
      </c>
      <c r="H77249" s="2"/>
      <c r="I77249" s="2"/>
      <c r="J77249" s="1">
        <v>2.2916666666666665E-2</v>
      </c>
      <c r="K77249" s="3"/>
      <c r="L77249" s="2"/>
      <c r="M77249">
        <v>139</v>
      </c>
      <c r="N77249" t="s">
        <v>91843</v>
      </c>
    </row>
    <row r="77250" spans="1:14" x14ac:dyDescent="0.3">
      <c r="A77250" t="s">
        <v>137321</v>
      </c>
      <c r="B77250" t="s">
        <v>136833</v>
      </c>
      <c r="C77250" t="s">
        <v>136834</v>
      </c>
      <c r="F77250" s="2" t="s">
        <v>136833</v>
      </c>
      <c r="G77250" s="2" t="s">
        <v>136834</v>
      </c>
      <c r="H77250" s="2"/>
      <c r="I77250" s="2"/>
      <c r="J77250" s="1">
        <v>2.8472222222222222E-2</v>
      </c>
      <c r="K77250" s="3"/>
      <c r="L77250" s="2"/>
      <c r="M77250">
        <v>139</v>
      </c>
      <c r="N77250" t="s">
        <v>91843</v>
      </c>
    </row>
    <row r="77251" spans="1:14" x14ac:dyDescent="0.3">
      <c r="A77251" t="s">
        <v>137322</v>
      </c>
      <c r="B77251" t="s">
        <v>136833</v>
      </c>
      <c r="C77251" t="s">
        <v>136834</v>
      </c>
      <c r="F77251" s="2" t="s">
        <v>136833</v>
      </c>
      <c r="G77251" s="2" t="s">
        <v>136834</v>
      </c>
      <c r="H77251" s="2"/>
      <c r="I77251" s="2"/>
      <c r="J77251" s="1">
        <v>1.5277777777777777E-2</v>
      </c>
      <c r="K77251" s="3"/>
      <c r="L77251" s="2"/>
      <c r="M77251">
        <v>139</v>
      </c>
      <c r="N77251" t="s">
        <v>91843</v>
      </c>
    </row>
    <row r="77252" spans="1:14" x14ac:dyDescent="0.3">
      <c r="A77252" t="s">
        <v>137323</v>
      </c>
      <c r="B77252" t="s">
        <v>136833</v>
      </c>
      <c r="C77252" t="s">
        <v>136834</v>
      </c>
      <c r="F77252" s="2" t="s">
        <v>136833</v>
      </c>
      <c r="G77252" s="2" t="s">
        <v>136834</v>
      </c>
      <c r="H77252" s="2"/>
      <c r="I77252" s="2"/>
      <c r="J77252" s="1">
        <v>1.5277777777777777E-2</v>
      </c>
      <c r="K77252" s="3"/>
      <c r="L77252" s="2"/>
      <c r="M77252">
        <v>139</v>
      </c>
      <c r="N77252" t="s">
        <v>91843</v>
      </c>
    </row>
    <row r="77253" spans="1:14" x14ac:dyDescent="0.3">
      <c r="A77253" t="s">
        <v>137324</v>
      </c>
      <c r="B77253" t="s">
        <v>136833</v>
      </c>
      <c r="C77253" t="s">
        <v>136834</v>
      </c>
      <c r="F77253" s="2" t="s">
        <v>136833</v>
      </c>
      <c r="G77253" s="2" t="s">
        <v>136834</v>
      </c>
      <c r="H77253" s="2"/>
      <c r="I77253" s="2"/>
      <c r="J77253" s="1">
        <v>1.1111111111111112E-2</v>
      </c>
      <c r="K77253" s="3"/>
      <c r="L77253" s="2"/>
      <c r="M77253">
        <v>139</v>
      </c>
      <c r="N77253" t="s">
        <v>91843</v>
      </c>
    </row>
    <row r="77254" spans="1:14" x14ac:dyDescent="0.3">
      <c r="A77254" t="s">
        <v>137325</v>
      </c>
      <c r="B77254" t="s">
        <v>136833</v>
      </c>
      <c r="C77254" t="s">
        <v>136834</v>
      </c>
      <c r="F77254" s="2" t="s">
        <v>136833</v>
      </c>
      <c r="G77254" s="2" t="s">
        <v>136834</v>
      </c>
      <c r="H77254" s="2"/>
      <c r="I77254" s="2"/>
      <c r="J77254" s="1">
        <v>1.9444444444444445E-2</v>
      </c>
      <c r="K77254" s="3"/>
      <c r="L77254" s="2"/>
      <c r="M77254">
        <v>139</v>
      </c>
      <c r="N77254" t="s">
        <v>91843</v>
      </c>
    </row>
    <row r="77255" spans="1:14" x14ac:dyDescent="0.3">
      <c r="A77255" t="s">
        <v>137326</v>
      </c>
      <c r="B77255" t="s">
        <v>136833</v>
      </c>
      <c r="C77255" t="s">
        <v>136834</v>
      </c>
      <c r="F77255" s="2" t="s">
        <v>136833</v>
      </c>
      <c r="G77255" s="2" t="s">
        <v>136834</v>
      </c>
      <c r="H77255" s="2"/>
      <c r="I77255" s="2"/>
      <c r="J77255" s="1">
        <v>2.2916666666666665E-2</v>
      </c>
      <c r="K77255" s="3"/>
      <c r="L77255" s="2"/>
      <c r="M77255">
        <v>139</v>
      </c>
      <c r="N77255" t="s">
        <v>91843</v>
      </c>
    </row>
    <row r="77256" spans="1:14" x14ac:dyDescent="0.3">
      <c r="A77256" t="s">
        <v>137327</v>
      </c>
      <c r="B77256" t="s">
        <v>136833</v>
      </c>
      <c r="C77256" t="s">
        <v>136834</v>
      </c>
      <c r="F77256" s="2" t="s">
        <v>136833</v>
      </c>
      <c r="G77256" s="2" t="s">
        <v>136834</v>
      </c>
      <c r="H77256" s="2"/>
      <c r="I77256" s="2"/>
      <c r="J77256" s="1">
        <v>1.5972222222222221E-2</v>
      </c>
      <c r="K77256" s="3"/>
      <c r="L77256" s="2"/>
      <c r="M77256">
        <v>139</v>
      </c>
      <c r="N77256" t="s">
        <v>91843</v>
      </c>
    </row>
    <row r="77257" spans="1:14" x14ac:dyDescent="0.3">
      <c r="A77257" t="s">
        <v>137328</v>
      </c>
      <c r="B77257" t="s">
        <v>136833</v>
      </c>
      <c r="C77257" t="s">
        <v>136834</v>
      </c>
      <c r="F77257" s="2" t="s">
        <v>136833</v>
      </c>
      <c r="G77257" s="2" t="s">
        <v>136834</v>
      </c>
      <c r="H77257" s="2"/>
      <c r="I77257" s="2"/>
      <c r="J77257" s="1">
        <v>1.5277777777777777E-2</v>
      </c>
      <c r="K77257" s="3"/>
      <c r="L77257" s="2"/>
      <c r="M77257">
        <v>139</v>
      </c>
      <c r="N77257" t="s">
        <v>91843</v>
      </c>
    </row>
    <row r="77258" spans="1:14" x14ac:dyDescent="0.3">
      <c r="A77258" t="s">
        <v>137329</v>
      </c>
      <c r="B77258" t="s">
        <v>136833</v>
      </c>
      <c r="C77258" t="s">
        <v>136834</v>
      </c>
      <c r="F77258" s="2" t="s">
        <v>136833</v>
      </c>
      <c r="G77258" s="2" t="s">
        <v>136834</v>
      </c>
      <c r="H77258" s="2"/>
      <c r="I77258" s="2"/>
      <c r="J77258" s="1">
        <v>1.1111111111111112E-2</v>
      </c>
      <c r="K77258" s="3"/>
      <c r="L77258" s="2"/>
      <c r="M77258">
        <v>139</v>
      </c>
      <c r="N77258" t="s">
        <v>91843</v>
      </c>
    </row>
    <row r="77259" spans="1:14" x14ac:dyDescent="0.3">
      <c r="A77259" t="s">
        <v>137330</v>
      </c>
      <c r="B77259" t="s">
        <v>136833</v>
      </c>
      <c r="C77259" t="s">
        <v>136834</v>
      </c>
      <c r="F77259" s="2" t="s">
        <v>136833</v>
      </c>
      <c r="G77259" s="2" t="s">
        <v>136834</v>
      </c>
      <c r="H77259" s="2"/>
      <c r="I77259" s="2"/>
      <c r="J77259" s="1">
        <v>2.361111111111111E-2</v>
      </c>
      <c r="K77259" s="3"/>
      <c r="L77259" s="2"/>
      <c r="M77259">
        <v>139</v>
      </c>
      <c r="N77259" t="s">
        <v>91843</v>
      </c>
    </row>
    <row r="77260" spans="1:14" x14ac:dyDescent="0.3">
      <c r="A77260" t="s">
        <v>137331</v>
      </c>
      <c r="B77260" t="s">
        <v>136833</v>
      </c>
      <c r="C77260" t="s">
        <v>136834</v>
      </c>
      <c r="F77260" s="2" t="s">
        <v>136833</v>
      </c>
      <c r="G77260" s="2" t="s">
        <v>136834</v>
      </c>
      <c r="H77260" s="2"/>
      <c r="I77260" s="2"/>
      <c r="J77260" s="1">
        <v>2.4305555555555556E-2</v>
      </c>
      <c r="K77260" s="3"/>
      <c r="L77260" s="2"/>
      <c r="M77260">
        <v>139</v>
      </c>
      <c r="N77260" t="s">
        <v>91843</v>
      </c>
    </row>
    <row r="77261" spans="1:14" x14ac:dyDescent="0.3">
      <c r="A77261" t="s">
        <v>137332</v>
      </c>
      <c r="B77261" t="s">
        <v>136833</v>
      </c>
      <c r="C77261" t="s">
        <v>136834</v>
      </c>
      <c r="F77261" s="2" t="s">
        <v>136833</v>
      </c>
      <c r="G77261" s="2" t="s">
        <v>136834</v>
      </c>
      <c r="H77261" s="2"/>
      <c r="I77261" s="2"/>
      <c r="J77261" s="1">
        <v>1.5277777777777777E-2</v>
      </c>
      <c r="K77261" s="3"/>
      <c r="L77261" s="2"/>
      <c r="M77261">
        <v>139</v>
      </c>
      <c r="N77261" t="s">
        <v>91843</v>
      </c>
    </row>
    <row r="77262" spans="1:14" x14ac:dyDescent="0.3">
      <c r="A77262" t="s">
        <v>137333</v>
      </c>
      <c r="B77262" t="s">
        <v>136833</v>
      </c>
      <c r="C77262" t="s">
        <v>136834</v>
      </c>
      <c r="F77262" s="2" t="s">
        <v>136833</v>
      </c>
      <c r="G77262" s="2" t="s">
        <v>136834</v>
      </c>
      <c r="H77262" s="2"/>
      <c r="I77262" s="2"/>
      <c r="J77262" s="1">
        <v>1.3888888888888888E-2</v>
      </c>
      <c r="K77262" s="3"/>
      <c r="L77262" s="2"/>
      <c r="M77262">
        <v>139</v>
      </c>
      <c r="N77262" t="s">
        <v>91843</v>
      </c>
    </row>
    <row r="77263" spans="1:14" x14ac:dyDescent="0.3">
      <c r="A77263" t="s">
        <v>137334</v>
      </c>
      <c r="B77263" t="s">
        <v>136833</v>
      </c>
      <c r="C77263" t="s">
        <v>136834</v>
      </c>
      <c r="F77263" s="2" t="s">
        <v>136833</v>
      </c>
      <c r="G77263" s="2" t="s">
        <v>136834</v>
      </c>
      <c r="H77263" s="2"/>
      <c r="I77263" s="2"/>
      <c r="J77263" s="1">
        <v>1.9444444444444445E-2</v>
      </c>
      <c r="K77263" s="3"/>
      <c r="L77263" s="2"/>
      <c r="M77263">
        <v>139</v>
      </c>
      <c r="N77263" t="s">
        <v>91843</v>
      </c>
    </row>
    <row r="77264" spans="1:14" x14ac:dyDescent="0.3">
      <c r="A77264" t="s">
        <v>137335</v>
      </c>
      <c r="B77264" t="s">
        <v>136833</v>
      </c>
      <c r="C77264" t="s">
        <v>136834</v>
      </c>
      <c r="F77264" s="2" t="s">
        <v>136833</v>
      </c>
      <c r="G77264" s="2" t="s">
        <v>136834</v>
      </c>
      <c r="H77264" s="2"/>
      <c r="I77264" s="2"/>
      <c r="J77264" s="1">
        <v>1.5277777777777777E-2</v>
      </c>
      <c r="K77264" s="3"/>
      <c r="L77264" s="2"/>
      <c r="M77264">
        <v>139</v>
      </c>
      <c r="N77264" t="s">
        <v>91843</v>
      </c>
    </row>
    <row r="77265" spans="1:14" x14ac:dyDescent="0.3">
      <c r="A77265" t="s">
        <v>137336</v>
      </c>
      <c r="B77265" t="s">
        <v>136833</v>
      </c>
      <c r="C77265" t="s">
        <v>136834</v>
      </c>
      <c r="F77265" s="2" t="s">
        <v>136833</v>
      </c>
      <c r="G77265" s="2" t="s">
        <v>136834</v>
      </c>
      <c r="H77265" s="2"/>
      <c r="I77265" s="2"/>
      <c r="J77265" s="1">
        <v>1.3194444444444444E-2</v>
      </c>
      <c r="K77265" s="3"/>
      <c r="L77265" s="2"/>
      <c r="M77265">
        <v>139</v>
      </c>
      <c r="N77265" t="s">
        <v>91843</v>
      </c>
    </row>
    <row r="77266" spans="1:14" x14ac:dyDescent="0.3">
      <c r="A77266" t="s">
        <v>137337</v>
      </c>
      <c r="B77266" t="s">
        <v>136833</v>
      </c>
      <c r="C77266" t="s">
        <v>136834</v>
      </c>
      <c r="F77266" s="2" t="s">
        <v>136833</v>
      </c>
      <c r="G77266" s="2" t="s">
        <v>136834</v>
      </c>
      <c r="H77266" s="2"/>
      <c r="I77266" s="2"/>
      <c r="J77266" s="1">
        <v>1.3194444444444444E-2</v>
      </c>
      <c r="K77266" s="3"/>
      <c r="L77266" s="2"/>
      <c r="M77266">
        <v>139</v>
      </c>
      <c r="N77266" t="s">
        <v>91843</v>
      </c>
    </row>
    <row r="77267" spans="1:14" x14ac:dyDescent="0.3">
      <c r="A77267" t="s">
        <v>137338</v>
      </c>
      <c r="B77267" t="s">
        <v>136833</v>
      </c>
      <c r="C77267" t="s">
        <v>136834</v>
      </c>
      <c r="F77267" s="2" t="s">
        <v>136833</v>
      </c>
      <c r="G77267" s="2" t="s">
        <v>136834</v>
      </c>
      <c r="H77267" s="2"/>
      <c r="I77267" s="2"/>
      <c r="J77267" s="1">
        <v>1.3194444444444444E-2</v>
      </c>
      <c r="K77267" s="3"/>
      <c r="L77267" s="2"/>
      <c r="M77267">
        <v>139</v>
      </c>
      <c r="N77267" t="s">
        <v>91843</v>
      </c>
    </row>
    <row r="77268" spans="1:14" x14ac:dyDescent="0.3">
      <c r="A77268" t="s">
        <v>137339</v>
      </c>
      <c r="B77268" t="s">
        <v>136833</v>
      </c>
      <c r="C77268" t="s">
        <v>136834</v>
      </c>
      <c r="F77268" s="2" t="s">
        <v>136833</v>
      </c>
      <c r="G77268" s="2" t="s">
        <v>136834</v>
      </c>
      <c r="H77268" s="2"/>
      <c r="I77268" s="2"/>
      <c r="J77268" s="1">
        <v>1.1111111111111112E-2</v>
      </c>
      <c r="K77268" s="3"/>
      <c r="L77268" s="2"/>
      <c r="M77268">
        <v>139</v>
      </c>
      <c r="N77268" t="s">
        <v>91843</v>
      </c>
    </row>
    <row r="77269" spans="1:14" x14ac:dyDescent="0.3">
      <c r="A77269" t="s">
        <v>137340</v>
      </c>
      <c r="B77269" t="s">
        <v>136833</v>
      </c>
      <c r="C77269" t="s">
        <v>136834</v>
      </c>
      <c r="F77269" s="2" t="s">
        <v>136833</v>
      </c>
      <c r="G77269" s="2" t="s">
        <v>136834</v>
      </c>
      <c r="H77269" s="2"/>
      <c r="I77269" s="2"/>
      <c r="J77269" s="1">
        <v>2.2222222222222223E-2</v>
      </c>
      <c r="K77269" s="3"/>
      <c r="L77269" s="2"/>
      <c r="M77269">
        <v>139</v>
      </c>
      <c r="N77269" t="s">
        <v>91843</v>
      </c>
    </row>
    <row r="77270" spans="1:14" x14ac:dyDescent="0.3">
      <c r="A77270" t="s">
        <v>137341</v>
      </c>
      <c r="B77270" t="s">
        <v>136833</v>
      </c>
      <c r="C77270" t="s">
        <v>136834</v>
      </c>
      <c r="F77270" s="2" t="s">
        <v>136833</v>
      </c>
      <c r="G77270" s="2" t="s">
        <v>136834</v>
      </c>
      <c r="H77270" s="2"/>
      <c r="I77270" s="2"/>
      <c r="J77270" s="1">
        <v>1.6666666666666666E-2</v>
      </c>
      <c r="K77270" s="3"/>
      <c r="L77270" s="2"/>
      <c r="M77270">
        <v>139</v>
      </c>
      <c r="N77270" t="s">
        <v>91843</v>
      </c>
    </row>
    <row r="77271" spans="1:14" x14ac:dyDescent="0.3">
      <c r="A77271" t="s">
        <v>137342</v>
      </c>
      <c r="B77271" t="s">
        <v>136833</v>
      </c>
      <c r="C77271" t="s">
        <v>136834</v>
      </c>
      <c r="F77271" s="2" t="s">
        <v>136833</v>
      </c>
      <c r="G77271" s="2" t="s">
        <v>136834</v>
      </c>
      <c r="H77271" s="2"/>
      <c r="I77271" s="2"/>
      <c r="J77271" s="1">
        <v>1.0416666666666666E-2</v>
      </c>
      <c r="K77271" s="3"/>
      <c r="L77271" s="2"/>
      <c r="M77271">
        <v>139</v>
      </c>
      <c r="N77271" t="s">
        <v>91843</v>
      </c>
    </row>
    <row r="77272" spans="1:14" x14ac:dyDescent="0.3">
      <c r="A77272" t="s">
        <v>137343</v>
      </c>
      <c r="B77272" t="s">
        <v>136833</v>
      </c>
      <c r="C77272" t="s">
        <v>136834</v>
      </c>
      <c r="F77272" s="2" t="s">
        <v>136833</v>
      </c>
      <c r="G77272" s="2" t="s">
        <v>136834</v>
      </c>
      <c r="H77272" s="2"/>
      <c r="I77272" s="2"/>
      <c r="J77272" s="1">
        <v>2.0833333333333332E-2</v>
      </c>
      <c r="K77272" s="3"/>
      <c r="L77272" s="2"/>
      <c r="M77272">
        <v>139</v>
      </c>
      <c r="N77272" t="s">
        <v>91843</v>
      </c>
    </row>
    <row r="77273" spans="1:14" x14ac:dyDescent="0.3">
      <c r="A77273" t="s">
        <v>137344</v>
      </c>
      <c r="B77273" t="s">
        <v>136833</v>
      </c>
      <c r="C77273" t="s">
        <v>136834</v>
      </c>
      <c r="F77273" s="2" t="s">
        <v>136833</v>
      </c>
      <c r="G77273" s="2" t="s">
        <v>136834</v>
      </c>
      <c r="H77273" s="2"/>
      <c r="I77273" s="2"/>
      <c r="J77273" s="1">
        <v>1.3888888888888888E-2</v>
      </c>
      <c r="K77273" s="3"/>
      <c r="L77273" s="2"/>
      <c r="M77273">
        <v>139</v>
      </c>
      <c r="N77273" t="s">
        <v>91843</v>
      </c>
    </row>
    <row r="77274" spans="1:14" x14ac:dyDescent="0.3">
      <c r="A77274" t="s">
        <v>137345</v>
      </c>
      <c r="B77274" t="s">
        <v>136833</v>
      </c>
      <c r="C77274" t="s">
        <v>136834</v>
      </c>
      <c r="F77274" s="2" t="s">
        <v>136833</v>
      </c>
      <c r="G77274" s="2" t="s">
        <v>136834</v>
      </c>
      <c r="H77274" s="2"/>
      <c r="I77274" s="2"/>
      <c r="J77274" s="1">
        <v>1.5972222222222221E-2</v>
      </c>
      <c r="K77274" s="3"/>
      <c r="L77274" s="2"/>
      <c r="M77274">
        <v>139</v>
      </c>
      <c r="N77274" t="s">
        <v>91843</v>
      </c>
    </row>
    <row r="77275" spans="1:14" x14ac:dyDescent="0.3">
      <c r="A77275" t="s">
        <v>137346</v>
      </c>
      <c r="B77275" t="s">
        <v>136833</v>
      </c>
      <c r="C77275" t="s">
        <v>136834</v>
      </c>
      <c r="F77275" s="2" t="s">
        <v>136833</v>
      </c>
      <c r="G77275" s="2" t="s">
        <v>136834</v>
      </c>
      <c r="H77275" s="2"/>
      <c r="I77275" s="2"/>
      <c r="J77275" s="1">
        <v>1.4583333333333334E-2</v>
      </c>
      <c r="K77275" s="3"/>
      <c r="L77275" s="2"/>
      <c r="M77275">
        <v>139</v>
      </c>
      <c r="N77275" t="s">
        <v>91843</v>
      </c>
    </row>
    <row r="77276" spans="1:14" x14ac:dyDescent="0.3">
      <c r="A77276" t="s">
        <v>137347</v>
      </c>
      <c r="B77276" t="s">
        <v>136833</v>
      </c>
      <c r="C77276" t="s">
        <v>136834</v>
      </c>
      <c r="F77276" s="2" t="s">
        <v>136833</v>
      </c>
      <c r="G77276" s="2" t="s">
        <v>136834</v>
      </c>
      <c r="H77276" s="2"/>
      <c r="I77276" s="2"/>
      <c r="J77276" s="1">
        <v>1.4583333333333334E-2</v>
      </c>
      <c r="K77276" s="3"/>
      <c r="L77276" s="2"/>
      <c r="M77276">
        <v>139</v>
      </c>
      <c r="N77276" t="s">
        <v>91843</v>
      </c>
    </row>
    <row r="77277" spans="1:14" x14ac:dyDescent="0.3">
      <c r="A77277" t="s">
        <v>137348</v>
      </c>
      <c r="B77277" t="s">
        <v>136833</v>
      </c>
      <c r="C77277" t="s">
        <v>136834</v>
      </c>
      <c r="F77277" s="2" t="s">
        <v>136833</v>
      </c>
      <c r="G77277" s="2" t="s">
        <v>136834</v>
      </c>
      <c r="H77277" s="2"/>
      <c r="I77277" s="2"/>
      <c r="J77277" s="1">
        <v>1.4583333333333334E-2</v>
      </c>
      <c r="K77277" s="3"/>
      <c r="L77277" s="2"/>
      <c r="M77277">
        <v>139</v>
      </c>
      <c r="N77277" t="s">
        <v>91843</v>
      </c>
    </row>
    <row r="77278" spans="1:14" x14ac:dyDescent="0.3">
      <c r="A77278" t="s">
        <v>137349</v>
      </c>
      <c r="B77278" t="s">
        <v>136833</v>
      </c>
      <c r="C77278" t="s">
        <v>136834</v>
      </c>
      <c r="F77278" s="2" t="s">
        <v>136833</v>
      </c>
      <c r="G77278" s="2" t="s">
        <v>136834</v>
      </c>
      <c r="H77278" s="2"/>
      <c r="I77278" s="2"/>
      <c r="J77278" s="1">
        <v>2.2916666666666665E-2</v>
      </c>
      <c r="K77278" s="3"/>
      <c r="L77278" s="2"/>
      <c r="M77278">
        <v>139</v>
      </c>
      <c r="N77278" t="s">
        <v>91843</v>
      </c>
    </row>
    <row r="77279" spans="1:14" x14ac:dyDescent="0.3">
      <c r="A77279" t="s">
        <v>137350</v>
      </c>
      <c r="B77279" t="s">
        <v>136833</v>
      </c>
      <c r="C77279" t="s">
        <v>136834</v>
      </c>
      <c r="F77279" s="2" t="s">
        <v>136833</v>
      </c>
      <c r="G77279" s="2" t="s">
        <v>136834</v>
      </c>
      <c r="H77279" s="2"/>
      <c r="I77279" s="2"/>
      <c r="J77279" s="1">
        <v>1.0416666666666666E-2</v>
      </c>
      <c r="K77279" s="3"/>
      <c r="L77279" s="2"/>
      <c r="M77279">
        <v>139</v>
      </c>
      <c r="N77279" t="s">
        <v>91843</v>
      </c>
    </row>
    <row r="77280" spans="1:14" x14ac:dyDescent="0.3">
      <c r="A77280" t="s">
        <v>137351</v>
      </c>
      <c r="B77280" t="s">
        <v>136833</v>
      </c>
      <c r="C77280" t="s">
        <v>136834</v>
      </c>
      <c r="F77280" s="2" t="s">
        <v>136833</v>
      </c>
      <c r="G77280" s="2" t="s">
        <v>136834</v>
      </c>
      <c r="H77280" s="2"/>
      <c r="I77280" s="2"/>
      <c r="J77280" s="1">
        <v>1.4583333333333334E-2</v>
      </c>
      <c r="K77280" s="3"/>
      <c r="L77280" s="2"/>
      <c r="M77280">
        <v>139</v>
      </c>
      <c r="N77280" t="s">
        <v>91843</v>
      </c>
    </row>
    <row r="77281" spans="1:14" x14ac:dyDescent="0.3">
      <c r="A77281" t="s">
        <v>137352</v>
      </c>
      <c r="B77281" t="s">
        <v>136833</v>
      </c>
      <c r="C77281" t="s">
        <v>136834</v>
      </c>
      <c r="F77281" s="2" t="s">
        <v>136833</v>
      </c>
      <c r="G77281" s="2" t="s">
        <v>136834</v>
      </c>
      <c r="H77281" s="2"/>
      <c r="I77281" s="2"/>
      <c r="J77281" s="1">
        <v>1.8749999999999999E-2</v>
      </c>
      <c r="K77281" s="3"/>
      <c r="L77281" s="2"/>
      <c r="M77281">
        <v>139</v>
      </c>
      <c r="N77281" t="s">
        <v>91843</v>
      </c>
    </row>
    <row r="77282" spans="1:14" x14ac:dyDescent="0.3">
      <c r="A77282" t="s">
        <v>137353</v>
      </c>
      <c r="B77282" t="s">
        <v>136833</v>
      </c>
      <c r="C77282" t="s">
        <v>136834</v>
      </c>
      <c r="F77282" s="2" t="s">
        <v>136833</v>
      </c>
      <c r="G77282" s="2" t="s">
        <v>136834</v>
      </c>
      <c r="H77282" s="2"/>
      <c r="I77282" s="2"/>
      <c r="J77282" s="1">
        <v>1.1111111111111112E-2</v>
      </c>
      <c r="K77282" s="3"/>
      <c r="L77282" s="2"/>
      <c r="M77282">
        <v>139</v>
      </c>
      <c r="N77282" t="s">
        <v>91843</v>
      </c>
    </row>
    <row r="77283" spans="1:14" x14ac:dyDescent="0.3">
      <c r="A77283" t="s">
        <v>137354</v>
      </c>
      <c r="B77283" t="s">
        <v>136833</v>
      </c>
      <c r="C77283" t="s">
        <v>136834</v>
      </c>
      <c r="F77283" s="2" t="s">
        <v>136833</v>
      </c>
      <c r="G77283" s="2" t="s">
        <v>136834</v>
      </c>
      <c r="H77283" s="2"/>
      <c r="I77283" s="2"/>
      <c r="J77283" s="1">
        <v>1.5277777777777777E-2</v>
      </c>
      <c r="K77283" s="3"/>
      <c r="L77283" s="2"/>
      <c r="M77283">
        <v>139</v>
      </c>
      <c r="N77283" t="s">
        <v>91843</v>
      </c>
    </row>
    <row r="77284" spans="1:14" x14ac:dyDescent="0.3">
      <c r="A77284" t="s">
        <v>137355</v>
      </c>
      <c r="B77284" t="s">
        <v>136833</v>
      </c>
      <c r="C77284" t="s">
        <v>136834</v>
      </c>
      <c r="F77284" s="2" t="s">
        <v>136833</v>
      </c>
      <c r="G77284" s="2" t="s">
        <v>136834</v>
      </c>
      <c r="H77284" s="2"/>
      <c r="I77284" s="2"/>
      <c r="J77284" s="1">
        <v>1.3194444444444444E-2</v>
      </c>
      <c r="K77284" s="3"/>
      <c r="L77284" s="2"/>
      <c r="M77284">
        <v>139</v>
      </c>
      <c r="N77284" t="s">
        <v>91843</v>
      </c>
    </row>
    <row r="77285" spans="1:14" x14ac:dyDescent="0.3">
      <c r="A77285" t="s">
        <v>137356</v>
      </c>
      <c r="B77285" t="s">
        <v>136833</v>
      </c>
      <c r="C77285" t="s">
        <v>136834</v>
      </c>
      <c r="F77285" s="2" t="s">
        <v>136833</v>
      </c>
      <c r="G77285" s="2" t="s">
        <v>136834</v>
      </c>
      <c r="H77285" s="2"/>
      <c r="I77285" s="2"/>
      <c r="J77285" s="1">
        <v>1.6666666666666666E-2</v>
      </c>
      <c r="K77285" s="3"/>
      <c r="L77285" s="2"/>
      <c r="M77285">
        <v>139</v>
      </c>
      <c r="N77285" t="s">
        <v>91843</v>
      </c>
    </row>
    <row r="77286" spans="1:14" x14ac:dyDescent="0.3">
      <c r="A77286" t="s">
        <v>137357</v>
      </c>
      <c r="B77286" t="s">
        <v>136833</v>
      </c>
      <c r="C77286" t="s">
        <v>136834</v>
      </c>
      <c r="F77286" s="2" t="s">
        <v>136833</v>
      </c>
      <c r="G77286" s="2" t="s">
        <v>136834</v>
      </c>
      <c r="H77286" s="2"/>
      <c r="I77286" s="2"/>
      <c r="J77286" s="1">
        <v>1.4583333333333334E-2</v>
      </c>
      <c r="K77286" s="3"/>
      <c r="L77286" s="2"/>
      <c r="M77286">
        <v>139</v>
      </c>
      <c r="N77286" t="s">
        <v>91843</v>
      </c>
    </row>
    <row r="77287" spans="1:14" x14ac:dyDescent="0.3">
      <c r="A77287" t="s">
        <v>137358</v>
      </c>
      <c r="B77287" t="s">
        <v>136833</v>
      </c>
      <c r="C77287" t="s">
        <v>136834</v>
      </c>
      <c r="F77287" s="2" t="s">
        <v>136833</v>
      </c>
      <c r="G77287" s="2" t="s">
        <v>136834</v>
      </c>
      <c r="H77287" s="2"/>
      <c r="I77287" s="2"/>
      <c r="J77287" s="1">
        <v>1.5277777777777777E-2</v>
      </c>
      <c r="K77287" s="3"/>
      <c r="L77287" s="2"/>
      <c r="M77287">
        <v>139</v>
      </c>
      <c r="N77287" t="s">
        <v>91843</v>
      </c>
    </row>
    <row r="77288" spans="1:14" x14ac:dyDescent="0.3">
      <c r="A77288" t="s">
        <v>137359</v>
      </c>
      <c r="B77288" t="s">
        <v>136833</v>
      </c>
      <c r="C77288" t="s">
        <v>136834</v>
      </c>
      <c r="F77288" s="2" t="s">
        <v>136833</v>
      </c>
      <c r="G77288" s="2" t="s">
        <v>136834</v>
      </c>
      <c r="H77288" s="2"/>
      <c r="I77288" s="2"/>
      <c r="J77288" s="1">
        <v>1.9444444444444445E-2</v>
      </c>
      <c r="K77288" s="3"/>
      <c r="L77288" s="2"/>
      <c r="M77288">
        <v>139</v>
      </c>
      <c r="N77288" t="s">
        <v>91843</v>
      </c>
    </row>
    <row r="77289" spans="1:14" x14ac:dyDescent="0.3">
      <c r="A77289" t="s">
        <v>137360</v>
      </c>
      <c r="B77289" t="s">
        <v>136833</v>
      </c>
      <c r="C77289" t="s">
        <v>136834</v>
      </c>
      <c r="F77289" s="2" t="s">
        <v>136833</v>
      </c>
      <c r="G77289" s="2" t="s">
        <v>136834</v>
      </c>
      <c r="H77289" s="2"/>
      <c r="I77289" s="2"/>
      <c r="J77289" s="1">
        <v>1.3194444444444444E-2</v>
      </c>
      <c r="K77289" s="3"/>
      <c r="L77289" s="2"/>
      <c r="M77289">
        <v>139</v>
      </c>
      <c r="N77289" t="s">
        <v>91843</v>
      </c>
    </row>
    <row r="77290" spans="1:14" x14ac:dyDescent="0.3">
      <c r="A77290" t="s">
        <v>137361</v>
      </c>
      <c r="B77290" t="s">
        <v>136833</v>
      </c>
      <c r="C77290" t="s">
        <v>136834</v>
      </c>
      <c r="F77290" s="2" t="s">
        <v>136833</v>
      </c>
      <c r="G77290" s="2" t="s">
        <v>136834</v>
      </c>
      <c r="H77290" s="2"/>
      <c r="I77290" s="2"/>
      <c r="J77290" s="1">
        <v>1.4583333333333334E-2</v>
      </c>
      <c r="K77290" s="3"/>
      <c r="L77290" s="2"/>
      <c r="M77290">
        <v>139</v>
      </c>
      <c r="N77290" t="s">
        <v>91843</v>
      </c>
    </row>
    <row r="77291" spans="1:14" x14ac:dyDescent="0.3">
      <c r="A77291" t="s">
        <v>137362</v>
      </c>
      <c r="B77291" t="s">
        <v>136833</v>
      </c>
      <c r="C77291" t="s">
        <v>136834</v>
      </c>
      <c r="F77291" s="2" t="s">
        <v>136833</v>
      </c>
      <c r="G77291" s="2" t="s">
        <v>136834</v>
      </c>
      <c r="H77291" s="2"/>
      <c r="I77291" s="2"/>
      <c r="J77291" s="1">
        <v>1.3194444444444444E-2</v>
      </c>
      <c r="K77291" s="3"/>
      <c r="L77291" s="2"/>
      <c r="M77291">
        <v>139</v>
      </c>
      <c r="N77291" t="s">
        <v>91843</v>
      </c>
    </row>
    <row r="77292" spans="1:14" x14ac:dyDescent="0.3">
      <c r="A77292" t="s">
        <v>137363</v>
      </c>
      <c r="B77292" t="s">
        <v>136833</v>
      </c>
      <c r="C77292" t="s">
        <v>136834</v>
      </c>
      <c r="F77292" s="2" t="s">
        <v>136833</v>
      </c>
      <c r="G77292" s="2" t="s">
        <v>136834</v>
      </c>
      <c r="H77292" s="2"/>
      <c r="I77292" s="2"/>
      <c r="J77292" s="1">
        <v>1.5972222222222221E-2</v>
      </c>
      <c r="K77292" s="3"/>
      <c r="L77292" s="2"/>
      <c r="M77292">
        <v>139</v>
      </c>
      <c r="N77292" t="s">
        <v>91843</v>
      </c>
    </row>
    <row r="77293" spans="1:14" x14ac:dyDescent="0.3">
      <c r="A77293" t="s">
        <v>137364</v>
      </c>
      <c r="B77293" t="s">
        <v>136833</v>
      </c>
      <c r="C77293" t="s">
        <v>136834</v>
      </c>
      <c r="F77293" s="2" t="s">
        <v>136833</v>
      </c>
      <c r="G77293" s="2" t="s">
        <v>136834</v>
      </c>
      <c r="H77293" s="2"/>
      <c r="I77293" s="2"/>
      <c r="J77293" s="1">
        <v>1.8749999999999999E-2</v>
      </c>
      <c r="K77293" s="3"/>
      <c r="L77293" s="2"/>
      <c r="M77293">
        <v>139</v>
      </c>
      <c r="N77293" t="s">
        <v>91843</v>
      </c>
    </row>
    <row r="77294" spans="1:14" x14ac:dyDescent="0.3">
      <c r="A77294" t="s">
        <v>137365</v>
      </c>
      <c r="B77294" t="s">
        <v>136833</v>
      </c>
      <c r="C77294" t="s">
        <v>136834</v>
      </c>
      <c r="F77294" s="2" t="s">
        <v>136833</v>
      </c>
      <c r="G77294" s="2" t="s">
        <v>136834</v>
      </c>
      <c r="H77294" s="2"/>
      <c r="I77294" s="2"/>
      <c r="J77294" s="1">
        <v>1.0416666666666666E-2</v>
      </c>
      <c r="K77294" s="3"/>
      <c r="L77294" s="2"/>
      <c r="M77294">
        <v>139</v>
      </c>
      <c r="N77294" t="s">
        <v>91843</v>
      </c>
    </row>
    <row r="77295" spans="1:14" x14ac:dyDescent="0.3">
      <c r="A77295" t="s">
        <v>137366</v>
      </c>
      <c r="B77295" t="s">
        <v>136833</v>
      </c>
      <c r="C77295" t="s">
        <v>136834</v>
      </c>
      <c r="F77295" s="2" t="s">
        <v>136833</v>
      </c>
      <c r="G77295" s="2" t="s">
        <v>136834</v>
      </c>
      <c r="H77295" s="2"/>
      <c r="I77295" s="2"/>
      <c r="J77295" s="1">
        <v>1.3194444444444444E-2</v>
      </c>
      <c r="K77295" s="3"/>
      <c r="L77295" s="2"/>
      <c r="M77295">
        <v>139</v>
      </c>
      <c r="N77295" t="s">
        <v>91843</v>
      </c>
    </row>
    <row r="77296" spans="1:14" x14ac:dyDescent="0.3">
      <c r="A77296" t="s">
        <v>137367</v>
      </c>
      <c r="B77296" t="s">
        <v>136833</v>
      </c>
      <c r="C77296" t="s">
        <v>136834</v>
      </c>
      <c r="F77296" s="2" t="s">
        <v>136833</v>
      </c>
      <c r="G77296" s="2" t="s">
        <v>136834</v>
      </c>
      <c r="H77296" s="2"/>
      <c r="I77296" s="2"/>
      <c r="J77296" s="1">
        <v>1.3194444444444444E-2</v>
      </c>
      <c r="K77296" s="3"/>
      <c r="L77296" s="2"/>
      <c r="M77296">
        <v>139</v>
      </c>
      <c r="N77296" t="s">
        <v>91843</v>
      </c>
    </row>
    <row r="77297" spans="1:14" x14ac:dyDescent="0.3">
      <c r="A77297" t="s">
        <v>137368</v>
      </c>
      <c r="B77297" t="s">
        <v>136833</v>
      </c>
      <c r="C77297" t="s">
        <v>136834</v>
      </c>
      <c r="F77297" s="2" t="s">
        <v>136833</v>
      </c>
      <c r="G77297" s="2" t="s">
        <v>136834</v>
      </c>
      <c r="H77297" s="2"/>
      <c r="I77297" s="2"/>
      <c r="J77297" s="1">
        <v>1.1111111111111112E-2</v>
      </c>
      <c r="K77297" s="3"/>
      <c r="L77297" s="2"/>
      <c r="M77297">
        <v>139</v>
      </c>
      <c r="N77297" t="s">
        <v>91843</v>
      </c>
    </row>
    <row r="77298" spans="1:14" x14ac:dyDescent="0.3">
      <c r="A77298" t="s">
        <v>137369</v>
      </c>
      <c r="B77298" t="s">
        <v>136833</v>
      </c>
      <c r="C77298" t="s">
        <v>136834</v>
      </c>
      <c r="F77298" s="2" t="s">
        <v>136833</v>
      </c>
      <c r="G77298" s="2" t="s">
        <v>136834</v>
      </c>
      <c r="H77298" s="2"/>
      <c r="I77298" s="2"/>
      <c r="J77298" s="1">
        <v>2.2916666666666665E-2</v>
      </c>
      <c r="K77298" s="3"/>
      <c r="L77298" s="2"/>
      <c r="M77298">
        <v>139</v>
      </c>
      <c r="N77298" t="s">
        <v>91843</v>
      </c>
    </row>
    <row r="77299" spans="1:14" x14ac:dyDescent="0.3">
      <c r="A77299" t="s">
        <v>137370</v>
      </c>
      <c r="B77299" t="s">
        <v>136833</v>
      </c>
      <c r="C77299" t="s">
        <v>136834</v>
      </c>
      <c r="F77299" s="2" t="s">
        <v>136833</v>
      </c>
      <c r="G77299" s="2" t="s">
        <v>136834</v>
      </c>
      <c r="H77299" s="2"/>
      <c r="I77299" s="2"/>
      <c r="J77299" s="1">
        <v>1.3194444444444444E-2</v>
      </c>
      <c r="K77299" s="3"/>
      <c r="L77299" s="2"/>
      <c r="M77299">
        <v>139</v>
      </c>
      <c r="N77299" t="s">
        <v>91843</v>
      </c>
    </row>
    <row r="77300" spans="1:14" x14ac:dyDescent="0.3">
      <c r="A77300" t="s">
        <v>137371</v>
      </c>
      <c r="B77300" t="s">
        <v>136833</v>
      </c>
      <c r="C77300" t="s">
        <v>136834</v>
      </c>
      <c r="F77300" s="2" t="s">
        <v>136833</v>
      </c>
      <c r="G77300" s="2" t="s">
        <v>136834</v>
      </c>
      <c r="H77300" s="2"/>
      <c r="I77300" s="2"/>
      <c r="J77300" s="1">
        <v>1.5972222222222221E-2</v>
      </c>
      <c r="K77300" s="3"/>
      <c r="L77300" s="2"/>
      <c r="M77300">
        <v>139</v>
      </c>
      <c r="N77300" t="s">
        <v>91843</v>
      </c>
    </row>
    <row r="77301" spans="1:14" x14ac:dyDescent="0.3">
      <c r="A77301" t="s">
        <v>137372</v>
      </c>
      <c r="B77301" t="s">
        <v>136833</v>
      </c>
      <c r="C77301" t="s">
        <v>136834</v>
      </c>
      <c r="F77301" s="2" t="s">
        <v>136833</v>
      </c>
      <c r="G77301" s="2" t="s">
        <v>136834</v>
      </c>
      <c r="H77301" s="2"/>
      <c r="I77301" s="2"/>
      <c r="J77301" s="1">
        <v>1.6666666666666666E-2</v>
      </c>
      <c r="K77301" s="3"/>
      <c r="L77301" s="2"/>
      <c r="M77301">
        <v>139</v>
      </c>
      <c r="N77301" t="s">
        <v>91843</v>
      </c>
    </row>
    <row r="77302" spans="1:14" x14ac:dyDescent="0.3">
      <c r="A77302" t="s">
        <v>137373</v>
      </c>
      <c r="B77302" t="s">
        <v>136833</v>
      </c>
      <c r="C77302" t="s">
        <v>136834</v>
      </c>
      <c r="F77302" s="2" t="s">
        <v>136833</v>
      </c>
      <c r="G77302" s="2" t="s">
        <v>136834</v>
      </c>
      <c r="H77302" s="2"/>
      <c r="I77302" s="2"/>
      <c r="J77302" s="1">
        <v>1.7361111111111112E-2</v>
      </c>
      <c r="K77302" s="3"/>
      <c r="L77302" s="2"/>
      <c r="M77302">
        <v>139</v>
      </c>
      <c r="N77302" t="s">
        <v>91843</v>
      </c>
    </row>
    <row r="77303" spans="1:14" x14ac:dyDescent="0.3">
      <c r="A77303" t="s">
        <v>137374</v>
      </c>
      <c r="B77303" t="s">
        <v>136833</v>
      </c>
      <c r="C77303" t="s">
        <v>136834</v>
      </c>
      <c r="F77303" s="2" t="s">
        <v>136833</v>
      </c>
      <c r="G77303" s="2" t="s">
        <v>136834</v>
      </c>
      <c r="H77303" s="2"/>
      <c r="I77303" s="2"/>
      <c r="J77303" s="1">
        <v>2.9166666666666667E-2</v>
      </c>
      <c r="K77303" s="3"/>
      <c r="L77303" s="2"/>
      <c r="M77303">
        <v>139</v>
      </c>
      <c r="N77303" t="s">
        <v>91843</v>
      </c>
    </row>
    <row r="77304" spans="1:14" x14ac:dyDescent="0.3">
      <c r="A77304" t="s">
        <v>137375</v>
      </c>
      <c r="B77304" t="s">
        <v>136833</v>
      </c>
      <c r="C77304" t="s">
        <v>136834</v>
      </c>
      <c r="F77304" s="2" t="s">
        <v>136833</v>
      </c>
      <c r="G77304" s="2" t="s">
        <v>136834</v>
      </c>
      <c r="H77304" s="2"/>
      <c r="I77304" s="2"/>
      <c r="J77304" s="1">
        <v>1.5277777777777777E-2</v>
      </c>
      <c r="K77304" s="3"/>
      <c r="L77304" s="2"/>
      <c r="M77304">
        <v>139</v>
      </c>
      <c r="N77304" t="s">
        <v>91843</v>
      </c>
    </row>
    <row r="77305" spans="1:14" x14ac:dyDescent="0.3">
      <c r="A77305" t="s">
        <v>137376</v>
      </c>
      <c r="B77305" t="s">
        <v>136833</v>
      </c>
      <c r="C77305" t="s">
        <v>136834</v>
      </c>
      <c r="F77305" s="2" t="s">
        <v>136833</v>
      </c>
      <c r="G77305" s="2" t="s">
        <v>136834</v>
      </c>
      <c r="H77305" s="2"/>
      <c r="I77305" s="2"/>
      <c r="J77305" s="1">
        <v>1.5277777777777777E-2</v>
      </c>
      <c r="K77305" s="3"/>
      <c r="L77305" s="2"/>
      <c r="M77305">
        <v>139</v>
      </c>
      <c r="N77305" t="s">
        <v>91843</v>
      </c>
    </row>
    <row r="77306" spans="1:14" x14ac:dyDescent="0.3">
      <c r="A77306" t="s">
        <v>137377</v>
      </c>
      <c r="B77306" t="s">
        <v>136833</v>
      </c>
      <c r="C77306" t="s">
        <v>136834</v>
      </c>
      <c r="F77306" s="2" t="s">
        <v>136833</v>
      </c>
      <c r="G77306" s="2" t="s">
        <v>136834</v>
      </c>
      <c r="H77306" s="2"/>
      <c r="I77306" s="2"/>
      <c r="J77306" s="1">
        <v>1.5277777777777777E-2</v>
      </c>
      <c r="K77306" s="3"/>
      <c r="L77306" s="2"/>
      <c r="M77306">
        <v>139</v>
      </c>
      <c r="N77306" t="s">
        <v>91843</v>
      </c>
    </row>
    <row r="77307" spans="1:14" x14ac:dyDescent="0.3">
      <c r="A77307" t="s">
        <v>137378</v>
      </c>
      <c r="B77307" t="s">
        <v>136833</v>
      </c>
      <c r="C77307" t="s">
        <v>136834</v>
      </c>
      <c r="F77307" s="2" t="s">
        <v>136833</v>
      </c>
      <c r="G77307" s="2" t="s">
        <v>136834</v>
      </c>
      <c r="H77307" s="2"/>
      <c r="I77307" s="2"/>
      <c r="J77307" s="1">
        <v>1.3888888888888888E-2</v>
      </c>
      <c r="K77307" s="3"/>
      <c r="L77307" s="2"/>
      <c r="M77307">
        <v>139</v>
      </c>
      <c r="N77307" t="s">
        <v>91843</v>
      </c>
    </row>
    <row r="77308" spans="1:14" x14ac:dyDescent="0.3">
      <c r="A77308" t="s">
        <v>137379</v>
      </c>
      <c r="B77308" t="s">
        <v>136833</v>
      </c>
      <c r="C77308" t="s">
        <v>136834</v>
      </c>
      <c r="F77308" s="2" t="s">
        <v>136833</v>
      </c>
      <c r="G77308" s="2" t="s">
        <v>136834</v>
      </c>
      <c r="H77308" s="2"/>
      <c r="I77308" s="2"/>
      <c r="J77308" s="1">
        <v>1.5277777777777777E-2</v>
      </c>
      <c r="K77308" s="3"/>
      <c r="L77308" s="2"/>
      <c r="M77308">
        <v>139</v>
      </c>
      <c r="N77308" t="s">
        <v>91843</v>
      </c>
    </row>
    <row r="77309" spans="1:14" x14ac:dyDescent="0.3">
      <c r="A77309" t="s">
        <v>137380</v>
      </c>
      <c r="B77309" t="s">
        <v>136833</v>
      </c>
      <c r="C77309" t="s">
        <v>136834</v>
      </c>
      <c r="F77309" s="2" t="s">
        <v>136833</v>
      </c>
      <c r="G77309" s="2" t="s">
        <v>136834</v>
      </c>
      <c r="H77309" s="2"/>
      <c r="I77309" s="2"/>
      <c r="J77309" s="1">
        <v>1.1111111111111112E-2</v>
      </c>
      <c r="K77309" s="3"/>
      <c r="L77309" s="2"/>
      <c r="M77309">
        <v>139</v>
      </c>
      <c r="N77309" t="s">
        <v>91843</v>
      </c>
    </row>
    <row r="77310" spans="1:14" x14ac:dyDescent="0.3">
      <c r="A77310" t="s">
        <v>137381</v>
      </c>
      <c r="B77310" t="s">
        <v>136833</v>
      </c>
      <c r="C77310" t="s">
        <v>136834</v>
      </c>
      <c r="F77310" s="2" t="s">
        <v>136833</v>
      </c>
      <c r="G77310" s="2" t="s">
        <v>136834</v>
      </c>
      <c r="H77310" s="2"/>
      <c r="I77310" s="2"/>
      <c r="J77310" s="1">
        <v>1.4583333333333334E-2</v>
      </c>
      <c r="K77310" s="3"/>
      <c r="L77310" s="2"/>
      <c r="M77310">
        <v>139</v>
      </c>
      <c r="N77310" t="s">
        <v>91843</v>
      </c>
    </row>
    <row r="77311" spans="1:14" x14ac:dyDescent="0.3">
      <c r="A77311" t="s">
        <v>137382</v>
      </c>
      <c r="B77311" t="s">
        <v>136833</v>
      </c>
      <c r="C77311" t="s">
        <v>136834</v>
      </c>
      <c r="F77311" s="2" t="s">
        <v>136833</v>
      </c>
      <c r="G77311" s="2" t="s">
        <v>136834</v>
      </c>
      <c r="H77311" s="2"/>
      <c r="I77311" s="2"/>
      <c r="J77311" s="1">
        <v>1.0416666666666666E-2</v>
      </c>
      <c r="K77311" s="3"/>
      <c r="L77311" s="2"/>
      <c r="M77311">
        <v>139</v>
      </c>
      <c r="N77311" t="s">
        <v>91843</v>
      </c>
    </row>
    <row r="77312" spans="1:14" x14ac:dyDescent="0.3">
      <c r="A77312" t="s">
        <v>137383</v>
      </c>
      <c r="B77312" t="s">
        <v>136833</v>
      </c>
      <c r="C77312" t="s">
        <v>136834</v>
      </c>
      <c r="F77312" s="2" t="s">
        <v>136833</v>
      </c>
      <c r="G77312" s="2" t="s">
        <v>136834</v>
      </c>
      <c r="H77312" s="2"/>
      <c r="I77312" s="2"/>
      <c r="J77312" s="1">
        <v>9.7222222222222224E-3</v>
      </c>
      <c r="K77312" s="3"/>
      <c r="L77312" s="2"/>
      <c r="M77312">
        <v>139</v>
      </c>
      <c r="N77312" t="s">
        <v>91843</v>
      </c>
    </row>
    <row r="77313" spans="1:14" x14ac:dyDescent="0.3">
      <c r="A77313" t="s">
        <v>137384</v>
      </c>
      <c r="B77313" t="s">
        <v>136833</v>
      </c>
      <c r="C77313" t="s">
        <v>136834</v>
      </c>
      <c r="F77313" s="2" t="s">
        <v>136833</v>
      </c>
      <c r="G77313" s="2" t="s">
        <v>136834</v>
      </c>
      <c r="H77313" s="2"/>
      <c r="I77313" s="2"/>
      <c r="J77313" s="1">
        <v>1.5972222222222221E-2</v>
      </c>
      <c r="K77313" s="3"/>
      <c r="L77313" s="2"/>
      <c r="M77313">
        <v>139</v>
      </c>
      <c r="N77313" t="s">
        <v>91843</v>
      </c>
    </row>
    <row r="77314" spans="1:14" x14ac:dyDescent="0.3">
      <c r="A77314" t="s">
        <v>137385</v>
      </c>
      <c r="B77314" t="s">
        <v>136833</v>
      </c>
      <c r="C77314" t="s">
        <v>136834</v>
      </c>
      <c r="F77314" s="2" t="s">
        <v>136833</v>
      </c>
      <c r="G77314" s="2" t="s">
        <v>136834</v>
      </c>
      <c r="H77314" s="2"/>
      <c r="I77314" s="2"/>
      <c r="J77314" s="1">
        <v>1.7361111111111112E-2</v>
      </c>
      <c r="K77314" s="3"/>
      <c r="L77314" s="2"/>
      <c r="M77314">
        <v>139</v>
      </c>
      <c r="N77314" t="s">
        <v>91843</v>
      </c>
    </row>
    <row r="77315" spans="1:14" x14ac:dyDescent="0.3">
      <c r="A77315" t="s">
        <v>137386</v>
      </c>
      <c r="B77315" t="s">
        <v>136833</v>
      </c>
      <c r="C77315" t="s">
        <v>136834</v>
      </c>
      <c r="F77315" s="2" t="s">
        <v>136833</v>
      </c>
      <c r="G77315" s="2" t="s">
        <v>136834</v>
      </c>
      <c r="H77315" s="2"/>
      <c r="I77315" s="2"/>
      <c r="J77315" s="1">
        <v>1.5972222222222221E-2</v>
      </c>
      <c r="K77315" s="3"/>
      <c r="L77315" s="2"/>
      <c r="M77315">
        <v>139</v>
      </c>
      <c r="N77315" t="s">
        <v>91843</v>
      </c>
    </row>
    <row r="77316" spans="1:14" x14ac:dyDescent="0.3">
      <c r="A77316" t="s">
        <v>137387</v>
      </c>
      <c r="B77316" t="s">
        <v>136833</v>
      </c>
      <c r="C77316" t="s">
        <v>136834</v>
      </c>
      <c r="F77316" s="2" t="s">
        <v>136833</v>
      </c>
      <c r="G77316" s="2" t="s">
        <v>136834</v>
      </c>
      <c r="H77316" s="2"/>
      <c r="I77316" s="2"/>
      <c r="J77316" s="1">
        <v>1.3194444444444444E-2</v>
      </c>
      <c r="K77316" s="3"/>
      <c r="L77316" s="2"/>
      <c r="M77316">
        <v>139</v>
      </c>
      <c r="N77316" t="s">
        <v>91843</v>
      </c>
    </row>
    <row r="77317" spans="1:14" x14ac:dyDescent="0.3">
      <c r="A77317" t="s">
        <v>137388</v>
      </c>
      <c r="B77317" t="s">
        <v>136833</v>
      </c>
      <c r="C77317" t="s">
        <v>136834</v>
      </c>
      <c r="F77317" s="2" t="s">
        <v>136833</v>
      </c>
      <c r="G77317" s="2" t="s">
        <v>136834</v>
      </c>
      <c r="H77317" s="2"/>
      <c r="I77317" s="2"/>
      <c r="J77317" s="1">
        <v>1.3888888888888888E-2</v>
      </c>
      <c r="K77317" s="3"/>
      <c r="L77317" s="2"/>
      <c r="M77317">
        <v>139</v>
      </c>
      <c r="N77317" t="s">
        <v>91843</v>
      </c>
    </row>
    <row r="77318" spans="1:14" x14ac:dyDescent="0.3">
      <c r="A77318" t="s">
        <v>137389</v>
      </c>
      <c r="B77318" t="s">
        <v>136833</v>
      </c>
      <c r="C77318" t="s">
        <v>136834</v>
      </c>
      <c r="F77318" s="2" t="s">
        <v>136833</v>
      </c>
      <c r="G77318" s="2" t="s">
        <v>136834</v>
      </c>
      <c r="H77318" s="2"/>
      <c r="I77318" s="2"/>
      <c r="J77318" s="1">
        <v>1.8749999999999999E-2</v>
      </c>
      <c r="K77318" s="3"/>
      <c r="L77318" s="2"/>
      <c r="M77318">
        <v>139</v>
      </c>
      <c r="N77318" t="s">
        <v>91843</v>
      </c>
    </row>
    <row r="77319" spans="1:14" x14ac:dyDescent="0.3">
      <c r="A77319" t="s">
        <v>137390</v>
      </c>
      <c r="B77319" t="s">
        <v>136833</v>
      </c>
      <c r="C77319" t="s">
        <v>136834</v>
      </c>
      <c r="F77319" s="2" t="s">
        <v>136833</v>
      </c>
      <c r="G77319" s="2" t="s">
        <v>136834</v>
      </c>
      <c r="H77319" s="2"/>
      <c r="I77319" s="2"/>
      <c r="J77319" s="1">
        <v>1.1111111111111112E-2</v>
      </c>
      <c r="K77319" s="3"/>
      <c r="L77319" s="2"/>
      <c r="M77319">
        <v>139</v>
      </c>
      <c r="N77319" t="s">
        <v>91843</v>
      </c>
    </row>
    <row r="77320" spans="1:14" x14ac:dyDescent="0.3">
      <c r="A77320" t="s">
        <v>137391</v>
      </c>
      <c r="B77320" t="s">
        <v>136833</v>
      </c>
      <c r="C77320" t="s">
        <v>136834</v>
      </c>
      <c r="F77320" s="2" t="s">
        <v>136833</v>
      </c>
      <c r="G77320" s="2" t="s">
        <v>136834</v>
      </c>
      <c r="H77320" s="2"/>
      <c r="I77320" s="2"/>
      <c r="J77320" s="1">
        <v>1.3888888888888888E-2</v>
      </c>
      <c r="K77320" s="3"/>
      <c r="L77320" s="2"/>
      <c r="M77320">
        <v>139</v>
      </c>
      <c r="N77320" t="s">
        <v>91843</v>
      </c>
    </row>
    <row r="77321" spans="1:14" x14ac:dyDescent="0.3">
      <c r="A77321" t="s">
        <v>137392</v>
      </c>
      <c r="B77321" t="s">
        <v>136833</v>
      </c>
      <c r="C77321" t="s">
        <v>136834</v>
      </c>
      <c r="F77321" s="2" t="s">
        <v>136833</v>
      </c>
      <c r="G77321" s="2" t="s">
        <v>136834</v>
      </c>
      <c r="H77321" s="2"/>
      <c r="I77321" s="2"/>
      <c r="J77321" s="1">
        <v>1.3194444444444444E-2</v>
      </c>
      <c r="K77321" s="3"/>
      <c r="L77321" s="2"/>
      <c r="M77321">
        <v>139</v>
      </c>
      <c r="N77321" t="s">
        <v>91843</v>
      </c>
    </row>
    <row r="77322" spans="1:14" x14ac:dyDescent="0.3">
      <c r="A77322" t="s">
        <v>137393</v>
      </c>
      <c r="B77322" t="s">
        <v>136833</v>
      </c>
      <c r="C77322" t="s">
        <v>136834</v>
      </c>
      <c r="F77322" s="2" t="s">
        <v>136833</v>
      </c>
      <c r="G77322" s="2" t="s">
        <v>136834</v>
      </c>
      <c r="H77322" s="2"/>
      <c r="I77322" s="2"/>
      <c r="J77322" s="1">
        <v>2.5000000000000001E-2</v>
      </c>
      <c r="K77322" s="3"/>
      <c r="L77322" s="2"/>
      <c r="M77322">
        <v>139</v>
      </c>
      <c r="N77322" t="s">
        <v>91843</v>
      </c>
    </row>
    <row r="77323" spans="1:14" x14ac:dyDescent="0.3">
      <c r="A77323" t="s">
        <v>137394</v>
      </c>
      <c r="B77323" t="s">
        <v>136833</v>
      </c>
      <c r="C77323" t="s">
        <v>136834</v>
      </c>
      <c r="F77323" s="2" t="s">
        <v>136833</v>
      </c>
      <c r="G77323" s="2" t="s">
        <v>136834</v>
      </c>
      <c r="H77323" s="2"/>
      <c r="I77323" s="2"/>
      <c r="J77323" s="1">
        <v>1.6666666666666666E-2</v>
      </c>
      <c r="K77323" s="3"/>
      <c r="L77323" s="2"/>
      <c r="M77323">
        <v>139</v>
      </c>
      <c r="N77323" t="s">
        <v>91843</v>
      </c>
    </row>
    <row r="77324" spans="1:14" x14ac:dyDescent="0.3">
      <c r="A77324" t="s">
        <v>137395</v>
      </c>
      <c r="B77324" t="s">
        <v>136833</v>
      </c>
      <c r="C77324" t="s">
        <v>136834</v>
      </c>
      <c r="F77324" s="2" t="s">
        <v>136833</v>
      </c>
      <c r="G77324" s="2" t="s">
        <v>136834</v>
      </c>
      <c r="H77324" s="2"/>
      <c r="I77324" s="2"/>
      <c r="J77324" s="1">
        <v>2.361111111111111E-2</v>
      </c>
      <c r="K77324" s="3"/>
      <c r="L77324" s="2"/>
      <c r="M77324">
        <v>139</v>
      </c>
      <c r="N77324" t="s">
        <v>91843</v>
      </c>
    </row>
    <row r="77325" spans="1:14" x14ac:dyDescent="0.3">
      <c r="A77325" t="s">
        <v>137396</v>
      </c>
      <c r="B77325" t="s">
        <v>136833</v>
      </c>
      <c r="C77325" t="s">
        <v>136834</v>
      </c>
      <c r="F77325" s="2" t="s">
        <v>136833</v>
      </c>
      <c r="G77325" s="2" t="s">
        <v>136834</v>
      </c>
      <c r="H77325" s="2"/>
      <c r="I77325" s="2"/>
      <c r="J77325" s="1">
        <v>1.5972222222222221E-2</v>
      </c>
      <c r="K77325" s="3"/>
      <c r="L77325" s="2"/>
      <c r="M77325">
        <v>139</v>
      </c>
      <c r="N77325" t="s">
        <v>91843</v>
      </c>
    </row>
    <row r="77326" spans="1:14" x14ac:dyDescent="0.3">
      <c r="A77326" t="s">
        <v>137397</v>
      </c>
      <c r="B77326" t="s">
        <v>136833</v>
      </c>
      <c r="C77326" t="s">
        <v>136834</v>
      </c>
      <c r="F77326" s="2" t="s">
        <v>136833</v>
      </c>
      <c r="G77326" s="2" t="s">
        <v>136834</v>
      </c>
      <c r="H77326" s="2"/>
      <c r="I77326" s="2"/>
      <c r="J77326" s="1">
        <v>1.5972222222222221E-2</v>
      </c>
      <c r="K77326" s="3"/>
      <c r="L77326" s="2"/>
      <c r="M77326">
        <v>139</v>
      </c>
      <c r="N77326" t="s">
        <v>91843</v>
      </c>
    </row>
    <row r="77327" spans="1:14" x14ac:dyDescent="0.3">
      <c r="A77327" t="s">
        <v>137398</v>
      </c>
      <c r="B77327" t="s">
        <v>136833</v>
      </c>
      <c r="C77327" t="s">
        <v>136834</v>
      </c>
      <c r="F77327" s="2" t="s">
        <v>136833</v>
      </c>
      <c r="G77327" s="2" t="s">
        <v>136834</v>
      </c>
      <c r="H77327" s="2"/>
      <c r="I77327" s="2"/>
      <c r="J77327" s="1">
        <v>2.0833333333333332E-2</v>
      </c>
      <c r="K77327" s="3"/>
      <c r="L77327" s="2"/>
      <c r="M77327">
        <v>139</v>
      </c>
      <c r="N77327" t="s">
        <v>91843</v>
      </c>
    </row>
    <row r="77328" spans="1:14" x14ac:dyDescent="0.3">
      <c r="A77328" t="s">
        <v>137399</v>
      </c>
      <c r="B77328" t="s">
        <v>136833</v>
      </c>
      <c r="C77328" t="s">
        <v>136834</v>
      </c>
      <c r="F77328" s="2" t="s">
        <v>136833</v>
      </c>
      <c r="G77328" s="2" t="s">
        <v>136834</v>
      </c>
      <c r="H77328" s="2"/>
      <c r="I77328" s="2"/>
      <c r="J77328" s="1">
        <v>1.1111111111111112E-2</v>
      </c>
      <c r="K77328" s="3"/>
      <c r="L77328" s="2"/>
      <c r="M77328">
        <v>139</v>
      </c>
      <c r="N77328" t="s">
        <v>91843</v>
      </c>
    </row>
    <row r="77329" spans="1:14" x14ac:dyDescent="0.3">
      <c r="A77329" t="s">
        <v>137400</v>
      </c>
      <c r="B77329" t="s">
        <v>136833</v>
      </c>
      <c r="C77329" t="s">
        <v>136834</v>
      </c>
      <c r="F77329" s="2" t="s">
        <v>136833</v>
      </c>
      <c r="G77329" s="2" t="s">
        <v>136834</v>
      </c>
      <c r="H77329" s="2"/>
      <c r="I77329" s="2"/>
      <c r="J77329" s="1">
        <v>1.1111111111111112E-2</v>
      </c>
      <c r="K77329" s="3"/>
      <c r="L77329" s="2"/>
      <c r="M77329">
        <v>139</v>
      </c>
      <c r="N77329" t="s">
        <v>91843</v>
      </c>
    </row>
    <row r="77330" spans="1:14" x14ac:dyDescent="0.3">
      <c r="A77330" t="s">
        <v>137401</v>
      </c>
      <c r="B77330" t="s">
        <v>136833</v>
      </c>
      <c r="C77330" t="s">
        <v>136834</v>
      </c>
      <c r="F77330" s="2" t="s">
        <v>136833</v>
      </c>
      <c r="G77330" s="2" t="s">
        <v>136834</v>
      </c>
      <c r="H77330" s="2"/>
      <c r="I77330" s="2"/>
      <c r="J77330" s="1">
        <v>2.0833333333333332E-2</v>
      </c>
      <c r="K77330" s="3"/>
      <c r="L77330" s="2"/>
      <c r="M77330">
        <v>139</v>
      </c>
      <c r="N77330" t="s">
        <v>91843</v>
      </c>
    </row>
    <row r="77331" spans="1:14" x14ac:dyDescent="0.3">
      <c r="A77331" t="s">
        <v>137402</v>
      </c>
      <c r="B77331" t="s">
        <v>136833</v>
      </c>
      <c r="C77331" t="s">
        <v>136834</v>
      </c>
      <c r="F77331" s="2" t="s">
        <v>136833</v>
      </c>
      <c r="G77331" s="2" t="s">
        <v>136834</v>
      </c>
      <c r="H77331" s="2"/>
      <c r="I77331" s="2"/>
      <c r="J77331" s="1">
        <v>1.5277777777777777E-2</v>
      </c>
      <c r="K77331" s="3"/>
      <c r="L77331" s="2"/>
      <c r="M77331">
        <v>139</v>
      </c>
      <c r="N77331" t="s">
        <v>91843</v>
      </c>
    </row>
    <row r="77332" spans="1:14" x14ac:dyDescent="0.3">
      <c r="A77332" t="s">
        <v>137403</v>
      </c>
      <c r="B77332" t="s">
        <v>136833</v>
      </c>
      <c r="C77332" t="s">
        <v>136834</v>
      </c>
      <c r="F77332" s="2" t="s">
        <v>136833</v>
      </c>
      <c r="G77332" s="2" t="s">
        <v>136834</v>
      </c>
      <c r="H77332" s="2"/>
      <c r="I77332" s="2"/>
      <c r="J77332" s="1">
        <v>1.3194444444444444E-2</v>
      </c>
      <c r="K77332" s="3"/>
      <c r="L77332" s="2"/>
      <c r="M77332">
        <v>139</v>
      </c>
      <c r="N77332" t="s">
        <v>91843</v>
      </c>
    </row>
    <row r="77333" spans="1:14" x14ac:dyDescent="0.3">
      <c r="A77333" t="s">
        <v>137404</v>
      </c>
      <c r="B77333" t="s">
        <v>136833</v>
      </c>
      <c r="C77333" t="s">
        <v>136834</v>
      </c>
      <c r="F77333" s="2" t="s">
        <v>136833</v>
      </c>
      <c r="G77333" s="2" t="s">
        <v>136834</v>
      </c>
      <c r="H77333" s="2"/>
      <c r="I77333" s="2"/>
      <c r="J77333" s="1">
        <v>1.6666666666666666E-2</v>
      </c>
      <c r="K77333" s="3"/>
      <c r="L77333" s="2"/>
      <c r="M77333">
        <v>139</v>
      </c>
      <c r="N77333" t="s">
        <v>91843</v>
      </c>
    </row>
    <row r="77334" spans="1:14" x14ac:dyDescent="0.3">
      <c r="A77334" t="s">
        <v>137405</v>
      </c>
      <c r="B77334" t="s">
        <v>136833</v>
      </c>
      <c r="C77334" t="s">
        <v>136834</v>
      </c>
      <c r="F77334" s="2" t="s">
        <v>136833</v>
      </c>
      <c r="G77334" s="2" t="s">
        <v>136834</v>
      </c>
      <c r="H77334" s="2"/>
      <c r="I77334" s="2"/>
      <c r="J77334" s="1">
        <v>1.0416666666666666E-2</v>
      </c>
      <c r="K77334" s="3"/>
      <c r="L77334" s="2"/>
      <c r="M77334">
        <v>139</v>
      </c>
      <c r="N77334" t="s">
        <v>91843</v>
      </c>
    </row>
    <row r="77335" spans="1:14" x14ac:dyDescent="0.3">
      <c r="A77335" t="s">
        <v>137406</v>
      </c>
      <c r="B77335" t="s">
        <v>136833</v>
      </c>
      <c r="C77335" t="s">
        <v>136834</v>
      </c>
      <c r="F77335" s="2" t="s">
        <v>136833</v>
      </c>
      <c r="G77335" s="2" t="s">
        <v>136834</v>
      </c>
      <c r="H77335" s="2"/>
      <c r="I77335" s="2"/>
      <c r="J77335" s="1">
        <v>1.3888888888888888E-2</v>
      </c>
      <c r="K77335" s="3"/>
      <c r="L77335" s="2"/>
      <c r="M77335">
        <v>139</v>
      </c>
      <c r="N77335" t="s">
        <v>91843</v>
      </c>
    </row>
    <row r="77336" spans="1:14" x14ac:dyDescent="0.3">
      <c r="A77336" t="s">
        <v>137407</v>
      </c>
      <c r="B77336" t="s">
        <v>136833</v>
      </c>
      <c r="C77336" t="s">
        <v>136834</v>
      </c>
      <c r="F77336" s="2" t="s">
        <v>136833</v>
      </c>
      <c r="G77336" s="2" t="s">
        <v>136834</v>
      </c>
      <c r="H77336" s="2"/>
      <c r="I77336" s="2"/>
      <c r="J77336" s="1">
        <v>2.1527777777777778E-2</v>
      </c>
      <c r="K77336" s="3"/>
      <c r="L77336" s="2"/>
      <c r="M77336">
        <v>139</v>
      </c>
      <c r="N77336" t="s">
        <v>91843</v>
      </c>
    </row>
    <row r="77337" spans="1:14" x14ac:dyDescent="0.3">
      <c r="A77337" t="s">
        <v>137408</v>
      </c>
      <c r="B77337" t="s">
        <v>136833</v>
      </c>
      <c r="C77337" t="s">
        <v>136834</v>
      </c>
      <c r="F77337" s="2" t="s">
        <v>136833</v>
      </c>
      <c r="G77337" s="2" t="s">
        <v>136834</v>
      </c>
      <c r="H77337" s="2"/>
      <c r="I77337" s="2"/>
      <c r="J77337" s="1">
        <v>1.5277777777777777E-2</v>
      </c>
      <c r="K77337" s="3"/>
      <c r="L77337" s="2"/>
      <c r="M77337">
        <v>139</v>
      </c>
      <c r="N77337" t="s">
        <v>91843</v>
      </c>
    </row>
    <row r="77338" spans="1:14" x14ac:dyDescent="0.3">
      <c r="A77338" t="s">
        <v>137409</v>
      </c>
      <c r="B77338" t="s">
        <v>136833</v>
      </c>
      <c r="C77338" t="s">
        <v>136834</v>
      </c>
      <c r="F77338" s="2" t="s">
        <v>136833</v>
      </c>
      <c r="G77338" s="2" t="s">
        <v>136834</v>
      </c>
      <c r="H77338" s="2"/>
      <c r="I77338" s="2"/>
      <c r="J77338" s="1">
        <v>2.0833333333333332E-2</v>
      </c>
      <c r="K77338" s="3"/>
      <c r="L77338" s="2"/>
      <c r="M77338">
        <v>139</v>
      </c>
      <c r="N77338" t="s">
        <v>91843</v>
      </c>
    </row>
    <row r="77339" spans="1:14" x14ac:dyDescent="0.3">
      <c r="A77339" t="s">
        <v>137410</v>
      </c>
      <c r="B77339" t="s">
        <v>136833</v>
      </c>
      <c r="C77339" t="s">
        <v>136834</v>
      </c>
      <c r="F77339" s="2" t="s">
        <v>136833</v>
      </c>
      <c r="G77339" s="2" t="s">
        <v>136834</v>
      </c>
      <c r="H77339" s="2"/>
      <c r="I77339" s="2"/>
      <c r="J77339" s="1">
        <v>2.2916666666666665E-2</v>
      </c>
      <c r="K77339" s="3"/>
      <c r="L77339" s="2"/>
      <c r="M77339">
        <v>139</v>
      </c>
      <c r="N77339" t="s">
        <v>91843</v>
      </c>
    </row>
    <row r="77340" spans="1:14" x14ac:dyDescent="0.3">
      <c r="A77340" t="s">
        <v>137411</v>
      </c>
      <c r="B77340" t="s">
        <v>136833</v>
      </c>
      <c r="C77340" t="s">
        <v>136834</v>
      </c>
      <c r="F77340" s="2" t="s">
        <v>136833</v>
      </c>
      <c r="G77340" s="2" t="s">
        <v>136834</v>
      </c>
      <c r="H77340" s="2"/>
      <c r="I77340" s="2"/>
      <c r="J77340" s="1">
        <v>1.3888888888888888E-2</v>
      </c>
      <c r="K77340" s="3"/>
      <c r="L77340" s="2"/>
      <c r="M77340">
        <v>139</v>
      </c>
      <c r="N77340" t="s">
        <v>91843</v>
      </c>
    </row>
    <row r="77341" spans="1:14" x14ac:dyDescent="0.3">
      <c r="A77341" t="s">
        <v>137412</v>
      </c>
      <c r="B77341" t="s">
        <v>136833</v>
      </c>
      <c r="C77341" t="s">
        <v>136834</v>
      </c>
      <c r="F77341" s="2" t="s">
        <v>136833</v>
      </c>
      <c r="G77341" s="2" t="s">
        <v>136834</v>
      </c>
      <c r="H77341" s="2"/>
      <c r="I77341" s="2"/>
      <c r="J77341" s="1">
        <v>1.3888888888888888E-2</v>
      </c>
      <c r="K77341" s="3"/>
      <c r="L77341" s="2"/>
      <c r="M77341">
        <v>139</v>
      </c>
      <c r="N77341" t="s">
        <v>91843</v>
      </c>
    </row>
    <row r="77342" spans="1:14" x14ac:dyDescent="0.3">
      <c r="A77342" t="s">
        <v>137413</v>
      </c>
      <c r="B77342" t="s">
        <v>136833</v>
      </c>
      <c r="C77342" t="s">
        <v>136834</v>
      </c>
      <c r="F77342" s="2" t="s">
        <v>136833</v>
      </c>
      <c r="G77342" s="2" t="s">
        <v>136834</v>
      </c>
      <c r="H77342" s="2"/>
      <c r="I77342" s="2"/>
      <c r="J77342" s="1">
        <v>1.8055555555555554E-2</v>
      </c>
      <c r="K77342" s="3"/>
      <c r="L77342" s="2"/>
      <c r="M77342">
        <v>139</v>
      </c>
      <c r="N77342" t="s">
        <v>91843</v>
      </c>
    </row>
    <row r="77343" spans="1:14" x14ac:dyDescent="0.3">
      <c r="A77343" t="s">
        <v>137414</v>
      </c>
      <c r="B77343" t="s">
        <v>136833</v>
      </c>
      <c r="C77343" t="s">
        <v>136834</v>
      </c>
      <c r="F77343" s="2" t="s">
        <v>136833</v>
      </c>
      <c r="G77343" s="2" t="s">
        <v>136834</v>
      </c>
      <c r="H77343" s="2"/>
      <c r="I77343" s="2"/>
      <c r="J77343" s="1">
        <v>2.2222222222222223E-2</v>
      </c>
      <c r="K77343" s="3"/>
      <c r="L77343" s="2"/>
      <c r="M77343">
        <v>139</v>
      </c>
      <c r="N77343" t="s">
        <v>91843</v>
      </c>
    </row>
    <row r="77344" spans="1:14" x14ac:dyDescent="0.3">
      <c r="A77344" t="s">
        <v>137415</v>
      </c>
      <c r="B77344" t="s">
        <v>136833</v>
      </c>
      <c r="C77344" t="s">
        <v>136834</v>
      </c>
      <c r="F77344" s="2" t="s">
        <v>136833</v>
      </c>
      <c r="G77344" s="2" t="s">
        <v>136834</v>
      </c>
      <c r="H77344" s="2"/>
      <c r="I77344" s="2"/>
      <c r="J77344" s="1">
        <v>2.0833333333333332E-2</v>
      </c>
      <c r="K77344" s="3"/>
      <c r="L77344" s="2"/>
      <c r="M77344">
        <v>139</v>
      </c>
      <c r="N77344" t="s">
        <v>91843</v>
      </c>
    </row>
    <row r="77345" spans="1:14" x14ac:dyDescent="0.3">
      <c r="A77345" t="s">
        <v>137416</v>
      </c>
      <c r="B77345" t="s">
        <v>136833</v>
      </c>
      <c r="C77345" t="s">
        <v>136834</v>
      </c>
      <c r="F77345" s="2" t="s">
        <v>136833</v>
      </c>
      <c r="G77345" s="2" t="s">
        <v>136834</v>
      </c>
      <c r="H77345" s="2"/>
      <c r="I77345" s="2"/>
      <c r="J77345" s="1">
        <v>1.0416666666666666E-2</v>
      </c>
      <c r="K77345" s="3"/>
      <c r="L77345" s="2"/>
      <c r="M77345">
        <v>139</v>
      </c>
      <c r="N77345" t="s">
        <v>91843</v>
      </c>
    </row>
    <row r="77346" spans="1:14" x14ac:dyDescent="0.3">
      <c r="A77346" t="s">
        <v>137417</v>
      </c>
      <c r="B77346" t="s">
        <v>136833</v>
      </c>
      <c r="C77346" t="s">
        <v>136834</v>
      </c>
      <c r="F77346" s="2" t="s">
        <v>136833</v>
      </c>
      <c r="G77346" s="2" t="s">
        <v>136834</v>
      </c>
      <c r="H77346" s="2"/>
      <c r="I77346" s="2"/>
      <c r="J77346" s="1">
        <v>1.1111111111111112E-2</v>
      </c>
      <c r="K77346" s="3"/>
      <c r="L77346" s="2"/>
      <c r="M77346">
        <v>139</v>
      </c>
      <c r="N77346" t="s">
        <v>91843</v>
      </c>
    </row>
    <row r="77347" spans="1:14" x14ac:dyDescent="0.3">
      <c r="A77347" t="s">
        <v>137418</v>
      </c>
      <c r="B77347" t="s">
        <v>136833</v>
      </c>
      <c r="C77347" t="s">
        <v>136834</v>
      </c>
      <c r="F77347" s="2" t="s">
        <v>136833</v>
      </c>
      <c r="G77347" s="2" t="s">
        <v>136834</v>
      </c>
      <c r="H77347" s="2"/>
      <c r="I77347" s="2"/>
      <c r="J77347" s="1">
        <v>1.8055555555555554E-2</v>
      </c>
      <c r="K77347" s="3"/>
      <c r="L77347" s="2"/>
      <c r="M77347">
        <v>139</v>
      </c>
      <c r="N77347" t="s">
        <v>91843</v>
      </c>
    </row>
    <row r="77348" spans="1:14" x14ac:dyDescent="0.3">
      <c r="A77348" t="s">
        <v>137419</v>
      </c>
      <c r="B77348" t="s">
        <v>136833</v>
      </c>
      <c r="C77348" t="s">
        <v>136834</v>
      </c>
      <c r="F77348" s="2" t="s">
        <v>136833</v>
      </c>
      <c r="G77348" s="2" t="s">
        <v>136834</v>
      </c>
      <c r="H77348" s="2"/>
      <c r="I77348" s="2"/>
      <c r="J77348" s="1">
        <v>1.0416666666666666E-2</v>
      </c>
      <c r="K77348" s="3"/>
      <c r="L77348" s="2"/>
      <c r="M77348">
        <v>139</v>
      </c>
      <c r="N77348" t="s">
        <v>91843</v>
      </c>
    </row>
    <row r="77349" spans="1:14" x14ac:dyDescent="0.3">
      <c r="A77349" t="s">
        <v>137420</v>
      </c>
      <c r="B77349" t="s">
        <v>136833</v>
      </c>
      <c r="C77349" t="s">
        <v>136834</v>
      </c>
      <c r="F77349" s="2" t="s">
        <v>136833</v>
      </c>
      <c r="G77349" s="2" t="s">
        <v>136834</v>
      </c>
      <c r="H77349" s="2"/>
      <c r="I77349" s="2"/>
      <c r="J77349" s="1">
        <v>2.2222222222222223E-2</v>
      </c>
      <c r="K77349" s="3"/>
      <c r="L77349" s="2"/>
      <c r="M77349">
        <v>139</v>
      </c>
      <c r="N77349" t="s">
        <v>91843</v>
      </c>
    </row>
    <row r="77350" spans="1:14" x14ac:dyDescent="0.3">
      <c r="A77350" t="s">
        <v>137421</v>
      </c>
      <c r="B77350" t="s">
        <v>136833</v>
      </c>
      <c r="C77350" t="s">
        <v>136834</v>
      </c>
      <c r="F77350" s="2" t="s">
        <v>136833</v>
      </c>
      <c r="G77350" s="2" t="s">
        <v>136834</v>
      </c>
      <c r="H77350" s="2"/>
      <c r="I77350" s="2"/>
      <c r="J77350" s="1">
        <v>1.5277777777777777E-2</v>
      </c>
      <c r="K77350" s="3"/>
      <c r="L77350" s="2"/>
      <c r="M77350">
        <v>139</v>
      </c>
      <c r="N77350" t="s">
        <v>91843</v>
      </c>
    </row>
    <row r="77351" spans="1:14" x14ac:dyDescent="0.3">
      <c r="A77351" t="s">
        <v>137422</v>
      </c>
      <c r="B77351" t="s">
        <v>136833</v>
      </c>
      <c r="C77351" t="s">
        <v>136834</v>
      </c>
      <c r="F77351" s="2" t="s">
        <v>136833</v>
      </c>
      <c r="G77351" s="2" t="s">
        <v>136834</v>
      </c>
      <c r="H77351" s="2"/>
      <c r="I77351" s="2"/>
      <c r="J77351" s="1">
        <v>1.3194444444444444E-2</v>
      </c>
      <c r="K77351" s="3"/>
      <c r="L77351" s="2"/>
      <c r="M77351">
        <v>139</v>
      </c>
      <c r="N77351" t="s">
        <v>91843</v>
      </c>
    </row>
    <row r="77352" spans="1:14" x14ac:dyDescent="0.3">
      <c r="A77352" t="s">
        <v>137423</v>
      </c>
      <c r="B77352" t="s">
        <v>136833</v>
      </c>
      <c r="C77352" t="s">
        <v>136834</v>
      </c>
      <c r="F77352" s="2" t="s">
        <v>136833</v>
      </c>
      <c r="G77352" s="2" t="s">
        <v>136834</v>
      </c>
      <c r="H77352" s="2"/>
      <c r="I77352" s="2"/>
      <c r="J77352" s="1">
        <v>1.3194444444444444E-2</v>
      </c>
      <c r="K77352" s="3"/>
      <c r="L77352" s="2"/>
      <c r="M77352">
        <v>139</v>
      </c>
      <c r="N77352" t="s">
        <v>91843</v>
      </c>
    </row>
    <row r="77353" spans="1:14" x14ac:dyDescent="0.3">
      <c r="A77353" t="s">
        <v>137424</v>
      </c>
      <c r="B77353" t="s">
        <v>136833</v>
      </c>
      <c r="C77353" t="s">
        <v>136834</v>
      </c>
      <c r="F77353" s="2" t="s">
        <v>136833</v>
      </c>
      <c r="G77353" s="2" t="s">
        <v>136834</v>
      </c>
      <c r="H77353" s="2"/>
      <c r="I77353" s="2"/>
      <c r="J77353" s="1">
        <v>2.1527777777777778E-2</v>
      </c>
      <c r="K77353" s="3"/>
      <c r="L77353" s="2"/>
      <c r="M77353">
        <v>139</v>
      </c>
      <c r="N77353" t="s">
        <v>91843</v>
      </c>
    </row>
    <row r="77354" spans="1:14" x14ac:dyDescent="0.3">
      <c r="A77354" t="s">
        <v>137425</v>
      </c>
      <c r="B77354" t="s">
        <v>136833</v>
      </c>
      <c r="C77354" t="s">
        <v>136834</v>
      </c>
      <c r="F77354" s="2" t="s">
        <v>136833</v>
      </c>
      <c r="G77354" s="2" t="s">
        <v>136834</v>
      </c>
      <c r="H77354" s="2"/>
      <c r="I77354" s="2"/>
      <c r="J77354" s="1">
        <v>1.9444444444444445E-2</v>
      </c>
      <c r="K77354" s="3"/>
      <c r="L77354" s="2"/>
      <c r="M77354">
        <v>139</v>
      </c>
      <c r="N77354" t="s">
        <v>91843</v>
      </c>
    </row>
    <row r="77355" spans="1:14" x14ac:dyDescent="0.3">
      <c r="A77355" t="s">
        <v>137426</v>
      </c>
      <c r="B77355" t="s">
        <v>136833</v>
      </c>
      <c r="C77355" t="s">
        <v>136834</v>
      </c>
      <c r="F77355" s="2" t="s">
        <v>136833</v>
      </c>
      <c r="G77355" s="2" t="s">
        <v>136834</v>
      </c>
      <c r="H77355" s="2"/>
      <c r="I77355" s="2"/>
      <c r="J77355" s="1">
        <v>1.3194444444444444E-2</v>
      </c>
      <c r="K77355" s="3"/>
      <c r="L77355" s="2"/>
      <c r="M77355">
        <v>139</v>
      </c>
      <c r="N77355" t="s">
        <v>91843</v>
      </c>
    </row>
    <row r="77356" spans="1:14" x14ac:dyDescent="0.3">
      <c r="A77356" t="s">
        <v>137427</v>
      </c>
      <c r="B77356" t="s">
        <v>136833</v>
      </c>
      <c r="C77356" t="s">
        <v>136834</v>
      </c>
      <c r="F77356" s="2" t="s">
        <v>136833</v>
      </c>
      <c r="G77356" s="2" t="s">
        <v>136834</v>
      </c>
      <c r="H77356" s="2"/>
      <c r="I77356" s="2"/>
      <c r="J77356" s="1">
        <v>1.8749999999999999E-2</v>
      </c>
      <c r="K77356" s="3"/>
      <c r="L77356" s="2"/>
      <c r="M77356">
        <v>139</v>
      </c>
      <c r="N77356" t="s">
        <v>91843</v>
      </c>
    </row>
    <row r="77357" spans="1:14" x14ac:dyDescent="0.3">
      <c r="A77357" t="s">
        <v>137428</v>
      </c>
      <c r="B77357" t="s">
        <v>136833</v>
      </c>
      <c r="C77357" t="s">
        <v>136834</v>
      </c>
      <c r="F77357" s="2" t="s">
        <v>136833</v>
      </c>
      <c r="G77357" s="2" t="s">
        <v>136834</v>
      </c>
      <c r="H77357" s="2"/>
      <c r="I77357" s="2"/>
      <c r="J77357" s="1">
        <v>2.6388888888888889E-2</v>
      </c>
      <c r="K77357" s="3"/>
      <c r="L77357" s="2"/>
      <c r="M77357">
        <v>139</v>
      </c>
      <c r="N77357" t="s">
        <v>91843</v>
      </c>
    </row>
    <row r="77358" spans="1:14" x14ac:dyDescent="0.3">
      <c r="A77358" t="s">
        <v>137429</v>
      </c>
      <c r="B77358" t="s">
        <v>136833</v>
      </c>
      <c r="C77358" t="s">
        <v>136834</v>
      </c>
      <c r="F77358" s="2" t="s">
        <v>136833</v>
      </c>
      <c r="G77358" s="2" t="s">
        <v>136834</v>
      </c>
      <c r="H77358" s="2"/>
      <c r="I77358" s="2"/>
      <c r="J77358" s="1">
        <v>1.1111111111111112E-2</v>
      </c>
      <c r="K77358" s="3"/>
      <c r="L77358" s="2"/>
      <c r="M77358">
        <v>139</v>
      </c>
      <c r="N77358" t="s">
        <v>91843</v>
      </c>
    </row>
    <row r="77359" spans="1:14" x14ac:dyDescent="0.3">
      <c r="A77359" t="s">
        <v>137430</v>
      </c>
      <c r="B77359" t="s">
        <v>136833</v>
      </c>
      <c r="C77359" t="s">
        <v>136834</v>
      </c>
      <c r="F77359" s="2" t="s">
        <v>136833</v>
      </c>
      <c r="G77359" s="2" t="s">
        <v>136834</v>
      </c>
      <c r="H77359" s="2"/>
      <c r="I77359" s="2"/>
      <c r="J77359" s="1">
        <v>1.0416666666666666E-2</v>
      </c>
      <c r="K77359" s="3"/>
      <c r="L77359" s="2"/>
      <c r="M77359">
        <v>139</v>
      </c>
      <c r="N77359" t="s">
        <v>91843</v>
      </c>
    </row>
    <row r="77360" spans="1:14" x14ac:dyDescent="0.3">
      <c r="A77360" t="s">
        <v>137431</v>
      </c>
      <c r="B77360" t="s">
        <v>136833</v>
      </c>
      <c r="C77360" t="s">
        <v>136834</v>
      </c>
      <c r="F77360" s="2" t="s">
        <v>136833</v>
      </c>
      <c r="G77360" s="2" t="s">
        <v>136834</v>
      </c>
      <c r="H77360" s="2"/>
      <c r="I77360" s="2"/>
      <c r="J77360" s="1">
        <v>1.1111111111111112E-2</v>
      </c>
      <c r="K77360" s="3"/>
      <c r="L77360" s="2"/>
      <c r="M77360">
        <v>139</v>
      </c>
      <c r="N77360" t="s">
        <v>91843</v>
      </c>
    </row>
    <row r="77361" spans="1:14" x14ac:dyDescent="0.3">
      <c r="A77361" t="s">
        <v>137432</v>
      </c>
      <c r="B77361" t="s">
        <v>136833</v>
      </c>
      <c r="C77361" t="s">
        <v>136834</v>
      </c>
      <c r="F77361" s="2" t="s">
        <v>136833</v>
      </c>
      <c r="G77361" s="2" t="s">
        <v>136834</v>
      </c>
      <c r="H77361" s="2"/>
      <c r="I77361" s="2"/>
      <c r="J77361" s="1">
        <v>9.0277777777777769E-3</v>
      </c>
      <c r="K77361" s="3"/>
      <c r="L77361" s="2"/>
      <c r="M77361">
        <v>139</v>
      </c>
      <c r="N77361" t="s">
        <v>91843</v>
      </c>
    </row>
    <row r="77362" spans="1:14" x14ac:dyDescent="0.3">
      <c r="A77362" t="s">
        <v>137433</v>
      </c>
      <c r="B77362" t="s">
        <v>136833</v>
      </c>
      <c r="C77362" t="s">
        <v>136834</v>
      </c>
      <c r="F77362" s="2" t="s">
        <v>136833</v>
      </c>
      <c r="G77362" s="2" t="s">
        <v>136834</v>
      </c>
      <c r="H77362" s="2"/>
      <c r="I77362" s="2"/>
      <c r="J77362" s="1">
        <v>2.2222222222222223E-2</v>
      </c>
      <c r="K77362" s="3"/>
      <c r="L77362" s="2"/>
      <c r="M77362">
        <v>139</v>
      </c>
      <c r="N77362" t="s">
        <v>91843</v>
      </c>
    </row>
    <row r="77363" spans="1:14" x14ac:dyDescent="0.3">
      <c r="A77363" t="s">
        <v>137434</v>
      </c>
      <c r="B77363" t="s">
        <v>136833</v>
      </c>
      <c r="C77363" t="s">
        <v>136834</v>
      </c>
      <c r="F77363" s="2" t="s">
        <v>136833</v>
      </c>
      <c r="G77363" s="2" t="s">
        <v>136834</v>
      </c>
      <c r="H77363" s="2"/>
      <c r="I77363" s="2"/>
      <c r="J77363" s="1">
        <v>1.3888888888888888E-2</v>
      </c>
      <c r="K77363" s="3"/>
      <c r="L77363" s="2"/>
      <c r="M77363">
        <v>139</v>
      </c>
      <c r="N77363" t="s">
        <v>91843</v>
      </c>
    </row>
    <row r="77364" spans="1:14" x14ac:dyDescent="0.3">
      <c r="A77364" t="s">
        <v>137435</v>
      </c>
      <c r="B77364" t="s">
        <v>136833</v>
      </c>
      <c r="C77364" t="s">
        <v>136834</v>
      </c>
      <c r="F77364" s="2" t="s">
        <v>136833</v>
      </c>
      <c r="G77364" s="2" t="s">
        <v>136834</v>
      </c>
      <c r="H77364" s="2"/>
      <c r="I77364" s="2"/>
      <c r="J77364" s="1">
        <v>1.1111111111111112E-2</v>
      </c>
      <c r="K77364" s="3"/>
      <c r="L77364" s="2"/>
      <c r="M77364">
        <v>139</v>
      </c>
      <c r="N77364" t="s">
        <v>91843</v>
      </c>
    </row>
    <row r="77365" spans="1:14" x14ac:dyDescent="0.3">
      <c r="A77365" t="s">
        <v>137436</v>
      </c>
      <c r="B77365" t="s">
        <v>136833</v>
      </c>
      <c r="C77365" t="s">
        <v>136834</v>
      </c>
      <c r="F77365" s="2" t="s">
        <v>136833</v>
      </c>
      <c r="G77365" s="2" t="s">
        <v>136834</v>
      </c>
      <c r="H77365" s="2"/>
      <c r="I77365" s="2"/>
      <c r="J77365" s="1">
        <v>2.4305555555555556E-2</v>
      </c>
      <c r="K77365" s="3"/>
      <c r="L77365" s="2"/>
      <c r="M77365">
        <v>139</v>
      </c>
      <c r="N77365" t="s">
        <v>91843</v>
      </c>
    </row>
    <row r="77366" spans="1:14" x14ac:dyDescent="0.3">
      <c r="A77366" t="s">
        <v>137437</v>
      </c>
      <c r="B77366" t="s">
        <v>136833</v>
      </c>
      <c r="C77366" t="s">
        <v>136834</v>
      </c>
      <c r="F77366" s="2" t="s">
        <v>136833</v>
      </c>
      <c r="G77366" s="2" t="s">
        <v>136834</v>
      </c>
      <c r="H77366" s="2"/>
      <c r="I77366" s="2"/>
      <c r="J77366" s="1">
        <v>1.5277777777777777E-2</v>
      </c>
      <c r="K77366" s="3"/>
      <c r="L77366" s="2"/>
      <c r="M77366">
        <v>139</v>
      </c>
      <c r="N77366" t="s">
        <v>91843</v>
      </c>
    </row>
    <row r="77367" spans="1:14" x14ac:dyDescent="0.3">
      <c r="A77367" t="s">
        <v>137438</v>
      </c>
      <c r="B77367" t="s">
        <v>136833</v>
      </c>
      <c r="C77367" t="s">
        <v>136834</v>
      </c>
      <c r="F77367" s="2" t="s">
        <v>136833</v>
      </c>
      <c r="G77367" s="2" t="s">
        <v>136834</v>
      </c>
      <c r="H77367" s="2"/>
      <c r="I77367" s="2"/>
      <c r="J77367" s="1">
        <v>1.3194444444444444E-2</v>
      </c>
      <c r="K77367" s="3"/>
      <c r="L77367" s="2"/>
      <c r="M77367">
        <v>139</v>
      </c>
      <c r="N77367" t="s">
        <v>91843</v>
      </c>
    </row>
    <row r="77368" spans="1:14" x14ac:dyDescent="0.3">
      <c r="A77368" t="s">
        <v>137439</v>
      </c>
      <c r="B77368" t="s">
        <v>136833</v>
      </c>
      <c r="C77368" t="s">
        <v>136834</v>
      </c>
      <c r="F77368" s="2" t="s">
        <v>136833</v>
      </c>
      <c r="G77368" s="2" t="s">
        <v>136834</v>
      </c>
      <c r="H77368" s="2"/>
      <c r="I77368" s="2"/>
      <c r="J77368" s="1">
        <v>1.1111111111111112E-2</v>
      </c>
      <c r="K77368" s="3"/>
      <c r="L77368" s="2"/>
      <c r="M77368">
        <v>139</v>
      </c>
      <c r="N77368" t="s">
        <v>91843</v>
      </c>
    </row>
    <row r="77369" spans="1:14" x14ac:dyDescent="0.3">
      <c r="A77369" t="s">
        <v>137440</v>
      </c>
      <c r="B77369" t="s">
        <v>136833</v>
      </c>
      <c r="C77369" t="s">
        <v>136834</v>
      </c>
      <c r="F77369" s="2" t="s">
        <v>136833</v>
      </c>
      <c r="G77369" s="2" t="s">
        <v>136834</v>
      </c>
      <c r="H77369" s="2"/>
      <c r="I77369" s="2"/>
      <c r="J77369" s="1">
        <v>1.4583333333333334E-2</v>
      </c>
      <c r="K77369" s="3"/>
      <c r="L77369" s="2"/>
      <c r="M77369">
        <v>139</v>
      </c>
      <c r="N77369" t="s">
        <v>91843</v>
      </c>
    </row>
    <row r="77370" spans="1:14" x14ac:dyDescent="0.3">
      <c r="A77370" t="s">
        <v>137441</v>
      </c>
      <c r="B77370" t="s">
        <v>136833</v>
      </c>
      <c r="C77370" t="s">
        <v>136834</v>
      </c>
      <c r="F77370" s="2" t="s">
        <v>136833</v>
      </c>
      <c r="G77370" s="2" t="s">
        <v>136834</v>
      </c>
      <c r="H77370" s="2"/>
      <c r="I77370" s="2"/>
      <c r="J77370" s="1">
        <v>2.2916666666666665E-2</v>
      </c>
      <c r="K77370" s="3"/>
      <c r="L77370" s="2"/>
      <c r="M77370">
        <v>139</v>
      </c>
      <c r="N77370" t="s">
        <v>91843</v>
      </c>
    </row>
    <row r="77371" spans="1:14" x14ac:dyDescent="0.3">
      <c r="A77371" t="s">
        <v>137442</v>
      </c>
      <c r="B77371" t="s">
        <v>136833</v>
      </c>
      <c r="C77371" t="s">
        <v>136834</v>
      </c>
      <c r="F77371" s="2" t="s">
        <v>136833</v>
      </c>
      <c r="G77371" s="2" t="s">
        <v>136834</v>
      </c>
      <c r="H77371" s="2"/>
      <c r="I77371" s="2"/>
      <c r="J77371" s="1">
        <v>2.5694444444444443E-2</v>
      </c>
      <c r="K77371" s="3"/>
      <c r="L77371" s="2"/>
      <c r="M77371">
        <v>139</v>
      </c>
      <c r="N77371" t="s">
        <v>91843</v>
      </c>
    </row>
    <row r="77372" spans="1:14" x14ac:dyDescent="0.3">
      <c r="A77372" t="s">
        <v>137443</v>
      </c>
      <c r="B77372" t="s">
        <v>136833</v>
      </c>
      <c r="C77372" t="s">
        <v>136834</v>
      </c>
      <c r="F77372" s="2" t="s">
        <v>136833</v>
      </c>
      <c r="G77372" s="2" t="s">
        <v>136834</v>
      </c>
      <c r="H77372" s="2"/>
      <c r="I77372" s="2"/>
      <c r="J77372" s="1">
        <v>1.1111111111111112E-2</v>
      </c>
      <c r="K77372" s="3"/>
      <c r="L77372" s="2"/>
      <c r="M77372">
        <v>139</v>
      </c>
      <c r="N77372" t="s">
        <v>91843</v>
      </c>
    </row>
    <row r="77373" spans="1:14" x14ac:dyDescent="0.3">
      <c r="A77373" t="s">
        <v>137444</v>
      </c>
      <c r="B77373" t="s">
        <v>136833</v>
      </c>
      <c r="C77373" t="s">
        <v>136834</v>
      </c>
      <c r="F77373" s="2" t="s">
        <v>136833</v>
      </c>
      <c r="G77373" s="2" t="s">
        <v>136834</v>
      </c>
      <c r="H77373" s="2"/>
      <c r="I77373" s="2"/>
      <c r="J77373" s="1">
        <v>1.3888888888888888E-2</v>
      </c>
      <c r="K77373" s="3"/>
      <c r="L77373" s="2"/>
      <c r="M77373">
        <v>139</v>
      </c>
      <c r="N77373" t="s">
        <v>91843</v>
      </c>
    </row>
    <row r="77374" spans="1:14" x14ac:dyDescent="0.3">
      <c r="A77374" t="s">
        <v>137445</v>
      </c>
      <c r="B77374" t="s">
        <v>136833</v>
      </c>
      <c r="C77374" t="s">
        <v>136834</v>
      </c>
      <c r="F77374" s="2" t="s">
        <v>136833</v>
      </c>
      <c r="G77374" s="2" t="s">
        <v>136834</v>
      </c>
      <c r="H77374" s="2"/>
      <c r="I77374" s="2"/>
      <c r="J77374" s="1">
        <v>2.013888888888889E-2</v>
      </c>
      <c r="K77374" s="3"/>
      <c r="L77374" s="2"/>
      <c r="M77374">
        <v>139</v>
      </c>
      <c r="N77374" t="s">
        <v>91843</v>
      </c>
    </row>
    <row r="77375" spans="1:14" x14ac:dyDescent="0.3">
      <c r="A77375" t="s">
        <v>137446</v>
      </c>
      <c r="B77375" t="s">
        <v>136833</v>
      </c>
      <c r="C77375" t="s">
        <v>136834</v>
      </c>
      <c r="F77375" s="2" t="s">
        <v>136833</v>
      </c>
      <c r="G77375" s="2" t="s">
        <v>136834</v>
      </c>
      <c r="H77375" s="2"/>
      <c r="I77375" s="2"/>
      <c r="J77375" s="1">
        <v>1.4583333333333334E-2</v>
      </c>
      <c r="K77375" s="3"/>
      <c r="L77375" s="2"/>
      <c r="M77375">
        <v>139</v>
      </c>
      <c r="N77375" t="s">
        <v>91843</v>
      </c>
    </row>
    <row r="77376" spans="1:14" x14ac:dyDescent="0.3">
      <c r="A77376" t="s">
        <v>137447</v>
      </c>
      <c r="B77376" t="s">
        <v>136833</v>
      </c>
      <c r="C77376" t="s">
        <v>136834</v>
      </c>
      <c r="F77376" s="2" t="s">
        <v>136833</v>
      </c>
      <c r="G77376" s="2" t="s">
        <v>136834</v>
      </c>
      <c r="H77376" s="2"/>
      <c r="I77376" s="2"/>
      <c r="J77376" s="1">
        <v>1.3888888888888888E-2</v>
      </c>
      <c r="K77376" s="3"/>
      <c r="L77376" s="2"/>
      <c r="M77376">
        <v>139</v>
      </c>
      <c r="N77376" t="s">
        <v>91843</v>
      </c>
    </row>
    <row r="77377" spans="1:14" x14ac:dyDescent="0.3">
      <c r="A77377" t="s">
        <v>137448</v>
      </c>
      <c r="B77377" t="s">
        <v>136833</v>
      </c>
      <c r="C77377" t="s">
        <v>136834</v>
      </c>
      <c r="F77377" s="2" t="s">
        <v>136833</v>
      </c>
      <c r="G77377" s="2" t="s">
        <v>136834</v>
      </c>
      <c r="H77377" s="2"/>
      <c r="I77377" s="2"/>
      <c r="J77377" s="1">
        <v>2.0833333333333332E-2</v>
      </c>
      <c r="K77377" s="3"/>
      <c r="L77377" s="2"/>
      <c r="M77377">
        <v>139</v>
      </c>
      <c r="N77377" t="s">
        <v>91843</v>
      </c>
    </row>
    <row r="77378" spans="1:14" x14ac:dyDescent="0.3">
      <c r="A77378" t="s">
        <v>137449</v>
      </c>
      <c r="B77378" t="s">
        <v>136833</v>
      </c>
      <c r="C77378" t="s">
        <v>136834</v>
      </c>
      <c r="F77378" s="2" t="s">
        <v>136833</v>
      </c>
      <c r="G77378" s="2" t="s">
        <v>136834</v>
      </c>
      <c r="H77378" s="2"/>
      <c r="I77378" s="2"/>
      <c r="J77378" s="1">
        <v>1.4583333333333334E-2</v>
      </c>
      <c r="K77378" s="3"/>
      <c r="L77378" s="2"/>
      <c r="M77378">
        <v>139</v>
      </c>
      <c r="N77378" t="s">
        <v>91843</v>
      </c>
    </row>
    <row r="77379" spans="1:14" x14ac:dyDescent="0.3">
      <c r="A77379" t="s">
        <v>137450</v>
      </c>
      <c r="B77379" t="s">
        <v>136833</v>
      </c>
      <c r="C77379" t="s">
        <v>136834</v>
      </c>
      <c r="F77379" s="2" t="s">
        <v>136833</v>
      </c>
      <c r="G77379" s="2" t="s">
        <v>136834</v>
      </c>
      <c r="H77379" s="2"/>
      <c r="I77379" s="2"/>
      <c r="J77379" s="1">
        <v>2.6388888888888889E-2</v>
      </c>
      <c r="K77379" s="3"/>
      <c r="L77379" s="2"/>
      <c r="M77379">
        <v>139</v>
      </c>
      <c r="N77379" t="s">
        <v>91843</v>
      </c>
    </row>
    <row r="77380" spans="1:14" x14ac:dyDescent="0.3">
      <c r="A77380" t="s">
        <v>137451</v>
      </c>
      <c r="B77380" t="s">
        <v>136833</v>
      </c>
      <c r="C77380" t="s">
        <v>136834</v>
      </c>
      <c r="F77380" s="2" t="s">
        <v>136833</v>
      </c>
      <c r="G77380" s="2" t="s">
        <v>136834</v>
      </c>
      <c r="H77380" s="2"/>
      <c r="I77380" s="2"/>
      <c r="J77380" s="1">
        <v>9.7222222222222224E-3</v>
      </c>
      <c r="K77380" s="3"/>
      <c r="L77380" s="2"/>
      <c r="M77380">
        <v>139</v>
      </c>
      <c r="N77380" t="s">
        <v>91843</v>
      </c>
    </row>
    <row r="77381" spans="1:14" x14ac:dyDescent="0.3">
      <c r="A77381" t="s">
        <v>137452</v>
      </c>
      <c r="B77381" t="s">
        <v>136833</v>
      </c>
      <c r="C77381" t="s">
        <v>136834</v>
      </c>
      <c r="F77381" s="2" t="s">
        <v>136833</v>
      </c>
      <c r="G77381" s="2" t="s">
        <v>136834</v>
      </c>
      <c r="H77381" s="2"/>
      <c r="I77381" s="2"/>
      <c r="J77381" s="1">
        <v>2.9166666666666667E-2</v>
      </c>
      <c r="K77381" s="3"/>
      <c r="L77381" s="2"/>
      <c r="M77381">
        <v>139</v>
      </c>
      <c r="N77381" t="s">
        <v>91843</v>
      </c>
    </row>
    <row r="77382" spans="1:14" x14ac:dyDescent="0.3">
      <c r="A77382" t="s">
        <v>137453</v>
      </c>
      <c r="B77382" t="s">
        <v>136833</v>
      </c>
      <c r="C77382" t="s">
        <v>136834</v>
      </c>
      <c r="F77382" s="2" t="s">
        <v>136833</v>
      </c>
      <c r="G77382" s="2" t="s">
        <v>136834</v>
      </c>
      <c r="H77382" s="2"/>
      <c r="I77382" s="2"/>
      <c r="J77382" s="1">
        <v>1.1111111111111112E-2</v>
      </c>
      <c r="K77382" s="3"/>
      <c r="L77382" s="2"/>
      <c r="M77382">
        <v>139</v>
      </c>
      <c r="N77382" t="s">
        <v>91843</v>
      </c>
    </row>
    <row r="77383" spans="1:14" x14ac:dyDescent="0.3">
      <c r="A77383" t="s">
        <v>137454</v>
      </c>
      <c r="B77383" t="s">
        <v>136833</v>
      </c>
      <c r="C77383" t="s">
        <v>136834</v>
      </c>
      <c r="F77383" s="2" t="s">
        <v>136833</v>
      </c>
      <c r="G77383" s="2" t="s">
        <v>136834</v>
      </c>
      <c r="H77383" s="2"/>
      <c r="I77383" s="2"/>
      <c r="J77383" s="1">
        <v>1.3888888888888888E-2</v>
      </c>
      <c r="K77383" s="3"/>
      <c r="L77383" s="2"/>
      <c r="M77383">
        <v>139</v>
      </c>
      <c r="N77383" t="s">
        <v>91843</v>
      </c>
    </row>
    <row r="77384" spans="1:14" x14ac:dyDescent="0.3">
      <c r="A77384" t="s">
        <v>137455</v>
      </c>
      <c r="B77384" t="s">
        <v>136833</v>
      </c>
      <c r="C77384" t="s">
        <v>136834</v>
      </c>
      <c r="F77384" s="2" t="s">
        <v>136833</v>
      </c>
      <c r="G77384" s="2" t="s">
        <v>136834</v>
      </c>
      <c r="H77384" s="2"/>
      <c r="I77384" s="2"/>
      <c r="J77384" s="1">
        <v>9.7222222222222224E-3</v>
      </c>
      <c r="K77384" s="3"/>
      <c r="L77384" s="2"/>
      <c r="M77384">
        <v>139</v>
      </c>
      <c r="N77384" t="s">
        <v>91843</v>
      </c>
    </row>
    <row r="77385" spans="1:14" x14ac:dyDescent="0.3">
      <c r="A77385" t="s">
        <v>137456</v>
      </c>
      <c r="B77385" t="s">
        <v>136833</v>
      </c>
      <c r="C77385" t="s">
        <v>136834</v>
      </c>
      <c r="F77385" s="2" t="s">
        <v>136833</v>
      </c>
      <c r="G77385" s="2" t="s">
        <v>136834</v>
      </c>
      <c r="H77385" s="2"/>
      <c r="I77385" s="2"/>
      <c r="J77385" s="1">
        <v>1.0416666666666666E-2</v>
      </c>
      <c r="K77385" s="3"/>
      <c r="L77385" s="2"/>
      <c r="M77385">
        <v>139</v>
      </c>
      <c r="N77385" t="s">
        <v>91843</v>
      </c>
    </row>
    <row r="77386" spans="1:14" x14ac:dyDescent="0.3">
      <c r="A77386" t="s">
        <v>137457</v>
      </c>
      <c r="B77386" t="s">
        <v>136833</v>
      </c>
      <c r="C77386" t="s">
        <v>136834</v>
      </c>
      <c r="F77386" s="2" t="s">
        <v>136833</v>
      </c>
      <c r="G77386" s="2" t="s">
        <v>136834</v>
      </c>
      <c r="H77386" s="2"/>
      <c r="I77386" s="2"/>
      <c r="J77386" s="1">
        <v>1.3194444444444444E-2</v>
      </c>
      <c r="K77386" s="3"/>
      <c r="L77386" s="2"/>
      <c r="M77386">
        <v>139</v>
      </c>
      <c r="N77386" t="s">
        <v>91843</v>
      </c>
    </row>
    <row r="77387" spans="1:14" x14ac:dyDescent="0.3">
      <c r="A77387" t="s">
        <v>137458</v>
      </c>
      <c r="B77387" t="s">
        <v>136833</v>
      </c>
      <c r="C77387" t="s">
        <v>136834</v>
      </c>
      <c r="F77387" s="2" t="s">
        <v>136833</v>
      </c>
      <c r="G77387" s="2" t="s">
        <v>136834</v>
      </c>
      <c r="H77387" s="2"/>
      <c r="I77387" s="2"/>
      <c r="J77387" s="1">
        <v>2.013888888888889E-2</v>
      </c>
      <c r="K77387" s="3"/>
      <c r="L77387" s="2"/>
      <c r="M77387">
        <v>139</v>
      </c>
      <c r="N77387" t="s">
        <v>91843</v>
      </c>
    </row>
    <row r="77388" spans="1:14" x14ac:dyDescent="0.3">
      <c r="A77388" t="s">
        <v>137459</v>
      </c>
      <c r="B77388" t="s">
        <v>136833</v>
      </c>
      <c r="C77388" t="s">
        <v>136834</v>
      </c>
      <c r="F77388" s="2" t="s">
        <v>136833</v>
      </c>
      <c r="G77388" s="2" t="s">
        <v>136834</v>
      </c>
      <c r="H77388" s="2"/>
      <c r="I77388" s="2"/>
      <c r="J77388" s="1">
        <v>1.0416666666666666E-2</v>
      </c>
      <c r="K77388" s="3"/>
      <c r="L77388" s="2"/>
      <c r="M77388">
        <v>139</v>
      </c>
      <c r="N77388" t="s">
        <v>91843</v>
      </c>
    </row>
    <row r="77389" spans="1:14" x14ac:dyDescent="0.3">
      <c r="A77389" t="s">
        <v>137460</v>
      </c>
      <c r="B77389" t="s">
        <v>136833</v>
      </c>
      <c r="C77389" t="s">
        <v>136834</v>
      </c>
      <c r="F77389" s="2" t="s">
        <v>136833</v>
      </c>
      <c r="G77389" s="2" t="s">
        <v>136834</v>
      </c>
      <c r="H77389" s="2"/>
      <c r="I77389" s="2"/>
      <c r="J77389" s="1">
        <v>1.5277777777777777E-2</v>
      </c>
      <c r="K77389" s="3"/>
      <c r="L77389" s="2"/>
      <c r="M77389">
        <v>139</v>
      </c>
      <c r="N77389" t="s">
        <v>91843</v>
      </c>
    </row>
    <row r="77390" spans="1:14" x14ac:dyDescent="0.3">
      <c r="A77390" t="s">
        <v>137461</v>
      </c>
      <c r="B77390" t="s">
        <v>136833</v>
      </c>
      <c r="C77390" t="s">
        <v>136834</v>
      </c>
      <c r="F77390" s="2" t="s">
        <v>136833</v>
      </c>
      <c r="G77390" s="2" t="s">
        <v>136834</v>
      </c>
      <c r="H77390" s="2"/>
      <c r="I77390" s="2"/>
      <c r="J77390" s="1">
        <v>1.1111111111111112E-2</v>
      </c>
      <c r="K77390" s="3"/>
      <c r="L77390" s="2"/>
      <c r="M77390">
        <v>139</v>
      </c>
      <c r="N77390" t="s">
        <v>91843</v>
      </c>
    </row>
    <row r="77391" spans="1:14" x14ac:dyDescent="0.3">
      <c r="A77391" t="s">
        <v>137462</v>
      </c>
      <c r="B77391" t="s">
        <v>136833</v>
      </c>
      <c r="C77391" t="s">
        <v>136834</v>
      </c>
      <c r="F77391" s="2" t="s">
        <v>136833</v>
      </c>
      <c r="G77391" s="2" t="s">
        <v>136834</v>
      </c>
      <c r="H77391" s="2"/>
      <c r="I77391" s="2"/>
      <c r="J77391" s="1">
        <v>1.3194444444444444E-2</v>
      </c>
      <c r="K77391" s="3"/>
      <c r="L77391" s="2"/>
      <c r="M77391">
        <v>139</v>
      </c>
      <c r="N77391" t="s">
        <v>91843</v>
      </c>
    </row>
    <row r="77392" spans="1:14" x14ac:dyDescent="0.3">
      <c r="A77392" t="s">
        <v>137463</v>
      </c>
      <c r="B77392" t="s">
        <v>136833</v>
      </c>
      <c r="C77392" t="s">
        <v>136834</v>
      </c>
      <c r="F77392" s="2" t="s">
        <v>136833</v>
      </c>
      <c r="G77392" s="2" t="s">
        <v>136834</v>
      </c>
      <c r="H77392" s="2"/>
      <c r="I77392" s="2"/>
      <c r="J77392" s="1">
        <v>1.6666666666666666E-2</v>
      </c>
      <c r="K77392" s="3"/>
      <c r="L77392" s="2"/>
      <c r="M77392">
        <v>139</v>
      </c>
      <c r="N77392" t="s">
        <v>91843</v>
      </c>
    </row>
    <row r="77393" spans="1:14" x14ac:dyDescent="0.3">
      <c r="A77393" t="s">
        <v>137464</v>
      </c>
      <c r="B77393" t="s">
        <v>136833</v>
      </c>
      <c r="C77393" t="s">
        <v>136834</v>
      </c>
      <c r="F77393" s="2" t="s">
        <v>136833</v>
      </c>
      <c r="G77393" s="2" t="s">
        <v>136834</v>
      </c>
      <c r="H77393" s="2"/>
      <c r="I77393" s="2"/>
      <c r="J77393" s="1">
        <v>1.3194444444444444E-2</v>
      </c>
      <c r="K77393" s="3"/>
      <c r="L77393" s="2"/>
      <c r="M77393">
        <v>139</v>
      </c>
      <c r="N77393" t="s">
        <v>91843</v>
      </c>
    </row>
    <row r="77394" spans="1:14" x14ac:dyDescent="0.3">
      <c r="A77394" t="s">
        <v>137465</v>
      </c>
      <c r="B77394" t="s">
        <v>136833</v>
      </c>
      <c r="C77394" t="s">
        <v>136834</v>
      </c>
      <c r="F77394" s="2" t="s">
        <v>136833</v>
      </c>
      <c r="G77394" s="2" t="s">
        <v>136834</v>
      </c>
      <c r="H77394" s="2"/>
      <c r="I77394" s="2"/>
      <c r="J77394" s="1">
        <v>1.3194444444444444E-2</v>
      </c>
      <c r="K77394" s="3"/>
      <c r="L77394" s="2"/>
      <c r="M77394">
        <v>139</v>
      </c>
      <c r="N77394" t="s">
        <v>91843</v>
      </c>
    </row>
    <row r="77395" spans="1:14" x14ac:dyDescent="0.3">
      <c r="A77395" t="s">
        <v>137466</v>
      </c>
      <c r="B77395" t="s">
        <v>136833</v>
      </c>
      <c r="C77395" t="s">
        <v>136834</v>
      </c>
      <c r="F77395" s="2" t="s">
        <v>136833</v>
      </c>
      <c r="G77395" s="2" t="s">
        <v>136834</v>
      </c>
      <c r="H77395" s="2"/>
      <c r="I77395" s="2"/>
      <c r="J77395" s="1">
        <v>1.4583333333333334E-2</v>
      </c>
      <c r="K77395" s="3"/>
      <c r="L77395" s="2"/>
      <c r="M77395">
        <v>139</v>
      </c>
      <c r="N77395" t="s">
        <v>91843</v>
      </c>
    </row>
    <row r="77396" spans="1:14" x14ac:dyDescent="0.3">
      <c r="A77396" t="s">
        <v>137467</v>
      </c>
      <c r="B77396" t="s">
        <v>136833</v>
      </c>
      <c r="C77396" t="s">
        <v>136834</v>
      </c>
      <c r="F77396" s="2" t="s">
        <v>136833</v>
      </c>
      <c r="G77396" s="2" t="s">
        <v>136834</v>
      </c>
      <c r="H77396" s="2"/>
      <c r="I77396" s="2"/>
      <c r="J77396" s="1">
        <v>1.7361111111111112E-2</v>
      </c>
      <c r="K77396" s="3"/>
      <c r="L77396" s="2"/>
      <c r="M77396">
        <v>139</v>
      </c>
      <c r="N77396" t="s">
        <v>91843</v>
      </c>
    </row>
    <row r="77397" spans="1:14" x14ac:dyDescent="0.3">
      <c r="A77397" t="s">
        <v>137468</v>
      </c>
      <c r="B77397" t="s">
        <v>136833</v>
      </c>
      <c r="C77397" t="s">
        <v>136834</v>
      </c>
      <c r="F77397" s="2" t="s">
        <v>136833</v>
      </c>
      <c r="G77397" s="2" t="s">
        <v>136834</v>
      </c>
      <c r="H77397" s="2"/>
      <c r="I77397" s="2"/>
      <c r="J77397" s="1">
        <v>3.4027777777777775E-2</v>
      </c>
      <c r="K77397" s="3"/>
      <c r="L77397" s="2"/>
      <c r="M77397">
        <v>139</v>
      </c>
      <c r="N77397" t="s">
        <v>91843</v>
      </c>
    </row>
    <row r="77398" spans="1:14" x14ac:dyDescent="0.3">
      <c r="A77398" t="s">
        <v>137469</v>
      </c>
      <c r="B77398" t="s">
        <v>136833</v>
      </c>
      <c r="C77398" t="s">
        <v>136834</v>
      </c>
      <c r="F77398" s="2" t="s">
        <v>136833</v>
      </c>
      <c r="G77398" s="2" t="s">
        <v>136834</v>
      </c>
      <c r="H77398" s="2"/>
      <c r="I77398" s="2"/>
      <c r="J77398" s="1">
        <v>1.5277777777777777E-2</v>
      </c>
      <c r="K77398" s="3"/>
      <c r="L77398" s="2"/>
      <c r="M77398">
        <v>139</v>
      </c>
      <c r="N77398" t="s">
        <v>91843</v>
      </c>
    </row>
    <row r="77399" spans="1:14" x14ac:dyDescent="0.3">
      <c r="A77399" t="s">
        <v>137470</v>
      </c>
      <c r="B77399" t="s">
        <v>136833</v>
      </c>
      <c r="C77399" t="s">
        <v>136834</v>
      </c>
      <c r="F77399" s="2" t="s">
        <v>136833</v>
      </c>
      <c r="G77399" s="2" t="s">
        <v>136834</v>
      </c>
      <c r="H77399" s="2"/>
      <c r="I77399" s="2"/>
      <c r="J77399" s="1">
        <v>2.013888888888889E-2</v>
      </c>
      <c r="K77399" s="3"/>
      <c r="L77399" s="2"/>
      <c r="M77399">
        <v>139</v>
      </c>
      <c r="N77399" t="s">
        <v>91843</v>
      </c>
    </row>
    <row r="77400" spans="1:14" x14ac:dyDescent="0.3">
      <c r="A77400" t="s">
        <v>137471</v>
      </c>
      <c r="B77400" t="s">
        <v>136833</v>
      </c>
      <c r="C77400" t="s">
        <v>136834</v>
      </c>
      <c r="F77400" s="2" t="s">
        <v>136833</v>
      </c>
      <c r="G77400" s="2" t="s">
        <v>136834</v>
      </c>
      <c r="H77400" s="2"/>
      <c r="I77400" s="2"/>
      <c r="J77400" s="1">
        <v>1.4583333333333334E-2</v>
      </c>
      <c r="K77400" s="3"/>
      <c r="L77400" s="2"/>
      <c r="M77400">
        <v>139</v>
      </c>
      <c r="N77400" t="s">
        <v>91843</v>
      </c>
    </row>
    <row r="77401" spans="1:14" x14ac:dyDescent="0.3">
      <c r="A77401" t="s">
        <v>137472</v>
      </c>
      <c r="B77401" t="s">
        <v>136833</v>
      </c>
      <c r="C77401" t="s">
        <v>136834</v>
      </c>
      <c r="F77401" s="2" t="s">
        <v>136833</v>
      </c>
      <c r="G77401" s="2" t="s">
        <v>136834</v>
      </c>
      <c r="H77401" s="2"/>
      <c r="I77401" s="2"/>
      <c r="J77401" s="1">
        <v>2.013888888888889E-2</v>
      </c>
      <c r="K77401" s="3"/>
      <c r="L77401" s="2"/>
      <c r="M77401">
        <v>139</v>
      </c>
      <c r="N77401" t="s">
        <v>91843</v>
      </c>
    </row>
    <row r="77402" spans="1:14" x14ac:dyDescent="0.3">
      <c r="A77402" t="s">
        <v>137473</v>
      </c>
      <c r="B77402" t="s">
        <v>136833</v>
      </c>
      <c r="C77402" t="s">
        <v>136834</v>
      </c>
      <c r="F77402" s="2" t="s">
        <v>136833</v>
      </c>
      <c r="G77402" s="2" t="s">
        <v>136834</v>
      </c>
      <c r="H77402" s="2"/>
      <c r="I77402" s="2"/>
      <c r="J77402" s="1">
        <v>1.1111111111111112E-2</v>
      </c>
      <c r="K77402" s="3"/>
      <c r="L77402" s="2"/>
      <c r="M77402">
        <v>139</v>
      </c>
      <c r="N77402" t="s">
        <v>91843</v>
      </c>
    </row>
    <row r="77403" spans="1:14" x14ac:dyDescent="0.3">
      <c r="A77403" t="s">
        <v>137474</v>
      </c>
      <c r="B77403" t="s">
        <v>136833</v>
      </c>
      <c r="C77403" t="s">
        <v>136834</v>
      </c>
      <c r="F77403" s="2" t="s">
        <v>136833</v>
      </c>
      <c r="G77403" s="2" t="s">
        <v>136834</v>
      </c>
      <c r="H77403" s="2"/>
      <c r="I77403" s="2"/>
      <c r="J77403" s="1">
        <v>2.013888888888889E-2</v>
      </c>
      <c r="K77403" s="3"/>
      <c r="L77403" s="2"/>
      <c r="M77403">
        <v>139</v>
      </c>
      <c r="N77403" t="s">
        <v>91843</v>
      </c>
    </row>
    <row r="77404" spans="1:14" x14ac:dyDescent="0.3">
      <c r="A77404" t="s">
        <v>137475</v>
      </c>
      <c r="B77404" t="s">
        <v>136833</v>
      </c>
      <c r="C77404" t="s">
        <v>136834</v>
      </c>
      <c r="F77404" s="2" t="s">
        <v>136833</v>
      </c>
      <c r="G77404" s="2" t="s">
        <v>136834</v>
      </c>
      <c r="H77404" s="2"/>
      <c r="I77404" s="2"/>
      <c r="J77404" s="1">
        <v>1.7361111111111112E-2</v>
      </c>
      <c r="K77404" s="3"/>
      <c r="L77404" s="2"/>
      <c r="M77404">
        <v>139</v>
      </c>
      <c r="N77404" t="s">
        <v>91843</v>
      </c>
    </row>
    <row r="77405" spans="1:14" x14ac:dyDescent="0.3">
      <c r="A77405" t="s">
        <v>137476</v>
      </c>
      <c r="B77405" t="s">
        <v>136833</v>
      </c>
      <c r="C77405" t="s">
        <v>136834</v>
      </c>
      <c r="F77405" s="2" t="s">
        <v>136833</v>
      </c>
      <c r="G77405" s="2" t="s">
        <v>136834</v>
      </c>
      <c r="H77405" s="2"/>
      <c r="I77405" s="2"/>
      <c r="J77405" s="1">
        <v>9.0277777777777769E-3</v>
      </c>
      <c r="K77405" s="3"/>
      <c r="L77405" s="2"/>
      <c r="M77405">
        <v>139</v>
      </c>
      <c r="N77405" t="s">
        <v>91843</v>
      </c>
    </row>
    <row r="77406" spans="1:14" x14ac:dyDescent="0.3">
      <c r="A77406" t="s">
        <v>137477</v>
      </c>
      <c r="B77406" t="s">
        <v>136833</v>
      </c>
      <c r="C77406" t="s">
        <v>136834</v>
      </c>
      <c r="F77406" s="2" t="s">
        <v>136833</v>
      </c>
      <c r="G77406" s="2" t="s">
        <v>136834</v>
      </c>
      <c r="H77406" s="2"/>
      <c r="I77406" s="2"/>
      <c r="J77406" s="1">
        <v>2.0833333333333332E-2</v>
      </c>
      <c r="K77406" s="3"/>
      <c r="L77406" s="2"/>
      <c r="M77406">
        <v>139</v>
      </c>
      <c r="N77406" t="s">
        <v>91843</v>
      </c>
    </row>
    <row r="77407" spans="1:14" x14ac:dyDescent="0.3">
      <c r="A77407" t="s">
        <v>137478</v>
      </c>
      <c r="B77407" t="s">
        <v>136833</v>
      </c>
      <c r="C77407" t="s">
        <v>136834</v>
      </c>
      <c r="F77407" s="2" t="s">
        <v>136833</v>
      </c>
      <c r="G77407" s="2" t="s">
        <v>136834</v>
      </c>
      <c r="H77407" s="2"/>
      <c r="I77407" s="2"/>
      <c r="J77407" s="1">
        <v>1.5277777777777777E-2</v>
      </c>
      <c r="K77407" s="3"/>
      <c r="L77407" s="2"/>
      <c r="M77407">
        <v>139</v>
      </c>
      <c r="N77407" t="s">
        <v>91843</v>
      </c>
    </row>
    <row r="77408" spans="1:14" x14ac:dyDescent="0.3">
      <c r="A77408" t="s">
        <v>137479</v>
      </c>
      <c r="B77408" t="s">
        <v>136833</v>
      </c>
      <c r="C77408" t="s">
        <v>136834</v>
      </c>
      <c r="F77408" s="2" t="s">
        <v>136833</v>
      </c>
      <c r="G77408" s="2" t="s">
        <v>136834</v>
      </c>
      <c r="H77408" s="2"/>
      <c r="I77408" s="2"/>
      <c r="J77408" s="1">
        <v>2.361111111111111E-2</v>
      </c>
      <c r="K77408" s="3"/>
      <c r="L77408" s="2"/>
      <c r="M77408">
        <v>139</v>
      </c>
      <c r="N77408" t="s">
        <v>91843</v>
      </c>
    </row>
    <row r="77409" spans="1:14" x14ac:dyDescent="0.3">
      <c r="A77409" t="s">
        <v>137480</v>
      </c>
      <c r="B77409" t="s">
        <v>136833</v>
      </c>
      <c r="C77409" t="s">
        <v>136834</v>
      </c>
      <c r="F77409" s="2" t="s">
        <v>136833</v>
      </c>
      <c r="G77409" s="2" t="s">
        <v>136834</v>
      </c>
      <c r="H77409" s="2"/>
      <c r="I77409" s="2"/>
      <c r="J77409" s="1">
        <v>1.4583333333333334E-2</v>
      </c>
      <c r="K77409" s="3"/>
      <c r="L77409" s="2"/>
      <c r="M77409">
        <v>139</v>
      </c>
      <c r="N77409" t="s">
        <v>91843</v>
      </c>
    </row>
    <row r="77410" spans="1:14" x14ac:dyDescent="0.3">
      <c r="A77410" t="s">
        <v>137481</v>
      </c>
      <c r="B77410" t="s">
        <v>136833</v>
      </c>
      <c r="C77410" t="s">
        <v>136834</v>
      </c>
      <c r="F77410" s="2" t="s">
        <v>136833</v>
      </c>
      <c r="G77410" s="2" t="s">
        <v>136834</v>
      </c>
      <c r="H77410" s="2"/>
      <c r="I77410" s="2"/>
      <c r="J77410" s="1">
        <v>1.3888888888888888E-2</v>
      </c>
      <c r="K77410" s="3"/>
      <c r="L77410" s="2"/>
      <c r="M77410">
        <v>139</v>
      </c>
      <c r="N77410" t="s">
        <v>91843</v>
      </c>
    </row>
    <row r="77411" spans="1:14" x14ac:dyDescent="0.3">
      <c r="A77411" t="s">
        <v>137482</v>
      </c>
      <c r="B77411" t="s">
        <v>136833</v>
      </c>
      <c r="C77411" t="s">
        <v>136834</v>
      </c>
      <c r="F77411" s="2" t="s">
        <v>136833</v>
      </c>
      <c r="G77411" s="2" t="s">
        <v>136834</v>
      </c>
      <c r="H77411" s="2"/>
      <c r="I77411" s="2"/>
      <c r="J77411" s="1">
        <v>2.013888888888889E-2</v>
      </c>
      <c r="K77411" s="3"/>
      <c r="L77411" s="2"/>
      <c r="M77411">
        <v>139</v>
      </c>
      <c r="N77411" t="s">
        <v>91843</v>
      </c>
    </row>
    <row r="77412" spans="1:14" x14ac:dyDescent="0.3">
      <c r="A77412" t="s">
        <v>137483</v>
      </c>
      <c r="B77412" t="s">
        <v>136833</v>
      </c>
      <c r="C77412" t="s">
        <v>136834</v>
      </c>
      <c r="F77412" s="2" t="s">
        <v>136833</v>
      </c>
      <c r="G77412" s="2" t="s">
        <v>136834</v>
      </c>
      <c r="H77412" s="2"/>
      <c r="I77412" s="2"/>
      <c r="J77412" s="1">
        <v>2.9166666666666667E-2</v>
      </c>
      <c r="K77412" s="3"/>
      <c r="L77412" s="2"/>
      <c r="M77412">
        <v>139</v>
      </c>
      <c r="N77412" t="s">
        <v>91843</v>
      </c>
    </row>
    <row r="77413" spans="1:14" x14ac:dyDescent="0.3">
      <c r="A77413" t="s">
        <v>137484</v>
      </c>
      <c r="B77413" t="s">
        <v>136833</v>
      </c>
      <c r="C77413" t="s">
        <v>136834</v>
      </c>
      <c r="F77413" s="2" t="s">
        <v>136833</v>
      </c>
      <c r="G77413" s="2" t="s">
        <v>136834</v>
      </c>
      <c r="H77413" s="2"/>
      <c r="I77413" s="2"/>
      <c r="J77413" s="1">
        <v>1.5277777777777777E-2</v>
      </c>
      <c r="K77413" s="3"/>
      <c r="L77413" s="2"/>
      <c r="M77413">
        <v>139</v>
      </c>
      <c r="N77413" t="s">
        <v>91843</v>
      </c>
    </row>
    <row r="77414" spans="1:14" x14ac:dyDescent="0.3">
      <c r="A77414" t="s">
        <v>137485</v>
      </c>
      <c r="B77414" t="s">
        <v>136833</v>
      </c>
      <c r="C77414" t="s">
        <v>136834</v>
      </c>
      <c r="F77414" s="2" t="s">
        <v>136833</v>
      </c>
      <c r="G77414" s="2" t="s">
        <v>136834</v>
      </c>
      <c r="H77414" s="2"/>
      <c r="I77414" s="2"/>
      <c r="J77414" s="1">
        <v>1.6666666666666666E-2</v>
      </c>
      <c r="K77414" s="3"/>
      <c r="L77414" s="2"/>
      <c r="M77414">
        <v>139</v>
      </c>
      <c r="N77414" t="s">
        <v>91843</v>
      </c>
    </row>
    <row r="77415" spans="1:14" x14ac:dyDescent="0.3">
      <c r="A77415" t="s">
        <v>137486</v>
      </c>
      <c r="B77415" t="s">
        <v>136833</v>
      </c>
      <c r="C77415" t="s">
        <v>136834</v>
      </c>
      <c r="F77415" s="2" t="s">
        <v>136833</v>
      </c>
      <c r="G77415" s="2" t="s">
        <v>136834</v>
      </c>
      <c r="H77415" s="2"/>
      <c r="I77415" s="2"/>
      <c r="J77415" s="1">
        <v>1.3194444444444444E-2</v>
      </c>
      <c r="K77415" s="3"/>
      <c r="L77415" s="2"/>
      <c r="M77415">
        <v>139</v>
      </c>
      <c r="N77415" t="s">
        <v>91843</v>
      </c>
    </row>
    <row r="77416" spans="1:14" x14ac:dyDescent="0.3">
      <c r="A77416" t="s">
        <v>137487</v>
      </c>
      <c r="B77416" t="s">
        <v>136833</v>
      </c>
      <c r="C77416" t="s">
        <v>136834</v>
      </c>
      <c r="F77416" s="2" t="s">
        <v>136833</v>
      </c>
      <c r="G77416" s="2" t="s">
        <v>136834</v>
      </c>
      <c r="H77416" s="2"/>
      <c r="I77416" s="2"/>
      <c r="J77416" s="1">
        <v>2.0833333333333332E-2</v>
      </c>
      <c r="K77416" s="3"/>
      <c r="L77416" s="2"/>
      <c r="M77416">
        <v>139</v>
      </c>
      <c r="N77416" t="s">
        <v>91843</v>
      </c>
    </row>
    <row r="77417" spans="1:14" x14ac:dyDescent="0.3">
      <c r="A77417" t="s">
        <v>137488</v>
      </c>
      <c r="B77417" t="s">
        <v>136833</v>
      </c>
      <c r="C77417" t="s">
        <v>136834</v>
      </c>
      <c r="F77417" s="2" t="s">
        <v>136833</v>
      </c>
      <c r="G77417" s="2" t="s">
        <v>136834</v>
      </c>
      <c r="H77417" s="2"/>
      <c r="I77417" s="2"/>
      <c r="J77417" s="1">
        <v>1.4583333333333334E-2</v>
      </c>
      <c r="K77417" s="3"/>
      <c r="L77417" s="2"/>
      <c r="M77417">
        <v>139</v>
      </c>
      <c r="N77417" t="s">
        <v>91843</v>
      </c>
    </row>
    <row r="77418" spans="1:14" x14ac:dyDescent="0.3">
      <c r="A77418" t="s">
        <v>137489</v>
      </c>
      <c r="B77418" t="s">
        <v>136833</v>
      </c>
      <c r="C77418" t="s">
        <v>136834</v>
      </c>
      <c r="F77418" s="2" t="s">
        <v>136833</v>
      </c>
      <c r="G77418" s="2" t="s">
        <v>136834</v>
      </c>
      <c r="H77418" s="2"/>
      <c r="I77418" s="2"/>
      <c r="J77418" s="1">
        <v>1.9444444444444445E-2</v>
      </c>
      <c r="K77418" s="3"/>
      <c r="L77418" s="2"/>
      <c r="M77418">
        <v>139</v>
      </c>
      <c r="N77418" t="s">
        <v>91843</v>
      </c>
    </row>
    <row r="77419" spans="1:14" x14ac:dyDescent="0.3">
      <c r="A77419" t="s">
        <v>137490</v>
      </c>
      <c r="B77419" t="s">
        <v>136833</v>
      </c>
      <c r="C77419" t="s">
        <v>136834</v>
      </c>
      <c r="F77419" s="2" t="s">
        <v>136833</v>
      </c>
      <c r="G77419" s="2" t="s">
        <v>136834</v>
      </c>
      <c r="H77419" s="2"/>
      <c r="I77419" s="2"/>
      <c r="J77419" s="1">
        <v>1.3194444444444444E-2</v>
      </c>
      <c r="K77419" s="3"/>
      <c r="L77419" s="2"/>
      <c r="M77419">
        <v>139</v>
      </c>
      <c r="N77419" t="s">
        <v>91843</v>
      </c>
    </row>
    <row r="77420" spans="1:14" x14ac:dyDescent="0.3">
      <c r="A77420" t="s">
        <v>137491</v>
      </c>
      <c r="B77420" t="s">
        <v>136833</v>
      </c>
      <c r="C77420" t="s">
        <v>136834</v>
      </c>
      <c r="F77420" s="2" t="s">
        <v>136833</v>
      </c>
      <c r="G77420" s="2" t="s">
        <v>136834</v>
      </c>
      <c r="H77420" s="2"/>
      <c r="I77420" s="2"/>
      <c r="J77420" s="1">
        <v>2.4305555555555556E-2</v>
      </c>
      <c r="K77420" s="3"/>
      <c r="L77420" s="2"/>
      <c r="M77420">
        <v>139</v>
      </c>
      <c r="N77420" t="s">
        <v>91843</v>
      </c>
    </row>
    <row r="77421" spans="1:14" x14ac:dyDescent="0.3">
      <c r="A77421" t="s">
        <v>137492</v>
      </c>
      <c r="B77421" t="s">
        <v>136833</v>
      </c>
      <c r="C77421" t="s">
        <v>136834</v>
      </c>
      <c r="F77421" s="2" t="s">
        <v>136833</v>
      </c>
      <c r="G77421" s="2" t="s">
        <v>136834</v>
      </c>
      <c r="H77421" s="2"/>
      <c r="I77421" s="2"/>
      <c r="J77421" s="1">
        <v>1.3194444444444444E-2</v>
      </c>
      <c r="K77421" s="3"/>
      <c r="L77421" s="2"/>
      <c r="M77421">
        <v>139</v>
      </c>
      <c r="N77421" t="s">
        <v>91843</v>
      </c>
    </row>
    <row r="77422" spans="1:14" x14ac:dyDescent="0.3">
      <c r="A77422" t="s">
        <v>137493</v>
      </c>
      <c r="B77422" t="s">
        <v>136833</v>
      </c>
      <c r="C77422" t="s">
        <v>136834</v>
      </c>
      <c r="F77422" s="2" t="s">
        <v>136833</v>
      </c>
      <c r="G77422" s="2" t="s">
        <v>136834</v>
      </c>
      <c r="H77422" s="2"/>
      <c r="I77422" s="2"/>
      <c r="J77422" s="1">
        <v>1.5277777777777777E-2</v>
      </c>
      <c r="K77422" s="3"/>
      <c r="L77422" s="2"/>
      <c r="M77422">
        <v>139</v>
      </c>
      <c r="N77422" t="s">
        <v>91843</v>
      </c>
    </row>
    <row r="77423" spans="1:14" x14ac:dyDescent="0.3">
      <c r="A77423" t="s">
        <v>137494</v>
      </c>
      <c r="B77423" t="s">
        <v>136833</v>
      </c>
      <c r="C77423" t="s">
        <v>136834</v>
      </c>
      <c r="F77423" s="2" t="s">
        <v>136833</v>
      </c>
      <c r="G77423" s="2" t="s">
        <v>136834</v>
      </c>
      <c r="H77423" s="2"/>
      <c r="I77423" s="2"/>
      <c r="J77423" s="1">
        <v>1.1111111111111112E-2</v>
      </c>
      <c r="K77423" s="3"/>
      <c r="L77423" s="2"/>
      <c r="M77423">
        <v>139</v>
      </c>
      <c r="N77423" t="s">
        <v>91843</v>
      </c>
    </row>
    <row r="77424" spans="1:14" x14ac:dyDescent="0.3">
      <c r="A77424" t="s">
        <v>137495</v>
      </c>
      <c r="B77424" t="s">
        <v>136833</v>
      </c>
      <c r="C77424" t="s">
        <v>136834</v>
      </c>
      <c r="F77424" s="2" t="s">
        <v>136833</v>
      </c>
      <c r="G77424" s="2" t="s">
        <v>136834</v>
      </c>
      <c r="H77424" s="2"/>
      <c r="I77424" s="2"/>
      <c r="J77424" s="1">
        <v>1.1111111111111112E-2</v>
      </c>
      <c r="K77424" s="3"/>
      <c r="L77424" s="2"/>
      <c r="M77424">
        <v>139</v>
      </c>
      <c r="N77424" t="s">
        <v>91843</v>
      </c>
    </row>
    <row r="77425" spans="1:14" x14ac:dyDescent="0.3">
      <c r="A77425" t="s">
        <v>137496</v>
      </c>
      <c r="B77425" t="s">
        <v>136833</v>
      </c>
      <c r="C77425" t="s">
        <v>136834</v>
      </c>
      <c r="F77425" s="2" t="s">
        <v>136833</v>
      </c>
      <c r="G77425" s="2" t="s">
        <v>136834</v>
      </c>
      <c r="H77425" s="2"/>
      <c r="I77425" s="2"/>
      <c r="J77425" s="1">
        <v>2.2916666666666665E-2</v>
      </c>
      <c r="K77425" s="3"/>
      <c r="L77425" s="2"/>
      <c r="M77425">
        <v>139</v>
      </c>
      <c r="N77425" t="s">
        <v>91843</v>
      </c>
    </row>
    <row r="77426" spans="1:14" x14ac:dyDescent="0.3">
      <c r="A77426" t="s">
        <v>137497</v>
      </c>
      <c r="B77426" t="s">
        <v>136833</v>
      </c>
      <c r="C77426" t="s">
        <v>136834</v>
      </c>
      <c r="F77426" s="2" t="s">
        <v>136833</v>
      </c>
      <c r="G77426" s="2" t="s">
        <v>136834</v>
      </c>
      <c r="H77426" s="2"/>
      <c r="I77426" s="2"/>
      <c r="J77426" s="1">
        <v>1.1111111111111112E-2</v>
      </c>
      <c r="K77426" s="3"/>
      <c r="L77426" s="2"/>
      <c r="M77426">
        <v>139</v>
      </c>
      <c r="N77426" t="s">
        <v>91843</v>
      </c>
    </row>
    <row r="77427" spans="1:14" x14ac:dyDescent="0.3">
      <c r="A77427" t="s">
        <v>137498</v>
      </c>
      <c r="B77427" t="s">
        <v>136833</v>
      </c>
      <c r="C77427" t="s">
        <v>136834</v>
      </c>
      <c r="F77427" s="2" t="s">
        <v>136833</v>
      </c>
      <c r="G77427" s="2" t="s">
        <v>136834</v>
      </c>
      <c r="H77427" s="2"/>
      <c r="I77427" s="2"/>
      <c r="J77427" s="1">
        <v>1.5277777777777777E-2</v>
      </c>
      <c r="K77427" s="3"/>
      <c r="L77427" s="2"/>
      <c r="M77427">
        <v>139</v>
      </c>
      <c r="N77427" t="s">
        <v>91843</v>
      </c>
    </row>
    <row r="77428" spans="1:14" x14ac:dyDescent="0.3">
      <c r="A77428" t="s">
        <v>137499</v>
      </c>
      <c r="B77428" t="s">
        <v>136833</v>
      </c>
      <c r="C77428" t="s">
        <v>136834</v>
      </c>
      <c r="F77428" s="2" t="s">
        <v>136833</v>
      </c>
      <c r="G77428" s="2" t="s">
        <v>136834</v>
      </c>
      <c r="H77428" s="2"/>
      <c r="I77428" s="2"/>
      <c r="J77428" s="1">
        <v>1.3194444444444444E-2</v>
      </c>
      <c r="K77428" s="3"/>
      <c r="L77428" s="2"/>
      <c r="M77428">
        <v>139</v>
      </c>
      <c r="N77428" t="s">
        <v>91843</v>
      </c>
    </row>
    <row r="77429" spans="1:14" x14ac:dyDescent="0.3">
      <c r="A77429" t="s">
        <v>137500</v>
      </c>
      <c r="B77429" t="s">
        <v>136833</v>
      </c>
      <c r="C77429" t="s">
        <v>136834</v>
      </c>
      <c r="F77429" s="2" t="s">
        <v>136833</v>
      </c>
      <c r="G77429" s="2" t="s">
        <v>136834</v>
      </c>
      <c r="H77429" s="2"/>
      <c r="I77429" s="2"/>
      <c r="J77429" s="1">
        <v>2.5000000000000001E-2</v>
      </c>
      <c r="K77429" s="3"/>
      <c r="L77429" s="2"/>
      <c r="M77429">
        <v>139</v>
      </c>
      <c r="N77429" t="s">
        <v>91843</v>
      </c>
    </row>
    <row r="77430" spans="1:14" x14ac:dyDescent="0.3">
      <c r="A77430" t="s">
        <v>137501</v>
      </c>
      <c r="B77430" t="s">
        <v>136833</v>
      </c>
      <c r="C77430" t="s">
        <v>136834</v>
      </c>
      <c r="F77430" s="2" t="s">
        <v>136833</v>
      </c>
      <c r="G77430" s="2" t="s">
        <v>136834</v>
      </c>
      <c r="H77430" s="2"/>
      <c r="I77430" s="2"/>
      <c r="J77430" s="1">
        <v>1.4583333333333334E-2</v>
      </c>
      <c r="K77430" s="3"/>
      <c r="L77430" s="2"/>
      <c r="M77430">
        <v>139</v>
      </c>
      <c r="N77430" t="s">
        <v>91843</v>
      </c>
    </row>
    <row r="77431" spans="1:14" x14ac:dyDescent="0.3">
      <c r="A77431" t="s">
        <v>137502</v>
      </c>
      <c r="B77431" t="s">
        <v>136833</v>
      </c>
      <c r="C77431" t="s">
        <v>136834</v>
      </c>
      <c r="F77431" s="2" t="s">
        <v>136833</v>
      </c>
      <c r="G77431" s="2" t="s">
        <v>136834</v>
      </c>
      <c r="H77431" s="2"/>
      <c r="I77431" s="2"/>
      <c r="J77431" s="1">
        <v>1.0416666666666666E-2</v>
      </c>
      <c r="K77431" s="3"/>
      <c r="L77431" s="2"/>
      <c r="M77431">
        <v>139</v>
      </c>
      <c r="N77431" t="s">
        <v>91843</v>
      </c>
    </row>
    <row r="77432" spans="1:14" x14ac:dyDescent="0.3">
      <c r="A77432" t="s">
        <v>137503</v>
      </c>
      <c r="B77432" t="s">
        <v>136833</v>
      </c>
      <c r="C77432" t="s">
        <v>136834</v>
      </c>
      <c r="F77432" s="2" t="s">
        <v>136833</v>
      </c>
      <c r="G77432" s="2" t="s">
        <v>136834</v>
      </c>
      <c r="H77432" s="2"/>
      <c r="I77432" s="2"/>
      <c r="J77432" s="1">
        <v>2.013888888888889E-2</v>
      </c>
      <c r="K77432" s="3"/>
      <c r="L77432" s="2"/>
      <c r="M77432">
        <v>139</v>
      </c>
      <c r="N77432" t="s">
        <v>91843</v>
      </c>
    </row>
    <row r="77433" spans="1:14" x14ac:dyDescent="0.3">
      <c r="A77433" t="s">
        <v>137504</v>
      </c>
      <c r="B77433" t="s">
        <v>136833</v>
      </c>
      <c r="C77433" t="s">
        <v>136834</v>
      </c>
      <c r="F77433" s="2" t="s">
        <v>136833</v>
      </c>
      <c r="G77433" s="2" t="s">
        <v>136834</v>
      </c>
      <c r="H77433" s="2"/>
      <c r="I77433" s="2"/>
      <c r="J77433" s="1">
        <v>1.4583333333333334E-2</v>
      </c>
      <c r="K77433" s="3"/>
      <c r="L77433" s="2"/>
      <c r="M77433">
        <v>139</v>
      </c>
      <c r="N77433" t="s">
        <v>91843</v>
      </c>
    </row>
    <row r="77434" spans="1:14" x14ac:dyDescent="0.3">
      <c r="A77434" t="s">
        <v>137505</v>
      </c>
      <c r="B77434" t="s">
        <v>136833</v>
      </c>
      <c r="C77434" t="s">
        <v>136834</v>
      </c>
      <c r="F77434" s="2" t="s">
        <v>136833</v>
      </c>
      <c r="G77434" s="2" t="s">
        <v>136834</v>
      </c>
      <c r="H77434" s="2"/>
      <c r="I77434" s="2"/>
      <c r="J77434" s="1">
        <v>1.6666666666666666E-2</v>
      </c>
      <c r="K77434" s="3"/>
      <c r="L77434" s="2"/>
      <c r="M77434">
        <v>139</v>
      </c>
      <c r="N77434" t="s">
        <v>91843</v>
      </c>
    </row>
    <row r="77435" spans="1:14" x14ac:dyDescent="0.3">
      <c r="A77435" t="s">
        <v>137506</v>
      </c>
      <c r="B77435" t="s">
        <v>136833</v>
      </c>
      <c r="C77435" t="s">
        <v>136834</v>
      </c>
      <c r="F77435" s="2" t="s">
        <v>136833</v>
      </c>
      <c r="G77435" s="2" t="s">
        <v>136834</v>
      </c>
      <c r="H77435" s="2"/>
      <c r="I77435" s="2"/>
      <c r="J77435" s="1">
        <v>1.9444444444444445E-2</v>
      </c>
      <c r="K77435" s="3"/>
      <c r="L77435" s="2"/>
      <c r="M77435">
        <v>139</v>
      </c>
      <c r="N77435" t="s">
        <v>91843</v>
      </c>
    </row>
    <row r="77436" spans="1:14" x14ac:dyDescent="0.3">
      <c r="A77436" t="s">
        <v>137507</v>
      </c>
      <c r="B77436" t="s">
        <v>136833</v>
      </c>
      <c r="C77436" t="s">
        <v>136834</v>
      </c>
      <c r="F77436" s="2" t="s">
        <v>136833</v>
      </c>
      <c r="G77436" s="2" t="s">
        <v>136834</v>
      </c>
      <c r="H77436" s="2"/>
      <c r="I77436" s="2"/>
      <c r="J77436" s="1">
        <v>1.3194444444444444E-2</v>
      </c>
      <c r="K77436" s="3"/>
      <c r="L77436" s="2"/>
      <c r="M77436">
        <v>139</v>
      </c>
      <c r="N77436" t="s">
        <v>91843</v>
      </c>
    </row>
    <row r="77437" spans="1:14" x14ac:dyDescent="0.3">
      <c r="A77437" t="s">
        <v>137508</v>
      </c>
      <c r="B77437" t="s">
        <v>136833</v>
      </c>
      <c r="C77437" t="s">
        <v>136834</v>
      </c>
      <c r="F77437" s="2" t="s">
        <v>136833</v>
      </c>
      <c r="G77437" s="2" t="s">
        <v>136834</v>
      </c>
      <c r="H77437" s="2"/>
      <c r="I77437" s="2"/>
      <c r="J77437" s="1">
        <v>1.1111111111111112E-2</v>
      </c>
      <c r="K77437" s="3"/>
      <c r="L77437" s="2"/>
      <c r="M77437">
        <v>139</v>
      </c>
      <c r="N77437" t="s">
        <v>91843</v>
      </c>
    </row>
    <row r="77438" spans="1:14" x14ac:dyDescent="0.3">
      <c r="A77438" t="s">
        <v>137509</v>
      </c>
      <c r="B77438" t="s">
        <v>136833</v>
      </c>
      <c r="C77438" t="s">
        <v>136834</v>
      </c>
      <c r="F77438" s="2" t="s">
        <v>136833</v>
      </c>
      <c r="G77438" s="2" t="s">
        <v>136834</v>
      </c>
      <c r="H77438" s="2"/>
      <c r="I77438" s="2"/>
      <c r="J77438" s="1">
        <v>1.6666666666666666E-2</v>
      </c>
      <c r="K77438" s="3"/>
      <c r="L77438" s="2"/>
      <c r="M77438">
        <v>139</v>
      </c>
      <c r="N77438" t="s">
        <v>91843</v>
      </c>
    </row>
    <row r="77439" spans="1:14" x14ac:dyDescent="0.3">
      <c r="A77439" t="s">
        <v>137510</v>
      </c>
      <c r="B77439" t="s">
        <v>136833</v>
      </c>
      <c r="C77439" t="s">
        <v>136834</v>
      </c>
      <c r="F77439" s="2" t="s">
        <v>136833</v>
      </c>
      <c r="G77439" s="2" t="s">
        <v>136834</v>
      </c>
      <c r="H77439" s="2"/>
      <c r="I77439" s="2"/>
      <c r="J77439" s="1">
        <v>1.8055555555555554E-2</v>
      </c>
      <c r="K77439" s="3"/>
      <c r="L77439" s="2"/>
      <c r="M77439">
        <v>139</v>
      </c>
      <c r="N77439" t="s">
        <v>91843</v>
      </c>
    </row>
    <row r="77440" spans="1:14" x14ac:dyDescent="0.3">
      <c r="A77440" t="s">
        <v>137511</v>
      </c>
      <c r="B77440" t="s">
        <v>136833</v>
      </c>
      <c r="C77440" t="s">
        <v>136834</v>
      </c>
      <c r="F77440" s="2" t="s">
        <v>136833</v>
      </c>
      <c r="G77440" s="2" t="s">
        <v>136834</v>
      </c>
      <c r="H77440" s="2"/>
      <c r="I77440" s="2"/>
      <c r="J77440" s="1">
        <v>2.2916666666666665E-2</v>
      </c>
      <c r="K77440" s="3"/>
      <c r="L77440" s="2"/>
      <c r="M77440">
        <v>139</v>
      </c>
      <c r="N77440" t="s">
        <v>91843</v>
      </c>
    </row>
    <row r="77441" spans="1:14" x14ac:dyDescent="0.3">
      <c r="A77441" t="s">
        <v>137512</v>
      </c>
      <c r="B77441" t="s">
        <v>136833</v>
      </c>
      <c r="C77441" t="s">
        <v>136834</v>
      </c>
      <c r="F77441" s="2" t="s">
        <v>136833</v>
      </c>
      <c r="G77441" s="2" t="s">
        <v>136834</v>
      </c>
      <c r="H77441" s="2"/>
      <c r="I77441" s="2"/>
      <c r="J77441" s="1">
        <v>1.5277777777777777E-2</v>
      </c>
      <c r="K77441" s="3"/>
      <c r="L77441" s="2"/>
      <c r="M77441">
        <v>139</v>
      </c>
      <c r="N77441" t="s">
        <v>91843</v>
      </c>
    </row>
    <row r="77442" spans="1:14" x14ac:dyDescent="0.3">
      <c r="A77442" t="s">
        <v>137513</v>
      </c>
      <c r="B77442" t="s">
        <v>136833</v>
      </c>
      <c r="C77442" t="s">
        <v>136834</v>
      </c>
      <c r="F77442" s="2" t="s">
        <v>136833</v>
      </c>
      <c r="G77442" s="2" t="s">
        <v>136834</v>
      </c>
      <c r="H77442" s="2"/>
      <c r="I77442" s="2"/>
      <c r="J77442" s="1">
        <v>1.6666666666666666E-2</v>
      </c>
      <c r="K77442" s="3"/>
      <c r="L77442" s="2"/>
      <c r="M77442">
        <v>139</v>
      </c>
      <c r="N77442" t="s">
        <v>91843</v>
      </c>
    </row>
    <row r="77443" spans="1:14" x14ac:dyDescent="0.3">
      <c r="A77443" t="s">
        <v>137514</v>
      </c>
      <c r="B77443" t="s">
        <v>136833</v>
      </c>
      <c r="C77443" t="s">
        <v>136834</v>
      </c>
      <c r="F77443" s="2" t="s">
        <v>136833</v>
      </c>
      <c r="G77443" s="2" t="s">
        <v>136834</v>
      </c>
      <c r="H77443" s="2"/>
      <c r="I77443" s="2"/>
      <c r="J77443" s="1">
        <v>2.013888888888889E-2</v>
      </c>
      <c r="K77443" s="3"/>
      <c r="L77443" s="2"/>
      <c r="M77443">
        <v>139</v>
      </c>
      <c r="N77443" t="s">
        <v>91843</v>
      </c>
    </row>
    <row r="77444" spans="1:14" x14ac:dyDescent="0.3">
      <c r="A77444" t="s">
        <v>137515</v>
      </c>
      <c r="B77444" t="s">
        <v>136833</v>
      </c>
      <c r="C77444" t="s">
        <v>136834</v>
      </c>
      <c r="F77444" s="2" t="s">
        <v>136833</v>
      </c>
      <c r="G77444" s="2" t="s">
        <v>136834</v>
      </c>
      <c r="H77444" s="2"/>
      <c r="I77444" s="2"/>
      <c r="J77444" s="1">
        <v>8.3333333333333332E-3</v>
      </c>
      <c r="K77444" s="3"/>
      <c r="L77444" s="2"/>
      <c r="M77444">
        <v>139</v>
      </c>
      <c r="N77444" t="s">
        <v>91843</v>
      </c>
    </row>
    <row r="77445" spans="1:14" x14ac:dyDescent="0.3">
      <c r="A77445" t="s">
        <v>137516</v>
      </c>
      <c r="B77445" t="s">
        <v>136833</v>
      </c>
      <c r="C77445" t="s">
        <v>136834</v>
      </c>
      <c r="F77445" s="2" t="s">
        <v>136833</v>
      </c>
      <c r="G77445" s="2" t="s">
        <v>136834</v>
      </c>
      <c r="H77445" s="2"/>
      <c r="I77445" s="2"/>
      <c r="J77445" s="1">
        <v>1.5972222222222221E-2</v>
      </c>
      <c r="K77445" s="3"/>
      <c r="L77445" s="2"/>
      <c r="M77445">
        <v>139</v>
      </c>
      <c r="N77445" t="s">
        <v>91843</v>
      </c>
    </row>
    <row r="77446" spans="1:14" x14ac:dyDescent="0.3">
      <c r="A77446" t="s">
        <v>137517</v>
      </c>
      <c r="B77446" t="s">
        <v>136833</v>
      </c>
      <c r="C77446" t="s">
        <v>136834</v>
      </c>
      <c r="F77446" s="2" t="s">
        <v>136833</v>
      </c>
      <c r="G77446" s="2" t="s">
        <v>136834</v>
      </c>
      <c r="H77446" s="2"/>
      <c r="I77446" s="2"/>
      <c r="J77446" s="1">
        <v>2.361111111111111E-2</v>
      </c>
      <c r="K77446" s="3"/>
      <c r="L77446" s="2"/>
      <c r="M77446">
        <v>139</v>
      </c>
      <c r="N77446" t="s">
        <v>91843</v>
      </c>
    </row>
    <row r="77447" spans="1:14" x14ac:dyDescent="0.3">
      <c r="A77447" t="s">
        <v>137518</v>
      </c>
      <c r="B77447" t="s">
        <v>136833</v>
      </c>
      <c r="C77447" t="s">
        <v>136834</v>
      </c>
      <c r="F77447" s="2" t="s">
        <v>136833</v>
      </c>
      <c r="G77447" s="2" t="s">
        <v>136834</v>
      </c>
      <c r="H77447" s="2"/>
      <c r="I77447" s="2"/>
      <c r="J77447" s="1">
        <v>2.361111111111111E-2</v>
      </c>
      <c r="K77447" s="3"/>
      <c r="L77447" s="2"/>
      <c r="M77447">
        <v>139</v>
      </c>
      <c r="N77447" t="s">
        <v>91843</v>
      </c>
    </row>
    <row r="77448" spans="1:14" x14ac:dyDescent="0.3">
      <c r="A77448" t="s">
        <v>137519</v>
      </c>
      <c r="B77448" t="s">
        <v>136833</v>
      </c>
      <c r="C77448" t="s">
        <v>136834</v>
      </c>
      <c r="F77448" s="2" t="s">
        <v>136833</v>
      </c>
      <c r="G77448" s="2" t="s">
        <v>136834</v>
      </c>
      <c r="H77448" s="2"/>
      <c r="I77448" s="2"/>
      <c r="J77448" s="1">
        <v>1.1111111111111112E-2</v>
      </c>
      <c r="K77448" s="3"/>
      <c r="L77448" s="2"/>
      <c r="M77448">
        <v>139</v>
      </c>
      <c r="N77448" t="s">
        <v>91843</v>
      </c>
    </row>
    <row r="77449" spans="1:14" x14ac:dyDescent="0.3">
      <c r="A77449" t="s">
        <v>137520</v>
      </c>
      <c r="B77449" t="s">
        <v>136833</v>
      </c>
      <c r="C77449" t="s">
        <v>136834</v>
      </c>
      <c r="F77449" s="2" t="s">
        <v>136833</v>
      </c>
      <c r="G77449" s="2" t="s">
        <v>136834</v>
      </c>
      <c r="H77449" s="2"/>
      <c r="I77449" s="2"/>
      <c r="J77449" s="1">
        <v>1.4583333333333334E-2</v>
      </c>
      <c r="K77449" s="3"/>
      <c r="L77449" s="2"/>
      <c r="M77449">
        <v>139</v>
      </c>
      <c r="N77449" t="s">
        <v>91843</v>
      </c>
    </row>
    <row r="77450" spans="1:14" x14ac:dyDescent="0.3">
      <c r="A77450" t="s">
        <v>137521</v>
      </c>
      <c r="B77450" t="s">
        <v>136833</v>
      </c>
      <c r="C77450" t="s">
        <v>136834</v>
      </c>
      <c r="F77450" s="2" t="s">
        <v>136833</v>
      </c>
      <c r="G77450" s="2" t="s">
        <v>136834</v>
      </c>
      <c r="H77450" s="2"/>
      <c r="I77450" s="2"/>
      <c r="J77450" s="1">
        <v>1.0416666666666666E-2</v>
      </c>
      <c r="K77450" s="3"/>
      <c r="L77450" s="2"/>
      <c r="M77450">
        <v>139</v>
      </c>
      <c r="N77450" t="s">
        <v>91843</v>
      </c>
    </row>
    <row r="77451" spans="1:14" x14ac:dyDescent="0.3">
      <c r="A77451" t="s">
        <v>137522</v>
      </c>
      <c r="B77451" t="s">
        <v>136833</v>
      </c>
      <c r="C77451" t="s">
        <v>136834</v>
      </c>
      <c r="F77451" s="2" t="s">
        <v>136833</v>
      </c>
      <c r="G77451" s="2" t="s">
        <v>136834</v>
      </c>
      <c r="H77451" s="2"/>
      <c r="I77451" s="2"/>
      <c r="J77451" s="1">
        <v>1.3194444444444444E-2</v>
      </c>
      <c r="K77451" s="3"/>
      <c r="L77451" s="2"/>
      <c r="M77451">
        <v>139</v>
      </c>
      <c r="N77451" t="s">
        <v>91843</v>
      </c>
    </row>
    <row r="77452" spans="1:14" x14ac:dyDescent="0.3">
      <c r="A77452" t="s">
        <v>137523</v>
      </c>
      <c r="B77452" t="s">
        <v>136833</v>
      </c>
      <c r="C77452" t="s">
        <v>136834</v>
      </c>
      <c r="F77452" s="2" t="s">
        <v>136833</v>
      </c>
      <c r="G77452" s="2" t="s">
        <v>136834</v>
      </c>
      <c r="H77452" s="2"/>
      <c r="I77452" s="2"/>
      <c r="J77452" s="1">
        <v>1.3194444444444444E-2</v>
      </c>
      <c r="K77452" s="3"/>
      <c r="L77452" s="2"/>
      <c r="M77452">
        <v>139</v>
      </c>
      <c r="N77452" t="s">
        <v>91843</v>
      </c>
    </row>
    <row r="77453" spans="1:14" x14ac:dyDescent="0.3">
      <c r="A77453" t="s">
        <v>137524</v>
      </c>
      <c r="B77453" t="s">
        <v>136833</v>
      </c>
      <c r="C77453" t="s">
        <v>136834</v>
      </c>
      <c r="F77453" s="2" t="s">
        <v>136833</v>
      </c>
      <c r="G77453" s="2" t="s">
        <v>136834</v>
      </c>
      <c r="H77453" s="2"/>
      <c r="I77453" s="2"/>
      <c r="J77453" s="1">
        <v>1.3194444444444444E-2</v>
      </c>
      <c r="K77453" s="3"/>
      <c r="L77453" s="2"/>
      <c r="M77453">
        <v>139</v>
      </c>
      <c r="N77453" t="s">
        <v>91843</v>
      </c>
    </row>
    <row r="77454" spans="1:14" x14ac:dyDescent="0.3">
      <c r="A77454" t="s">
        <v>137525</v>
      </c>
      <c r="B77454" t="s">
        <v>136833</v>
      </c>
      <c r="C77454" t="s">
        <v>136834</v>
      </c>
      <c r="F77454" s="2" t="s">
        <v>136833</v>
      </c>
      <c r="G77454" s="2" t="s">
        <v>136834</v>
      </c>
      <c r="H77454" s="2"/>
      <c r="I77454" s="2"/>
      <c r="J77454" s="1">
        <v>1.8055555555555554E-2</v>
      </c>
      <c r="K77454" s="3"/>
      <c r="L77454" s="2"/>
      <c r="M77454">
        <v>139</v>
      </c>
      <c r="N77454" t="s">
        <v>91843</v>
      </c>
    </row>
    <row r="77455" spans="1:14" x14ac:dyDescent="0.3">
      <c r="A77455" t="s">
        <v>137526</v>
      </c>
      <c r="B77455" t="s">
        <v>136833</v>
      </c>
      <c r="C77455" t="s">
        <v>136834</v>
      </c>
      <c r="F77455" s="2" t="s">
        <v>136833</v>
      </c>
      <c r="G77455" s="2" t="s">
        <v>136834</v>
      </c>
      <c r="H77455" s="2"/>
      <c r="I77455" s="2"/>
      <c r="J77455" s="1">
        <v>1.8749999999999999E-2</v>
      </c>
      <c r="K77455" s="3"/>
      <c r="L77455" s="2"/>
      <c r="M77455">
        <v>139</v>
      </c>
      <c r="N77455" t="s">
        <v>91843</v>
      </c>
    </row>
    <row r="77456" spans="1:14" x14ac:dyDescent="0.3">
      <c r="A77456" t="s">
        <v>137527</v>
      </c>
      <c r="B77456" t="s">
        <v>136833</v>
      </c>
      <c r="C77456" t="s">
        <v>136834</v>
      </c>
      <c r="F77456" s="2" t="s">
        <v>136833</v>
      </c>
      <c r="G77456" s="2" t="s">
        <v>136834</v>
      </c>
      <c r="H77456" s="2"/>
      <c r="I77456" s="2"/>
      <c r="J77456" s="1">
        <v>1.5972222222222221E-2</v>
      </c>
      <c r="K77456" s="3"/>
      <c r="L77456" s="2"/>
      <c r="M77456">
        <v>139</v>
      </c>
      <c r="N77456" t="s">
        <v>91843</v>
      </c>
    </row>
    <row r="77457" spans="1:14" x14ac:dyDescent="0.3">
      <c r="A77457" t="s">
        <v>137528</v>
      </c>
      <c r="B77457" t="s">
        <v>136833</v>
      </c>
      <c r="C77457" t="s">
        <v>136834</v>
      </c>
      <c r="F77457" s="2" t="s">
        <v>136833</v>
      </c>
      <c r="G77457" s="2" t="s">
        <v>136834</v>
      </c>
      <c r="H77457" s="2"/>
      <c r="I77457" s="2"/>
      <c r="J77457" s="1">
        <v>1.0416666666666666E-2</v>
      </c>
      <c r="K77457" s="3"/>
      <c r="L77457" s="2"/>
      <c r="M77457">
        <v>139</v>
      </c>
      <c r="N77457" t="s">
        <v>91843</v>
      </c>
    </row>
    <row r="77458" spans="1:14" x14ac:dyDescent="0.3">
      <c r="A77458" t="s">
        <v>137529</v>
      </c>
      <c r="B77458" t="s">
        <v>136833</v>
      </c>
      <c r="C77458" t="s">
        <v>136834</v>
      </c>
      <c r="F77458" s="2" t="s">
        <v>136833</v>
      </c>
      <c r="G77458" s="2" t="s">
        <v>136834</v>
      </c>
      <c r="H77458" s="2"/>
      <c r="I77458" s="2"/>
      <c r="J77458" s="1">
        <v>1.3888888888888888E-2</v>
      </c>
      <c r="K77458" s="3"/>
      <c r="L77458" s="2"/>
      <c r="M77458">
        <v>139</v>
      </c>
      <c r="N77458" t="s">
        <v>91843</v>
      </c>
    </row>
    <row r="77459" spans="1:14" x14ac:dyDescent="0.3">
      <c r="A77459" t="s">
        <v>137530</v>
      </c>
      <c r="B77459" t="s">
        <v>136833</v>
      </c>
      <c r="C77459" t="s">
        <v>136834</v>
      </c>
      <c r="F77459" s="2" t="s">
        <v>136833</v>
      </c>
      <c r="G77459" s="2" t="s">
        <v>136834</v>
      </c>
      <c r="H77459" s="2"/>
      <c r="I77459" s="2"/>
      <c r="J77459" s="1">
        <v>1.3888888888888888E-2</v>
      </c>
      <c r="K77459" s="3"/>
      <c r="L77459" s="2"/>
      <c r="M77459">
        <v>139</v>
      </c>
      <c r="N77459" t="s">
        <v>91843</v>
      </c>
    </row>
    <row r="77460" spans="1:14" x14ac:dyDescent="0.3">
      <c r="A77460" t="s">
        <v>137531</v>
      </c>
      <c r="B77460" t="s">
        <v>136833</v>
      </c>
      <c r="C77460" t="s">
        <v>136834</v>
      </c>
      <c r="F77460" s="2" t="s">
        <v>136833</v>
      </c>
      <c r="G77460" s="2" t="s">
        <v>136834</v>
      </c>
      <c r="H77460" s="2"/>
      <c r="I77460" s="2"/>
      <c r="J77460" s="1">
        <v>1.1111111111111112E-2</v>
      </c>
      <c r="K77460" s="3"/>
      <c r="L77460" s="2"/>
      <c r="M77460">
        <v>139</v>
      </c>
      <c r="N77460" t="s">
        <v>91843</v>
      </c>
    </row>
    <row r="77461" spans="1:14" x14ac:dyDescent="0.3">
      <c r="A77461" t="s">
        <v>137532</v>
      </c>
      <c r="B77461" t="s">
        <v>136833</v>
      </c>
      <c r="C77461" t="s">
        <v>136834</v>
      </c>
      <c r="F77461" s="2" t="s">
        <v>136833</v>
      </c>
      <c r="G77461" s="2" t="s">
        <v>136834</v>
      </c>
      <c r="H77461" s="2"/>
      <c r="I77461" s="2"/>
      <c r="J77461" s="1">
        <v>1.8749999999999999E-2</v>
      </c>
      <c r="K77461" s="3"/>
      <c r="L77461" s="2"/>
      <c r="M77461">
        <v>139</v>
      </c>
      <c r="N77461" t="s">
        <v>91843</v>
      </c>
    </row>
    <row r="77462" spans="1:14" x14ac:dyDescent="0.3">
      <c r="A77462" t="s">
        <v>137533</v>
      </c>
      <c r="B77462" t="s">
        <v>136833</v>
      </c>
      <c r="C77462" t="s">
        <v>136834</v>
      </c>
      <c r="F77462" s="2" t="s">
        <v>136833</v>
      </c>
      <c r="G77462" s="2" t="s">
        <v>136834</v>
      </c>
      <c r="H77462" s="2"/>
      <c r="I77462" s="2"/>
      <c r="J77462" s="1">
        <v>1.7361111111111112E-2</v>
      </c>
      <c r="K77462" s="3"/>
      <c r="L77462" s="2"/>
      <c r="M77462">
        <v>139</v>
      </c>
      <c r="N77462" t="s">
        <v>91843</v>
      </c>
    </row>
    <row r="77463" spans="1:14" x14ac:dyDescent="0.3">
      <c r="A77463" t="s">
        <v>137534</v>
      </c>
      <c r="B77463" t="s">
        <v>136833</v>
      </c>
      <c r="C77463" t="s">
        <v>136834</v>
      </c>
      <c r="F77463" s="2" t="s">
        <v>136833</v>
      </c>
      <c r="G77463" s="2" t="s">
        <v>136834</v>
      </c>
      <c r="H77463" s="2"/>
      <c r="I77463" s="2"/>
      <c r="J77463" s="1">
        <v>1.5972222222222221E-2</v>
      </c>
      <c r="K77463" s="3"/>
      <c r="L77463" s="2"/>
      <c r="M77463">
        <v>139</v>
      </c>
      <c r="N77463" t="s">
        <v>91843</v>
      </c>
    </row>
    <row r="77464" spans="1:14" x14ac:dyDescent="0.3">
      <c r="A77464" t="s">
        <v>137535</v>
      </c>
      <c r="B77464" t="s">
        <v>136833</v>
      </c>
      <c r="C77464" t="s">
        <v>136834</v>
      </c>
      <c r="F77464" s="2" t="s">
        <v>136833</v>
      </c>
      <c r="G77464" s="2" t="s">
        <v>136834</v>
      </c>
      <c r="H77464" s="2"/>
      <c r="I77464" s="2"/>
      <c r="J77464" s="1">
        <v>2.013888888888889E-2</v>
      </c>
      <c r="K77464" s="3"/>
      <c r="L77464" s="2"/>
      <c r="M77464">
        <v>139</v>
      </c>
      <c r="N77464" t="s">
        <v>91843</v>
      </c>
    </row>
    <row r="77465" spans="1:14" x14ac:dyDescent="0.3">
      <c r="A77465" t="s">
        <v>137536</v>
      </c>
      <c r="B77465" t="s">
        <v>136833</v>
      </c>
      <c r="C77465" t="s">
        <v>136834</v>
      </c>
      <c r="F77465" s="2" t="s">
        <v>136833</v>
      </c>
      <c r="G77465" s="2" t="s">
        <v>136834</v>
      </c>
      <c r="H77465" s="2"/>
      <c r="I77465" s="2"/>
      <c r="J77465" s="1">
        <v>2.013888888888889E-2</v>
      </c>
      <c r="K77465" s="3"/>
      <c r="L77465" s="2"/>
      <c r="M77465">
        <v>139</v>
      </c>
      <c r="N77465" t="s">
        <v>91843</v>
      </c>
    </row>
    <row r="77466" spans="1:14" x14ac:dyDescent="0.3">
      <c r="A77466" t="s">
        <v>137537</v>
      </c>
      <c r="B77466" t="s">
        <v>136833</v>
      </c>
      <c r="C77466" t="s">
        <v>136834</v>
      </c>
      <c r="F77466" s="2" t="s">
        <v>136833</v>
      </c>
      <c r="G77466" s="2" t="s">
        <v>136834</v>
      </c>
      <c r="H77466" s="2"/>
      <c r="I77466" s="2"/>
      <c r="J77466" s="1">
        <v>2.6388888888888889E-2</v>
      </c>
      <c r="K77466" s="3"/>
      <c r="L77466" s="2"/>
      <c r="M77466">
        <v>139</v>
      </c>
      <c r="N77466" t="s">
        <v>91843</v>
      </c>
    </row>
    <row r="77467" spans="1:14" x14ac:dyDescent="0.3">
      <c r="A77467" t="s">
        <v>137538</v>
      </c>
      <c r="B77467" t="s">
        <v>136833</v>
      </c>
      <c r="C77467" t="s">
        <v>136834</v>
      </c>
      <c r="F77467" s="2" t="s">
        <v>136833</v>
      </c>
      <c r="G77467" s="2" t="s">
        <v>136834</v>
      </c>
      <c r="H77467" s="2"/>
      <c r="I77467" s="2"/>
      <c r="J77467" s="1">
        <v>1.8749999999999999E-2</v>
      </c>
      <c r="K77467" s="3"/>
      <c r="L77467" s="2"/>
      <c r="M77467">
        <v>139</v>
      </c>
      <c r="N77467" t="s">
        <v>91843</v>
      </c>
    </row>
    <row r="77468" spans="1:14" x14ac:dyDescent="0.3">
      <c r="A77468" t="s">
        <v>137539</v>
      </c>
      <c r="B77468" t="s">
        <v>136833</v>
      </c>
      <c r="C77468" t="s">
        <v>136834</v>
      </c>
      <c r="F77468" s="2" t="s">
        <v>136833</v>
      </c>
      <c r="G77468" s="2" t="s">
        <v>136834</v>
      </c>
      <c r="H77468" s="2"/>
      <c r="I77468" s="2"/>
      <c r="J77468" s="1">
        <v>1.1111111111111112E-2</v>
      </c>
      <c r="K77468" s="3"/>
      <c r="L77468" s="2"/>
      <c r="M77468">
        <v>139</v>
      </c>
      <c r="N77468" t="s">
        <v>91843</v>
      </c>
    </row>
    <row r="77469" spans="1:14" x14ac:dyDescent="0.3">
      <c r="A77469" t="s">
        <v>137540</v>
      </c>
      <c r="B77469" t="s">
        <v>136833</v>
      </c>
      <c r="C77469" t="s">
        <v>136834</v>
      </c>
      <c r="F77469" s="2" t="s">
        <v>136833</v>
      </c>
      <c r="G77469" s="2" t="s">
        <v>136834</v>
      </c>
      <c r="H77469" s="2"/>
      <c r="I77469" s="2"/>
      <c r="J77469" s="1">
        <v>1.4583333333333334E-2</v>
      </c>
      <c r="K77469" s="3"/>
      <c r="L77469" s="2"/>
      <c r="M77469">
        <v>139</v>
      </c>
      <c r="N77469" t="s">
        <v>91843</v>
      </c>
    </row>
    <row r="77470" spans="1:14" x14ac:dyDescent="0.3">
      <c r="A77470" t="s">
        <v>137541</v>
      </c>
      <c r="B77470" t="s">
        <v>136833</v>
      </c>
      <c r="C77470" t="s">
        <v>136834</v>
      </c>
      <c r="F77470" s="2" t="s">
        <v>136833</v>
      </c>
      <c r="G77470" s="2" t="s">
        <v>136834</v>
      </c>
      <c r="H77470" s="2"/>
      <c r="I77470" s="2"/>
      <c r="J77470" s="1">
        <v>9.7222222222222224E-3</v>
      </c>
      <c r="K77470" s="3"/>
      <c r="L77470" s="2"/>
      <c r="M77470">
        <v>139</v>
      </c>
      <c r="N77470" t="s">
        <v>91843</v>
      </c>
    </row>
    <row r="77471" spans="1:14" x14ac:dyDescent="0.3">
      <c r="A77471" t="s">
        <v>137542</v>
      </c>
      <c r="B77471" t="s">
        <v>136833</v>
      </c>
      <c r="C77471" t="s">
        <v>136834</v>
      </c>
      <c r="F77471" s="2" t="s">
        <v>136833</v>
      </c>
      <c r="G77471" s="2" t="s">
        <v>136834</v>
      </c>
      <c r="H77471" s="2"/>
      <c r="I77471" s="2"/>
      <c r="J77471" s="1">
        <v>1.5972222222222221E-2</v>
      </c>
      <c r="K77471" s="3"/>
      <c r="L77471" s="2"/>
      <c r="M77471">
        <v>139</v>
      </c>
      <c r="N77471" t="s">
        <v>91843</v>
      </c>
    </row>
    <row r="77472" spans="1:14" x14ac:dyDescent="0.3">
      <c r="A77472" t="s">
        <v>137543</v>
      </c>
      <c r="B77472" t="s">
        <v>136833</v>
      </c>
      <c r="C77472" t="s">
        <v>136834</v>
      </c>
      <c r="F77472" s="2" t="s">
        <v>136833</v>
      </c>
      <c r="G77472" s="2" t="s">
        <v>136834</v>
      </c>
      <c r="H77472" s="2"/>
      <c r="I77472" s="2"/>
      <c r="J77472" s="1">
        <v>1.3888888888888888E-2</v>
      </c>
      <c r="K77472" s="3"/>
      <c r="L77472" s="2"/>
      <c r="M77472">
        <v>139</v>
      </c>
      <c r="N77472" t="s">
        <v>91843</v>
      </c>
    </row>
    <row r="77473" spans="1:14" x14ac:dyDescent="0.3">
      <c r="A77473" t="s">
        <v>137544</v>
      </c>
      <c r="B77473" t="s">
        <v>136833</v>
      </c>
      <c r="C77473" t="s">
        <v>136834</v>
      </c>
      <c r="F77473" s="2" t="s">
        <v>136833</v>
      </c>
      <c r="G77473" s="2" t="s">
        <v>136834</v>
      </c>
      <c r="H77473" s="2"/>
      <c r="I77473" s="2"/>
      <c r="J77473" s="1">
        <v>2.013888888888889E-2</v>
      </c>
      <c r="K77473" s="3"/>
      <c r="L77473" s="2"/>
      <c r="M77473">
        <v>139</v>
      </c>
      <c r="N77473" t="s">
        <v>91843</v>
      </c>
    </row>
    <row r="77474" spans="1:14" x14ac:dyDescent="0.3">
      <c r="A77474" t="s">
        <v>137545</v>
      </c>
      <c r="B77474" t="s">
        <v>136833</v>
      </c>
      <c r="C77474" t="s">
        <v>136834</v>
      </c>
      <c r="F77474" s="2" t="s">
        <v>136833</v>
      </c>
      <c r="G77474" s="2" t="s">
        <v>136834</v>
      </c>
      <c r="H77474" s="2"/>
      <c r="I77474" s="2"/>
      <c r="J77474" s="1">
        <v>1.3194444444444444E-2</v>
      </c>
      <c r="K77474" s="3"/>
      <c r="L77474" s="2"/>
      <c r="M77474">
        <v>139</v>
      </c>
      <c r="N77474" t="s">
        <v>91843</v>
      </c>
    </row>
    <row r="77475" spans="1:14" x14ac:dyDescent="0.3">
      <c r="A77475" t="s">
        <v>137546</v>
      </c>
      <c r="B77475" t="s">
        <v>136833</v>
      </c>
      <c r="C77475" t="s">
        <v>136834</v>
      </c>
      <c r="F77475" s="2" t="s">
        <v>136833</v>
      </c>
      <c r="G77475" s="2" t="s">
        <v>136834</v>
      </c>
      <c r="H77475" s="2"/>
      <c r="I77475" s="2"/>
      <c r="J77475" s="1">
        <v>1.3194444444444444E-2</v>
      </c>
      <c r="K77475" s="3"/>
      <c r="L77475" s="2"/>
      <c r="M77475">
        <v>139</v>
      </c>
      <c r="N77475" t="s">
        <v>91843</v>
      </c>
    </row>
    <row r="77476" spans="1:14" x14ac:dyDescent="0.3">
      <c r="A77476" t="s">
        <v>137547</v>
      </c>
      <c r="B77476" t="s">
        <v>136833</v>
      </c>
      <c r="C77476" t="s">
        <v>136834</v>
      </c>
      <c r="F77476" s="2" t="s">
        <v>136833</v>
      </c>
      <c r="G77476" s="2" t="s">
        <v>136834</v>
      </c>
      <c r="H77476" s="2"/>
      <c r="I77476" s="2"/>
      <c r="J77476" s="1">
        <v>1.4583333333333334E-2</v>
      </c>
      <c r="K77476" s="3"/>
      <c r="L77476" s="2"/>
      <c r="M77476">
        <v>139</v>
      </c>
      <c r="N77476" t="s">
        <v>91843</v>
      </c>
    </row>
    <row r="77477" spans="1:14" x14ac:dyDescent="0.3">
      <c r="A77477" t="s">
        <v>137548</v>
      </c>
      <c r="B77477" t="s">
        <v>136833</v>
      </c>
      <c r="C77477" t="s">
        <v>136834</v>
      </c>
      <c r="F77477" s="2" t="s">
        <v>136833</v>
      </c>
      <c r="G77477" s="2" t="s">
        <v>136834</v>
      </c>
      <c r="H77477" s="2"/>
      <c r="I77477" s="2"/>
      <c r="J77477" s="1">
        <v>2.2916666666666665E-2</v>
      </c>
      <c r="K77477" s="3"/>
      <c r="L77477" s="2"/>
      <c r="M77477">
        <v>139</v>
      </c>
      <c r="N77477" t="s">
        <v>91843</v>
      </c>
    </row>
    <row r="77478" spans="1:14" x14ac:dyDescent="0.3">
      <c r="A77478" t="s">
        <v>137549</v>
      </c>
      <c r="B77478" t="s">
        <v>136833</v>
      </c>
      <c r="C77478" t="s">
        <v>136834</v>
      </c>
      <c r="F77478" s="2" t="s">
        <v>136833</v>
      </c>
      <c r="G77478" s="2" t="s">
        <v>136834</v>
      </c>
      <c r="H77478" s="2"/>
      <c r="I77478" s="2"/>
      <c r="J77478" s="1">
        <v>1.8055555555555554E-2</v>
      </c>
      <c r="K77478" s="3"/>
      <c r="L77478" s="2"/>
      <c r="M77478">
        <v>139</v>
      </c>
      <c r="N77478" t="s">
        <v>91843</v>
      </c>
    </row>
    <row r="77479" spans="1:14" x14ac:dyDescent="0.3">
      <c r="A77479" t="s">
        <v>137550</v>
      </c>
      <c r="B77479" t="s">
        <v>136833</v>
      </c>
      <c r="C77479" t="s">
        <v>136834</v>
      </c>
      <c r="F77479" s="2" t="s">
        <v>136833</v>
      </c>
      <c r="G77479" s="2" t="s">
        <v>136834</v>
      </c>
      <c r="H77479" s="2"/>
      <c r="I77479" s="2"/>
      <c r="J77479" s="1">
        <v>1.0416666666666666E-2</v>
      </c>
      <c r="K77479" s="3"/>
      <c r="L77479" s="2"/>
      <c r="M77479">
        <v>139</v>
      </c>
      <c r="N77479" t="s">
        <v>91843</v>
      </c>
    </row>
    <row r="77480" spans="1:14" x14ac:dyDescent="0.3">
      <c r="A77480" t="s">
        <v>137551</v>
      </c>
      <c r="B77480" t="s">
        <v>136833</v>
      </c>
      <c r="C77480" t="s">
        <v>136834</v>
      </c>
      <c r="F77480" s="2" t="s">
        <v>136833</v>
      </c>
      <c r="G77480" s="2" t="s">
        <v>136834</v>
      </c>
      <c r="H77480" s="2"/>
      <c r="I77480" s="2"/>
      <c r="J77480" s="1">
        <v>1.5277777777777777E-2</v>
      </c>
      <c r="K77480" s="3"/>
      <c r="L77480" s="2"/>
      <c r="M77480">
        <v>139</v>
      </c>
      <c r="N77480" t="s">
        <v>91843</v>
      </c>
    </row>
    <row r="77481" spans="1:14" x14ac:dyDescent="0.3">
      <c r="A77481" t="s">
        <v>137552</v>
      </c>
      <c r="B77481" t="s">
        <v>136833</v>
      </c>
      <c r="C77481" t="s">
        <v>136834</v>
      </c>
      <c r="F77481" s="2" t="s">
        <v>136833</v>
      </c>
      <c r="G77481" s="2" t="s">
        <v>136834</v>
      </c>
      <c r="H77481" s="2"/>
      <c r="I77481" s="2"/>
      <c r="J77481" s="1">
        <v>1.3888888888888888E-2</v>
      </c>
      <c r="K77481" s="3"/>
      <c r="L77481" s="2"/>
      <c r="M77481">
        <v>139</v>
      </c>
      <c r="N77481" t="s">
        <v>91843</v>
      </c>
    </row>
    <row r="77482" spans="1:14" x14ac:dyDescent="0.3">
      <c r="A77482" t="s">
        <v>137553</v>
      </c>
      <c r="B77482" t="s">
        <v>136833</v>
      </c>
      <c r="C77482" t="s">
        <v>136834</v>
      </c>
      <c r="F77482" s="2" t="s">
        <v>136833</v>
      </c>
      <c r="G77482" s="2" t="s">
        <v>136834</v>
      </c>
      <c r="H77482" s="2"/>
      <c r="I77482" s="2"/>
      <c r="J77482" s="1">
        <v>1.8055555555555554E-2</v>
      </c>
      <c r="K77482" s="3"/>
      <c r="L77482" s="2"/>
      <c r="M77482">
        <v>139</v>
      </c>
      <c r="N77482" t="s">
        <v>91843</v>
      </c>
    </row>
    <row r="77483" spans="1:14" x14ac:dyDescent="0.3">
      <c r="A77483" t="s">
        <v>137554</v>
      </c>
      <c r="B77483" t="s">
        <v>136833</v>
      </c>
      <c r="C77483" t="s">
        <v>136834</v>
      </c>
      <c r="F77483" s="2" t="s">
        <v>136833</v>
      </c>
      <c r="G77483" s="2" t="s">
        <v>136834</v>
      </c>
      <c r="H77483" s="2"/>
      <c r="I77483" s="2"/>
      <c r="J77483" s="1">
        <v>1.5277777777777777E-2</v>
      </c>
      <c r="K77483" s="3"/>
      <c r="L77483" s="2"/>
      <c r="M77483">
        <v>139</v>
      </c>
      <c r="N77483" t="s">
        <v>91843</v>
      </c>
    </row>
    <row r="77484" spans="1:14" x14ac:dyDescent="0.3">
      <c r="A77484" t="s">
        <v>137555</v>
      </c>
      <c r="B77484" t="s">
        <v>136833</v>
      </c>
      <c r="C77484" t="s">
        <v>136834</v>
      </c>
      <c r="F77484" s="2" t="s">
        <v>136833</v>
      </c>
      <c r="G77484" s="2" t="s">
        <v>136834</v>
      </c>
      <c r="H77484" s="2"/>
      <c r="I77484" s="2"/>
      <c r="J77484" s="1">
        <v>1.4583333333333334E-2</v>
      </c>
      <c r="K77484" s="3"/>
      <c r="L77484" s="2"/>
      <c r="M77484">
        <v>139</v>
      </c>
      <c r="N77484" t="s">
        <v>91843</v>
      </c>
    </row>
    <row r="77485" spans="1:14" x14ac:dyDescent="0.3">
      <c r="A77485" t="s">
        <v>137556</v>
      </c>
      <c r="B77485" t="s">
        <v>136833</v>
      </c>
      <c r="C77485" t="s">
        <v>136834</v>
      </c>
      <c r="F77485" s="2" t="s">
        <v>136833</v>
      </c>
      <c r="G77485" s="2" t="s">
        <v>136834</v>
      </c>
      <c r="H77485" s="2"/>
      <c r="I77485" s="2"/>
      <c r="J77485" s="1">
        <v>2.5000000000000001E-2</v>
      </c>
      <c r="K77485" s="3"/>
      <c r="L77485" s="2"/>
      <c r="M77485">
        <v>139</v>
      </c>
      <c r="N77485" t="s">
        <v>91843</v>
      </c>
    </row>
    <row r="77486" spans="1:14" x14ac:dyDescent="0.3">
      <c r="A77486" t="s">
        <v>137557</v>
      </c>
      <c r="B77486" t="s">
        <v>136833</v>
      </c>
      <c r="C77486" t="s">
        <v>136834</v>
      </c>
      <c r="F77486" s="2" t="s">
        <v>136833</v>
      </c>
      <c r="G77486" s="2" t="s">
        <v>136834</v>
      </c>
      <c r="H77486" s="2"/>
      <c r="I77486" s="2"/>
      <c r="J77486" s="1">
        <v>1.1111111111111112E-2</v>
      </c>
      <c r="K77486" s="3"/>
      <c r="L77486" s="2"/>
      <c r="M77486">
        <v>139</v>
      </c>
      <c r="N77486" t="s">
        <v>91843</v>
      </c>
    </row>
    <row r="77487" spans="1:14" x14ac:dyDescent="0.3">
      <c r="A77487" t="s">
        <v>137558</v>
      </c>
      <c r="B77487" t="s">
        <v>136833</v>
      </c>
      <c r="C77487" t="s">
        <v>136834</v>
      </c>
      <c r="F77487" s="2" t="s">
        <v>136833</v>
      </c>
      <c r="G77487" s="2" t="s">
        <v>136834</v>
      </c>
      <c r="H77487" s="2"/>
      <c r="I77487" s="2"/>
      <c r="J77487" s="1">
        <v>2.1527777777777778E-2</v>
      </c>
      <c r="K77487" s="3"/>
      <c r="L77487" s="2"/>
      <c r="M77487">
        <v>139</v>
      </c>
      <c r="N77487" t="s">
        <v>91843</v>
      </c>
    </row>
    <row r="77488" spans="1:14" x14ac:dyDescent="0.3">
      <c r="A77488" t="s">
        <v>137559</v>
      </c>
      <c r="B77488" t="s">
        <v>136833</v>
      </c>
      <c r="C77488" t="s">
        <v>136834</v>
      </c>
      <c r="F77488" s="2" t="s">
        <v>136833</v>
      </c>
      <c r="G77488" s="2" t="s">
        <v>136834</v>
      </c>
      <c r="H77488" s="2"/>
      <c r="I77488" s="2"/>
      <c r="J77488" s="1">
        <v>1.0416666666666666E-2</v>
      </c>
      <c r="K77488" s="3"/>
      <c r="L77488" s="2"/>
      <c r="M77488">
        <v>139</v>
      </c>
      <c r="N77488" t="s">
        <v>91843</v>
      </c>
    </row>
    <row r="77489" spans="1:14" x14ac:dyDescent="0.3">
      <c r="A77489" t="s">
        <v>137560</v>
      </c>
      <c r="B77489" t="s">
        <v>136833</v>
      </c>
      <c r="C77489" t="s">
        <v>136834</v>
      </c>
      <c r="F77489" s="2" t="s">
        <v>136833</v>
      </c>
      <c r="G77489" s="2" t="s">
        <v>136834</v>
      </c>
      <c r="H77489" s="2"/>
      <c r="I77489" s="2"/>
      <c r="J77489" s="1">
        <v>1.3194444444444444E-2</v>
      </c>
      <c r="K77489" s="3"/>
      <c r="L77489" s="2"/>
      <c r="M77489">
        <v>139</v>
      </c>
      <c r="N77489" t="s">
        <v>91843</v>
      </c>
    </row>
    <row r="77490" spans="1:14" x14ac:dyDescent="0.3">
      <c r="A77490" t="s">
        <v>137561</v>
      </c>
      <c r="B77490" t="s">
        <v>136833</v>
      </c>
      <c r="C77490" t="s">
        <v>136834</v>
      </c>
      <c r="F77490" s="2" t="s">
        <v>136833</v>
      </c>
      <c r="G77490" s="2" t="s">
        <v>136834</v>
      </c>
      <c r="H77490" s="2"/>
      <c r="I77490" s="2"/>
      <c r="J77490" s="1">
        <v>1.5277777777777777E-2</v>
      </c>
      <c r="K77490" s="3"/>
      <c r="L77490" s="2"/>
      <c r="M77490">
        <v>139</v>
      </c>
      <c r="N77490" t="s">
        <v>91843</v>
      </c>
    </row>
    <row r="77491" spans="1:14" x14ac:dyDescent="0.3">
      <c r="A77491" t="s">
        <v>137562</v>
      </c>
      <c r="B77491" t="s">
        <v>136833</v>
      </c>
      <c r="C77491" t="s">
        <v>136834</v>
      </c>
      <c r="F77491" s="2" t="s">
        <v>136833</v>
      </c>
      <c r="G77491" s="2" t="s">
        <v>136834</v>
      </c>
      <c r="H77491" s="2"/>
      <c r="I77491" s="2"/>
      <c r="J77491" s="1">
        <v>1.1111111111111112E-2</v>
      </c>
      <c r="K77491" s="3"/>
      <c r="L77491" s="2"/>
      <c r="M77491">
        <v>139</v>
      </c>
      <c r="N77491" t="s">
        <v>91843</v>
      </c>
    </row>
    <row r="77492" spans="1:14" x14ac:dyDescent="0.3">
      <c r="A77492" t="s">
        <v>137563</v>
      </c>
      <c r="B77492" t="s">
        <v>136833</v>
      </c>
      <c r="C77492" t="s">
        <v>136834</v>
      </c>
      <c r="F77492" s="2" t="s">
        <v>136833</v>
      </c>
      <c r="G77492" s="2" t="s">
        <v>136834</v>
      </c>
      <c r="H77492" s="2"/>
      <c r="I77492" s="2"/>
      <c r="J77492" s="1">
        <v>1.6666666666666666E-2</v>
      </c>
      <c r="K77492" s="3"/>
      <c r="L77492" s="2"/>
      <c r="M77492">
        <v>139</v>
      </c>
      <c r="N77492" t="s">
        <v>91843</v>
      </c>
    </row>
    <row r="77493" spans="1:14" x14ac:dyDescent="0.3">
      <c r="A77493" t="s">
        <v>137564</v>
      </c>
      <c r="B77493" t="s">
        <v>136833</v>
      </c>
      <c r="C77493" t="s">
        <v>136834</v>
      </c>
      <c r="F77493" s="2" t="s">
        <v>136833</v>
      </c>
      <c r="G77493" s="2" t="s">
        <v>136834</v>
      </c>
      <c r="H77493" s="2"/>
      <c r="I77493" s="2"/>
      <c r="J77493" s="1">
        <v>2.2222222222222223E-2</v>
      </c>
      <c r="K77493" s="3"/>
      <c r="L77493" s="2"/>
      <c r="M77493">
        <v>139</v>
      </c>
      <c r="N77493" t="s">
        <v>91843</v>
      </c>
    </row>
    <row r="77494" spans="1:14" x14ac:dyDescent="0.3">
      <c r="A77494" t="s">
        <v>137565</v>
      </c>
      <c r="B77494" t="s">
        <v>136833</v>
      </c>
      <c r="C77494" t="s">
        <v>136834</v>
      </c>
      <c r="F77494" s="2" t="s">
        <v>136833</v>
      </c>
      <c r="G77494" s="2" t="s">
        <v>136834</v>
      </c>
      <c r="H77494" s="2"/>
      <c r="I77494" s="2"/>
      <c r="J77494" s="1">
        <v>1.4583333333333334E-2</v>
      </c>
      <c r="K77494" s="3"/>
      <c r="L77494" s="2"/>
      <c r="M77494">
        <v>139</v>
      </c>
      <c r="N77494" t="s">
        <v>91843</v>
      </c>
    </row>
    <row r="77495" spans="1:14" x14ac:dyDescent="0.3">
      <c r="A77495" t="s">
        <v>137566</v>
      </c>
      <c r="B77495" t="s">
        <v>136833</v>
      </c>
      <c r="C77495" t="s">
        <v>136834</v>
      </c>
      <c r="F77495" s="2" t="s">
        <v>136833</v>
      </c>
      <c r="G77495" s="2" t="s">
        <v>136834</v>
      </c>
      <c r="H77495" s="2"/>
      <c r="I77495" s="2"/>
      <c r="J77495" s="1">
        <v>1.4583333333333334E-2</v>
      </c>
      <c r="K77495" s="3"/>
      <c r="L77495" s="2"/>
      <c r="M77495">
        <v>139</v>
      </c>
      <c r="N77495" t="s">
        <v>91843</v>
      </c>
    </row>
    <row r="77496" spans="1:14" x14ac:dyDescent="0.3">
      <c r="A77496" t="s">
        <v>137567</v>
      </c>
      <c r="B77496" t="s">
        <v>136833</v>
      </c>
      <c r="C77496" t="s">
        <v>136834</v>
      </c>
      <c r="F77496" s="2" t="s">
        <v>136833</v>
      </c>
      <c r="G77496" s="2" t="s">
        <v>136834</v>
      </c>
      <c r="H77496" s="2"/>
      <c r="I77496" s="2"/>
      <c r="J77496" s="1">
        <v>1.8055555555555554E-2</v>
      </c>
      <c r="K77496" s="3"/>
      <c r="L77496" s="2"/>
      <c r="M77496">
        <v>139</v>
      </c>
      <c r="N77496" t="s">
        <v>91843</v>
      </c>
    </row>
    <row r="77497" spans="1:14" x14ac:dyDescent="0.3">
      <c r="A77497" t="s">
        <v>137568</v>
      </c>
      <c r="B77497" t="s">
        <v>136833</v>
      </c>
      <c r="C77497" t="s">
        <v>136834</v>
      </c>
      <c r="F77497" s="2" t="s">
        <v>136833</v>
      </c>
      <c r="G77497" s="2" t="s">
        <v>136834</v>
      </c>
      <c r="H77497" s="2"/>
      <c r="I77497" s="2"/>
      <c r="J77497" s="1">
        <v>1.1111111111111112E-2</v>
      </c>
      <c r="K77497" s="3"/>
      <c r="L77497" s="2"/>
      <c r="M77497">
        <v>139</v>
      </c>
      <c r="N77497" t="s">
        <v>91843</v>
      </c>
    </row>
    <row r="77498" spans="1:14" x14ac:dyDescent="0.3">
      <c r="A77498" t="s">
        <v>137569</v>
      </c>
      <c r="B77498" t="s">
        <v>136833</v>
      </c>
      <c r="C77498" t="s">
        <v>136834</v>
      </c>
      <c r="F77498" s="2" t="s">
        <v>136833</v>
      </c>
      <c r="G77498" s="2" t="s">
        <v>136834</v>
      </c>
      <c r="H77498" s="2"/>
      <c r="I77498" s="2"/>
      <c r="J77498" s="1">
        <v>2.1527777777777778E-2</v>
      </c>
      <c r="K77498" s="3"/>
      <c r="L77498" s="2"/>
      <c r="M77498">
        <v>139</v>
      </c>
      <c r="N77498" t="s">
        <v>91843</v>
      </c>
    </row>
    <row r="77499" spans="1:14" x14ac:dyDescent="0.3">
      <c r="A77499" t="s">
        <v>137570</v>
      </c>
      <c r="B77499" t="s">
        <v>136833</v>
      </c>
      <c r="C77499" t="s">
        <v>136834</v>
      </c>
      <c r="F77499" s="2" t="s">
        <v>136833</v>
      </c>
      <c r="G77499" s="2" t="s">
        <v>136834</v>
      </c>
      <c r="H77499" s="2"/>
      <c r="I77499" s="2"/>
      <c r="J77499" s="1">
        <v>1.1111111111111112E-2</v>
      </c>
      <c r="K77499" s="3"/>
      <c r="L77499" s="2"/>
      <c r="M77499">
        <v>139</v>
      </c>
      <c r="N77499" t="s">
        <v>91843</v>
      </c>
    </row>
    <row r="77500" spans="1:14" x14ac:dyDescent="0.3">
      <c r="A77500" t="s">
        <v>137571</v>
      </c>
      <c r="B77500" t="s">
        <v>136833</v>
      </c>
      <c r="C77500" t="s">
        <v>136834</v>
      </c>
      <c r="F77500" s="2" t="s">
        <v>136833</v>
      </c>
      <c r="G77500" s="2" t="s">
        <v>136834</v>
      </c>
      <c r="H77500" s="2"/>
      <c r="I77500" s="2"/>
      <c r="J77500" s="1">
        <v>1.1805555555555555E-2</v>
      </c>
      <c r="K77500" s="3"/>
      <c r="L77500" s="2"/>
      <c r="M77500">
        <v>139</v>
      </c>
      <c r="N77500" t="s">
        <v>91843</v>
      </c>
    </row>
    <row r="77501" spans="1:14" x14ac:dyDescent="0.3">
      <c r="A77501" t="s">
        <v>137572</v>
      </c>
      <c r="B77501" t="s">
        <v>136833</v>
      </c>
      <c r="C77501" t="s">
        <v>136834</v>
      </c>
      <c r="F77501" s="2" t="s">
        <v>136833</v>
      </c>
      <c r="G77501" s="2" t="s">
        <v>136834</v>
      </c>
      <c r="H77501" s="2"/>
      <c r="I77501" s="2"/>
      <c r="J77501" s="1">
        <v>1.1805555555555555E-2</v>
      </c>
      <c r="K77501" s="3"/>
      <c r="L77501" s="2"/>
      <c r="M77501">
        <v>139</v>
      </c>
      <c r="N77501" t="s">
        <v>91843</v>
      </c>
    </row>
    <row r="77502" spans="1:14" x14ac:dyDescent="0.3">
      <c r="A77502" t="s">
        <v>137573</v>
      </c>
      <c r="B77502" t="s">
        <v>136833</v>
      </c>
      <c r="C77502" t="s">
        <v>136834</v>
      </c>
      <c r="F77502" s="2" t="s">
        <v>136833</v>
      </c>
      <c r="G77502" s="2" t="s">
        <v>136834</v>
      </c>
      <c r="H77502" s="2"/>
      <c r="I77502" s="2"/>
      <c r="J77502" s="1">
        <v>1.1805555555555555E-2</v>
      </c>
      <c r="K77502" s="3"/>
      <c r="L77502" s="2"/>
      <c r="M77502">
        <v>139</v>
      </c>
      <c r="N77502" t="s">
        <v>91843</v>
      </c>
    </row>
    <row r="77503" spans="1:14" x14ac:dyDescent="0.3">
      <c r="A77503" t="s">
        <v>137574</v>
      </c>
      <c r="B77503" t="s">
        <v>136833</v>
      </c>
      <c r="C77503" t="s">
        <v>136834</v>
      </c>
      <c r="F77503" s="2" t="s">
        <v>136833</v>
      </c>
      <c r="G77503" s="2" t="s">
        <v>136834</v>
      </c>
      <c r="H77503" s="2"/>
      <c r="I77503" s="2"/>
      <c r="J77503" s="1">
        <v>1.1805555555555555E-2</v>
      </c>
      <c r="K77503" s="3"/>
      <c r="L77503" s="2"/>
      <c r="M77503">
        <v>139</v>
      </c>
      <c r="N77503" t="s">
        <v>91843</v>
      </c>
    </row>
    <row r="77504" spans="1:14" x14ac:dyDescent="0.3">
      <c r="A77504" t="s">
        <v>137575</v>
      </c>
      <c r="B77504" t="s">
        <v>136833</v>
      </c>
      <c r="C77504" t="s">
        <v>136834</v>
      </c>
      <c r="F77504" s="2" t="s">
        <v>136833</v>
      </c>
      <c r="G77504" s="2" t="s">
        <v>136834</v>
      </c>
      <c r="H77504" s="2"/>
      <c r="I77504" s="2"/>
      <c r="J77504" s="1">
        <v>1.1805555555555555E-2</v>
      </c>
      <c r="K77504" s="3"/>
      <c r="L77504" s="2"/>
      <c r="M77504">
        <v>139</v>
      </c>
      <c r="N77504" t="s">
        <v>91843</v>
      </c>
    </row>
    <row r="77505" spans="1:14" x14ac:dyDescent="0.3">
      <c r="A77505" t="s">
        <v>137576</v>
      </c>
      <c r="B77505" t="s">
        <v>136833</v>
      </c>
      <c r="C77505" t="s">
        <v>136834</v>
      </c>
      <c r="F77505" s="2" t="s">
        <v>136833</v>
      </c>
      <c r="G77505" s="2" t="s">
        <v>136834</v>
      </c>
      <c r="H77505" s="2"/>
      <c r="I77505" s="2"/>
      <c r="J77505" s="1">
        <v>1.1805555555555555E-2</v>
      </c>
      <c r="K77505" s="3"/>
      <c r="L77505" s="2"/>
      <c r="M77505">
        <v>139</v>
      </c>
      <c r="N77505" t="s">
        <v>91843</v>
      </c>
    </row>
    <row r="77506" spans="1:14" x14ac:dyDescent="0.3">
      <c r="A77506" t="s">
        <v>137577</v>
      </c>
      <c r="B77506" t="s">
        <v>136833</v>
      </c>
      <c r="C77506" t="s">
        <v>136834</v>
      </c>
      <c r="F77506" s="2" t="s">
        <v>136833</v>
      </c>
      <c r="G77506" s="2" t="s">
        <v>136834</v>
      </c>
      <c r="H77506" s="2"/>
      <c r="I77506" s="2"/>
      <c r="J77506" s="1">
        <v>1.1805555555555555E-2</v>
      </c>
      <c r="K77506" s="3"/>
      <c r="L77506" s="2"/>
      <c r="M77506">
        <v>139</v>
      </c>
      <c r="N77506" t="s">
        <v>91843</v>
      </c>
    </row>
    <row r="77507" spans="1:14" x14ac:dyDescent="0.3">
      <c r="A77507" t="s">
        <v>137578</v>
      </c>
      <c r="B77507" t="s">
        <v>136833</v>
      </c>
      <c r="C77507" t="s">
        <v>136834</v>
      </c>
      <c r="F77507" s="2" t="s">
        <v>136833</v>
      </c>
      <c r="G77507" s="2" t="s">
        <v>136834</v>
      </c>
      <c r="H77507" s="2"/>
      <c r="I77507" s="2"/>
      <c r="J77507" s="1">
        <v>1.1805555555555555E-2</v>
      </c>
      <c r="K77507" s="3"/>
      <c r="L77507" s="2"/>
      <c r="M77507">
        <v>139</v>
      </c>
      <c r="N77507" t="s">
        <v>91843</v>
      </c>
    </row>
    <row r="77508" spans="1:14" x14ac:dyDescent="0.3">
      <c r="A77508" t="s">
        <v>137579</v>
      </c>
      <c r="B77508" t="s">
        <v>136833</v>
      </c>
      <c r="C77508" t="s">
        <v>136834</v>
      </c>
      <c r="F77508" s="2" t="s">
        <v>136833</v>
      </c>
      <c r="G77508" s="2" t="s">
        <v>136834</v>
      </c>
      <c r="H77508" s="2"/>
      <c r="I77508" s="2"/>
      <c r="J77508" s="1">
        <v>1.1805555555555555E-2</v>
      </c>
      <c r="K77508" s="3"/>
      <c r="L77508" s="2"/>
      <c r="M77508">
        <v>139</v>
      </c>
      <c r="N77508" t="s">
        <v>91843</v>
      </c>
    </row>
    <row r="77509" spans="1:14" x14ac:dyDescent="0.3">
      <c r="A77509" t="s">
        <v>137580</v>
      </c>
      <c r="B77509" t="s">
        <v>136833</v>
      </c>
      <c r="C77509" t="s">
        <v>136834</v>
      </c>
      <c r="F77509" s="2" t="s">
        <v>136833</v>
      </c>
      <c r="G77509" s="2" t="s">
        <v>136834</v>
      </c>
      <c r="H77509" s="2"/>
      <c r="I77509" s="2"/>
      <c r="J77509" s="1">
        <v>1.1805555555555555E-2</v>
      </c>
      <c r="K77509" s="3"/>
      <c r="L77509" s="2"/>
      <c r="M77509">
        <v>139</v>
      </c>
      <c r="N77509" t="s">
        <v>91843</v>
      </c>
    </row>
    <row r="77510" spans="1:14" x14ac:dyDescent="0.3">
      <c r="A77510" t="s">
        <v>137581</v>
      </c>
      <c r="B77510" t="s">
        <v>136833</v>
      </c>
      <c r="C77510" t="s">
        <v>136834</v>
      </c>
      <c r="F77510" s="2" t="s">
        <v>136833</v>
      </c>
      <c r="G77510" s="2" t="s">
        <v>136834</v>
      </c>
      <c r="H77510" s="2"/>
      <c r="I77510" s="2"/>
      <c r="J77510" s="1">
        <v>1.1805555555555555E-2</v>
      </c>
      <c r="K77510" s="3"/>
      <c r="L77510" s="2"/>
      <c r="M77510">
        <v>139</v>
      </c>
      <c r="N77510" t="s">
        <v>91843</v>
      </c>
    </row>
    <row r="77511" spans="1:14" x14ac:dyDescent="0.3">
      <c r="A77511" t="s">
        <v>137582</v>
      </c>
      <c r="B77511" t="s">
        <v>136833</v>
      </c>
      <c r="C77511" t="s">
        <v>136834</v>
      </c>
      <c r="F77511" s="2" t="s">
        <v>136833</v>
      </c>
      <c r="G77511" s="2" t="s">
        <v>136834</v>
      </c>
      <c r="H77511" s="2"/>
      <c r="I77511" s="2"/>
      <c r="J77511" s="1">
        <v>1.1805555555555555E-2</v>
      </c>
      <c r="K77511" s="3"/>
      <c r="L77511" s="2"/>
      <c r="M77511">
        <v>139</v>
      </c>
      <c r="N77511" t="s">
        <v>91843</v>
      </c>
    </row>
    <row r="77512" spans="1:14" x14ac:dyDescent="0.3">
      <c r="A77512" t="s">
        <v>137583</v>
      </c>
      <c r="B77512" t="s">
        <v>136833</v>
      </c>
      <c r="C77512" t="s">
        <v>136834</v>
      </c>
      <c r="F77512" s="2" t="s">
        <v>136833</v>
      </c>
      <c r="G77512" s="2" t="s">
        <v>136834</v>
      </c>
      <c r="H77512" s="2"/>
      <c r="I77512" s="2"/>
      <c r="J77512" s="1">
        <v>1.1805555555555555E-2</v>
      </c>
      <c r="K77512" s="3"/>
      <c r="L77512" s="2"/>
      <c r="M77512">
        <v>139</v>
      </c>
      <c r="N77512" t="s">
        <v>91843</v>
      </c>
    </row>
    <row r="77513" spans="1:14" x14ac:dyDescent="0.3">
      <c r="A77513" t="s">
        <v>137584</v>
      </c>
      <c r="B77513" t="s">
        <v>136833</v>
      </c>
      <c r="C77513" t="s">
        <v>136834</v>
      </c>
      <c r="F77513" s="2" t="s">
        <v>136833</v>
      </c>
      <c r="G77513" s="2" t="s">
        <v>136834</v>
      </c>
      <c r="H77513" s="2"/>
      <c r="I77513" s="2"/>
      <c r="J77513" s="1">
        <v>1.1805555555555555E-2</v>
      </c>
      <c r="K77513" s="3"/>
      <c r="L77513" s="2"/>
      <c r="M77513">
        <v>139</v>
      </c>
      <c r="N77513" t="s">
        <v>91843</v>
      </c>
    </row>
    <row r="77514" spans="1:14" x14ac:dyDescent="0.3">
      <c r="A77514" t="s">
        <v>137585</v>
      </c>
      <c r="B77514" t="s">
        <v>136833</v>
      </c>
      <c r="C77514" t="s">
        <v>136834</v>
      </c>
      <c r="F77514" s="2" t="s">
        <v>136833</v>
      </c>
      <c r="G77514" s="2" t="s">
        <v>136834</v>
      </c>
      <c r="H77514" s="2"/>
      <c r="I77514" s="2"/>
      <c r="J77514" s="1">
        <v>1.1805555555555555E-2</v>
      </c>
      <c r="K77514" s="3"/>
      <c r="L77514" s="2"/>
      <c r="M77514">
        <v>139</v>
      </c>
      <c r="N77514" t="s">
        <v>91843</v>
      </c>
    </row>
    <row r="77515" spans="1:14" x14ac:dyDescent="0.3">
      <c r="A77515" t="s">
        <v>137586</v>
      </c>
      <c r="B77515" t="s">
        <v>136833</v>
      </c>
      <c r="C77515" t="s">
        <v>136834</v>
      </c>
      <c r="F77515" s="2" t="s">
        <v>136833</v>
      </c>
      <c r="G77515" s="2" t="s">
        <v>136834</v>
      </c>
      <c r="H77515" s="2"/>
      <c r="I77515" s="2"/>
      <c r="J77515" s="1">
        <v>1.1805555555555555E-2</v>
      </c>
      <c r="K77515" s="3"/>
      <c r="L77515" s="2"/>
      <c r="M77515">
        <v>139</v>
      </c>
      <c r="N77515" t="s">
        <v>91843</v>
      </c>
    </row>
    <row r="77516" spans="1:14" x14ac:dyDescent="0.3">
      <c r="A77516" t="s">
        <v>137587</v>
      </c>
      <c r="B77516" t="s">
        <v>136833</v>
      </c>
      <c r="C77516" t="s">
        <v>136834</v>
      </c>
      <c r="F77516" s="2" t="s">
        <v>136833</v>
      </c>
      <c r="G77516" s="2" t="s">
        <v>136834</v>
      </c>
      <c r="H77516" s="2"/>
      <c r="I77516" s="2"/>
      <c r="J77516" s="1">
        <v>1.1805555555555555E-2</v>
      </c>
      <c r="K77516" s="3"/>
      <c r="L77516" s="2"/>
      <c r="M77516">
        <v>139</v>
      </c>
      <c r="N77516" t="s">
        <v>91843</v>
      </c>
    </row>
    <row r="77517" spans="1:14" x14ac:dyDescent="0.3">
      <c r="A77517" t="s">
        <v>137588</v>
      </c>
      <c r="B77517" t="s">
        <v>136833</v>
      </c>
      <c r="C77517" t="s">
        <v>136834</v>
      </c>
      <c r="F77517" s="2" t="s">
        <v>136833</v>
      </c>
      <c r="G77517" s="2" t="s">
        <v>136834</v>
      </c>
      <c r="H77517" s="2"/>
      <c r="I77517" s="2"/>
      <c r="J77517" s="1">
        <v>1.1805555555555555E-2</v>
      </c>
      <c r="K77517" s="3"/>
      <c r="L77517" s="2"/>
      <c r="M77517">
        <v>139</v>
      </c>
      <c r="N77517" t="s">
        <v>91843</v>
      </c>
    </row>
    <row r="77518" spans="1:14" x14ac:dyDescent="0.3">
      <c r="A77518" t="s">
        <v>137589</v>
      </c>
      <c r="B77518" t="s">
        <v>136833</v>
      </c>
      <c r="C77518" t="s">
        <v>136834</v>
      </c>
      <c r="F77518" s="2" t="s">
        <v>136833</v>
      </c>
      <c r="G77518" s="2" t="s">
        <v>136834</v>
      </c>
      <c r="H77518" s="2"/>
      <c r="I77518" s="2"/>
      <c r="J77518" s="1">
        <v>1.1805555555555555E-2</v>
      </c>
      <c r="K77518" s="3"/>
      <c r="L77518" s="2"/>
      <c r="M77518">
        <v>139</v>
      </c>
      <c r="N77518" t="s">
        <v>91843</v>
      </c>
    </row>
    <row r="77519" spans="1:14" x14ac:dyDescent="0.3">
      <c r="A77519" t="s">
        <v>137590</v>
      </c>
      <c r="B77519" t="s">
        <v>136833</v>
      </c>
      <c r="C77519" t="s">
        <v>136834</v>
      </c>
      <c r="F77519" s="2" t="s">
        <v>136833</v>
      </c>
      <c r="G77519" s="2" t="s">
        <v>136834</v>
      </c>
      <c r="H77519" s="2"/>
      <c r="I77519" s="2"/>
      <c r="J77519" s="1">
        <v>1.1805555555555555E-2</v>
      </c>
      <c r="K77519" s="3"/>
      <c r="L77519" s="2"/>
      <c r="M77519">
        <v>139</v>
      </c>
      <c r="N77519" t="s">
        <v>91843</v>
      </c>
    </row>
    <row r="77520" spans="1:14" x14ac:dyDescent="0.3">
      <c r="A77520" t="s">
        <v>137591</v>
      </c>
      <c r="B77520" t="s">
        <v>136833</v>
      </c>
      <c r="C77520" t="s">
        <v>136834</v>
      </c>
      <c r="F77520" s="2" t="s">
        <v>136833</v>
      </c>
      <c r="G77520" s="2" t="s">
        <v>136834</v>
      </c>
      <c r="H77520" s="2"/>
      <c r="I77520" s="2"/>
      <c r="J77520" s="1">
        <v>1.1805555555555555E-2</v>
      </c>
      <c r="K77520" s="3"/>
      <c r="L77520" s="2"/>
      <c r="M77520">
        <v>139</v>
      </c>
      <c r="N77520" t="s">
        <v>91843</v>
      </c>
    </row>
    <row r="77521" spans="1:14" x14ac:dyDescent="0.3">
      <c r="A77521" t="s">
        <v>137592</v>
      </c>
      <c r="B77521" t="s">
        <v>136833</v>
      </c>
      <c r="C77521" t="s">
        <v>136834</v>
      </c>
      <c r="F77521" s="2" t="s">
        <v>136833</v>
      </c>
      <c r="G77521" s="2" t="s">
        <v>136834</v>
      </c>
      <c r="H77521" s="2"/>
      <c r="I77521" s="2"/>
      <c r="J77521" s="1">
        <v>1.1805555555555555E-2</v>
      </c>
      <c r="K77521" s="3"/>
      <c r="L77521" s="2"/>
      <c r="M77521">
        <v>139</v>
      </c>
      <c r="N77521" t="s">
        <v>91843</v>
      </c>
    </row>
    <row r="77522" spans="1:14" x14ac:dyDescent="0.3">
      <c r="A77522" t="s">
        <v>137593</v>
      </c>
      <c r="B77522" t="s">
        <v>136833</v>
      </c>
      <c r="C77522" t="s">
        <v>136834</v>
      </c>
      <c r="F77522" s="2" t="s">
        <v>136833</v>
      </c>
      <c r="G77522" s="2" t="s">
        <v>136834</v>
      </c>
      <c r="H77522" s="2"/>
      <c r="I77522" s="2"/>
      <c r="J77522" s="1">
        <v>1.1805555555555555E-2</v>
      </c>
      <c r="K77522" s="3"/>
      <c r="L77522" s="2"/>
      <c r="M77522">
        <v>139</v>
      </c>
      <c r="N77522" t="s">
        <v>91843</v>
      </c>
    </row>
    <row r="77523" spans="1:14" x14ac:dyDescent="0.3">
      <c r="A77523" t="s">
        <v>137594</v>
      </c>
      <c r="B77523" t="s">
        <v>136833</v>
      </c>
      <c r="C77523" t="s">
        <v>136834</v>
      </c>
      <c r="F77523" s="2" t="s">
        <v>136833</v>
      </c>
      <c r="G77523" s="2" t="s">
        <v>136834</v>
      </c>
      <c r="H77523" s="2"/>
      <c r="I77523" s="2"/>
      <c r="J77523" s="1">
        <v>1.1805555555555555E-2</v>
      </c>
      <c r="K77523" s="3"/>
      <c r="L77523" s="2"/>
      <c r="M77523">
        <v>139</v>
      </c>
      <c r="N77523" t="s">
        <v>91843</v>
      </c>
    </row>
    <row r="77524" spans="1:14" x14ac:dyDescent="0.3">
      <c r="A77524" t="s">
        <v>137595</v>
      </c>
      <c r="B77524" t="s">
        <v>136833</v>
      </c>
      <c r="C77524" t="s">
        <v>136834</v>
      </c>
      <c r="F77524" s="2" t="s">
        <v>136833</v>
      </c>
      <c r="G77524" s="2" t="s">
        <v>136834</v>
      </c>
      <c r="H77524" s="2"/>
      <c r="I77524" s="2"/>
      <c r="J77524" s="1">
        <v>1.1805555555555555E-2</v>
      </c>
      <c r="K77524" s="3"/>
      <c r="L77524" s="2"/>
      <c r="M77524">
        <v>139</v>
      </c>
      <c r="N77524" t="s">
        <v>91843</v>
      </c>
    </row>
    <row r="77525" spans="1:14" x14ac:dyDescent="0.3">
      <c r="A77525" t="s">
        <v>137596</v>
      </c>
      <c r="B77525" t="s">
        <v>136833</v>
      </c>
      <c r="C77525" t="s">
        <v>136834</v>
      </c>
      <c r="F77525" s="2" t="s">
        <v>136833</v>
      </c>
      <c r="G77525" s="2" t="s">
        <v>136834</v>
      </c>
      <c r="H77525" s="2"/>
      <c r="I77525" s="2"/>
      <c r="J77525" s="1">
        <v>1.1805555555555555E-2</v>
      </c>
      <c r="K77525" s="3"/>
      <c r="L77525" s="2"/>
      <c r="M77525">
        <v>139</v>
      </c>
      <c r="N77525" t="s">
        <v>91843</v>
      </c>
    </row>
    <row r="77526" spans="1:14" x14ac:dyDescent="0.3">
      <c r="A77526" t="s">
        <v>137597</v>
      </c>
      <c r="B77526" t="s">
        <v>136833</v>
      </c>
      <c r="C77526" t="s">
        <v>136834</v>
      </c>
      <c r="F77526" s="2" t="s">
        <v>136833</v>
      </c>
      <c r="G77526" s="2" t="s">
        <v>136834</v>
      </c>
      <c r="H77526" s="2"/>
      <c r="I77526" s="2"/>
      <c r="J77526" s="1">
        <v>1.1805555555555555E-2</v>
      </c>
      <c r="K77526" s="3"/>
      <c r="L77526" s="2"/>
      <c r="M77526">
        <v>139</v>
      </c>
      <c r="N77526" t="s">
        <v>91843</v>
      </c>
    </row>
    <row r="77527" spans="1:14" x14ac:dyDescent="0.3">
      <c r="A77527" t="s">
        <v>137598</v>
      </c>
      <c r="B77527" t="s">
        <v>136833</v>
      </c>
      <c r="C77527" t="s">
        <v>136834</v>
      </c>
      <c r="F77527" s="2" t="s">
        <v>136833</v>
      </c>
      <c r="G77527" s="2" t="s">
        <v>136834</v>
      </c>
      <c r="H77527" s="2"/>
      <c r="I77527" s="2"/>
      <c r="J77527" s="1">
        <v>1.1805555555555555E-2</v>
      </c>
      <c r="K77527" s="3"/>
      <c r="L77527" s="2"/>
      <c r="M77527">
        <v>139</v>
      </c>
      <c r="N77527" t="s">
        <v>91843</v>
      </c>
    </row>
    <row r="77528" spans="1:14" x14ac:dyDescent="0.3">
      <c r="A77528" t="s">
        <v>137599</v>
      </c>
      <c r="B77528" t="s">
        <v>136833</v>
      </c>
      <c r="C77528" t="s">
        <v>136834</v>
      </c>
      <c r="F77528" s="2" t="s">
        <v>136833</v>
      </c>
      <c r="G77528" s="2" t="s">
        <v>136834</v>
      </c>
      <c r="H77528" s="2"/>
      <c r="I77528" s="2"/>
      <c r="J77528" s="1">
        <v>1.1805555555555555E-2</v>
      </c>
      <c r="K77528" s="3"/>
      <c r="L77528" s="2"/>
      <c r="M77528">
        <v>139</v>
      </c>
      <c r="N77528" t="s">
        <v>91843</v>
      </c>
    </row>
    <row r="77529" spans="1:14" x14ac:dyDescent="0.3">
      <c r="A77529" t="s">
        <v>137600</v>
      </c>
      <c r="B77529" t="s">
        <v>136833</v>
      </c>
      <c r="C77529" t="s">
        <v>136834</v>
      </c>
      <c r="F77529" s="2" t="s">
        <v>136833</v>
      </c>
      <c r="G77529" s="2" t="s">
        <v>136834</v>
      </c>
      <c r="H77529" s="2"/>
      <c r="I77529" s="2"/>
      <c r="J77529" s="1">
        <v>1.1805555555555555E-2</v>
      </c>
      <c r="K77529" s="3"/>
      <c r="L77529" s="2"/>
      <c r="M77529">
        <v>139</v>
      </c>
      <c r="N77529" t="s">
        <v>91843</v>
      </c>
    </row>
    <row r="77530" spans="1:14" x14ac:dyDescent="0.3">
      <c r="A77530" t="s">
        <v>137601</v>
      </c>
      <c r="B77530" t="s">
        <v>136833</v>
      </c>
      <c r="C77530" t="s">
        <v>136834</v>
      </c>
      <c r="F77530" s="2" t="s">
        <v>136833</v>
      </c>
      <c r="G77530" s="2" t="s">
        <v>136834</v>
      </c>
      <c r="H77530" s="2"/>
      <c r="I77530" s="2"/>
      <c r="J77530" s="1">
        <v>1.1805555555555555E-2</v>
      </c>
      <c r="K77530" s="3"/>
      <c r="L77530" s="2"/>
      <c r="M77530">
        <v>139</v>
      </c>
      <c r="N77530" t="s">
        <v>91843</v>
      </c>
    </row>
    <row r="77531" spans="1:14" x14ac:dyDescent="0.3">
      <c r="A77531" t="s">
        <v>137602</v>
      </c>
      <c r="B77531" t="s">
        <v>136833</v>
      </c>
      <c r="C77531" t="s">
        <v>136834</v>
      </c>
      <c r="F77531" s="2" t="s">
        <v>136833</v>
      </c>
      <c r="G77531" s="2" t="s">
        <v>136834</v>
      </c>
      <c r="H77531" s="2"/>
      <c r="I77531" s="2"/>
      <c r="J77531" s="1">
        <v>1.1805555555555555E-2</v>
      </c>
      <c r="K77531" s="3"/>
      <c r="L77531" s="2"/>
      <c r="M77531">
        <v>139</v>
      </c>
      <c r="N77531" t="s">
        <v>91843</v>
      </c>
    </row>
    <row r="77532" spans="1:14" x14ac:dyDescent="0.3">
      <c r="A77532" t="s">
        <v>137603</v>
      </c>
      <c r="B77532" t="s">
        <v>136833</v>
      </c>
      <c r="C77532" t="s">
        <v>136834</v>
      </c>
      <c r="F77532" s="2" t="s">
        <v>136833</v>
      </c>
      <c r="G77532" s="2" t="s">
        <v>136834</v>
      </c>
      <c r="H77532" s="2"/>
      <c r="I77532" s="2"/>
      <c r="J77532" s="1">
        <v>1.1805555555555555E-2</v>
      </c>
      <c r="K77532" s="3"/>
      <c r="L77532" s="2"/>
      <c r="M77532">
        <v>139</v>
      </c>
      <c r="N77532" t="s">
        <v>91843</v>
      </c>
    </row>
    <row r="77533" spans="1:14" x14ac:dyDescent="0.3">
      <c r="A77533" t="s">
        <v>137604</v>
      </c>
      <c r="B77533" t="s">
        <v>136833</v>
      </c>
      <c r="C77533" t="s">
        <v>136834</v>
      </c>
      <c r="F77533" s="2" t="s">
        <v>136833</v>
      </c>
      <c r="G77533" s="2" t="s">
        <v>136834</v>
      </c>
      <c r="H77533" s="2"/>
      <c r="I77533" s="2"/>
      <c r="J77533" s="1">
        <v>1.1805555555555555E-2</v>
      </c>
      <c r="K77533" s="3"/>
      <c r="L77533" s="2"/>
      <c r="M77533">
        <v>139</v>
      </c>
      <c r="N77533" t="s">
        <v>91843</v>
      </c>
    </row>
    <row r="77534" spans="1:14" x14ac:dyDescent="0.3">
      <c r="A77534" t="s">
        <v>137605</v>
      </c>
      <c r="B77534" t="s">
        <v>136833</v>
      </c>
      <c r="C77534" t="s">
        <v>136834</v>
      </c>
      <c r="F77534" s="2" t="s">
        <v>136833</v>
      </c>
      <c r="G77534" s="2" t="s">
        <v>136834</v>
      </c>
      <c r="H77534" s="2"/>
      <c r="I77534" s="2"/>
      <c r="J77534" s="1">
        <v>1.1805555555555555E-2</v>
      </c>
      <c r="K77534" s="3"/>
      <c r="L77534" s="2"/>
      <c r="M77534">
        <v>139</v>
      </c>
      <c r="N77534" t="s">
        <v>91843</v>
      </c>
    </row>
    <row r="77535" spans="1:14" x14ac:dyDescent="0.3">
      <c r="A77535" t="s">
        <v>137606</v>
      </c>
      <c r="B77535" t="s">
        <v>136833</v>
      </c>
      <c r="C77535" t="s">
        <v>136834</v>
      </c>
      <c r="F77535" s="2" t="s">
        <v>136833</v>
      </c>
      <c r="G77535" s="2" t="s">
        <v>136834</v>
      </c>
      <c r="H77535" s="2"/>
      <c r="I77535" s="2"/>
      <c r="J77535" s="1">
        <v>1.1805555555555555E-2</v>
      </c>
      <c r="K77535" s="3"/>
      <c r="L77535" s="2"/>
      <c r="M77535">
        <v>139</v>
      </c>
      <c r="N77535" t="s">
        <v>91843</v>
      </c>
    </row>
    <row r="77536" spans="1:14" x14ac:dyDescent="0.3">
      <c r="A77536" t="s">
        <v>137607</v>
      </c>
      <c r="B77536" t="s">
        <v>136833</v>
      </c>
      <c r="C77536" t="s">
        <v>136834</v>
      </c>
      <c r="F77536" s="2" t="s">
        <v>136833</v>
      </c>
      <c r="G77536" s="2" t="s">
        <v>136834</v>
      </c>
      <c r="H77536" s="2"/>
      <c r="I77536" s="2"/>
      <c r="J77536" s="1">
        <v>1.1805555555555555E-2</v>
      </c>
      <c r="K77536" s="3"/>
      <c r="L77536" s="2"/>
      <c r="M77536">
        <v>139</v>
      </c>
      <c r="N77536" t="s">
        <v>91843</v>
      </c>
    </row>
    <row r="77537" spans="1:14" x14ac:dyDescent="0.3">
      <c r="A77537" t="s">
        <v>137608</v>
      </c>
      <c r="B77537" t="s">
        <v>136833</v>
      </c>
      <c r="C77537" t="s">
        <v>136834</v>
      </c>
      <c r="F77537" s="2" t="s">
        <v>136833</v>
      </c>
      <c r="G77537" s="2" t="s">
        <v>136834</v>
      </c>
      <c r="H77537" s="2"/>
      <c r="I77537" s="2"/>
      <c r="J77537" s="1">
        <v>1.1805555555555555E-2</v>
      </c>
      <c r="K77537" s="3"/>
      <c r="L77537" s="2"/>
      <c r="M77537">
        <v>139</v>
      </c>
      <c r="N77537" t="s">
        <v>91843</v>
      </c>
    </row>
    <row r="77538" spans="1:14" x14ac:dyDescent="0.3">
      <c r="A77538" t="s">
        <v>137609</v>
      </c>
      <c r="B77538" t="s">
        <v>136833</v>
      </c>
      <c r="C77538" t="s">
        <v>136834</v>
      </c>
      <c r="F77538" s="2" t="s">
        <v>136833</v>
      </c>
      <c r="G77538" s="2" t="s">
        <v>136834</v>
      </c>
      <c r="H77538" s="2"/>
      <c r="I77538" s="2"/>
      <c r="J77538" s="1">
        <v>1.1805555555555555E-2</v>
      </c>
      <c r="K77538" s="3"/>
      <c r="L77538" s="2"/>
      <c r="M77538">
        <v>139</v>
      </c>
      <c r="N77538" t="s">
        <v>91843</v>
      </c>
    </row>
    <row r="77539" spans="1:14" x14ac:dyDescent="0.3">
      <c r="A77539" t="s">
        <v>137610</v>
      </c>
      <c r="B77539" t="s">
        <v>136833</v>
      </c>
      <c r="C77539" t="s">
        <v>136834</v>
      </c>
      <c r="F77539" s="2" t="s">
        <v>136833</v>
      </c>
      <c r="G77539" s="2" t="s">
        <v>136834</v>
      </c>
      <c r="H77539" s="2"/>
      <c r="I77539" s="2"/>
      <c r="J77539" s="1">
        <v>1.1805555555555555E-2</v>
      </c>
      <c r="K77539" s="3"/>
      <c r="L77539" s="2"/>
      <c r="M77539">
        <v>139</v>
      </c>
      <c r="N77539" t="s">
        <v>91843</v>
      </c>
    </row>
    <row r="77540" spans="1:14" x14ac:dyDescent="0.3">
      <c r="A77540" t="s">
        <v>137611</v>
      </c>
      <c r="B77540" t="s">
        <v>136833</v>
      </c>
      <c r="C77540" t="s">
        <v>136834</v>
      </c>
      <c r="F77540" s="2" t="s">
        <v>136833</v>
      </c>
      <c r="G77540" s="2" t="s">
        <v>136834</v>
      </c>
      <c r="H77540" s="2"/>
      <c r="I77540" s="2"/>
      <c r="J77540" s="1">
        <v>1.1805555555555555E-2</v>
      </c>
      <c r="K77540" s="3"/>
      <c r="L77540" s="2"/>
      <c r="M77540">
        <v>139</v>
      </c>
      <c r="N77540" t="s">
        <v>91843</v>
      </c>
    </row>
    <row r="77541" spans="1:14" x14ac:dyDescent="0.3">
      <c r="A77541" t="s">
        <v>137612</v>
      </c>
      <c r="B77541" t="s">
        <v>136833</v>
      </c>
      <c r="C77541" t="s">
        <v>136834</v>
      </c>
      <c r="F77541" s="2" t="s">
        <v>136833</v>
      </c>
      <c r="G77541" s="2" t="s">
        <v>136834</v>
      </c>
      <c r="H77541" s="2"/>
      <c r="I77541" s="2"/>
      <c r="J77541" s="1">
        <v>1.1805555555555555E-2</v>
      </c>
      <c r="K77541" s="3"/>
      <c r="L77541" s="2"/>
      <c r="M77541">
        <v>139</v>
      </c>
      <c r="N77541" t="s">
        <v>91843</v>
      </c>
    </row>
    <row r="77542" spans="1:14" x14ac:dyDescent="0.3">
      <c r="A77542" t="s">
        <v>137613</v>
      </c>
      <c r="B77542" t="s">
        <v>136833</v>
      </c>
      <c r="C77542" t="s">
        <v>136834</v>
      </c>
      <c r="F77542" s="2" t="s">
        <v>136833</v>
      </c>
      <c r="G77542" s="2" t="s">
        <v>136834</v>
      </c>
      <c r="H77542" s="2"/>
      <c r="I77542" s="2"/>
      <c r="J77542" s="1">
        <v>1.1805555555555555E-2</v>
      </c>
      <c r="K77542" s="3"/>
      <c r="L77542" s="2"/>
      <c r="M77542">
        <v>139</v>
      </c>
      <c r="N77542" t="s">
        <v>91843</v>
      </c>
    </row>
    <row r="77543" spans="1:14" x14ac:dyDescent="0.3">
      <c r="A77543" t="s">
        <v>137614</v>
      </c>
      <c r="B77543" t="s">
        <v>136833</v>
      </c>
      <c r="C77543" t="s">
        <v>136834</v>
      </c>
      <c r="F77543" s="2" t="s">
        <v>136833</v>
      </c>
      <c r="G77543" s="2" t="s">
        <v>136834</v>
      </c>
      <c r="H77543" s="2"/>
      <c r="I77543" s="2"/>
      <c r="J77543" s="1">
        <v>1.1805555555555555E-2</v>
      </c>
      <c r="K77543" s="3"/>
      <c r="L77543" s="2"/>
      <c r="M77543">
        <v>139</v>
      </c>
      <c r="N77543" t="s">
        <v>91843</v>
      </c>
    </row>
    <row r="77544" spans="1:14" x14ac:dyDescent="0.3">
      <c r="A77544" t="s">
        <v>137615</v>
      </c>
      <c r="B77544" t="s">
        <v>136833</v>
      </c>
      <c r="C77544" t="s">
        <v>136834</v>
      </c>
      <c r="F77544" s="2" t="s">
        <v>136833</v>
      </c>
      <c r="G77544" s="2" t="s">
        <v>136834</v>
      </c>
      <c r="H77544" s="2"/>
      <c r="I77544" s="2"/>
      <c r="J77544" s="1">
        <v>1.1805555555555555E-2</v>
      </c>
      <c r="K77544" s="3"/>
      <c r="L77544" s="2"/>
      <c r="M77544">
        <v>139</v>
      </c>
      <c r="N77544" t="s">
        <v>91843</v>
      </c>
    </row>
    <row r="77545" spans="1:14" x14ac:dyDescent="0.3">
      <c r="A77545" t="s">
        <v>137616</v>
      </c>
      <c r="B77545" t="s">
        <v>136833</v>
      </c>
      <c r="C77545" t="s">
        <v>136834</v>
      </c>
      <c r="F77545" s="2" t="s">
        <v>136833</v>
      </c>
      <c r="G77545" s="2" t="s">
        <v>136834</v>
      </c>
      <c r="H77545" s="2"/>
      <c r="I77545" s="2"/>
      <c r="J77545" s="1">
        <v>1.1805555555555555E-2</v>
      </c>
      <c r="K77545" s="3"/>
      <c r="L77545" s="2"/>
      <c r="M77545">
        <v>139</v>
      </c>
      <c r="N77545" t="s">
        <v>91843</v>
      </c>
    </row>
    <row r="77546" spans="1:14" x14ac:dyDescent="0.3">
      <c r="A77546" t="s">
        <v>137617</v>
      </c>
      <c r="B77546" t="s">
        <v>136833</v>
      </c>
      <c r="C77546" t="s">
        <v>136834</v>
      </c>
      <c r="F77546" s="2" t="s">
        <v>136833</v>
      </c>
      <c r="G77546" s="2" t="s">
        <v>136834</v>
      </c>
      <c r="H77546" s="2"/>
      <c r="I77546" s="2"/>
      <c r="J77546" s="1">
        <v>1.1805555555555555E-2</v>
      </c>
      <c r="K77546" s="3"/>
      <c r="L77546" s="2"/>
      <c r="M77546">
        <v>139</v>
      </c>
      <c r="N77546" t="s">
        <v>91843</v>
      </c>
    </row>
    <row r="77547" spans="1:14" x14ac:dyDescent="0.3">
      <c r="A77547" t="s">
        <v>137618</v>
      </c>
      <c r="B77547" t="s">
        <v>136833</v>
      </c>
      <c r="C77547" t="s">
        <v>136834</v>
      </c>
      <c r="F77547" s="2" t="s">
        <v>136833</v>
      </c>
      <c r="G77547" s="2" t="s">
        <v>136834</v>
      </c>
      <c r="H77547" s="2"/>
      <c r="I77547" s="2"/>
      <c r="J77547" s="1">
        <v>1.1805555555555555E-2</v>
      </c>
      <c r="K77547" s="3"/>
      <c r="L77547" s="2"/>
      <c r="M77547">
        <v>139</v>
      </c>
      <c r="N77547" t="s">
        <v>91843</v>
      </c>
    </row>
    <row r="77548" spans="1:14" x14ac:dyDescent="0.3">
      <c r="A77548" t="s">
        <v>137619</v>
      </c>
      <c r="B77548" t="s">
        <v>136833</v>
      </c>
      <c r="C77548" t="s">
        <v>136834</v>
      </c>
      <c r="F77548" s="2" t="s">
        <v>136833</v>
      </c>
      <c r="G77548" s="2" t="s">
        <v>136834</v>
      </c>
      <c r="H77548" s="2"/>
      <c r="I77548" s="2"/>
      <c r="J77548" s="1">
        <v>1.1805555555555555E-2</v>
      </c>
      <c r="K77548" s="3"/>
      <c r="L77548" s="2"/>
      <c r="M77548">
        <v>139</v>
      </c>
      <c r="N77548" t="s">
        <v>91843</v>
      </c>
    </row>
    <row r="77549" spans="1:14" x14ac:dyDescent="0.3">
      <c r="A77549" t="s">
        <v>137620</v>
      </c>
      <c r="B77549" t="s">
        <v>136833</v>
      </c>
      <c r="C77549" t="s">
        <v>136834</v>
      </c>
      <c r="F77549" s="2" t="s">
        <v>136833</v>
      </c>
      <c r="G77549" s="2" t="s">
        <v>136834</v>
      </c>
      <c r="H77549" s="2"/>
      <c r="I77549" s="2"/>
      <c r="J77549" s="1">
        <v>1.1805555555555555E-2</v>
      </c>
      <c r="K77549" s="3"/>
      <c r="L77549" s="2"/>
      <c r="M77549">
        <v>139</v>
      </c>
      <c r="N77549" t="s">
        <v>91843</v>
      </c>
    </row>
    <row r="77550" spans="1:14" x14ac:dyDescent="0.3">
      <c r="A77550" t="s">
        <v>137621</v>
      </c>
      <c r="B77550" t="s">
        <v>136833</v>
      </c>
      <c r="C77550" t="s">
        <v>136834</v>
      </c>
      <c r="F77550" s="2" t="s">
        <v>136833</v>
      </c>
      <c r="G77550" s="2" t="s">
        <v>136834</v>
      </c>
      <c r="H77550" s="2"/>
      <c r="I77550" s="2"/>
      <c r="J77550" s="1">
        <v>1.1805555555555555E-2</v>
      </c>
      <c r="K77550" s="3"/>
      <c r="L77550" s="2"/>
      <c r="M77550">
        <v>139</v>
      </c>
      <c r="N77550" t="s">
        <v>91843</v>
      </c>
    </row>
    <row r="77551" spans="1:14" x14ac:dyDescent="0.3">
      <c r="A77551" t="s">
        <v>137622</v>
      </c>
      <c r="B77551" t="s">
        <v>136833</v>
      </c>
      <c r="C77551" t="s">
        <v>136834</v>
      </c>
      <c r="F77551" s="2" t="s">
        <v>136833</v>
      </c>
      <c r="G77551" s="2" t="s">
        <v>136834</v>
      </c>
      <c r="H77551" s="2"/>
      <c r="I77551" s="2"/>
      <c r="J77551" s="1">
        <v>1.1805555555555555E-2</v>
      </c>
      <c r="K77551" s="3"/>
      <c r="L77551" s="2"/>
      <c r="M77551">
        <v>139</v>
      </c>
      <c r="N77551" t="s">
        <v>91843</v>
      </c>
    </row>
    <row r="77552" spans="1:14" x14ac:dyDescent="0.3">
      <c r="A77552" t="s">
        <v>137623</v>
      </c>
      <c r="B77552" t="s">
        <v>136833</v>
      </c>
      <c r="C77552" t="s">
        <v>136834</v>
      </c>
      <c r="F77552" s="2" t="s">
        <v>136833</v>
      </c>
      <c r="G77552" s="2" t="s">
        <v>136834</v>
      </c>
      <c r="H77552" s="2"/>
      <c r="I77552" s="2"/>
      <c r="J77552" s="1">
        <v>1.1805555555555555E-2</v>
      </c>
      <c r="K77552" s="3"/>
      <c r="L77552" s="2"/>
      <c r="M77552">
        <v>139</v>
      </c>
      <c r="N77552" t="s">
        <v>91843</v>
      </c>
    </row>
    <row r="77553" spans="1:14" x14ac:dyDescent="0.3">
      <c r="A77553" t="s">
        <v>137624</v>
      </c>
      <c r="B77553" t="s">
        <v>136833</v>
      </c>
      <c r="C77553" t="s">
        <v>136834</v>
      </c>
      <c r="F77553" s="2" t="s">
        <v>136833</v>
      </c>
      <c r="G77553" s="2" t="s">
        <v>136834</v>
      </c>
      <c r="H77553" s="2"/>
      <c r="I77553" s="2"/>
      <c r="J77553" s="1">
        <v>1.1805555555555555E-2</v>
      </c>
      <c r="K77553" s="3"/>
      <c r="L77553" s="2"/>
      <c r="M77553">
        <v>139</v>
      </c>
      <c r="N77553" t="s">
        <v>91843</v>
      </c>
    </row>
    <row r="77554" spans="1:14" x14ac:dyDescent="0.3">
      <c r="A77554" t="s">
        <v>137625</v>
      </c>
      <c r="B77554" t="s">
        <v>136833</v>
      </c>
      <c r="C77554" t="s">
        <v>136834</v>
      </c>
      <c r="F77554" s="2" t="s">
        <v>136833</v>
      </c>
      <c r="G77554" s="2" t="s">
        <v>136834</v>
      </c>
      <c r="H77554" s="2"/>
      <c r="I77554" s="2"/>
      <c r="J77554" s="1">
        <v>1.1805555555555555E-2</v>
      </c>
      <c r="K77554" s="3"/>
      <c r="L77554" s="2"/>
      <c r="M77554">
        <v>139</v>
      </c>
      <c r="N77554" t="s">
        <v>91843</v>
      </c>
    </row>
    <row r="77555" spans="1:14" x14ac:dyDescent="0.3">
      <c r="A77555" t="s">
        <v>137626</v>
      </c>
      <c r="B77555" t="s">
        <v>136833</v>
      </c>
      <c r="C77555" t="s">
        <v>136834</v>
      </c>
      <c r="F77555" s="2" t="s">
        <v>136833</v>
      </c>
      <c r="G77555" s="2" t="s">
        <v>136834</v>
      </c>
      <c r="H77555" s="2"/>
      <c r="I77555" s="2"/>
      <c r="J77555" s="1">
        <v>1.1805555555555555E-2</v>
      </c>
      <c r="K77555" s="3"/>
      <c r="L77555" s="2"/>
      <c r="M77555">
        <v>139</v>
      </c>
      <c r="N77555" t="s">
        <v>91843</v>
      </c>
    </row>
    <row r="77556" spans="1:14" x14ac:dyDescent="0.3">
      <c r="A77556" t="s">
        <v>137627</v>
      </c>
      <c r="B77556" t="s">
        <v>136833</v>
      </c>
      <c r="C77556" t="s">
        <v>136834</v>
      </c>
      <c r="F77556" s="2" t="s">
        <v>136833</v>
      </c>
      <c r="G77556" s="2" t="s">
        <v>136834</v>
      </c>
      <c r="H77556" s="2"/>
      <c r="I77556" s="2"/>
      <c r="J77556" s="1">
        <v>1.1805555555555555E-2</v>
      </c>
      <c r="K77556" s="3"/>
      <c r="L77556" s="2"/>
      <c r="M77556">
        <v>139</v>
      </c>
      <c r="N77556" t="s">
        <v>91843</v>
      </c>
    </row>
    <row r="77557" spans="1:14" x14ac:dyDescent="0.3">
      <c r="A77557" t="s">
        <v>137628</v>
      </c>
      <c r="B77557" t="s">
        <v>136833</v>
      </c>
      <c r="C77557" t="s">
        <v>136834</v>
      </c>
      <c r="F77557" s="2" t="s">
        <v>136833</v>
      </c>
      <c r="G77557" s="2" t="s">
        <v>136834</v>
      </c>
      <c r="H77557" s="2"/>
      <c r="I77557" s="2"/>
      <c r="J77557" s="1">
        <v>1.1805555555555555E-2</v>
      </c>
      <c r="K77557" s="3"/>
      <c r="L77557" s="2"/>
      <c r="M77557">
        <v>139</v>
      </c>
      <c r="N77557" t="s">
        <v>91843</v>
      </c>
    </row>
    <row r="77558" spans="1:14" x14ac:dyDescent="0.3">
      <c r="A77558" t="s">
        <v>137629</v>
      </c>
      <c r="B77558" t="s">
        <v>136833</v>
      </c>
      <c r="C77558" t="s">
        <v>136834</v>
      </c>
      <c r="F77558" s="2" t="s">
        <v>136833</v>
      </c>
      <c r="G77558" s="2" t="s">
        <v>136834</v>
      </c>
      <c r="H77558" s="2"/>
      <c r="I77558" s="2"/>
      <c r="J77558" s="1">
        <v>1.1805555555555555E-2</v>
      </c>
      <c r="K77558" s="3"/>
      <c r="L77558" s="2"/>
      <c r="M77558">
        <v>139</v>
      </c>
      <c r="N77558" t="s">
        <v>91843</v>
      </c>
    </row>
    <row r="77559" spans="1:14" x14ac:dyDescent="0.3">
      <c r="A77559" t="s">
        <v>137630</v>
      </c>
      <c r="B77559" t="s">
        <v>136833</v>
      </c>
      <c r="C77559" t="s">
        <v>136834</v>
      </c>
      <c r="F77559" s="2" t="s">
        <v>136833</v>
      </c>
      <c r="G77559" s="2" t="s">
        <v>136834</v>
      </c>
      <c r="H77559" s="2"/>
      <c r="I77559" s="2"/>
      <c r="J77559" s="1">
        <v>1.1805555555555555E-2</v>
      </c>
      <c r="K77559" s="3"/>
      <c r="L77559" s="2"/>
      <c r="M77559">
        <v>139</v>
      </c>
      <c r="N77559" t="s">
        <v>91843</v>
      </c>
    </row>
    <row r="77560" spans="1:14" x14ac:dyDescent="0.3">
      <c r="A77560" t="s">
        <v>137631</v>
      </c>
      <c r="B77560" t="s">
        <v>136833</v>
      </c>
      <c r="C77560" t="s">
        <v>136834</v>
      </c>
      <c r="F77560" s="2" t="s">
        <v>136833</v>
      </c>
      <c r="G77560" s="2" t="s">
        <v>136834</v>
      </c>
      <c r="H77560" s="2"/>
      <c r="I77560" s="2"/>
      <c r="J77560" s="1">
        <v>1.1805555555555555E-2</v>
      </c>
      <c r="K77560" s="3"/>
      <c r="L77560" s="2"/>
      <c r="M77560">
        <v>139</v>
      </c>
      <c r="N77560" t="s">
        <v>91843</v>
      </c>
    </row>
    <row r="77561" spans="1:14" x14ac:dyDescent="0.3">
      <c r="A77561" t="s">
        <v>137632</v>
      </c>
      <c r="B77561" t="s">
        <v>136833</v>
      </c>
      <c r="C77561" t="s">
        <v>136834</v>
      </c>
      <c r="F77561" s="2" t="s">
        <v>136833</v>
      </c>
      <c r="G77561" s="2" t="s">
        <v>136834</v>
      </c>
      <c r="H77561" s="2"/>
      <c r="I77561" s="2"/>
      <c r="J77561" s="1">
        <v>1.1805555555555555E-2</v>
      </c>
      <c r="K77561" s="3"/>
      <c r="L77561" s="2"/>
      <c r="M77561">
        <v>139</v>
      </c>
      <c r="N77561" t="s">
        <v>91843</v>
      </c>
    </row>
    <row r="77562" spans="1:14" x14ac:dyDescent="0.3">
      <c r="A77562" t="s">
        <v>137633</v>
      </c>
      <c r="B77562" t="s">
        <v>136833</v>
      </c>
      <c r="C77562" t="s">
        <v>136834</v>
      </c>
      <c r="F77562" s="2" t="s">
        <v>136833</v>
      </c>
      <c r="G77562" s="2" t="s">
        <v>136834</v>
      </c>
      <c r="H77562" s="2"/>
      <c r="I77562" s="2"/>
      <c r="J77562" s="1">
        <v>1.1805555555555555E-2</v>
      </c>
      <c r="K77562" s="3"/>
      <c r="L77562" s="2"/>
      <c r="M77562">
        <v>139</v>
      </c>
      <c r="N77562" t="s">
        <v>91843</v>
      </c>
    </row>
    <row r="77563" spans="1:14" x14ac:dyDescent="0.3">
      <c r="A77563" t="s">
        <v>137634</v>
      </c>
      <c r="B77563" t="s">
        <v>136833</v>
      </c>
      <c r="C77563" t="s">
        <v>136834</v>
      </c>
      <c r="F77563" s="2" t="s">
        <v>136833</v>
      </c>
      <c r="G77563" s="2" t="s">
        <v>136834</v>
      </c>
      <c r="H77563" s="2"/>
      <c r="I77563" s="2"/>
      <c r="J77563" s="1">
        <v>1.1805555555555555E-2</v>
      </c>
      <c r="K77563" s="3"/>
      <c r="L77563" s="2"/>
      <c r="M77563">
        <v>139</v>
      </c>
      <c r="N77563" t="s">
        <v>91843</v>
      </c>
    </row>
    <row r="77564" spans="1:14" x14ac:dyDescent="0.3">
      <c r="A77564" t="s">
        <v>137635</v>
      </c>
      <c r="B77564" t="s">
        <v>136833</v>
      </c>
      <c r="C77564" t="s">
        <v>136834</v>
      </c>
      <c r="F77564" s="2" t="s">
        <v>136833</v>
      </c>
      <c r="G77564" s="2" t="s">
        <v>136834</v>
      </c>
      <c r="H77564" s="2"/>
      <c r="I77564" s="2"/>
      <c r="J77564" s="1">
        <v>1.1805555555555555E-2</v>
      </c>
      <c r="K77564" s="3"/>
      <c r="L77564" s="2"/>
      <c r="M77564">
        <v>139</v>
      </c>
      <c r="N77564" t="s">
        <v>91843</v>
      </c>
    </row>
    <row r="77565" spans="1:14" x14ac:dyDescent="0.3">
      <c r="A77565" t="s">
        <v>137636</v>
      </c>
      <c r="B77565" t="s">
        <v>136833</v>
      </c>
      <c r="C77565" t="s">
        <v>136834</v>
      </c>
      <c r="F77565" s="2" t="s">
        <v>136833</v>
      </c>
      <c r="G77565" s="2" t="s">
        <v>136834</v>
      </c>
      <c r="H77565" s="2"/>
      <c r="I77565" s="2"/>
      <c r="J77565" s="1">
        <v>1.1805555555555555E-2</v>
      </c>
      <c r="K77565" s="3"/>
      <c r="L77565" s="2"/>
      <c r="M77565">
        <v>139</v>
      </c>
      <c r="N77565" t="s">
        <v>91843</v>
      </c>
    </row>
    <row r="77566" spans="1:14" x14ac:dyDescent="0.3">
      <c r="A77566" t="s">
        <v>137637</v>
      </c>
      <c r="B77566" t="s">
        <v>136833</v>
      </c>
      <c r="C77566" t="s">
        <v>136834</v>
      </c>
      <c r="F77566" s="2" t="s">
        <v>136833</v>
      </c>
      <c r="G77566" s="2" t="s">
        <v>136834</v>
      </c>
      <c r="H77566" s="2"/>
      <c r="I77566" s="2"/>
      <c r="J77566" s="1">
        <v>1.1805555555555555E-2</v>
      </c>
      <c r="K77566" s="3"/>
      <c r="L77566" s="2"/>
      <c r="M77566">
        <v>139</v>
      </c>
      <c r="N77566" t="s">
        <v>91843</v>
      </c>
    </row>
    <row r="77567" spans="1:14" x14ac:dyDescent="0.3">
      <c r="A77567" t="s">
        <v>137638</v>
      </c>
      <c r="B77567" t="s">
        <v>136833</v>
      </c>
      <c r="C77567" t="s">
        <v>136834</v>
      </c>
      <c r="F77567" s="2" t="s">
        <v>136833</v>
      </c>
      <c r="G77567" s="2" t="s">
        <v>136834</v>
      </c>
      <c r="H77567" s="2"/>
      <c r="I77567" s="2"/>
      <c r="J77567" s="1">
        <v>1.1805555555555555E-2</v>
      </c>
      <c r="K77567" s="3"/>
      <c r="L77567" s="2"/>
      <c r="M77567">
        <v>139</v>
      </c>
      <c r="N77567" t="s">
        <v>91843</v>
      </c>
    </row>
    <row r="77568" spans="1:14" x14ac:dyDescent="0.3">
      <c r="A77568" t="s">
        <v>137639</v>
      </c>
      <c r="B77568" t="s">
        <v>136833</v>
      </c>
      <c r="C77568" t="s">
        <v>136834</v>
      </c>
      <c r="F77568" s="2" t="s">
        <v>136833</v>
      </c>
      <c r="G77568" s="2" t="s">
        <v>136834</v>
      </c>
      <c r="H77568" s="2"/>
      <c r="I77568" s="2"/>
      <c r="J77568" s="1">
        <v>1.1805555555555555E-2</v>
      </c>
      <c r="K77568" s="3"/>
      <c r="L77568" s="2"/>
      <c r="M77568">
        <v>139</v>
      </c>
      <c r="N77568" t="s">
        <v>91843</v>
      </c>
    </row>
    <row r="77569" spans="1:14" x14ac:dyDescent="0.3">
      <c r="A77569" t="s">
        <v>137640</v>
      </c>
      <c r="B77569" t="s">
        <v>136833</v>
      </c>
      <c r="C77569" t="s">
        <v>136834</v>
      </c>
      <c r="F77569" s="2" t="s">
        <v>136833</v>
      </c>
      <c r="G77569" s="2" t="s">
        <v>136834</v>
      </c>
      <c r="H77569" s="2"/>
      <c r="I77569" s="2"/>
      <c r="J77569" s="1">
        <v>1.2500000000000001E-2</v>
      </c>
      <c r="K77569" s="3"/>
      <c r="L77569" s="2"/>
      <c r="M77569">
        <v>139</v>
      </c>
      <c r="N77569" t="s">
        <v>91843</v>
      </c>
    </row>
    <row r="77570" spans="1:14" x14ac:dyDescent="0.3">
      <c r="A77570" t="s">
        <v>137641</v>
      </c>
      <c r="B77570" t="s">
        <v>136833</v>
      </c>
      <c r="C77570" t="s">
        <v>136834</v>
      </c>
      <c r="F77570" s="2" t="s">
        <v>136833</v>
      </c>
      <c r="G77570" s="2" t="s">
        <v>136834</v>
      </c>
      <c r="H77570" s="2"/>
      <c r="I77570" s="2"/>
      <c r="J77570" s="1">
        <v>1.2500000000000001E-2</v>
      </c>
      <c r="K77570" s="3"/>
      <c r="L77570" s="2"/>
      <c r="M77570">
        <v>139</v>
      </c>
      <c r="N77570" t="s">
        <v>91843</v>
      </c>
    </row>
    <row r="77571" spans="1:14" x14ac:dyDescent="0.3">
      <c r="A77571" t="s">
        <v>137642</v>
      </c>
      <c r="B77571" t="s">
        <v>136833</v>
      </c>
      <c r="C77571" t="s">
        <v>136834</v>
      </c>
      <c r="F77571" s="2" t="s">
        <v>136833</v>
      </c>
      <c r="G77571" s="2" t="s">
        <v>136834</v>
      </c>
      <c r="H77571" s="2"/>
      <c r="I77571" s="2"/>
      <c r="J77571" s="1">
        <v>1.2500000000000001E-2</v>
      </c>
      <c r="K77571" s="3"/>
      <c r="L77571" s="2"/>
      <c r="M77571">
        <v>139</v>
      </c>
      <c r="N77571" t="s">
        <v>91843</v>
      </c>
    </row>
    <row r="77572" spans="1:14" x14ac:dyDescent="0.3">
      <c r="A77572" t="s">
        <v>137643</v>
      </c>
      <c r="B77572" t="s">
        <v>136833</v>
      </c>
      <c r="C77572" t="s">
        <v>136834</v>
      </c>
      <c r="F77572" s="2" t="s">
        <v>136833</v>
      </c>
      <c r="G77572" s="2" t="s">
        <v>136834</v>
      </c>
      <c r="H77572" s="2"/>
      <c r="I77572" s="2"/>
      <c r="J77572" s="1">
        <v>1.2500000000000001E-2</v>
      </c>
      <c r="K77572" s="3"/>
      <c r="L77572" s="2"/>
      <c r="M77572">
        <v>139</v>
      </c>
      <c r="N77572" t="s">
        <v>91843</v>
      </c>
    </row>
    <row r="77573" spans="1:14" x14ac:dyDescent="0.3">
      <c r="A77573" t="s">
        <v>137644</v>
      </c>
      <c r="B77573" t="s">
        <v>136833</v>
      </c>
      <c r="C77573" t="s">
        <v>136834</v>
      </c>
      <c r="F77573" s="2" t="s">
        <v>136833</v>
      </c>
      <c r="G77573" s="2" t="s">
        <v>136834</v>
      </c>
      <c r="H77573" s="2"/>
      <c r="I77573" s="2"/>
      <c r="J77573" s="1">
        <v>1.2500000000000001E-2</v>
      </c>
      <c r="K77573" s="3"/>
      <c r="L77573" s="2"/>
      <c r="M77573">
        <v>139</v>
      </c>
      <c r="N77573" t="s">
        <v>91843</v>
      </c>
    </row>
    <row r="77574" spans="1:14" x14ac:dyDescent="0.3">
      <c r="A77574" t="s">
        <v>137645</v>
      </c>
      <c r="B77574" t="s">
        <v>136833</v>
      </c>
      <c r="C77574" t="s">
        <v>136834</v>
      </c>
      <c r="F77574" s="2" t="s">
        <v>136833</v>
      </c>
      <c r="G77574" s="2" t="s">
        <v>136834</v>
      </c>
      <c r="H77574" s="2"/>
      <c r="I77574" s="2"/>
      <c r="J77574" s="1">
        <v>1.2500000000000001E-2</v>
      </c>
      <c r="K77574" s="3"/>
      <c r="L77574" s="2"/>
      <c r="M77574">
        <v>139</v>
      </c>
      <c r="N77574" t="s">
        <v>91843</v>
      </c>
    </row>
    <row r="77575" spans="1:14" x14ac:dyDescent="0.3">
      <c r="A77575" t="s">
        <v>137646</v>
      </c>
      <c r="B77575" t="s">
        <v>136833</v>
      </c>
      <c r="C77575" t="s">
        <v>136834</v>
      </c>
      <c r="F77575" s="2" t="s">
        <v>136833</v>
      </c>
      <c r="G77575" s="2" t="s">
        <v>136834</v>
      </c>
      <c r="H77575" s="2"/>
      <c r="I77575" s="2"/>
      <c r="J77575" s="1">
        <v>1.2500000000000001E-2</v>
      </c>
      <c r="K77575" s="3"/>
      <c r="L77575" s="2"/>
      <c r="M77575">
        <v>139</v>
      </c>
      <c r="N77575" t="s">
        <v>91843</v>
      </c>
    </row>
    <row r="77576" spans="1:14" x14ac:dyDescent="0.3">
      <c r="A77576" t="s">
        <v>137647</v>
      </c>
      <c r="B77576" t="s">
        <v>136833</v>
      </c>
      <c r="C77576" t="s">
        <v>136834</v>
      </c>
      <c r="F77576" s="2" t="s">
        <v>136833</v>
      </c>
      <c r="G77576" s="2" t="s">
        <v>136834</v>
      </c>
      <c r="H77576" s="2"/>
      <c r="I77576" s="2"/>
      <c r="J77576" s="1">
        <v>1.2500000000000001E-2</v>
      </c>
      <c r="K77576" s="3"/>
      <c r="L77576" s="2"/>
      <c r="M77576">
        <v>139</v>
      </c>
      <c r="N77576" t="s">
        <v>91843</v>
      </c>
    </row>
    <row r="77577" spans="1:14" x14ac:dyDescent="0.3">
      <c r="A77577" t="s">
        <v>137648</v>
      </c>
      <c r="B77577" t="s">
        <v>136833</v>
      </c>
      <c r="C77577" t="s">
        <v>136834</v>
      </c>
      <c r="F77577" s="2" t="s">
        <v>136833</v>
      </c>
      <c r="G77577" s="2" t="s">
        <v>136834</v>
      </c>
      <c r="H77577" s="2"/>
      <c r="I77577" s="2"/>
      <c r="J77577" s="1">
        <v>1.2500000000000001E-2</v>
      </c>
      <c r="K77577" s="3"/>
      <c r="L77577" s="2"/>
      <c r="M77577">
        <v>139</v>
      </c>
      <c r="N77577" t="s">
        <v>91843</v>
      </c>
    </row>
    <row r="77578" spans="1:14" x14ac:dyDescent="0.3">
      <c r="A77578" t="s">
        <v>137649</v>
      </c>
      <c r="B77578" t="s">
        <v>136833</v>
      </c>
      <c r="C77578" t="s">
        <v>136834</v>
      </c>
      <c r="F77578" s="2" t="s">
        <v>136833</v>
      </c>
      <c r="G77578" s="2" t="s">
        <v>136834</v>
      </c>
      <c r="H77578" s="2"/>
      <c r="I77578" s="2"/>
      <c r="J77578" s="1">
        <v>1.2500000000000001E-2</v>
      </c>
      <c r="K77578" s="3"/>
      <c r="L77578" s="2"/>
      <c r="M77578">
        <v>139</v>
      </c>
      <c r="N77578" t="s">
        <v>91843</v>
      </c>
    </row>
    <row r="77579" spans="1:14" x14ac:dyDescent="0.3">
      <c r="A77579" t="s">
        <v>137650</v>
      </c>
      <c r="B77579" t="s">
        <v>136833</v>
      </c>
      <c r="C77579" t="s">
        <v>136834</v>
      </c>
      <c r="F77579" s="2" t="s">
        <v>136833</v>
      </c>
      <c r="G77579" s="2" t="s">
        <v>136834</v>
      </c>
      <c r="H77579" s="2"/>
      <c r="I77579" s="2"/>
      <c r="J77579" s="1">
        <v>1.2500000000000001E-2</v>
      </c>
      <c r="K77579" s="3"/>
      <c r="L77579" s="2"/>
      <c r="M77579">
        <v>139</v>
      </c>
      <c r="N77579" t="s">
        <v>91843</v>
      </c>
    </row>
    <row r="77580" spans="1:14" x14ac:dyDescent="0.3">
      <c r="A77580" t="s">
        <v>137651</v>
      </c>
      <c r="B77580" t="s">
        <v>136833</v>
      </c>
      <c r="C77580" t="s">
        <v>136834</v>
      </c>
      <c r="F77580" s="2" t="s">
        <v>136833</v>
      </c>
      <c r="G77580" s="2" t="s">
        <v>136834</v>
      </c>
      <c r="H77580" s="2"/>
      <c r="I77580" s="2"/>
      <c r="J77580" s="1">
        <v>1.2500000000000001E-2</v>
      </c>
      <c r="K77580" s="3"/>
      <c r="L77580" s="2"/>
      <c r="M77580">
        <v>139</v>
      </c>
      <c r="N77580" t="s">
        <v>91843</v>
      </c>
    </row>
    <row r="77581" spans="1:14" x14ac:dyDescent="0.3">
      <c r="A77581" t="s">
        <v>137652</v>
      </c>
      <c r="B77581" t="s">
        <v>136833</v>
      </c>
      <c r="C77581" t="s">
        <v>136834</v>
      </c>
      <c r="F77581" s="2" t="s">
        <v>136833</v>
      </c>
      <c r="G77581" s="2" t="s">
        <v>136834</v>
      </c>
      <c r="H77581" s="2"/>
      <c r="I77581" s="2"/>
      <c r="J77581" s="1">
        <v>1.2500000000000001E-2</v>
      </c>
      <c r="K77581" s="3"/>
      <c r="L77581" s="2"/>
      <c r="M77581">
        <v>139</v>
      </c>
      <c r="N77581" t="s">
        <v>91843</v>
      </c>
    </row>
    <row r="77582" spans="1:14" x14ac:dyDescent="0.3">
      <c r="A77582" t="s">
        <v>137653</v>
      </c>
      <c r="B77582" t="s">
        <v>136833</v>
      </c>
      <c r="C77582" t="s">
        <v>136834</v>
      </c>
      <c r="F77582" s="2" t="s">
        <v>136833</v>
      </c>
      <c r="G77582" s="2" t="s">
        <v>136834</v>
      </c>
      <c r="H77582" s="2"/>
      <c r="I77582" s="2"/>
      <c r="J77582" s="1">
        <v>1.2500000000000001E-2</v>
      </c>
      <c r="K77582" s="3"/>
      <c r="L77582" s="2"/>
      <c r="M77582">
        <v>139</v>
      </c>
      <c r="N77582" t="s">
        <v>91843</v>
      </c>
    </row>
    <row r="77583" spans="1:14" x14ac:dyDescent="0.3">
      <c r="A77583" t="s">
        <v>137654</v>
      </c>
      <c r="B77583" t="s">
        <v>136833</v>
      </c>
      <c r="C77583" t="s">
        <v>136834</v>
      </c>
      <c r="F77583" s="2" t="s">
        <v>136833</v>
      </c>
      <c r="G77583" s="2" t="s">
        <v>136834</v>
      </c>
      <c r="H77583" s="2"/>
      <c r="I77583" s="2"/>
      <c r="J77583" s="1">
        <v>1.2500000000000001E-2</v>
      </c>
      <c r="K77583" s="3"/>
      <c r="L77583" s="2"/>
      <c r="M77583">
        <v>139</v>
      </c>
      <c r="N77583" t="s">
        <v>91843</v>
      </c>
    </row>
    <row r="77584" spans="1:14" x14ac:dyDescent="0.3">
      <c r="A77584" t="s">
        <v>137655</v>
      </c>
      <c r="B77584" t="s">
        <v>136833</v>
      </c>
      <c r="C77584" t="s">
        <v>136834</v>
      </c>
      <c r="F77584" s="2" t="s">
        <v>136833</v>
      </c>
      <c r="G77584" s="2" t="s">
        <v>136834</v>
      </c>
      <c r="H77584" s="2"/>
      <c r="I77584" s="2"/>
      <c r="J77584" s="1">
        <v>1.2500000000000001E-2</v>
      </c>
      <c r="K77584" s="3"/>
      <c r="L77584" s="2"/>
      <c r="M77584">
        <v>139</v>
      </c>
      <c r="N77584" t="s">
        <v>91843</v>
      </c>
    </row>
    <row r="77585" spans="1:14" x14ac:dyDescent="0.3">
      <c r="A77585" t="s">
        <v>137656</v>
      </c>
      <c r="B77585" t="s">
        <v>136833</v>
      </c>
      <c r="C77585" t="s">
        <v>136834</v>
      </c>
      <c r="F77585" s="2" t="s">
        <v>136833</v>
      </c>
      <c r="G77585" s="2" t="s">
        <v>136834</v>
      </c>
      <c r="H77585" s="2"/>
      <c r="I77585" s="2"/>
      <c r="J77585" s="1">
        <v>1.2500000000000001E-2</v>
      </c>
      <c r="K77585" s="3"/>
      <c r="L77585" s="2"/>
      <c r="M77585">
        <v>139</v>
      </c>
      <c r="N77585" t="s">
        <v>91843</v>
      </c>
    </row>
    <row r="77586" spans="1:14" x14ac:dyDescent="0.3">
      <c r="A77586" t="s">
        <v>137657</v>
      </c>
      <c r="B77586" t="s">
        <v>136833</v>
      </c>
      <c r="C77586" t="s">
        <v>136834</v>
      </c>
      <c r="F77586" s="2" t="s">
        <v>136833</v>
      </c>
      <c r="G77586" s="2" t="s">
        <v>136834</v>
      </c>
      <c r="H77586" s="2"/>
      <c r="I77586" s="2"/>
      <c r="J77586" s="1">
        <v>1.2500000000000001E-2</v>
      </c>
      <c r="K77586" s="3"/>
      <c r="L77586" s="2"/>
      <c r="M77586">
        <v>139</v>
      </c>
      <c r="N77586" t="s">
        <v>91843</v>
      </c>
    </row>
    <row r="77587" spans="1:14" x14ac:dyDescent="0.3">
      <c r="A77587" t="s">
        <v>137658</v>
      </c>
      <c r="B77587" t="s">
        <v>136833</v>
      </c>
      <c r="C77587" t="s">
        <v>136834</v>
      </c>
      <c r="F77587" s="2" t="s">
        <v>136833</v>
      </c>
      <c r="G77587" s="2" t="s">
        <v>136834</v>
      </c>
      <c r="H77587" s="2"/>
      <c r="I77587" s="2"/>
      <c r="J77587" s="1">
        <v>1.2500000000000001E-2</v>
      </c>
      <c r="K77587" s="3"/>
      <c r="L77587" s="2"/>
      <c r="M77587">
        <v>139</v>
      </c>
      <c r="N77587" t="s">
        <v>91843</v>
      </c>
    </row>
    <row r="77588" spans="1:14" x14ac:dyDescent="0.3">
      <c r="A77588" t="s">
        <v>137659</v>
      </c>
      <c r="B77588" t="s">
        <v>136833</v>
      </c>
      <c r="C77588" t="s">
        <v>136834</v>
      </c>
      <c r="F77588" s="2" t="s">
        <v>136833</v>
      </c>
      <c r="G77588" s="2" t="s">
        <v>136834</v>
      </c>
      <c r="H77588" s="2"/>
      <c r="I77588" s="2"/>
      <c r="J77588" s="1">
        <v>1.2500000000000001E-2</v>
      </c>
      <c r="K77588" s="3"/>
      <c r="L77588" s="2"/>
      <c r="M77588">
        <v>139</v>
      </c>
      <c r="N77588" t="s">
        <v>91843</v>
      </c>
    </row>
    <row r="77589" spans="1:14" x14ac:dyDescent="0.3">
      <c r="A77589" t="s">
        <v>137660</v>
      </c>
      <c r="B77589" t="s">
        <v>136833</v>
      </c>
      <c r="C77589" t="s">
        <v>136834</v>
      </c>
      <c r="F77589" s="2" t="s">
        <v>136833</v>
      </c>
      <c r="G77589" s="2" t="s">
        <v>136834</v>
      </c>
      <c r="H77589" s="2"/>
      <c r="I77589" s="2"/>
      <c r="J77589" s="1">
        <v>1.2500000000000001E-2</v>
      </c>
      <c r="K77589" s="3"/>
      <c r="L77589" s="2"/>
      <c r="M77589">
        <v>139</v>
      </c>
      <c r="N77589" t="s">
        <v>91843</v>
      </c>
    </row>
    <row r="77590" spans="1:14" x14ac:dyDescent="0.3">
      <c r="A77590" t="s">
        <v>137661</v>
      </c>
      <c r="B77590" t="s">
        <v>136833</v>
      </c>
      <c r="C77590" t="s">
        <v>136834</v>
      </c>
      <c r="F77590" s="2" t="s">
        <v>136833</v>
      </c>
      <c r="G77590" s="2" t="s">
        <v>136834</v>
      </c>
      <c r="H77590" s="2"/>
      <c r="I77590" s="2"/>
      <c r="J77590" s="1">
        <v>1.2500000000000001E-2</v>
      </c>
      <c r="K77590" s="3"/>
      <c r="L77590" s="2"/>
      <c r="M77590">
        <v>139</v>
      </c>
      <c r="N77590" t="s">
        <v>91843</v>
      </c>
    </row>
    <row r="77591" spans="1:14" x14ac:dyDescent="0.3">
      <c r="A77591" t="s">
        <v>137662</v>
      </c>
      <c r="B77591" t="s">
        <v>136833</v>
      </c>
      <c r="C77591" t="s">
        <v>136834</v>
      </c>
      <c r="F77591" s="2" t="s">
        <v>136833</v>
      </c>
      <c r="G77591" s="2" t="s">
        <v>136834</v>
      </c>
      <c r="H77591" s="2"/>
      <c r="I77591" s="2"/>
      <c r="J77591" s="1">
        <v>1.2500000000000001E-2</v>
      </c>
      <c r="K77591" s="3"/>
      <c r="L77591" s="2"/>
      <c r="M77591">
        <v>139</v>
      </c>
      <c r="N77591" t="s">
        <v>91843</v>
      </c>
    </row>
    <row r="77592" spans="1:14" x14ac:dyDescent="0.3">
      <c r="A77592" t="s">
        <v>137663</v>
      </c>
      <c r="B77592" t="s">
        <v>136833</v>
      </c>
      <c r="C77592" t="s">
        <v>136834</v>
      </c>
      <c r="F77592" s="2" t="s">
        <v>136833</v>
      </c>
      <c r="G77592" s="2" t="s">
        <v>136834</v>
      </c>
      <c r="H77592" s="2"/>
      <c r="I77592" s="2"/>
      <c r="J77592" s="1">
        <v>1.2500000000000001E-2</v>
      </c>
      <c r="K77592" s="3"/>
      <c r="L77592" s="2"/>
      <c r="M77592">
        <v>139</v>
      </c>
      <c r="N77592" t="s">
        <v>91843</v>
      </c>
    </row>
    <row r="77593" spans="1:14" x14ac:dyDescent="0.3">
      <c r="A77593" t="s">
        <v>137664</v>
      </c>
      <c r="B77593" t="s">
        <v>136833</v>
      </c>
      <c r="C77593" t="s">
        <v>136834</v>
      </c>
      <c r="F77593" s="2" t="s">
        <v>136833</v>
      </c>
      <c r="G77593" s="2" t="s">
        <v>136834</v>
      </c>
      <c r="H77593" s="2"/>
      <c r="I77593" s="2"/>
      <c r="J77593" s="1">
        <v>1.2500000000000001E-2</v>
      </c>
      <c r="K77593" s="3"/>
      <c r="L77593" s="2"/>
      <c r="M77593">
        <v>139</v>
      </c>
      <c r="N77593" t="s">
        <v>91843</v>
      </c>
    </row>
    <row r="77594" spans="1:14" x14ac:dyDescent="0.3">
      <c r="A77594" t="s">
        <v>137665</v>
      </c>
      <c r="B77594" t="s">
        <v>136833</v>
      </c>
      <c r="C77594" t="s">
        <v>136834</v>
      </c>
      <c r="F77594" s="2" t="s">
        <v>136833</v>
      </c>
      <c r="G77594" s="2" t="s">
        <v>136834</v>
      </c>
      <c r="H77594" s="2"/>
      <c r="I77594" s="2"/>
      <c r="J77594" s="1">
        <v>1.2500000000000001E-2</v>
      </c>
      <c r="K77594" s="3"/>
      <c r="L77594" s="2"/>
      <c r="M77594">
        <v>139</v>
      </c>
      <c r="N77594" t="s">
        <v>91843</v>
      </c>
    </row>
    <row r="77595" spans="1:14" x14ac:dyDescent="0.3">
      <c r="A77595" t="s">
        <v>137666</v>
      </c>
      <c r="B77595" t="s">
        <v>136833</v>
      </c>
      <c r="C77595" t="s">
        <v>136834</v>
      </c>
      <c r="F77595" s="2" t="s">
        <v>136833</v>
      </c>
      <c r="G77595" s="2" t="s">
        <v>136834</v>
      </c>
      <c r="H77595" s="2"/>
      <c r="I77595" s="2"/>
      <c r="J77595" s="1">
        <v>1.2500000000000001E-2</v>
      </c>
      <c r="K77595" s="3"/>
      <c r="L77595" s="2"/>
      <c r="M77595">
        <v>139</v>
      </c>
      <c r="N77595" t="s">
        <v>91843</v>
      </c>
    </row>
    <row r="77596" spans="1:14" x14ac:dyDescent="0.3">
      <c r="A77596" t="s">
        <v>137667</v>
      </c>
      <c r="B77596" t="s">
        <v>136833</v>
      </c>
      <c r="C77596" t="s">
        <v>136834</v>
      </c>
      <c r="F77596" s="2" t="s">
        <v>136833</v>
      </c>
      <c r="G77596" s="2" t="s">
        <v>136834</v>
      </c>
      <c r="H77596" s="2"/>
      <c r="I77596" s="2"/>
      <c r="J77596" s="1">
        <v>1.2500000000000001E-2</v>
      </c>
      <c r="K77596" s="3"/>
      <c r="L77596" s="2"/>
      <c r="M77596">
        <v>139</v>
      </c>
      <c r="N77596" t="s">
        <v>91843</v>
      </c>
    </row>
    <row r="77597" spans="1:14" x14ac:dyDescent="0.3">
      <c r="A77597" t="s">
        <v>137668</v>
      </c>
      <c r="B77597" t="s">
        <v>136833</v>
      </c>
      <c r="C77597" t="s">
        <v>136834</v>
      </c>
      <c r="F77597" s="2" t="s">
        <v>136833</v>
      </c>
      <c r="G77597" s="2" t="s">
        <v>136834</v>
      </c>
      <c r="H77597" s="2"/>
      <c r="I77597" s="2"/>
      <c r="J77597" s="1">
        <v>1.2500000000000001E-2</v>
      </c>
      <c r="K77597" s="3"/>
      <c r="L77597" s="2"/>
      <c r="M77597">
        <v>139</v>
      </c>
      <c r="N77597" t="s">
        <v>91843</v>
      </c>
    </row>
    <row r="77598" spans="1:14" x14ac:dyDescent="0.3">
      <c r="A77598" t="s">
        <v>137669</v>
      </c>
      <c r="B77598" t="s">
        <v>136833</v>
      </c>
      <c r="C77598" t="s">
        <v>136834</v>
      </c>
      <c r="F77598" s="2" t="s">
        <v>136833</v>
      </c>
      <c r="G77598" s="2" t="s">
        <v>136834</v>
      </c>
      <c r="H77598" s="2"/>
      <c r="I77598" s="2"/>
      <c r="J77598" s="1">
        <v>1.2500000000000001E-2</v>
      </c>
      <c r="K77598" s="3"/>
      <c r="L77598" s="2"/>
      <c r="M77598">
        <v>139</v>
      </c>
      <c r="N77598" t="s">
        <v>91843</v>
      </c>
    </row>
    <row r="77599" spans="1:14" x14ac:dyDescent="0.3">
      <c r="A77599" t="s">
        <v>137670</v>
      </c>
      <c r="B77599" t="s">
        <v>136833</v>
      </c>
      <c r="C77599" t="s">
        <v>136834</v>
      </c>
      <c r="F77599" s="2" t="s">
        <v>136833</v>
      </c>
      <c r="G77599" s="2" t="s">
        <v>136834</v>
      </c>
      <c r="H77599" s="2"/>
      <c r="I77599" s="2"/>
      <c r="J77599" s="1">
        <v>1.2500000000000001E-2</v>
      </c>
      <c r="K77599" s="3"/>
      <c r="L77599" s="2"/>
      <c r="M77599">
        <v>139</v>
      </c>
      <c r="N77599" t="s">
        <v>91843</v>
      </c>
    </row>
    <row r="77600" spans="1:14" x14ac:dyDescent="0.3">
      <c r="A77600" t="s">
        <v>137671</v>
      </c>
      <c r="B77600" t="s">
        <v>136833</v>
      </c>
      <c r="C77600" t="s">
        <v>136834</v>
      </c>
      <c r="F77600" s="2" t="s">
        <v>136833</v>
      </c>
      <c r="G77600" s="2" t="s">
        <v>136834</v>
      </c>
      <c r="H77600" s="2"/>
      <c r="I77600" s="2"/>
      <c r="J77600" s="1">
        <v>1.2500000000000001E-2</v>
      </c>
      <c r="K77600" s="3"/>
      <c r="L77600" s="2"/>
      <c r="M77600">
        <v>139</v>
      </c>
      <c r="N77600" t="s">
        <v>91843</v>
      </c>
    </row>
    <row r="77601" spans="1:14" x14ac:dyDescent="0.3">
      <c r="A77601" t="s">
        <v>137672</v>
      </c>
      <c r="B77601" t="s">
        <v>136833</v>
      </c>
      <c r="C77601" t="s">
        <v>136834</v>
      </c>
      <c r="F77601" s="2" t="s">
        <v>136833</v>
      </c>
      <c r="G77601" s="2" t="s">
        <v>136834</v>
      </c>
      <c r="H77601" s="2"/>
      <c r="I77601" s="2"/>
      <c r="J77601" s="1">
        <v>1.2500000000000001E-2</v>
      </c>
      <c r="K77601" s="3"/>
      <c r="L77601" s="2"/>
      <c r="M77601">
        <v>139</v>
      </c>
      <c r="N77601" t="s">
        <v>91843</v>
      </c>
    </row>
    <row r="77602" spans="1:14" x14ac:dyDescent="0.3">
      <c r="A77602" t="s">
        <v>137673</v>
      </c>
      <c r="B77602" t="s">
        <v>136833</v>
      </c>
      <c r="C77602" t="s">
        <v>136834</v>
      </c>
      <c r="F77602" s="2" t="s">
        <v>136833</v>
      </c>
      <c r="G77602" s="2" t="s">
        <v>136834</v>
      </c>
      <c r="H77602" s="2"/>
      <c r="I77602" s="2"/>
      <c r="J77602" s="1">
        <v>1.2500000000000001E-2</v>
      </c>
      <c r="K77602" s="3"/>
      <c r="L77602" s="2"/>
      <c r="M77602">
        <v>139</v>
      </c>
      <c r="N77602" t="s">
        <v>91843</v>
      </c>
    </row>
    <row r="77603" spans="1:14" x14ac:dyDescent="0.3">
      <c r="A77603" t="s">
        <v>137674</v>
      </c>
      <c r="B77603" t="s">
        <v>136833</v>
      </c>
      <c r="C77603" t="s">
        <v>136834</v>
      </c>
      <c r="F77603" s="2" t="s">
        <v>136833</v>
      </c>
      <c r="G77603" s="2" t="s">
        <v>136834</v>
      </c>
      <c r="H77603" s="2"/>
      <c r="I77603" s="2"/>
      <c r="J77603" s="1">
        <v>1.2500000000000001E-2</v>
      </c>
      <c r="K77603" s="3"/>
      <c r="L77603" s="2"/>
      <c r="M77603">
        <v>139</v>
      </c>
      <c r="N77603" t="s">
        <v>91843</v>
      </c>
    </row>
    <row r="77604" spans="1:14" x14ac:dyDescent="0.3">
      <c r="A77604" t="s">
        <v>137675</v>
      </c>
      <c r="B77604" t="s">
        <v>136833</v>
      </c>
      <c r="C77604" t="s">
        <v>136834</v>
      </c>
      <c r="F77604" s="2" t="s">
        <v>136833</v>
      </c>
      <c r="G77604" s="2" t="s">
        <v>136834</v>
      </c>
      <c r="H77604" s="2"/>
      <c r="I77604" s="2"/>
      <c r="J77604" s="1">
        <v>1.2500000000000001E-2</v>
      </c>
      <c r="K77604" s="3"/>
      <c r="L77604" s="2"/>
      <c r="M77604">
        <v>139</v>
      </c>
      <c r="N77604" t="s">
        <v>91843</v>
      </c>
    </row>
    <row r="77605" spans="1:14" x14ac:dyDescent="0.3">
      <c r="A77605" t="s">
        <v>137676</v>
      </c>
      <c r="B77605" t="s">
        <v>136833</v>
      </c>
      <c r="C77605" t="s">
        <v>136834</v>
      </c>
      <c r="F77605" s="2" t="s">
        <v>136833</v>
      </c>
      <c r="G77605" s="2" t="s">
        <v>136834</v>
      </c>
      <c r="H77605" s="2"/>
      <c r="I77605" s="2"/>
      <c r="J77605" s="1">
        <v>1.2500000000000001E-2</v>
      </c>
      <c r="K77605" s="3"/>
      <c r="L77605" s="2"/>
      <c r="M77605">
        <v>139</v>
      </c>
      <c r="N77605" t="s">
        <v>91843</v>
      </c>
    </row>
    <row r="77606" spans="1:14" x14ac:dyDescent="0.3">
      <c r="A77606" t="s">
        <v>137677</v>
      </c>
      <c r="B77606" t="s">
        <v>136833</v>
      </c>
      <c r="C77606" t="s">
        <v>136834</v>
      </c>
      <c r="F77606" s="2" t="s">
        <v>136833</v>
      </c>
      <c r="G77606" s="2" t="s">
        <v>136834</v>
      </c>
      <c r="H77606" s="2"/>
      <c r="I77606" s="2"/>
      <c r="J77606" s="1">
        <v>1.2500000000000001E-2</v>
      </c>
      <c r="K77606" s="3"/>
      <c r="L77606" s="2"/>
      <c r="M77606">
        <v>139</v>
      </c>
      <c r="N77606" t="s">
        <v>91843</v>
      </c>
    </row>
    <row r="77607" spans="1:14" x14ac:dyDescent="0.3">
      <c r="A77607" t="s">
        <v>137678</v>
      </c>
      <c r="B77607" t="s">
        <v>136833</v>
      </c>
      <c r="C77607" t="s">
        <v>136834</v>
      </c>
      <c r="F77607" s="2" t="s">
        <v>136833</v>
      </c>
      <c r="G77607" s="2" t="s">
        <v>136834</v>
      </c>
      <c r="H77607" s="2"/>
      <c r="I77607" s="2"/>
      <c r="J77607" s="1">
        <v>1.2500000000000001E-2</v>
      </c>
      <c r="K77607" s="3"/>
      <c r="L77607" s="2"/>
      <c r="M77607">
        <v>139</v>
      </c>
      <c r="N77607" t="s">
        <v>91843</v>
      </c>
    </row>
    <row r="77608" spans="1:14" x14ac:dyDescent="0.3">
      <c r="A77608" t="s">
        <v>137679</v>
      </c>
      <c r="B77608" t="s">
        <v>136833</v>
      </c>
      <c r="C77608" t="s">
        <v>136834</v>
      </c>
      <c r="F77608" s="2" t="s">
        <v>136833</v>
      </c>
      <c r="G77608" s="2" t="s">
        <v>136834</v>
      </c>
      <c r="H77608" s="2"/>
      <c r="I77608" s="2"/>
      <c r="J77608" s="1">
        <v>1.2500000000000001E-2</v>
      </c>
      <c r="K77608" s="3"/>
      <c r="L77608" s="2"/>
      <c r="M77608">
        <v>139</v>
      </c>
      <c r="N77608" t="s">
        <v>91843</v>
      </c>
    </row>
    <row r="77609" spans="1:14" x14ac:dyDescent="0.3">
      <c r="A77609" t="s">
        <v>137680</v>
      </c>
      <c r="B77609" t="s">
        <v>136833</v>
      </c>
      <c r="C77609" t="s">
        <v>136834</v>
      </c>
      <c r="F77609" s="2" t="s">
        <v>136833</v>
      </c>
      <c r="G77609" s="2" t="s">
        <v>136834</v>
      </c>
      <c r="H77609" s="2"/>
      <c r="I77609" s="2"/>
      <c r="J77609" s="1">
        <v>1.2500000000000001E-2</v>
      </c>
      <c r="K77609" s="3"/>
      <c r="L77609" s="2"/>
      <c r="M77609">
        <v>139</v>
      </c>
      <c r="N77609" t="s">
        <v>91843</v>
      </c>
    </row>
    <row r="77610" spans="1:14" x14ac:dyDescent="0.3">
      <c r="A77610" t="s">
        <v>137681</v>
      </c>
      <c r="B77610" t="s">
        <v>136833</v>
      </c>
      <c r="C77610" t="s">
        <v>136834</v>
      </c>
      <c r="F77610" s="2" t="s">
        <v>136833</v>
      </c>
      <c r="G77610" s="2" t="s">
        <v>136834</v>
      </c>
      <c r="H77610" s="2"/>
      <c r="I77610" s="2"/>
      <c r="J77610" s="1">
        <v>1.2500000000000001E-2</v>
      </c>
      <c r="K77610" s="3"/>
      <c r="L77610" s="2"/>
      <c r="M77610">
        <v>139</v>
      </c>
      <c r="N77610" t="s">
        <v>91843</v>
      </c>
    </row>
    <row r="77611" spans="1:14" x14ac:dyDescent="0.3">
      <c r="A77611" t="s">
        <v>137682</v>
      </c>
      <c r="B77611" t="s">
        <v>136833</v>
      </c>
      <c r="C77611" t="s">
        <v>136834</v>
      </c>
      <c r="F77611" s="2" t="s">
        <v>136833</v>
      </c>
      <c r="G77611" s="2" t="s">
        <v>136834</v>
      </c>
      <c r="H77611" s="2"/>
      <c r="I77611" s="2"/>
      <c r="J77611" s="1">
        <v>1.2500000000000001E-2</v>
      </c>
      <c r="K77611" s="3"/>
      <c r="L77611" s="2"/>
      <c r="M77611">
        <v>139</v>
      </c>
      <c r="N77611" t="s">
        <v>91843</v>
      </c>
    </row>
    <row r="77612" spans="1:14" x14ac:dyDescent="0.3">
      <c r="A77612" t="s">
        <v>137683</v>
      </c>
      <c r="B77612" t="s">
        <v>136833</v>
      </c>
      <c r="C77612" t="s">
        <v>136834</v>
      </c>
      <c r="F77612" s="2" t="s">
        <v>136833</v>
      </c>
      <c r="G77612" s="2" t="s">
        <v>136834</v>
      </c>
      <c r="H77612" s="2"/>
      <c r="I77612" s="2"/>
      <c r="J77612" s="1">
        <v>1.2500000000000001E-2</v>
      </c>
      <c r="K77612" s="3"/>
      <c r="L77612" s="2"/>
      <c r="M77612">
        <v>139</v>
      </c>
      <c r="N77612" t="s">
        <v>91843</v>
      </c>
    </row>
    <row r="77613" spans="1:14" x14ac:dyDescent="0.3">
      <c r="A77613" t="s">
        <v>137684</v>
      </c>
      <c r="B77613" t="s">
        <v>136833</v>
      </c>
      <c r="C77613" t="s">
        <v>136834</v>
      </c>
      <c r="F77613" s="2" t="s">
        <v>136833</v>
      </c>
      <c r="G77613" s="2" t="s">
        <v>136834</v>
      </c>
      <c r="H77613" s="2"/>
      <c r="I77613" s="2"/>
      <c r="J77613" s="1">
        <v>1.2500000000000001E-2</v>
      </c>
      <c r="K77613" s="3"/>
      <c r="L77613" s="2"/>
      <c r="M77613">
        <v>139</v>
      </c>
      <c r="N77613" t="s">
        <v>91843</v>
      </c>
    </row>
    <row r="77614" spans="1:14" x14ac:dyDescent="0.3">
      <c r="A77614" t="s">
        <v>137685</v>
      </c>
      <c r="B77614" t="s">
        <v>136833</v>
      </c>
      <c r="C77614" t="s">
        <v>136834</v>
      </c>
      <c r="F77614" s="2" t="s">
        <v>136833</v>
      </c>
      <c r="G77614" s="2" t="s">
        <v>136834</v>
      </c>
      <c r="H77614" s="2"/>
      <c r="I77614" s="2"/>
      <c r="J77614" s="1">
        <v>1.2500000000000001E-2</v>
      </c>
      <c r="K77614" s="3"/>
      <c r="L77614" s="2"/>
      <c r="M77614">
        <v>139</v>
      </c>
      <c r="N77614" t="s">
        <v>91843</v>
      </c>
    </row>
    <row r="77615" spans="1:14" x14ac:dyDescent="0.3">
      <c r="A77615" t="s">
        <v>137686</v>
      </c>
      <c r="B77615" t="s">
        <v>136833</v>
      </c>
      <c r="C77615" t="s">
        <v>136834</v>
      </c>
      <c r="F77615" s="2" t="s">
        <v>136833</v>
      </c>
      <c r="G77615" s="2" t="s">
        <v>136834</v>
      </c>
      <c r="H77615" s="2"/>
      <c r="I77615" s="2"/>
      <c r="J77615" s="1">
        <v>1.2500000000000001E-2</v>
      </c>
      <c r="K77615" s="3"/>
      <c r="L77615" s="2"/>
      <c r="M77615">
        <v>139</v>
      </c>
      <c r="N77615" t="s">
        <v>91843</v>
      </c>
    </row>
    <row r="77616" spans="1:14" x14ac:dyDescent="0.3">
      <c r="A77616" t="s">
        <v>137687</v>
      </c>
      <c r="B77616" t="s">
        <v>136833</v>
      </c>
      <c r="C77616" t="s">
        <v>136834</v>
      </c>
      <c r="F77616" s="2" t="s">
        <v>136833</v>
      </c>
      <c r="G77616" s="2" t="s">
        <v>136834</v>
      </c>
      <c r="H77616" s="2"/>
      <c r="I77616" s="2"/>
      <c r="J77616" s="1">
        <v>1.2500000000000001E-2</v>
      </c>
      <c r="K77616" s="3"/>
      <c r="L77616" s="2"/>
      <c r="M77616">
        <v>139</v>
      </c>
      <c r="N77616" t="s">
        <v>91843</v>
      </c>
    </row>
    <row r="77617" spans="1:14" x14ac:dyDescent="0.3">
      <c r="A77617" t="s">
        <v>137688</v>
      </c>
      <c r="B77617" t="s">
        <v>136833</v>
      </c>
      <c r="C77617" t="s">
        <v>136834</v>
      </c>
      <c r="F77617" s="2" t="s">
        <v>136833</v>
      </c>
      <c r="G77617" s="2" t="s">
        <v>136834</v>
      </c>
      <c r="H77617" s="2"/>
      <c r="I77617" s="2"/>
      <c r="J77617" s="1">
        <v>1.2500000000000001E-2</v>
      </c>
      <c r="K77617" s="3"/>
      <c r="L77617" s="2"/>
      <c r="M77617">
        <v>139</v>
      </c>
      <c r="N77617" t="s">
        <v>91843</v>
      </c>
    </row>
    <row r="77618" spans="1:14" x14ac:dyDescent="0.3">
      <c r="A77618" t="s">
        <v>137689</v>
      </c>
      <c r="B77618" t="s">
        <v>136833</v>
      </c>
      <c r="C77618" t="s">
        <v>136834</v>
      </c>
      <c r="F77618" s="2" t="s">
        <v>136833</v>
      </c>
      <c r="G77618" s="2" t="s">
        <v>136834</v>
      </c>
      <c r="H77618" s="2"/>
      <c r="I77618" s="2"/>
      <c r="J77618" s="1">
        <v>1.2500000000000001E-2</v>
      </c>
      <c r="K77618" s="3"/>
      <c r="L77618" s="2"/>
      <c r="M77618">
        <v>139</v>
      </c>
      <c r="N77618" t="s">
        <v>91843</v>
      </c>
    </row>
    <row r="77619" spans="1:14" x14ac:dyDescent="0.3">
      <c r="A77619" t="s">
        <v>137690</v>
      </c>
      <c r="B77619" t="s">
        <v>136833</v>
      </c>
      <c r="C77619" t="s">
        <v>136834</v>
      </c>
      <c r="F77619" s="2" t="s">
        <v>136833</v>
      </c>
      <c r="G77619" s="2" t="s">
        <v>136834</v>
      </c>
      <c r="H77619" s="2"/>
      <c r="I77619" s="2"/>
      <c r="J77619" s="1">
        <v>1.2500000000000001E-2</v>
      </c>
      <c r="K77619" s="3"/>
      <c r="L77619" s="2"/>
      <c r="M77619">
        <v>139</v>
      </c>
      <c r="N77619" t="s">
        <v>91843</v>
      </c>
    </row>
    <row r="77620" spans="1:14" x14ac:dyDescent="0.3">
      <c r="A77620" t="s">
        <v>137691</v>
      </c>
      <c r="B77620" t="s">
        <v>136833</v>
      </c>
      <c r="C77620" t="s">
        <v>136834</v>
      </c>
      <c r="F77620" s="2" t="s">
        <v>136833</v>
      </c>
      <c r="G77620" s="2" t="s">
        <v>136834</v>
      </c>
      <c r="H77620" s="2"/>
      <c r="I77620" s="2"/>
      <c r="J77620" s="1">
        <v>1.2500000000000001E-2</v>
      </c>
      <c r="K77620" s="3"/>
      <c r="L77620" s="2"/>
      <c r="M77620">
        <v>139</v>
      </c>
      <c r="N77620" t="s">
        <v>91843</v>
      </c>
    </row>
    <row r="77621" spans="1:14" x14ac:dyDescent="0.3">
      <c r="A77621" t="s">
        <v>137692</v>
      </c>
      <c r="B77621" t="s">
        <v>136833</v>
      </c>
      <c r="C77621" t="s">
        <v>136834</v>
      </c>
      <c r="F77621" s="2" t="s">
        <v>136833</v>
      </c>
      <c r="G77621" s="2" t="s">
        <v>136834</v>
      </c>
      <c r="H77621" s="2"/>
      <c r="I77621" s="2"/>
      <c r="J77621" s="1">
        <v>1.2500000000000001E-2</v>
      </c>
      <c r="K77621" s="3"/>
      <c r="L77621" s="2"/>
      <c r="M77621">
        <v>139</v>
      </c>
      <c r="N77621" t="s">
        <v>91843</v>
      </c>
    </row>
    <row r="77622" spans="1:14" x14ac:dyDescent="0.3">
      <c r="A77622" t="s">
        <v>137693</v>
      </c>
      <c r="B77622" t="s">
        <v>136833</v>
      </c>
      <c r="C77622" t="s">
        <v>136834</v>
      </c>
      <c r="F77622" s="2" t="s">
        <v>136833</v>
      </c>
      <c r="G77622" s="2" t="s">
        <v>136834</v>
      </c>
      <c r="H77622" s="2"/>
      <c r="I77622" s="2"/>
      <c r="J77622" s="1">
        <v>1.2500000000000001E-2</v>
      </c>
      <c r="K77622" s="3"/>
      <c r="L77622" s="2"/>
      <c r="M77622">
        <v>139</v>
      </c>
      <c r="N77622" t="s">
        <v>91843</v>
      </c>
    </row>
    <row r="77623" spans="1:14" x14ac:dyDescent="0.3">
      <c r="A77623" t="s">
        <v>137694</v>
      </c>
      <c r="B77623" t="s">
        <v>136833</v>
      </c>
      <c r="C77623" t="s">
        <v>136834</v>
      </c>
      <c r="F77623" s="2" t="s">
        <v>136833</v>
      </c>
      <c r="G77623" s="2" t="s">
        <v>136834</v>
      </c>
      <c r="H77623" s="2"/>
      <c r="I77623" s="2"/>
      <c r="J77623" s="1">
        <v>1.2500000000000001E-2</v>
      </c>
      <c r="K77623" s="3"/>
      <c r="L77623" s="2"/>
      <c r="M77623">
        <v>139</v>
      </c>
      <c r="N77623" t="s">
        <v>91843</v>
      </c>
    </row>
    <row r="77624" spans="1:14" x14ac:dyDescent="0.3">
      <c r="A77624" t="s">
        <v>137695</v>
      </c>
      <c r="B77624" t="s">
        <v>136833</v>
      </c>
      <c r="C77624" t="s">
        <v>136834</v>
      </c>
      <c r="F77624" s="2" t="s">
        <v>136833</v>
      </c>
      <c r="G77624" s="2" t="s">
        <v>136834</v>
      </c>
      <c r="H77624" s="2"/>
      <c r="I77624" s="2"/>
      <c r="J77624" s="1">
        <v>1.2500000000000001E-2</v>
      </c>
      <c r="K77624" s="3"/>
      <c r="L77624" s="2"/>
      <c r="M77624">
        <v>139</v>
      </c>
      <c r="N77624" t="s">
        <v>91843</v>
      </c>
    </row>
    <row r="77625" spans="1:14" x14ac:dyDescent="0.3">
      <c r="A77625" t="s">
        <v>137696</v>
      </c>
      <c r="B77625" t="s">
        <v>136833</v>
      </c>
      <c r="C77625" t="s">
        <v>136834</v>
      </c>
      <c r="F77625" s="2" t="s">
        <v>136833</v>
      </c>
      <c r="G77625" s="2" t="s">
        <v>136834</v>
      </c>
      <c r="H77625" s="2"/>
      <c r="I77625" s="2"/>
      <c r="J77625" s="1">
        <v>1.2500000000000001E-2</v>
      </c>
      <c r="K77625" s="3"/>
      <c r="L77625" s="2"/>
      <c r="M77625">
        <v>139</v>
      </c>
      <c r="N77625" t="s">
        <v>91843</v>
      </c>
    </row>
    <row r="77626" spans="1:14" x14ac:dyDescent="0.3">
      <c r="A77626" t="s">
        <v>137697</v>
      </c>
      <c r="B77626" t="s">
        <v>136833</v>
      </c>
      <c r="C77626" t="s">
        <v>136834</v>
      </c>
      <c r="F77626" s="2" t="s">
        <v>136833</v>
      </c>
      <c r="G77626" s="2" t="s">
        <v>136834</v>
      </c>
      <c r="H77626" s="2"/>
      <c r="I77626" s="2"/>
      <c r="J77626" s="1">
        <v>1.2500000000000001E-2</v>
      </c>
      <c r="K77626" s="3"/>
      <c r="L77626" s="2"/>
      <c r="M77626">
        <v>139</v>
      </c>
      <c r="N77626" t="s">
        <v>91843</v>
      </c>
    </row>
    <row r="77627" spans="1:14" x14ac:dyDescent="0.3">
      <c r="A77627" t="s">
        <v>137698</v>
      </c>
      <c r="B77627" t="s">
        <v>136833</v>
      </c>
      <c r="C77627" t="s">
        <v>136834</v>
      </c>
      <c r="F77627" s="2" t="s">
        <v>136833</v>
      </c>
      <c r="G77627" s="2" t="s">
        <v>136834</v>
      </c>
      <c r="H77627" s="2"/>
      <c r="I77627" s="2"/>
      <c r="J77627" s="1">
        <v>1.2500000000000001E-2</v>
      </c>
      <c r="K77627" s="3"/>
      <c r="L77627" s="2"/>
      <c r="M77627">
        <v>139</v>
      </c>
      <c r="N77627" t="s">
        <v>91843</v>
      </c>
    </row>
    <row r="77628" spans="1:14" x14ac:dyDescent="0.3">
      <c r="A77628" t="s">
        <v>137699</v>
      </c>
      <c r="B77628" t="s">
        <v>136833</v>
      </c>
      <c r="C77628" t="s">
        <v>136834</v>
      </c>
      <c r="F77628" s="2" t="s">
        <v>136833</v>
      </c>
      <c r="G77628" s="2" t="s">
        <v>136834</v>
      </c>
      <c r="H77628" s="2"/>
      <c r="I77628" s="2"/>
      <c r="J77628" s="1">
        <v>1.2500000000000001E-2</v>
      </c>
      <c r="K77628" s="3"/>
      <c r="L77628" s="2"/>
      <c r="M77628">
        <v>139</v>
      </c>
      <c r="N77628" t="s">
        <v>91843</v>
      </c>
    </row>
    <row r="77629" spans="1:14" x14ac:dyDescent="0.3">
      <c r="A77629" t="s">
        <v>137700</v>
      </c>
      <c r="B77629" t="s">
        <v>136833</v>
      </c>
      <c r="C77629" t="s">
        <v>136834</v>
      </c>
      <c r="F77629" s="2" t="s">
        <v>136833</v>
      </c>
      <c r="G77629" s="2" t="s">
        <v>136834</v>
      </c>
      <c r="H77629" s="2"/>
      <c r="I77629" s="2"/>
      <c r="J77629" s="1">
        <v>1.2500000000000001E-2</v>
      </c>
      <c r="K77629" s="3"/>
      <c r="L77629" s="2"/>
      <c r="M77629">
        <v>139</v>
      </c>
      <c r="N77629" t="s">
        <v>91843</v>
      </c>
    </row>
    <row r="77630" spans="1:14" x14ac:dyDescent="0.3">
      <c r="A77630" t="s">
        <v>137701</v>
      </c>
      <c r="B77630" t="s">
        <v>136833</v>
      </c>
      <c r="C77630" t="s">
        <v>136834</v>
      </c>
      <c r="F77630" s="2" t="s">
        <v>136833</v>
      </c>
      <c r="G77630" s="2" t="s">
        <v>136834</v>
      </c>
      <c r="H77630" s="2"/>
      <c r="I77630" s="2"/>
      <c r="J77630" s="1">
        <v>1.2500000000000001E-2</v>
      </c>
      <c r="K77630" s="3"/>
      <c r="L77630" s="2"/>
      <c r="M77630">
        <v>139</v>
      </c>
      <c r="N77630" t="s">
        <v>91843</v>
      </c>
    </row>
    <row r="77631" spans="1:14" x14ac:dyDescent="0.3">
      <c r="A77631" t="s">
        <v>137702</v>
      </c>
      <c r="B77631" t="s">
        <v>136833</v>
      </c>
      <c r="C77631" t="s">
        <v>136834</v>
      </c>
      <c r="F77631" s="2" t="s">
        <v>136833</v>
      </c>
      <c r="G77631" s="2" t="s">
        <v>136834</v>
      </c>
      <c r="H77631" s="2"/>
      <c r="I77631" s="2"/>
      <c r="J77631" s="1">
        <v>1.2500000000000001E-2</v>
      </c>
      <c r="K77631" s="3"/>
      <c r="L77631" s="2"/>
      <c r="M77631">
        <v>139</v>
      </c>
      <c r="N77631" t="s">
        <v>91843</v>
      </c>
    </row>
    <row r="77632" spans="1:14" x14ac:dyDescent="0.3">
      <c r="A77632" t="s">
        <v>137703</v>
      </c>
      <c r="B77632" t="s">
        <v>136833</v>
      </c>
      <c r="C77632" t="s">
        <v>136834</v>
      </c>
      <c r="F77632" s="2" t="s">
        <v>136833</v>
      </c>
      <c r="G77632" s="2" t="s">
        <v>136834</v>
      </c>
      <c r="H77632" s="2"/>
      <c r="I77632" s="2"/>
      <c r="J77632" s="1">
        <v>1.2500000000000001E-2</v>
      </c>
      <c r="K77632" s="3"/>
      <c r="L77632" s="2"/>
      <c r="M77632">
        <v>139</v>
      </c>
      <c r="N77632" t="s">
        <v>91843</v>
      </c>
    </row>
    <row r="77633" spans="1:14" x14ac:dyDescent="0.3">
      <c r="A77633" t="s">
        <v>137704</v>
      </c>
      <c r="B77633" t="s">
        <v>136833</v>
      </c>
      <c r="C77633" t="s">
        <v>136834</v>
      </c>
      <c r="F77633" s="2" t="s">
        <v>136833</v>
      </c>
      <c r="G77633" s="2" t="s">
        <v>136834</v>
      </c>
      <c r="H77633" s="2"/>
      <c r="I77633" s="2"/>
      <c r="J77633" s="1">
        <v>1.2500000000000001E-2</v>
      </c>
      <c r="K77633" s="3"/>
      <c r="L77633" s="2"/>
      <c r="M77633">
        <v>139</v>
      </c>
      <c r="N77633" t="s">
        <v>91843</v>
      </c>
    </row>
    <row r="77634" spans="1:14" x14ac:dyDescent="0.3">
      <c r="A77634" t="s">
        <v>137705</v>
      </c>
      <c r="B77634" t="s">
        <v>136833</v>
      </c>
      <c r="C77634" t="s">
        <v>136834</v>
      </c>
      <c r="F77634" s="2" t="s">
        <v>136833</v>
      </c>
      <c r="G77634" s="2" t="s">
        <v>136834</v>
      </c>
      <c r="H77634" s="2"/>
      <c r="I77634" s="2"/>
      <c r="J77634" s="1">
        <v>1.2500000000000001E-2</v>
      </c>
      <c r="K77634" s="3"/>
      <c r="L77634" s="2"/>
      <c r="M77634">
        <v>139</v>
      </c>
      <c r="N77634" t="s">
        <v>91843</v>
      </c>
    </row>
    <row r="77635" spans="1:14" x14ac:dyDescent="0.3">
      <c r="A77635" t="s">
        <v>137706</v>
      </c>
      <c r="B77635" t="s">
        <v>136833</v>
      </c>
      <c r="C77635" t="s">
        <v>136834</v>
      </c>
      <c r="F77635" s="2" t="s">
        <v>136833</v>
      </c>
      <c r="G77635" s="2" t="s">
        <v>136834</v>
      </c>
      <c r="H77635" s="2"/>
      <c r="I77635" s="2"/>
      <c r="J77635" s="1">
        <v>1.2500000000000001E-2</v>
      </c>
      <c r="K77635" s="3"/>
      <c r="L77635" s="2"/>
      <c r="M77635">
        <v>139</v>
      </c>
      <c r="N77635" t="s">
        <v>91843</v>
      </c>
    </row>
    <row r="77636" spans="1:14" x14ac:dyDescent="0.3">
      <c r="A77636" t="s">
        <v>137707</v>
      </c>
      <c r="B77636" t="s">
        <v>136833</v>
      </c>
      <c r="C77636" t="s">
        <v>136834</v>
      </c>
      <c r="F77636" s="2" t="s">
        <v>136833</v>
      </c>
      <c r="G77636" s="2" t="s">
        <v>136834</v>
      </c>
      <c r="H77636" s="2"/>
      <c r="I77636" s="2"/>
      <c r="J77636" s="1">
        <v>1.2500000000000001E-2</v>
      </c>
      <c r="K77636" s="3"/>
      <c r="L77636" s="2"/>
      <c r="M77636">
        <v>139</v>
      </c>
      <c r="N77636" t="s">
        <v>91843</v>
      </c>
    </row>
    <row r="77637" spans="1:14" x14ac:dyDescent="0.3">
      <c r="A77637" t="s">
        <v>137708</v>
      </c>
      <c r="B77637" t="s">
        <v>136833</v>
      </c>
      <c r="C77637" t="s">
        <v>136834</v>
      </c>
      <c r="F77637" s="2" t="s">
        <v>136833</v>
      </c>
      <c r="G77637" s="2" t="s">
        <v>136834</v>
      </c>
      <c r="H77637" s="2"/>
      <c r="I77637" s="2"/>
      <c r="J77637" s="1">
        <v>1.2500000000000001E-2</v>
      </c>
      <c r="K77637" s="3"/>
      <c r="L77637" s="2"/>
      <c r="M77637">
        <v>139</v>
      </c>
      <c r="N77637" t="s">
        <v>91843</v>
      </c>
    </row>
    <row r="77638" spans="1:14" x14ac:dyDescent="0.3">
      <c r="A77638" t="s">
        <v>137709</v>
      </c>
      <c r="B77638" t="s">
        <v>136833</v>
      </c>
      <c r="C77638" t="s">
        <v>136834</v>
      </c>
      <c r="F77638" s="2" t="s">
        <v>136833</v>
      </c>
      <c r="G77638" s="2" t="s">
        <v>136834</v>
      </c>
      <c r="H77638" s="2"/>
      <c r="I77638" s="2"/>
      <c r="J77638" s="1">
        <v>1.2500000000000001E-2</v>
      </c>
      <c r="K77638" s="3"/>
      <c r="L77638" s="2"/>
      <c r="M77638">
        <v>139</v>
      </c>
      <c r="N77638" t="s">
        <v>91843</v>
      </c>
    </row>
    <row r="77639" spans="1:14" x14ac:dyDescent="0.3">
      <c r="A77639" t="s">
        <v>137710</v>
      </c>
      <c r="B77639" t="s">
        <v>136833</v>
      </c>
      <c r="C77639" t="s">
        <v>136834</v>
      </c>
      <c r="F77639" s="2" t="s">
        <v>136833</v>
      </c>
      <c r="G77639" s="2" t="s">
        <v>136834</v>
      </c>
      <c r="H77639" s="2"/>
      <c r="I77639" s="2"/>
      <c r="J77639" s="1">
        <v>1.2500000000000001E-2</v>
      </c>
      <c r="K77639" s="3"/>
      <c r="L77639" s="2"/>
      <c r="M77639">
        <v>139</v>
      </c>
      <c r="N77639" t="s">
        <v>91843</v>
      </c>
    </row>
    <row r="77640" spans="1:14" x14ac:dyDescent="0.3">
      <c r="A77640" t="s">
        <v>137711</v>
      </c>
      <c r="B77640" t="s">
        <v>136833</v>
      </c>
      <c r="C77640" t="s">
        <v>136834</v>
      </c>
      <c r="F77640" s="2" t="s">
        <v>136833</v>
      </c>
      <c r="G77640" s="2" t="s">
        <v>136834</v>
      </c>
      <c r="H77640" s="2"/>
      <c r="I77640" s="2"/>
      <c r="J77640" s="1">
        <v>1.2500000000000001E-2</v>
      </c>
      <c r="K77640" s="3"/>
      <c r="L77640" s="2"/>
      <c r="M77640">
        <v>139</v>
      </c>
      <c r="N77640" t="s">
        <v>91843</v>
      </c>
    </row>
    <row r="77641" spans="1:14" x14ac:dyDescent="0.3">
      <c r="A77641" t="s">
        <v>141385</v>
      </c>
      <c r="B77641" t="s">
        <v>44267</v>
      </c>
      <c r="C77641" t="s">
        <v>44009</v>
      </c>
      <c r="D77641" t="s">
        <v>56989</v>
      </c>
      <c r="E77641" t="s">
        <v>141386</v>
      </c>
      <c r="F77641" s="2" t="s">
        <v>145986</v>
      </c>
      <c r="G77641" s="2"/>
      <c r="H77641" s="2"/>
      <c r="I77641" s="2"/>
      <c r="J77641" s="1">
        <v>0.59513888888888888</v>
      </c>
      <c r="K77641" s="3">
        <v>5</v>
      </c>
      <c r="L77641" s="2"/>
      <c r="M77641">
        <v>820</v>
      </c>
      <c r="N77641" t="s">
        <v>11276</v>
      </c>
    </row>
    <row r="77642" spans="1:14" x14ac:dyDescent="0.3">
      <c r="A77642" t="s">
        <v>141387</v>
      </c>
      <c r="B77642" t="s">
        <v>30754</v>
      </c>
      <c r="C77642" t="s">
        <v>141388</v>
      </c>
      <c r="D77642" t="s">
        <v>141389</v>
      </c>
      <c r="E77642" t="s">
        <v>141386</v>
      </c>
      <c r="F77642" s="2" t="s">
        <v>154495</v>
      </c>
      <c r="G77642" s="2"/>
      <c r="H77642" s="2"/>
      <c r="I77642" s="2"/>
      <c r="J77642" s="1">
        <v>5.0694444444444445E-2</v>
      </c>
      <c r="K77642" s="3">
        <v>5</v>
      </c>
      <c r="L77642" s="2"/>
      <c r="M77642">
        <v>351</v>
      </c>
      <c r="N77642" t="s">
        <v>24443</v>
      </c>
    </row>
    <row r="77643" spans="1:14" x14ac:dyDescent="0.3">
      <c r="A77643" t="s">
        <v>116649</v>
      </c>
      <c r="B77643" t="s">
        <v>56678</v>
      </c>
      <c r="C77643" t="s">
        <v>56985</v>
      </c>
      <c r="D77643" t="s">
        <v>141390</v>
      </c>
      <c r="E77643" t="s">
        <v>141386</v>
      </c>
      <c r="F77643" s="2" t="s">
        <v>146482</v>
      </c>
      <c r="G77643" s="2"/>
      <c r="H77643" s="2"/>
      <c r="I77643" s="2"/>
      <c r="J77643" s="1">
        <v>5.8333333333333334E-2</v>
      </c>
      <c r="K77643" s="3">
        <v>5</v>
      </c>
      <c r="L77643" s="2"/>
      <c r="M77643">
        <v>379</v>
      </c>
      <c r="N77643" t="s">
        <v>142</v>
      </c>
    </row>
    <row r="77644" spans="1:14" x14ac:dyDescent="0.3">
      <c r="A77644" t="s">
        <v>141391</v>
      </c>
      <c r="B77644" t="s">
        <v>12654</v>
      </c>
      <c r="C77644" t="s">
        <v>120601</v>
      </c>
      <c r="D77644" t="s">
        <v>120602</v>
      </c>
      <c r="F77644" s="2" t="s">
        <v>148482</v>
      </c>
      <c r="G77644" s="2"/>
      <c r="H77644" s="2"/>
      <c r="I77644" s="2"/>
      <c r="J77644" s="1">
        <v>9.375E-2</v>
      </c>
      <c r="K77644" s="3">
        <v>5</v>
      </c>
      <c r="L77644" s="2"/>
      <c r="M77644">
        <v>305</v>
      </c>
      <c r="N77644" t="s">
        <v>9765</v>
      </c>
    </row>
    <row r="77645" spans="1:14" x14ac:dyDescent="0.3">
      <c r="A77645" t="s">
        <v>141392</v>
      </c>
      <c r="B77645" t="s">
        <v>56882</v>
      </c>
      <c r="C77645" t="s">
        <v>141393</v>
      </c>
      <c r="D77645" t="s">
        <v>130834</v>
      </c>
      <c r="F77645" s="2" t="s">
        <v>159443</v>
      </c>
      <c r="G77645" s="2"/>
      <c r="H77645" s="2"/>
      <c r="I77645" s="2"/>
      <c r="J77645" s="1">
        <v>1.4583333333333334E-2</v>
      </c>
      <c r="K77645" s="3">
        <v>5</v>
      </c>
      <c r="L77645" s="2"/>
      <c r="M77645">
        <v>93</v>
      </c>
      <c r="N77645" t="s">
        <v>13994</v>
      </c>
    </row>
    <row r="77646" spans="1:14" x14ac:dyDescent="0.3">
      <c r="A77646" t="s">
        <v>141395</v>
      </c>
      <c r="B77646" t="s">
        <v>141396</v>
      </c>
      <c r="C77646" t="s">
        <v>141397</v>
      </c>
      <c r="D77646" t="s">
        <v>22907</v>
      </c>
      <c r="E77646" t="s">
        <v>141386</v>
      </c>
      <c r="F77646" s="2" t="s">
        <v>147840</v>
      </c>
      <c r="G77646" s="2"/>
      <c r="H77646" s="2"/>
      <c r="I77646" s="2"/>
      <c r="J77646" s="1">
        <v>0.3576388888888889</v>
      </c>
      <c r="K77646" s="3">
        <v>5</v>
      </c>
      <c r="L77646" s="2"/>
      <c r="M77646">
        <v>668</v>
      </c>
      <c r="N77646" t="s">
        <v>41129</v>
      </c>
    </row>
    <row r="77647" spans="1:14" x14ac:dyDescent="0.3">
      <c r="A77647" t="s">
        <v>141398</v>
      </c>
      <c r="B77647" t="s">
        <v>12668</v>
      </c>
      <c r="C77647" t="s">
        <v>51349</v>
      </c>
      <c r="D77647" t="s">
        <v>22167</v>
      </c>
      <c r="F77647" s="2" t="s">
        <v>147741</v>
      </c>
      <c r="G77647" s="2"/>
      <c r="H77647" s="2"/>
      <c r="I77647" s="2"/>
      <c r="J77647" s="1">
        <v>0.80555555555555558</v>
      </c>
      <c r="K77647" s="3">
        <v>5</v>
      </c>
      <c r="L77647" s="2"/>
      <c r="M77647">
        <v>1055</v>
      </c>
      <c r="N77647" t="s">
        <v>11585</v>
      </c>
    </row>
    <row r="77648" spans="1:14" x14ac:dyDescent="0.3">
      <c r="A77648" t="s">
        <v>141399</v>
      </c>
      <c r="B77648" t="s">
        <v>16397</v>
      </c>
      <c r="C77648" t="s">
        <v>141400</v>
      </c>
      <c r="D77648" t="s">
        <v>141401</v>
      </c>
      <c r="F77648" s="2" t="s">
        <v>160099</v>
      </c>
      <c r="G77648" s="2"/>
      <c r="H77648" s="2"/>
      <c r="I77648" s="2"/>
      <c r="J77648" s="1">
        <v>0.18402777777777779</v>
      </c>
      <c r="K77648" s="3">
        <v>5</v>
      </c>
      <c r="L77648" s="2"/>
      <c r="M77648">
        <v>569</v>
      </c>
      <c r="N77648" t="s">
        <v>123754</v>
      </c>
    </row>
    <row r="77649" spans="1:14" x14ac:dyDescent="0.3">
      <c r="A77649" t="s">
        <v>54725</v>
      </c>
      <c r="B77649" t="s">
        <v>141402</v>
      </c>
      <c r="C77649" t="s">
        <v>141403</v>
      </c>
      <c r="D77649" t="s">
        <v>141404</v>
      </c>
      <c r="E77649" t="s">
        <v>141386</v>
      </c>
      <c r="F77649" s="2" t="s">
        <v>147822</v>
      </c>
      <c r="G77649" s="2"/>
      <c r="H77649" s="2"/>
      <c r="I77649" s="2"/>
      <c r="J77649" s="1">
        <v>0.57986111111111116</v>
      </c>
      <c r="K77649" s="3">
        <v>5</v>
      </c>
      <c r="L77649" s="2"/>
      <c r="M77649">
        <v>703</v>
      </c>
      <c r="N77649" t="s">
        <v>681</v>
      </c>
    </row>
    <row r="77650" spans="1:14" x14ac:dyDescent="0.3">
      <c r="A77650" t="s">
        <v>141405</v>
      </c>
      <c r="B77650" t="s">
        <v>141406</v>
      </c>
      <c r="C77650" t="s">
        <v>141407</v>
      </c>
      <c r="D77650" t="s">
        <v>141408</v>
      </c>
      <c r="F77650" s="2" t="s">
        <v>121746</v>
      </c>
      <c r="G77650" s="2"/>
      <c r="H77650" s="2"/>
      <c r="I77650" s="2"/>
      <c r="J77650" s="1">
        <v>0.21319444444444444</v>
      </c>
      <c r="K77650" s="3">
        <v>5</v>
      </c>
      <c r="L77650" s="2"/>
      <c r="M77650">
        <v>668</v>
      </c>
      <c r="N77650" t="s">
        <v>7327</v>
      </c>
    </row>
    <row r="77651" spans="1:14" x14ac:dyDescent="0.3">
      <c r="A77651" t="s">
        <v>141409</v>
      </c>
      <c r="B77651" t="s">
        <v>16507</v>
      </c>
      <c r="C77651" t="s">
        <v>141410</v>
      </c>
      <c r="D77651" t="s">
        <v>141411</v>
      </c>
      <c r="E77651" t="s">
        <v>141386</v>
      </c>
      <c r="F77651" s="2" t="s">
        <v>147792</v>
      </c>
      <c r="G77651" s="2"/>
      <c r="H77651" s="2"/>
      <c r="I77651" s="2"/>
      <c r="J77651" s="1">
        <v>0.32013888888888886</v>
      </c>
      <c r="K77651" s="3">
        <v>5</v>
      </c>
      <c r="L77651" s="2"/>
      <c r="M77651">
        <v>469</v>
      </c>
      <c r="N77651" t="s">
        <v>798</v>
      </c>
    </row>
    <row r="77652" spans="1:14" x14ac:dyDescent="0.3">
      <c r="A77652" t="s">
        <v>141414</v>
      </c>
      <c r="B77652" t="s">
        <v>141415</v>
      </c>
      <c r="C77652" t="s">
        <v>141416</v>
      </c>
      <c r="D77652" t="s">
        <v>141417</v>
      </c>
      <c r="F77652" s="2" t="s">
        <v>149125</v>
      </c>
      <c r="G77652" s="2"/>
      <c r="H77652" s="2"/>
      <c r="I77652" s="2"/>
      <c r="J77652" s="1">
        <v>7.1527777777777773E-2</v>
      </c>
      <c r="K77652" s="3">
        <v>5</v>
      </c>
      <c r="L77652" s="2"/>
      <c r="M77652">
        <v>33</v>
      </c>
      <c r="N77652" t="s">
        <v>64138</v>
      </c>
    </row>
    <row r="77653" spans="1:14" x14ac:dyDescent="0.3">
      <c r="A77653" t="s">
        <v>141418</v>
      </c>
      <c r="B77653" t="s">
        <v>141419</v>
      </c>
      <c r="C77653" t="s">
        <v>124751</v>
      </c>
      <c r="D77653" t="s">
        <v>141420</v>
      </c>
      <c r="F77653" s="2" t="s">
        <v>141419</v>
      </c>
      <c r="G77653" s="2"/>
      <c r="H77653" s="2"/>
      <c r="I77653" s="2"/>
      <c r="J77653" s="1">
        <v>0.25277777777777777</v>
      </c>
      <c r="K77653" s="3">
        <v>5</v>
      </c>
      <c r="L77653" s="2"/>
      <c r="M77653">
        <v>1005</v>
      </c>
      <c r="N77653" t="s">
        <v>14779</v>
      </c>
    </row>
    <row r="77654" spans="1:14" x14ac:dyDescent="0.3">
      <c r="A77654" t="s">
        <v>141421</v>
      </c>
      <c r="B77654" t="s">
        <v>141422</v>
      </c>
      <c r="C77654" t="s">
        <v>141423</v>
      </c>
      <c r="D77654" t="s">
        <v>141424</v>
      </c>
      <c r="F77654" s="2" t="s">
        <v>160324</v>
      </c>
      <c r="G77654" s="2"/>
      <c r="H77654" s="2"/>
      <c r="I77654" s="2"/>
      <c r="J77654" s="1">
        <v>0.22916666666666666</v>
      </c>
      <c r="K77654" s="3">
        <v>5</v>
      </c>
      <c r="L77654" s="2"/>
      <c r="M77654">
        <v>615</v>
      </c>
      <c r="N77654" t="s">
        <v>27594</v>
      </c>
    </row>
    <row r="77655" spans="1:14" x14ac:dyDescent="0.3">
      <c r="A77655" t="s">
        <v>141425</v>
      </c>
      <c r="B77655" t="s">
        <v>141426</v>
      </c>
      <c r="C77655" t="s">
        <v>141427</v>
      </c>
      <c r="D77655" t="s">
        <v>141428</v>
      </c>
      <c r="F77655" s="2" t="s">
        <v>149508</v>
      </c>
      <c r="G77655" s="2"/>
      <c r="H77655" s="2"/>
      <c r="I77655" s="2"/>
      <c r="J77655" s="1">
        <v>0.42986111111111114</v>
      </c>
      <c r="K77655" s="3">
        <v>5</v>
      </c>
      <c r="L77655" s="2"/>
      <c r="M77655">
        <v>1005</v>
      </c>
      <c r="N77655" t="s">
        <v>2802</v>
      </c>
    </row>
    <row r="77656" spans="1:14" x14ac:dyDescent="0.3">
      <c r="A77656" t="s">
        <v>141429</v>
      </c>
      <c r="B77656" t="s">
        <v>141430</v>
      </c>
      <c r="C77656" t="s">
        <v>120068</v>
      </c>
      <c r="D77656" t="s">
        <v>21370</v>
      </c>
      <c r="F77656" s="2" t="s">
        <v>19938</v>
      </c>
      <c r="G77656" s="2"/>
      <c r="H77656" s="2"/>
      <c r="I77656" s="2"/>
      <c r="J77656" s="1">
        <v>0.4236111111111111</v>
      </c>
      <c r="K77656" s="3">
        <v>5</v>
      </c>
      <c r="L77656" s="2"/>
      <c r="M77656">
        <v>844</v>
      </c>
      <c r="N77656" t="s">
        <v>18118</v>
      </c>
    </row>
    <row r="77657" spans="1:14" x14ac:dyDescent="0.3">
      <c r="A77657" t="s">
        <v>43696</v>
      </c>
      <c r="B77657" t="s">
        <v>5155</v>
      </c>
      <c r="C77657" t="s">
        <v>141435</v>
      </c>
      <c r="D77657" t="s">
        <v>141436</v>
      </c>
      <c r="F77657" s="2" t="s">
        <v>147740</v>
      </c>
      <c r="G77657" s="2"/>
      <c r="H77657" s="2"/>
      <c r="I77657" s="2"/>
      <c r="J77657" s="1">
        <v>0.59791666666666665</v>
      </c>
      <c r="K77657" s="3">
        <v>5</v>
      </c>
      <c r="L77657" s="2"/>
      <c r="M77657">
        <v>836</v>
      </c>
      <c r="N77657" t="s">
        <v>234</v>
      </c>
    </row>
    <row r="77658" spans="1:14" x14ac:dyDescent="0.3">
      <c r="A77658" t="s">
        <v>23515</v>
      </c>
      <c r="B77658" t="s">
        <v>141437</v>
      </c>
      <c r="C77658" t="s">
        <v>40294</v>
      </c>
      <c r="D77658" t="s">
        <v>141438</v>
      </c>
      <c r="F77658" s="2" t="s">
        <v>165204</v>
      </c>
      <c r="G77658" s="2"/>
      <c r="H77658" s="2"/>
      <c r="I77658" s="2"/>
      <c r="J77658" s="1">
        <v>0.28749999999999998</v>
      </c>
      <c r="K77658" s="3">
        <v>5</v>
      </c>
      <c r="L77658" s="2"/>
      <c r="M77658">
        <v>500</v>
      </c>
      <c r="N77658" t="s">
        <v>735</v>
      </c>
    </row>
    <row r="77659" spans="1:14" x14ac:dyDescent="0.3">
      <c r="A77659" t="s">
        <v>141439</v>
      </c>
      <c r="B77659" t="s">
        <v>141440</v>
      </c>
      <c r="C77659" t="s">
        <v>121850</v>
      </c>
      <c r="D77659" t="s">
        <v>141441</v>
      </c>
      <c r="F77659" s="2" t="s">
        <v>141440</v>
      </c>
      <c r="G77659" s="2"/>
      <c r="H77659" s="2"/>
      <c r="I77659" s="2"/>
      <c r="J77659" s="1">
        <v>0.34097222222222223</v>
      </c>
      <c r="K77659" s="3">
        <v>5</v>
      </c>
      <c r="L77659" s="2"/>
      <c r="M77659">
        <v>500</v>
      </c>
      <c r="N77659" t="s">
        <v>10147</v>
      </c>
    </row>
    <row r="77660" spans="1:14" x14ac:dyDescent="0.3">
      <c r="A77660" t="s">
        <v>141442</v>
      </c>
      <c r="B77660" t="s">
        <v>141443</v>
      </c>
      <c r="C77660" t="s">
        <v>141444</v>
      </c>
      <c r="D77660" t="s">
        <v>141428</v>
      </c>
      <c r="F77660" s="2" t="s">
        <v>147904</v>
      </c>
      <c r="G77660" s="2"/>
      <c r="H77660" s="2"/>
      <c r="I77660" s="2"/>
      <c r="J77660" s="1">
        <v>0.61458333333333337</v>
      </c>
      <c r="K77660" s="3">
        <v>5</v>
      </c>
      <c r="L77660" s="2"/>
      <c r="M77660">
        <v>500</v>
      </c>
      <c r="N77660" t="s">
        <v>815</v>
      </c>
    </row>
    <row r="77661" spans="1:14" x14ac:dyDescent="0.3">
      <c r="A77661" t="s">
        <v>141445</v>
      </c>
      <c r="B77661" t="s">
        <v>140708</v>
      </c>
      <c r="C77661" t="s">
        <v>141446</v>
      </c>
      <c r="D77661" t="s">
        <v>141447</v>
      </c>
      <c r="F77661" s="2" t="s">
        <v>147793</v>
      </c>
      <c r="G77661" s="2"/>
      <c r="H77661" s="2"/>
      <c r="I77661" s="2"/>
      <c r="J77661" s="1">
        <v>0.35902777777777778</v>
      </c>
      <c r="K77661" s="3">
        <v>5</v>
      </c>
      <c r="L77661" s="2"/>
      <c r="M77661">
        <v>586</v>
      </c>
      <c r="N77661" t="s">
        <v>2163</v>
      </c>
    </row>
    <row r="77662" spans="1:14" x14ac:dyDescent="0.3">
      <c r="A77662" t="s">
        <v>141448</v>
      </c>
      <c r="B77662" t="s">
        <v>42275</v>
      </c>
      <c r="C77662" t="s">
        <v>127682</v>
      </c>
      <c r="D77662" t="s">
        <v>127683</v>
      </c>
      <c r="F77662" s="2" t="s">
        <v>148938</v>
      </c>
      <c r="G77662" s="2"/>
      <c r="H77662" s="2"/>
      <c r="I77662" s="2"/>
      <c r="J77662" s="1">
        <v>0.35833333333333334</v>
      </c>
      <c r="K77662" s="3">
        <v>5</v>
      </c>
      <c r="L77662" s="2"/>
      <c r="M77662">
        <v>134</v>
      </c>
      <c r="N77662" t="s">
        <v>115155</v>
      </c>
    </row>
    <row r="77663" spans="1:14" x14ac:dyDescent="0.3">
      <c r="A77663" t="s">
        <v>141449</v>
      </c>
      <c r="B77663" t="s">
        <v>141450</v>
      </c>
      <c r="C77663" t="s">
        <v>141451</v>
      </c>
      <c r="D77663" t="s">
        <v>141452</v>
      </c>
      <c r="F77663" s="2" t="s">
        <v>165205</v>
      </c>
      <c r="G77663" s="2"/>
      <c r="H77663" s="2"/>
      <c r="I77663" s="2"/>
      <c r="J77663" s="1">
        <v>0.49722222222222223</v>
      </c>
      <c r="K77663" s="3">
        <v>5</v>
      </c>
      <c r="L77663" s="2"/>
      <c r="M77663">
        <v>836</v>
      </c>
      <c r="N77663" t="s">
        <v>2474</v>
      </c>
    </row>
    <row r="77664" spans="1:14" x14ac:dyDescent="0.3">
      <c r="A77664" t="s">
        <v>141453</v>
      </c>
      <c r="B77664" t="s">
        <v>141454</v>
      </c>
      <c r="C77664" t="s">
        <v>141455</v>
      </c>
      <c r="D77664" t="s">
        <v>141456</v>
      </c>
      <c r="F77664" s="2" t="s">
        <v>148099</v>
      </c>
      <c r="G77664" s="2"/>
      <c r="H77664" s="2"/>
      <c r="I77664" s="2"/>
      <c r="J77664" s="1">
        <v>0.27777777777777779</v>
      </c>
      <c r="K77664" s="3">
        <v>5</v>
      </c>
      <c r="L77664" s="2"/>
      <c r="M77664">
        <v>586</v>
      </c>
      <c r="N77664" t="s">
        <v>969</v>
      </c>
    </row>
    <row r="77665" spans="1:14" x14ac:dyDescent="0.3">
      <c r="A77665" t="s">
        <v>141448</v>
      </c>
      <c r="B77665" t="s">
        <v>42275</v>
      </c>
      <c r="C77665" t="s">
        <v>127682</v>
      </c>
      <c r="D77665" t="s">
        <v>127683</v>
      </c>
      <c r="F77665" s="2" t="s">
        <v>42275</v>
      </c>
      <c r="G77665" s="2"/>
      <c r="H77665" s="2"/>
      <c r="I77665" s="2"/>
      <c r="J77665" s="1">
        <v>0.14791666666666667</v>
      </c>
      <c r="K77665" s="3">
        <v>5</v>
      </c>
      <c r="L77665" s="2"/>
      <c r="M77665">
        <v>74</v>
      </c>
      <c r="N77665" t="s">
        <v>63878</v>
      </c>
    </row>
    <row r="77666" spans="1:14" x14ac:dyDescent="0.3">
      <c r="A77666" t="s">
        <v>141460</v>
      </c>
      <c r="B77666" t="s">
        <v>127682</v>
      </c>
      <c r="C77666" t="s">
        <v>141461</v>
      </c>
      <c r="D77666" t="s">
        <v>141462</v>
      </c>
      <c r="F77666" s="2" t="s">
        <v>147854</v>
      </c>
      <c r="G77666" s="2"/>
      <c r="H77666" s="2"/>
      <c r="I77666" s="2"/>
      <c r="J77666" s="1">
        <v>0.30069444444444443</v>
      </c>
      <c r="K77666" s="3">
        <v>5</v>
      </c>
      <c r="L77666" s="2"/>
      <c r="M77666">
        <v>586</v>
      </c>
      <c r="N77666" t="s">
        <v>246</v>
      </c>
    </row>
    <row r="77667" spans="1:14" x14ac:dyDescent="0.3">
      <c r="A77667" t="s">
        <v>141463</v>
      </c>
      <c r="B77667" t="s">
        <v>141464</v>
      </c>
      <c r="C77667" t="s">
        <v>141465</v>
      </c>
      <c r="D77667" t="s">
        <v>141466</v>
      </c>
      <c r="E77667" t="s">
        <v>141386</v>
      </c>
      <c r="F77667" s="2" t="s">
        <v>148099</v>
      </c>
      <c r="G77667" s="2"/>
      <c r="H77667" s="2"/>
      <c r="I77667" s="2"/>
      <c r="J77667" s="1">
        <v>0.22291666666666668</v>
      </c>
      <c r="K77667" s="3">
        <v>5</v>
      </c>
      <c r="L77667" s="2"/>
      <c r="M77667">
        <v>586</v>
      </c>
      <c r="N77667" t="s">
        <v>2014</v>
      </c>
    </row>
    <row r="77668" spans="1:14" x14ac:dyDescent="0.3">
      <c r="A77668" t="s">
        <v>141467</v>
      </c>
      <c r="B77668" t="s">
        <v>1454</v>
      </c>
      <c r="C77668" t="s">
        <v>141468</v>
      </c>
      <c r="D77668" t="s">
        <v>141469</v>
      </c>
      <c r="E77668" t="s">
        <v>141386</v>
      </c>
      <c r="F77668" s="2" t="s">
        <v>147831</v>
      </c>
      <c r="G77668" s="2"/>
      <c r="H77668" s="2"/>
      <c r="I77668" s="2"/>
      <c r="J77668" s="1">
        <v>0.30486111111111114</v>
      </c>
      <c r="K77668" s="3">
        <v>5</v>
      </c>
      <c r="L77668" s="2"/>
      <c r="M77668">
        <v>586</v>
      </c>
      <c r="N77668" t="s">
        <v>607</v>
      </c>
    </row>
    <row r="77669" spans="1:14" x14ac:dyDescent="0.3">
      <c r="A77669" t="s">
        <v>141470</v>
      </c>
      <c r="B77669" t="s">
        <v>141471</v>
      </c>
      <c r="C77669" t="s">
        <v>24841</v>
      </c>
      <c r="D77669" t="s">
        <v>141472</v>
      </c>
      <c r="F77669" s="2" t="s">
        <v>148091</v>
      </c>
      <c r="G77669" s="2"/>
      <c r="H77669" s="2"/>
      <c r="I77669" s="2"/>
      <c r="J77669" s="1">
        <v>0.20277777777777778</v>
      </c>
      <c r="K77669" s="3">
        <v>5</v>
      </c>
      <c r="L77669" s="2"/>
      <c r="M77669">
        <v>586</v>
      </c>
      <c r="N77669" t="s">
        <v>13560</v>
      </c>
    </row>
    <row r="77670" spans="1:14" x14ac:dyDescent="0.3">
      <c r="A77670" t="s">
        <v>141473</v>
      </c>
      <c r="B77670" t="s">
        <v>141474</v>
      </c>
      <c r="C77670" t="s">
        <v>141475</v>
      </c>
      <c r="D77670" t="s">
        <v>141476</v>
      </c>
      <c r="E77670" t="s">
        <v>141386</v>
      </c>
      <c r="F77670" s="2" t="s">
        <v>147792</v>
      </c>
      <c r="G77670" s="2"/>
      <c r="H77670" s="2"/>
      <c r="I77670" s="2"/>
      <c r="J77670" s="1">
        <v>0.67083333333333328</v>
      </c>
      <c r="K77670" s="3">
        <v>5</v>
      </c>
      <c r="L77670" s="2"/>
      <c r="M77670">
        <v>703</v>
      </c>
      <c r="N77670" t="s">
        <v>332</v>
      </c>
    </row>
    <row r="77671" spans="1:14" x14ac:dyDescent="0.3">
      <c r="A77671" t="s">
        <v>141477</v>
      </c>
      <c r="B77671" t="s">
        <v>128860</v>
      </c>
      <c r="C77671" t="s">
        <v>128446</v>
      </c>
      <c r="D77671" t="s">
        <v>141478</v>
      </c>
      <c r="F77671" s="2" t="s">
        <v>148869</v>
      </c>
      <c r="G77671" s="2"/>
      <c r="H77671" s="2"/>
      <c r="I77671" s="2"/>
      <c r="J77671" s="1">
        <v>0.22013888888888888</v>
      </c>
      <c r="K77671" s="3">
        <v>5</v>
      </c>
      <c r="L77671" s="2"/>
      <c r="M77671">
        <v>668</v>
      </c>
      <c r="N77671" t="s">
        <v>234</v>
      </c>
    </row>
    <row r="77672" spans="1:14" x14ac:dyDescent="0.3">
      <c r="A77672" t="s">
        <v>141479</v>
      </c>
      <c r="B77672" t="s">
        <v>141480</v>
      </c>
      <c r="C77672" t="s">
        <v>141481</v>
      </c>
      <c r="D77672" t="s">
        <v>141482</v>
      </c>
      <c r="E77672" t="s">
        <v>141386</v>
      </c>
      <c r="F77672" s="2" t="s">
        <v>148008</v>
      </c>
      <c r="G77672" s="2"/>
      <c r="H77672" s="2"/>
      <c r="I77672" s="2"/>
      <c r="J77672" s="1">
        <v>0.18402777777777779</v>
      </c>
      <c r="K77672" s="3">
        <v>5</v>
      </c>
      <c r="L77672" s="2"/>
      <c r="M77672">
        <v>586</v>
      </c>
      <c r="N77672" t="s">
        <v>123</v>
      </c>
    </row>
    <row r="77673" spans="1:14" x14ac:dyDescent="0.3">
      <c r="A77673" t="s">
        <v>141487</v>
      </c>
      <c r="B77673" t="s">
        <v>141488</v>
      </c>
      <c r="C77673" t="s">
        <v>141489</v>
      </c>
      <c r="D77673" t="s">
        <v>1437</v>
      </c>
      <c r="F77673" s="2" t="s">
        <v>147844</v>
      </c>
      <c r="G77673" s="2"/>
      <c r="H77673" s="2"/>
      <c r="I77673" s="2"/>
      <c r="J77673" s="1">
        <v>0.44305555555555554</v>
      </c>
      <c r="K77673" s="3">
        <v>5</v>
      </c>
      <c r="L77673" s="2"/>
      <c r="M77673">
        <v>586</v>
      </c>
      <c r="N77673" t="s">
        <v>46</v>
      </c>
    </row>
    <row r="77674" spans="1:14" x14ac:dyDescent="0.3">
      <c r="A77674" t="s">
        <v>141490</v>
      </c>
      <c r="B77674" t="s">
        <v>1367</v>
      </c>
      <c r="C77674" t="s">
        <v>35511</v>
      </c>
      <c r="D77674" t="s">
        <v>141491</v>
      </c>
      <c r="F77674" s="2" t="s">
        <v>147906</v>
      </c>
      <c r="G77674" s="2"/>
      <c r="H77674" s="2"/>
      <c r="I77674" s="2"/>
      <c r="J77674" s="1">
        <v>0.44305555555555554</v>
      </c>
      <c r="K77674" s="3">
        <v>5</v>
      </c>
      <c r="L77674" s="2"/>
      <c r="M77674">
        <v>836</v>
      </c>
      <c r="N77674" t="s">
        <v>7498</v>
      </c>
    </row>
    <row r="77675" spans="1:14" x14ac:dyDescent="0.3">
      <c r="A77675" t="s">
        <v>141492</v>
      </c>
      <c r="B77675" t="s">
        <v>141493</v>
      </c>
      <c r="C77675" t="s">
        <v>141494</v>
      </c>
      <c r="D77675" t="s">
        <v>141495</v>
      </c>
      <c r="F77675" s="2" t="s">
        <v>150640</v>
      </c>
      <c r="G77675" s="2"/>
      <c r="H77675" s="2"/>
      <c r="I77675" s="2"/>
      <c r="J77675" s="1">
        <v>0.30902777777777779</v>
      </c>
      <c r="K77675" s="3">
        <v>5</v>
      </c>
      <c r="L77675" s="2"/>
      <c r="M77675">
        <v>569</v>
      </c>
      <c r="N77675" t="s">
        <v>7383</v>
      </c>
    </row>
    <row r="77676" spans="1:14" x14ac:dyDescent="0.3">
      <c r="A77676" t="s">
        <v>141496</v>
      </c>
      <c r="B77676" t="s">
        <v>141497</v>
      </c>
      <c r="C77676" t="s">
        <v>54431</v>
      </c>
      <c r="D77676" t="s">
        <v>141498</v>
      </c>
      <c r="E77676" t="s">
        <v>141386</v>
      </c>
      <c r="F77676" s="2" t="s">
        <v>141497</v>
      </c>
      <c r="G77676" s="2"/>
      <c r="H77676" s="2"/>
      <c r="I77676" s="2"/>
      <c r="J77676" s="1">
        <v>0.11597222222222223</v>
      </c>
      <c r="K77676" s="3">
        <v>5</v>
      </c>
      <c r="L77676" s="2"/>
      <c r="M77676">
        <v>426</v>
      </c>
      <c r="N77676" t="s">
        <v>141499</v>
      </c>
    </row>
    <row r="77677" spans="1:14" x14ac:dyDescent="0.3">
      <c r="A77677" t="s">
        <v>141500</v>
      </c>
      <c r="B77677" t="s">
        <v>141501</v>
      </c>
      <c r="C77677" t="s">
        <v>141502</v>
      </c>
      <c r="D77677" t="s">
        <v>141503</v>
      </c>
      <c r="F77677" s="2" t="s">
        <v>148088</v>
      </c>
      <c r="G77677" s="2"/>
      <c r="H77677" s="2"/>
      <c r="I77677" s="2"/>
      <c r="J77677" s="1">
        <v>0.3611111111111111</v>
      </c>
      <c r="K77677" s="3">
        <v>5</v>
      </c>
      <c r="L77677" s="2"/>
      <c r="M77677">
        <v>586</v>
      </c>
      <c r="N77677" t="s">
        <v>655</v>
      </c>
    </row>
    <row r="77678" spans="1:14" x14ac:dyDescent="0.3">
      <c r="A77678" t="s">
        <v>141504</v>
      </c>
      <c r="B77678" t="s">
        <v>140521</v>
      </c>
      <c r="C77678" t="s">
        <v>141505</v>
      </c>
      <c r="D77678" t="s">
        <v>141506</v>
      </c>
      <c r="F77678" s="2" t="s">
        <v>148218</v>
      </c>
      <c r="G77678" s="2"/>
      <c r="H77678" s="2"/>
      <c r="I77678" s="2"/>
      <c r="J77678" s="1">
        <v>0.42777777777777776</v>
      </c>
      <c r="K77678" s="3">
        <v>5</v>
      </c>
      <c r="L77678" s="2"/>
      <c r="M77678">
        <v>586</v>
      </c>
      <c r="N77678" t="s">
        <v>298</v>
      </c>
    </row>
    <row r="77679" spans="1:14" x14ac:dyDescent="0.3">
      <c r="A77679" t="s">
        <v>141507</v>
      </c>
      <c r="B77679" t="s">
        <v>141508</v>
      </c>
      <c r="C77679" t="s">
        <v>141509</v>
      </c>
      <c r="D77679" t="s">
        <v>141510</v>
      </c>
      <c r="F77679" s="2" t="s">
        <v>147757</v>
      </c>
      <c r="G77679" s="2"/>
      <c r="H77679" s="2"/>
      <c r="I77679" s="2"/>
      <c r="J77679" s="1">
        <v>0.59861111111111109</v>
      </c>
      <c r="K77679" s="3">
        <v>5</v>
      </c>
      <c r="L77679" s="2"/>
      <c r="M77679">
        <v>820</v>
      </c>
      <c r="N77679" t="s">
        <v>2479</v>
      </c>
    </row>
    <row r="77680" spans="1:14" x14ac:dyDescent="0.3">
      <c r="A77680" t="s">
        <v>141511</v>
      </c>
      <c r="B77680" t="s">
        <v>128039</v>
      </c>
      <c r="C77680" t="s">
        <v>141512</v>
      </c>
      <c r="D77680" t="s">
        <v>141513</v>
      </c>
      <c r="F77680" s="2" t="s">
        <v>147838</v>
      </c>
      <c r="G77680" s="2"/>
      <c r="H77680" s="2"/>
      <c r="I77680" s="2"/>
      <c r="J77680" s="1">
        <v>0.22361111111111112</v>
      </c>
      <c r="K77680" s="3">
        <v>5</v>
      </c>
      <c r="L77680" s="2"/>
      <c r="M77680">
        <v>891</v>
      </c>
      <c r="N77680" t="s">
        <v>209</v>
      </c>
    </row>
    <row r="77681" spans="1:14" x14ac:dyDescent="0.3">
      <c r="A77681" t="s">
        <v>141514</v>
      </c>
      <c r="B77681" t="s">
        <v>141515</v>
      </c>
      <c r="C77681" t="s">
        <v>141516</v>
      </c>
      <c r="D77681" t="s">
        <v>141517</v>
      </c>
      <c r="F77681" s="2" t="s">
        <v>147795</v>
      </c>
      <c r="G77681" s="2"/>
      <c r="H77681" s="2"/>
      <c r="I77681" s="2"/>
      <c r="J77681" s="1">
        <v>0.35208333333333336</v>
      </c>
      <c r="K77681" s="3">
        <v>5</v>
      </c>
      <c r="L77681" s="2"/>
      <c r="M77681">
        <v>586</v>
      </c>
      <c r="N77681" t="s">
        <v>2871</v>
      </c>
    </row>
    <row r="77682" spans="1:14" x14ac:dyDescent="0.3">
      <c r="A77682" t="s">
        <v>141518</v>
      </c>
      <c r="B77682" t="s">
        <v>118801</v>
      </c>
      <c r="C77682" t="s">
        <v>35595</v>
      </c>
      <c r="D77682" t="s">
        <v>141519</v>
      </c>
      <c r="F77682" s="2" t="s">
        <v>148896</v>
      </c>
      <c r="G77682" s="2"/>
      <c r="H77682" s="2"/>
      <c r="I77682" s="2"/>
      <c r="J77682" s="1">
        <v>8.5416666666666669E-2</v>
      </c>
      <c r="K77682" s="3">
        <v>5</v>
      </c>
      <c r="L77682" s="2"/>
      <c r="M77682">
        <v>233</v>
      </c>
      <c r="N77682" t="s">
        <v>50290</v>
      </c>
    </row>
    <row r="77683" spans="1:14" x14ac:dyDescent="0.3">
      <c r="A77683" t="s">
        <v>141520</v>
      </c>
      <c r="B77683" t="s">
        <v>141521</v>
      </c>
      <c r="C77683" t="s">
        <v>106792</v>
      </c>
      <c r="D77683" t="s">
        <v>516</v>
      </c>
      <c r="F77683" s="2" t="s">
        <v>165206</v>
      </c>
      <c r="G77683" s="2"/>
      <c r="H77683" s="2"/>
      <c r="I77683" s="2"/>
      <c r="J77683" s="1">
        <v>0.10138888888888889</v>
      </c>
      <c r="K77683" s="3">
        <v>5</v>
      </c>
      <c r="L77683" s="2"/>
      <c r="M77683">
        <v>233</v>
      </c>
      <c r="N77683" t="s">
        <v>18824</v>
      </c>
    </row>
    <row r="77684" spans="1:14" x14ac:dyDescent="0.3">
      <c r="A77684" t="s">
        <v>141522</v>
      </c>
      <c r="B77684" t="s">
        <v>8716</v>
      </c>
      <c r="C77684" t="s">
        <v>141523</v>
      </c>
      <c r="D77684" t="s">
        <v>141524</v>
      </c>
      <c r="F77684" s="2" t="s">
        <v>149223</v>
      </c>
      <c r="G77684" s="2"/>
      <c r="H77684" s="2"/>
      <c r="I77684" s="2"/>
      <c r="J77684" s="1">
        <v>0.46527777777777779</v>
      </c>
      <c r="K77684" s="3">
        <v>5</v>
      </c>
      <c r="L77684" s="2"/>
      <c r="M77684">
        <v>949</v>
      </c>
      <c r="N77684" t="s">
        <v>273</v>
      </c>
    </row>
    <row r="77685" spans="1:14" x14ac:dyDescent="0.3">
      <c r="A77685" t="s">
        <v>142504</v>
      </c>
      <c r="B77685" t="s">
        <v>142505</v>
      </c>
      <c r="C77685" t="s">
        <v>142506</v>
      </c>
      <c r="D77685" t="s">
        <v>142507</v>
      </c>
      <c r="F77685" s="2" t="s">
        <v>149860</v>
      </c>
      <c r="G77685" s="2"/>
      <c r="H77685" s="2"/>
      <c r="I77685" s="2"/>
      <c r="J77685" s="1">
        <v>0.4861111111111111</v>
      </c>
      <c r="K77685" s="3">
        <v>5</v>
      </c>
      <c r="L77685" s="2"/>
      <c r="M77685">
        <v>468</v>
      </c>
      <c r="N77685" t="s">
        <v>66476</v>
      </c>
    </row>
    <row r="77686" spans="1:14" x14ac:dyDescent="0.3">
      <c r="A77686" t="s">
        <v>141525</v>
      </c>
      <c r="B77686" t="s">
        <v>141526</v>
      </c>
      <c r="C77686" t="s">
        <v>141527</v>
      </c>
      <c r="D77686" t="s">
        <v>141528</v>
      </c>
      <c r="E77686" t="s">
        <v>141386</v>
      </c>
      <c r="F77686" s="2" t="s">
        <v>141527</v>
      </c>
      <c r="G77686" s="2"/>
      <c r="H77686" s="2"/>
      <c r="I77686" s="2"/>
      <c r="J77686" s="1">
        <v>0.11458333333333333</v>
      </c>
      <c r="K77686" s="3">
        <v>5</v>
      </c>
      <c r="L77686" s="2"/>
      <c r="M77686">
        <v>456</v>
      </c>
      <c r="N77686" t="s">
        <v>2771</v>
      </c>
    </row>
    <row r="77687" spans="1:14" x14ac:dyDescent="0.3">
      <c r="A77687" t="s">
        <v>141529</v>
      </c>
      <c r="B77687" t="s">
        <v>118050</v>
      </c>
      <c r="C77687" t="s">
        <v>141530</v>
      </c>
      <c r="D77687" t="s">
        <v>141531</v>
      </c>
      <c r="F77687" s="2" t="s">
        <v>148117</v>
      </c>
      <c r="G77687" s="2"/>
      <c r="H77687" s="2"/>
      <c r="I77687" s="2"/>
      <c r="J77687" s="1">
        <v>0.48194444444444445</v>
      </c>
      <c r="K77687" s="3">
        <v>5</v>
      </c>
      <c r="L77687" s="2"/>
      <c r="M77687">
        <v>703</v>
      </c>
      <c r="N77687" t="s">
        <v>2011</v>
      </c>
    </row>
    <row r="77688" spans="1:14" x14ac:dyDescent="0.3">
      <c r="A77688" t="s">
        <v>141532</v>
      </c>
      <c r="B77688" t="s">
        <v>129646</v>
      </c>
      <c r="C77688" t="s">
        <v>141533</v>
      </c>
      <c r="D77688" t="s">
        <v>141534</v>
      </c>
      <c r="F77688" s="2" t="s">
        <v>147758</v>
      </c>
      <c r="G77688" s="2"/>
      <c r="H77688" s="2"/>
      <c r="I77688" s="2"/>
      <c r="J77688" s="1">
        <v>0.21597222222222223</v>
      </c>
      <c r="K77688" s="3">
        <v>5</v>
      </c>
      <c r="L77688" s="2"/>
      <c r="M77688">
        <v>586</v>
      </c>
      <c r="N77688" t="s">
        <v>1817</v>
      </c>
    </row>
    <row r="77689" spans="1:14" x14ac:dyDescent="0.3">
      <c r="A77689" t="s">
        <v>141535</v>
      </c>
      <c r="B77689" t="s">
        <v>141536</v>
      </c>
      <c r="C77689" t="s">
        <v>141537</v>
      </c>
      <c r="D77689" t="s">
        <v>141538</v>
      </c>
      <c r="E77689" t="s">
        <v>141386</v>
      </c>
      <c r="F77689" s="2" t="s">
        <v>147878</v>
      </c>
      <c r="G77689" s="2"/>
      <c r="H77689" s="2"/>
      <c r="I77689" s="2"/>
      <c r="J77689" s="1">
        <v>0.38680555555555557</v>
      </c>
      <c r="K77689" s="3">
        <v>5</v>
      </c>
      <c r="L77689" s="2"/>
      <c r="M77689">
        <v>938</v>
      </c>
      <c r="N77689" t="s">
        <v>14210</v>
      </c>
    </row>
    <row r="77690" spans="1:14" x14ac:dyDescent="0.3">
      <c r="A77690" t="s">
        <v>141539</v>
      </c>
      <c r="B77690" t="s">
        <v>141540</v>
      </c>
      <c r="C77690" t="s">
        <v>141541</v>
      </c>
      <c r="D77690" t="s">
        <v>141542</v>
      </c>
      <c r="F77690" s="2" t="s">
        <v>148843</v>
      </c>
      <c r="G77690" s="2"/>
      <c r="H77690" s="2"/>
      <c r="I77690" s="2"/>
      <c r="J77690" s="1">
        <v>0.34791666666666665</v>
      </c>
      <c r="K77690" s="3">
        <v>5</v>
      </c>
      <c r="L77690" s="2"/>
      <c r="M77690">
        <v>500</v>
      </c>
      <c r="N77690" t="s">
        <v>54012</v>
      </c>
    </row>
    <row r="77691" spans="1:14" x14ac:dyDescent="0.3">
      <c r="A77691" t="s">
        <v>141543</v>
      </c>
      <c r="B77691" t="s">
        <v>141544</v>
      </c>
      <c r="C77691" t="s">
        <v>141545</v>
      </c>
      <c r="D77691" t="s">
        <v>138611</v>
      </c>
      <c r="F77691" s="2" t="s">
        <v>152148</v>
      </c>
      <c r="G77691" s="2"/>
      <c r="H77691" s="2"/>
      <c r="I77691" s="2"/>
      <c r="J77691" s="1">
        <v>0.10694444444444444</v>
      </c>
      <c r="K77691" s="3">
        <v>5</v>
      </c>
      <c r="L77691" s="2"/>
      <c r="M77691">
        <v>1172</v>
      </c>
      <c r="N77691" t="s">
        <v>530</v>
      </c>
    </row>
    <row r="77692" spans="1:14" x14ac:dyDescent="0.3">
      <c r="A77692" t="s">
        <v>141546</v>
      </c>
      <c r="B77692" t="s">
        <v>141547</v>
      </c>
      <c r="C77692" t="s">
        <v>141548</v>
      </c>
      <c r="D77692" t="s">
        <v>141549</v>
      </c>
      <c r="F77692" s="2" t="s">
        <v>148317</v>
      </c>
      <c r="G77692" s="2"/>
      <c r="H77692" s="2"/>
      <c r="I77692" s="2"/>
      <c r="J77692" s="1">
        <v>0.55138888888888893</v>
      </c>
      <c r="K77692" s="3">
        <v>5</v>
      </c>
      <c r="L77692" s="2"/>
      <c r="M77692">
        <v>1003</v>
      </c>
      <c r="N77692" t="s">
        <v>10087</v>
      </c>
    </row>
    <row r="77693" spans="1:14" x14ac:dyDescent="0.3">
      <c r="A77693" t="s">
        <v>141550</v>
      </c>
      <c r="B77693" t="s">
        <v>61011</v>
      </c>
      <c r="C77693" t="s">
        <v>141551</v>
      </c>
      <c r="D77693" t="s">
        <v>141552</v>
      </c>
      <c r="F77693" s="2" t="s">
        <v>157063</v>
      </c>
      <c r="G77693" s="2"/>
      <c r="H77693" s="2"/>
      <c r="I77693" s="2"/>
      <c r="J77693" s="1">
        <v>0.25069444444444444</v>
      </c>
      <c r="K77693" s="3">
        <v>5</v>
      </c>
      <c r="L77693" s="2"/>
      <c r="M77693">
        <v>1172</v>
      </c>
      <c r="N77693" t="s">
        <v>22613</v>
      </c>
    </row>
    <row r="77694" spans="1:14" x14ac:dyDescent="0.3">
      <c r="A77694" t="s">
        <v>141553</v>
      </c>
      <c r="B77694" t="s">
        <v>127449</v>
      </c>
      <c r="C77694" t="s">
        <v>141554</v>
      </c>
      <c r="D77694" t="s">
        <v>141555</v>
      </c>
      <c r="F77694" s="2" t="s">
        <v>147915</v>
      </c>
      <c r="G77694" s="2"/>
      <c r="H77694" s="2"/>
      <c r="I77694" s="2"/>
      <c r="J77694" s="1">
        <v>0.38333333333333336</v>
      </c>
      <c r="K77694" s="3">
        <v>5</v>
      </c>
      <c r="L77694" s="2"/>
      <c r="M77694">
        <v>586</v>
      </c>
      <c r="N77694" t="s">
        <v>1213</v>
      </c>
    </row>
    <row r="77695" spans="1:14" x14ac:dyDescent="0.3">
      <c r="A77695" t="s">
        <v>141560</v>
      </c>
      <c r="B77695" t="s">
        <v>7215</v>
      </c>
      <c r="C77695" t="s">
        <v>52568</v>
      </c>
      <c r="D77695" t="s">
        <v>61597</v>
      </c>
      <c r="E77695" t="s">
        <v>141386</v>
      </c>
      <c r="F77695" s="2" t="s">
        <v>155404</v>
      </c>
      <c r="G77695" s="2"/>
      <c r="H77695" s="2"/>
      <c r="I77695" s="2"/>
      <c r="J77695" s="1">
        <v>0.4861111111111111</v>
      </c>
      <c r="K77695" s="3">
        <v>5</v>
      </c>
      <c r="L77695" s="2"/>
      <c r="M77695">
        <v>949</v>
      </c>
      <c r="N77695" t="s">
        <v>32775</v>
      </c>
    </row>
    <row r="77696" spans="1:14" x14ac:dyDescent="0.3">
      <c r="A77696" t="s">
        <v>142513</v>
      </c>
      <c r="B77696" t="s">
        <v>102455</v>
      </c>
      <c r="C77696" t="s">
        <v>122179</v>
      </c>
      <c r="D77696" t="s">
        <v>142514</v>
      </c>
      <c r="E77696" t="s">
        <v>141386</v>
      </c>
      <c r="F77696" s="2" t="s">
        <v>164849</v>
      </c>
      <c r="G77696" s="2"/>
      <c r="H77696" s="2"/>
      <c r="I77696" s="2"/>
      <c r="J77696" s="1">
        <v>5.6944444444444443E-2</v>
      </c>
      <c r="K77696" s="3">
        <v>5</v>
      </c>
      <c r="L77696" s="2"/>
      <c r="M77696">
        <v>469</v>
      </c>
      <c r="N77696" t="s">
        <v>142515</v>
      </c>
    </row>
    <row r="77697" spans="1:14" x14ac:dyDescent="0.3">
      <c r="A77697" t="s">
        <v>141566</v>
      </c>
      <c r="B77697" t="s">
        <v>141567</v>
      </c>
      <c r="C77697" t="s">
        <v>44038</v>
      </c>
      <c r="D77697" t="s">
        <v>15978</v>
      </c>
      <c r="E77697" t="s">
        <v>141386</v>
      </c>
      <c r="F77697" s="2" t="s">
        <v>148938</v>
      </c>
      <c r="G77697" s="2"/>
      <c r="H77697" s="2"/>
      <c r="I77697" s="2"/>
      <c r="J77697" s="1">
        <v>1.20625</v>
      </c>
      <c r="K77697" s="3">
        <v>5</v>
      </c>
      <c r="L77697" s="2"/>
      <c r="M77697">
        <v>1172</v>
      </c>
      <c r="N77697" t="s">
        <v>8689</v>
      </c>
    </row>
    <row r="77698" spans="1:14" x14ac:dyDescent="0.3">
      <c r="A77698" t="s">
        <v>142527</v>
      </c>
      <c r="B77698" t="s">
        <v>142528</v>
      </c>
      <c r="C77698" t="s">
        <v>142529</v>
      </c>
      <c r="D77698" t="s">
        <v>142530</v>
      </c>
      <c r="E77698" t="s">
        <v>141386</v>
      </c>
      <c r="F77698" s="2" t="s">
        <v>165207</v>
      </c>
      <c r="G77698" s="2"/>
      <c r="H77698" s="2"/>
      <c r="I77698" s="2"/>
      <c r="J77698" s="1">
        <v>4.7222222222222221E-2</v>
      </c>
      <c r="K77698" s="3">
        <v>5</v>
      </c>
      <c r="L77698" s="2"/>
      <c r="M77698">
        <v>469</v>
      </c>
      <c r="N77698" t="s">
        <v>142531</v>
      </c>
    </row>
    <row r="77699" spans="1:14" x14ac:dyDescent="0.3">
      <c r="A77699" t="s">
        <v>142532</v>
      </c>
      <c r="B77699" t="s">
        <v>142533</v>
      </c>
      <c r="C77699" t="s">
        <v>142534</v>
      </c>
      <c r="D77699" t="s">
        <v>101514</v>
      </c>
      <c r="E77699" t="s">
        <v>141386</v>
      </c>
      <c r="F77699" s="2" t="s">
        <v>165207</v>
      </c>
      <c r="G77699" s="2"/>
      <c r="H77699" s="2"/>
      <c r="I77699" s="2"/>
      <c r="J77699" s="1">
        <v>4.2361111111111113E-2</v>
      </c>
      <c r="K77699" s="3">
        <v>5</v>
      </c>
      <c r="L77699" s="2"/>
      <c r="M77699">
        <v>469</v>
      </c>
      <c r="N77699" t="s">
        <v>142535</v>
      </c>
    </row>
    <row r="77700" spans="1:14" x14ac:dyDescent="0.3">
      <c r="A77700" t="s">
        <v>141579</v>
      </c>
      <c r="B77700" t="s">
        <v>141580</v>
      </c>
      <c r="C77700" t="s">
        <v>141581</v>
      </c>
      <c r="D77700" t="s">
        <v>141582</v>
      </c>
      <c r="E77700" t="s">
        <v>141386</v>
      </c>
      <c r="F77700" s="2" t="s">
        <v>148063</v>
      </c>
      <c r="G77700" s="2"/>
      <c r="H77700" s="2"/>
      <c r="I77700" s="2"/>
      <c r="J77700" s="1">
        <v>0.59375</v>
      </c>
      <c r="K77700" s="3">
        <v>5</v>
      </c>
      <c r="L77700" s="2"/>
      <c r="M77700">
        <v>1055</v>
      </c>
      <c r="N77700" t="s">
        <v>2233</v>
      </c>
    </row>
    <row r="77701" spans="1:14" x14ac:dyDescent="0.3">
      <c r="A77701" t="s">
        <v>141583</v>
      </c>
      <c r="B77701" t="s">
        <v>138034</v>
      </c>
      <c r="C77701" t="s">
        <v>141584</v>
      </c>
      <c r="D77701" t="s">
        <v>124203</v>
      </c>
      <c r="F77701" s="2" t="s">
        <v>149436</v>
      </c>
      <c r="G77701" s="2"/>
      <c r="H77701" s="2"/>
      <c r="I77701" s="2"/>
      <c r="J77701" s="1">
        <v>0.63402777777777775</v>
      </c>
      <c r="K77701" s="3">
        <v>5</v>
      </c>
      <c r="L77701" s="2"/>
      <c r="M77701">
        <v>1172</v>
      </c>
      <c r="N77701" t="s">
        <v>10003</v>
      </c>
    </row>
    <row r="77702" spans="1:14" x14ac:dyDescent="0.3">
      <c r="A77702" t="s">
        <v>141585</v>
      </c>
      <c r="B77702" t="s">
        <v>103820</v>
      </c>
      <c r="C77702" t="s">
        <v>141586</v>
      </c>
      <c r="D77702" t="s">
        <v>141587</v>
      </c>
      <c r="F77702" s="2" t="s">
        <v>152509</v>
      </c>
      <c r="G77702" s="2"/>
      <c r="H77702" s="2"/>
      <c r="I77702" s="2"/>
      <c r="J77702" s="1">
        <v>0.25555555555555554</v>
      </c>
      <c r="K77702" s="3">
        <v>5</v>
      </c>
      <c r="L77702" s="2"/>
      <c r="M77702">
        <v>569</v>
      </c>
      <c r="N77702" t="s">
        <v>31512</v>
      </c>
    </row>
    <row r="77703" spans="1:14" x14ac:dyDescent="0.3">
      <c r="A77703" t="s">
        <v>141588</v>
      </c>
      <c r="B77703" t="s">
        <v>128500</v>
      </c>
      <c r="C77703" t="s">
        <v>128501</v>
      </c>
      <c r="D77703" t="s">
        <v>141589</v>
      </c>
      <c r="F77703" s="2" t="s">
        <v>150631</v>
      </c>
      <c r="G77703" s="2"/>
      <c r="H77703" s="2"/>
      <c r="I77703" s="2"/>
      <c r="J77703" s="1">
        <v>0.14444444444444443</v>
      </c>
      <c r="K77703" s="3">
        <v>5</v>
      </c>
      <c r="L77703" s="2"/>
      <c r="M77703">
        <v>668</v>
      </c>
      <c r="N77703" t="s">
        <v>60627</v>
      </c>
    </row>
    <row r="77704" spans="1:14" x14ac:dyDescent="0.3">
      <c r="A77704" t="s">
        <v>141591</v>
      </c>
      <c r="B77704" t="s">
        <v>141592</v>
      </c>
      <c r="C77704" t="s">
        <v>141593</v>
      </c>
      <c r="D77704" t="s">
        <v>141594</v>
      </c>
      <c r="E77704" t="s">
        <v>141386</v>
      </c>
      <c r="F77704" s="2" t="s">
        <v>160630</v>
      </c>
      <c r="G77704" s="2"/>
      <c r="H77704" s="2"/>
      <c r="I77704" s="2"/>
      <c r="J77704" s="1">
        <v>0.1736111111111111</v>
      </c>
      <c r="K77704" s="3">
        <v>5</v>
      </c>
      <c r="L77704" s="2"/>
      <c r="M77704">
        <v>501</v>
      </c>
      <c r="N77704" t="s">
        <v>9685</v>
      </c>
    </row>
    <row r="77705" spans="1:14" x14ac:dyDescent="0.3">
      <c r="A77705" t="s">
        <v>141597</v>
      </c>
      <c r="B77705" t="s">
        <v>141598</v>
      </c>
      <c r="C77705" t="s">
        <v>141599</v>
      </c>
      <c r="D77705" t="s">
        <v>141600</v>
      </c>
      <c r="F77705" s="2" t="s">
        <v>147891</v>
      </c>
      <c r="G77705" s="2"/>
      <c r="H77705" s="2"/>
      <c r="I77705" s="2"/>
      <c r="J77705" s="1">
        <v>1.2347222222222223</v>
      </c>
      <c r="K77705" s="3">
        <v>5</v>
      </c>
      <c r="L77705" s="2"/>
      <c r="M77705">
        <v>1338</v>
      </c>
      <c r="N77705" t="s">
        <v>9262</v>
      </c>
    </row>
    <row r="77706" spans="1:14" x14ac:dyDescent="0.3">
      <c r="A77706" t="s">
        <v>141601</v>
      </c>
      <c r="B77706" t="s">
        <v>141602</v>
      </c>
      <c r="C77706" t="s">
        <v>141603</v>
      </c>
      <c r="D77706" t="s">
        <v>141604</v>
      </c>
      <c r="F77706" s="2" t="s">
        <v>158194</v>
      </c>
      <c r="G77706" s="2"/>
      <c r="H77706" s="2"/>
      <c r="I77706" s="2"/>
      <c r="J77706" s="1">
        <v>0.61111111111111116</v>
      </c>
      <c r="K77706" s="3">
        <v>5</v>
      </c>
      <c r="L77706" s="2"/>
      <c r="M77706">
        <v>1505</v>
      </c>
      <c r="N77706" t="s">
        <v>1864</v>
      </c>
    </row>
    <row r="77707" spans="1:14" x14ac:dyDescent="0.3">
      <c r="A77707" t="s">
        <v>141605</v>
      </c>
      <c r="B77707" t="s">
        <v>141606</v>
      </c>
      <c r="C77707" t="s">
        <v>141607</v>
      </c>
      <c r="D77707" t="s">
        <v>141608</v>
      </c>
      <c r="E77707" t="s">
        <v>141386</v>
      </c>
      <c r="F77707" s="2" t="s">
        <v>148058</v>
      </c>
      <c r="G77707" s="2"/>
      <c r="H77707" s="2"/>
      <c r="I77707" s="2"/>
      <c r="J77707" s="1">
        <v>0.69097222222222221</v>
      </c>
      <c r="K77707" s="3">
        <v>5</v>
      </c>
      <c r="L77707" s="2"/>
      <c r="M77707">
        <v>761</v>
      </c>
      <c r="N77707" t="s">
        <v>2014</v>
      </c>
    </row>
    <row r="77708" spans="1:14" x14ac:dyDescent="0.3">
      <c r="A77708" t="s">
        <v>141609</v>
      </c>
      <c r="B77708" t="s">
        <v>78599</v>
      </c>
      <c r="C77708" t="s">
        <v>141610</v>
      </c>
      <c r="D77708" t="s">
        <v>141611</v>
      </c>
      <c r="F77708" s="2" t="s">
        <v>149201</v>
      </c>
      <c r="G77708" s="2"/>
      <c r="H77708" s="2"/>
      <c r="I77708" s="2"/>
      <c r="J77708" s="1">
        <v>0.30625000000000002</v>
      </c>
      <c r="K77708" s="3">
        <v>5</v>
      </c>
      <c r="L77708" s="2"/>
      <c r="M77708">
        <v>668</v>
      </c>
      <c r="N77708" t="s">
        <v>3015</v>
      </c>
    </row>
    <row r="77709" spans="1:14" x14ac:dyDescent="0.3">
      <c r="A77709" t="s">
        <v>141612</v>
      </c>
      <c r="B77709" t="s">
        <v>45903</v>
      </c>
      <c r="C77709" t="s">
        <v>141613</v>
      </c>
      <c r="D77709" t="s">
        <v>141614</v>
      </c>
      <c r="F77709" s="2" t="s">
        <v>147777</v>
      </c>
      <c r="G77709" s="2"/>
      <c r="H77709" s="2"/>
      <c r="I77709" s="2"/>
      <c r="J77709" s="1">
        <v>0.27013888888888887</v>
      </c>
      <c r="K77709" s="3">
        <v>5</v>
      </c>
      <c r="L77709" s="2"/>
      <c r="M77709">
        <v>668</v>
      </c>
      <c r="N77709" t="s">
        <v>37885</v>
      </c>
    </row>
    <row r="77710" spans="1:14" x14ac:dyDescent="0.3">
      <c r="A77710" t="s">
        <v>141619</v>
      </c>
      <c r="B77710" t="s">
        <v>141620</v>
      </c>
      <c r="C77710" t="s">
        <v>141621</v>
      </c>
      <c r="D77710" t="s">
        <v>141622</v>
      </c>
      <c r="E77710" t="s">
        <v>141386</v>
      </c>
      <c r="F77710" s="2" t="s">
        <v>155718</v>
      </c>
      <c r="G77710" s="2"/>
      <c r="H77710" s="2"/>
      <c r="I77710" s="2"/>
      <c r="J77710" s="1">
        <v>0.3659722222222222</v>
      </c>
      <c r="K77710" s="3">
        <v>5</v>
      </c>
      <c r="L77710" s="2"/>
      <c r="M77710">
        <v>398</v>
      </c>
      <c r="N77710" t="s">
        <v>12165</v>
      </c>
    </row>
    <row r="77711" spans="1:14" x14ac:dyDescent="0.3">
      <c r="A77711" t="s">
        <v>141623</v>
      </c>
      <c r="B77711" t="s">
        <v>141624</v>
      </c>
      <c r="C77711" t="s">
        <v>141625</v>
      </c>
      <c r="D77711" t="s">
        <v>141626</v>
      </c>
      <c r="F77711" s="2" t="s">
        <v>148238</v>
      </c>
      <c r="G77711" s="2"/>
      <c r="H77711" s="2"/>
      <c r="I77711" s="2"/>
      <c r="J77711" s="1">
        <v>0.37361111111111112</v>
      </c>
      <c r="K77711" s="3">
        <v>5</v>
      </c>
      <c r="L77711" s="2"/>
      <c r="M77711">
        <v>703</v>
      </c>
      <c r="N77711" t="s">
        <v>2233</v>
      </c>
    </row>
    <row r="77712" spans="1:14" x14ac:dyDescent="0.3">
      <c r="A77712" t="s">
        <v>141627</v>
      </c>
      <c r="B77712" t="s">
        <v>23882</v>
      </c>
      <c r="C77712" t="s">
        <v>141628</v>
      </c>
      <c r="D77712" t="s">
        <v>28691</v>
      </c>
      <c r="E77712" t="s">
        <v>141386</v>
      </c>
      <c r="F77712" s="2" t="s">
        <v>148003</v>
      </c>
      <c r="G77712" s="2"/>
      <c r="H77712" s="2"/>
      <c r="I77712" s="2"/>
      <c r="J77712" s="1">
        <v>0.41597222222222224</v>
      </c>
      <c r="K77712" s="3">
        <v>5</v>
      </c>
      <c r="L77712" s="2"/>
      <c r="M77712">
        <v>1005</v>
      </c>
      <c r="N77712" t="s">
        <v>17969</v>
      </c>
    </row>
    <row r="77713" spans="1:14" x14ac:dyDescent="0.3">
      <c r="A77713" t="s">
        <v>141634</v>
      </c>
      <c r="B77713" t="s">
        <v>6913</v>
      </c>
      <c r="C77713" t="s">
        <v>125130</v>
      </c>
      <c r="D77713" t="s">
        <v>125138</v>
      </c>
      <c r="F77713" s="2" t="s">
        <v>148197</v>
      </c>
      <c r="G77713" s="2"/>
      <c r="H77713" s="2"/>
      <c r="I77713" s="2"/>
      <c r="J77713" s="1">
        <v>0.25138888888888888</v>
      </c>
      <c r="K77713" s="3">
        <v>5</v>
      </c>
      <c r="L77713" s="2"/>
      <c r="M77713">
        <v>586</v>
      </c>
      <c r="N77713" t="s">
        <v>2833</v>
      </c>
    </row>
    <row r="77714" spans="1:14" x14ac:dyDescent="0.3">
      <c r="A77714" t="s">
        <v>141635</v>
      </c>
      <c r="B77714" t="s">
        <v>141636</v>
      </c>
      <c r="C77714" t="s">
        <v>141637</v>
      </c>
      <c r="D77714" t="s">
        <v>141638</v>
      </c>
      <c r="F77714" s="2" t="s">
        <v>147781</v>
      </c>
      <c r="G77714" s="2"/>
      <c r="H77714" s="2"/>
      <c r="I77714" s="2"/>
      <c r="J77714" s="1">
        <v>0.30416666666666664</v>
      </c>
      <c r="K77714" s="3">
        <v>5</v>
      </c>
      <c r="L77714" s="2"/>
      <c r="M77714">
        <v>773</v>
      </c>
      <c r="N77714" t="s">
        <v>530</v>
      </c>
    </row>
    <row r="77715" spans="1:14" x14ac:dyDescent="0.3">
      <c r="A77715" t="s">
        <v>141643</v>
      </c>
      <c r="B77715" t="s">
        <v>118727</v>
      </c>
      <c r="C77715" t="s">
        <v>118726</v>
      </c>
      <c r="D77715" t="s">
        <v>141644</v>
      </c>
      <c r="F77715" s="2" t="s">
        <v>157516</v>
      </c>
      <c r="G77715" s="2"/>
      <c r="H77715" s="2"/>
      <c r="I77715" s="2"/>
      <c r="J77715" s="1">
        <v>7.4305555555555555E-2</v>
      </c>
      <c r="K77715" s="3">
        <v>4</v>
      </c>
      <c r="L77715" s="2"/>
      <c r="M77715">
        <v>469</v>
      </c>
      <c r="N77715" t="s">
        <v>18317</v>
      </c>
    </row>
    <row r="77716" spans="1:14" x14ac:dyDescent="0.3">
      <c r="A77716" t="s">
        <v>141645</v>
      </c>
      <c r="B77716" t="s">
        <v>53675</v>
      </c>
      <c r="C77716" t="s">
        <v>141646</v>
      </c>
      <c r="D77716" t="s">
        <v>167</v>
      </c>
      <c r="E77716" t="s">
        <v>141386</v>
      </c>
      <c r="F77716" s="2" t="s">
        <v>155404</v>
      </c>
      <c r="G77716" s="2"/>
      <c r="H77716" s="2"/>
      <c r="I77716" s="2"/>
      <c r="J77716" s="1">
        <v>0.17222222222222222</v>
      </c>
      <c r="K77716" s="3">
        <v>4</v>
      </c>
      <c r="L77716" s="2"/>
      <c r="M77716">
        <v>379</v>
      </c>
      <c r="N77716" t="s">
        <v>110764</v>
      </c>
    </row>
    <row r="77717" spans="1:14" x14ac:dyDescent="0.3">
      <c r="A77717" t="s">
        <v>141647</v>
      </c>
      <c r="B77717" t="s">
        <v>12654</v>
      </c>
      <c r="C77717" t="s">
        <v>120601</v>
      </c>
      <c r="D77717" t="s">
        <v>120602</v>
      </c>
      <c r="F77717" s="2" t="s">
        <v>148482</v>
      </c>
      <c r="G77717" s="2"/>
      <c r="H77717" s="2"/>
      <c r="I77717" s="2"/>
      <c r="J77717" s="1">
        <v>8.3333333333333329E-2</v>
      </c>
      <c r="K77717" s="3">
        <v>4</v>
      </c>
      <c r="L77717" s="2"/>
      <c r="M77717">
        <v>305</v>
      </c>
      <c r="N77717" t="s">
        <v>9383</v>
      </c>
    </row>
    <row r="77718" spans="1:14" x14ac:dyDescent="0.3">
      <c r="A77718" t="s">
        <v>141648</v>
      </c>
      <c r="B77718" t="s">
        <v>12654</v>
      </c>
      <c r="C77718" t="s">
        <v>120601</v>
      </c>
      <c r="D77718" t="s">
        <v>120602</v>
      </c>
      <c r="F77718" s="2" t="s">
        <v>148482</v>
      </c>
      <c r="G77718" s="2"/>
      <c r="H77718" s="2"/>
      <c r="I77718" s="2"/>
      <c r="J77718" s="1">
        <v>8.9583333333333334E-2</v>
      </c>
      <c r="K77718" s="3">
        <v>4</v>
      </c>
      <c r="L77718" s="2"/>
      <c r="M77718">
        <v>305</v>
      </c>
      <c r="N77718" t="s">
        <v>6856</v>
      </c>
    </row>
    <row r="77719" spans="1:14" x14ac:dyDescent="0.3">
      <c r="A77719" t="s">
        <v>141678</v>
      </c>
      <c r="B77719" t="s">
        <v>141679</v>
      </c>
      <c r="C77719" t="s">
        <v>141680</v>
      </c>
      <c r="D77719" t="s">
        <v>141681</v>
      </c>
      <c r="F77719" s="2" t="s">
        <v>147917</v>
      </c>
      <c r="G77719" s="2"/>
      <c r="H77719" s="2"/>
      <c r="I77719" s="2"/>
      <c r="J77719" s="1">
        <v>0.40138888888888891</v>
      </c>
      <c r="K77719" s="3">
        <v>4</v>
      </c>
      <c r="L77719" s="2"/>
      <c r="M77719">
        <v>888</v>
      </c>
      <c r="N77719" t="s">
        <v>19455</v>
      </c>
    </row>
    <row r="77720" spans="1:14" x14ac:dyDescent="0.3">
      <c r="A77720" t="s">
        <v>141711</v>
      </c>
      <c r="B77720" t="s">
        <v>141712</v>
      </c>
      <c r="C77720" t="s">
        <v>141713</v>
      </c>
      <c r="D77720" t="s">
        <v>141714</v>
      </c>
      <c r="F77720" s="2" t="s">
        <v>147837</v>
      </c>
      <c r="G77720" s="2"/>
      <c r="H77720" s="2"/>
      <c r="I77720" s="2"/>
      <c r="J77720" s="1">
        <v>0.73055555555555551</v>
      </c>
      <c r="K77720" s="3">
        <v>4</v>
      </c>
      <c r="L77720" s="2"/>
      <c r="M77720">
        <v>703</v>
      </c>
      <c r="N77720" t="s">
        <v>1942</v>
      </c>
    </row>
    <row r="77721" spans="1:14" x14ac:dyDescent="0.3">
      <c r="A77721" t="s">
        <v>141744</v>
      </c>
      <c r="B77721" t="s">
        <v>141745</v>
      </c>
      <c r="C77721" t="s">
        <v>33836</v>
      </c>
      <c r="D77721" t="s">
        <v>141746</v>
      </c>
      <c r="F77721" s="2" t="s">
        <v>141745</v>
      </c>
      <c r="G77721" s="2"/>
      <c r="H77721" s="2"/>
      <c r="I77721" s="2"/>
      <c r="J77721" s="1">
        <v>0.31388888888888888</v>
      </c>
      <c r="K77721" s="3">
        <v>4</v>
      </c>
      <c r="L77721" s="2"/>
      <c r="M77721">
        <v>500</v>
      </c>
      <c r="N77721" t="s">
        <v>40931</v>
      </c>
    </row>
    <row r="77722" spans="1:14" x14ac:dyDescent="0.3">
      <c r="A77722" t="s">
        <v>141784</v>
      </c>
      <c r="B77722" t="s">
        <v>141785</v>
      </c>
      <c r="C77722" t="s">
        <v>141786</v>
      </c>
      <c r="D77722" t="s">
        <v>141787</v>
      </c>
      <c r="F77722" s="2" t="s">
        <v>148117</v>
      </c>
      <c r="G77722" s="2"/>
      <c r="H77722" s="2"/>
      <c r="I77722" s="2"/>
      <c r="J77722" s="1">
        <v>0.36388888888888887</v>
      </c>
      <c r="K77722" s="3">
        <v>4</v>
      </c>
      <c r="L77722" s="2"/>
      <c r="M77722">
        <v>586</v>
      </c>
      <c r="N77722" t="s">
        <v>454</v>
      </c>
    </row>
    <row r="77723" spans="1:14" x14ac:dyDescent="0.3">
      <c r="A77723" t="s">
        <v>141814</v>
      </c>
      <c r="B77723" t="s">
        <v>141815</v>
      </c>
      <c r="C77723" t="s">
        <v>141816</v>
      </c>
      <c r="D77723" t="s">
        <v>141817</v>
      </c>
      <c r="E77723" t="s">
        <v>141386</v>
      </c>
      <c r="F77723" s="2" t="s">
        <v>150551</v>
      </c>
      <c r="G77723" s="2"/>
      <c r="H77723" s="2"/>
      <c r="I77723" s="2"/>
      <c r="J77723" s="1">
        <v>0.30277777777777776</v>
      </c>
      <c r="K77723" s="3">
        <v>3</v>
      </c>
      <c r="L77723" s="2"/>
      <c r="M77723">
        <v>585</v>
      </c>
      <c r="N77723" t="s">
        <v>10940</v>
      </c>
    </row>
    <row r="77724" spans="1:14" x14ac:dyDescent="0.3">
      <c r="A77724" t="s">
        <v>141841</v>
      </c>
      <c r="B77724" t="s">
        <v>141480</v>
      </c>
      <c r="C77724" t="s">
        <v>141481</v>
      </c>
      <c r="D77724" t="s">
        <v>141482</v>
      </c>
      <c r="E77724" t="s">
        <v>141386</v>
      </c>
      <c r="F77724" s="2" t="s">
        <v>141481</v>
      </c>
      <c r="G77724" s="2"/>
      <c r="H77724" s="2"/>
      <c r="I77724" s="2"/>
      <c r="J77724" s="1">
        <v>0.26874999999999999</v>
      </c>
      <c r="K77724" s="3">
        <v>4</v>
      </c>
      <c r="L77724" s="2"/>
      <c r="M77724">
        <v>586</v>
      </c>
      <c r="N77724" t="s">
        <v>123</v>
      </c>
    </row>
    <row r="77725" spans="1:14" x14ac:dyDescent="0.3">
      <c r="A77725" t="s">
        <v>141864</v>
      </c>
      <c r="B77725" t="s">
        <v>141865</v>
      </c>
      <c r="C77725" t="s">
        <v>141866</v>
      </c>
      <c r="D77725" t="s">
        <v>141867</v>
      </c>
      <c r="E77725" t="s">
        <v>141386</v>
      </c>
      <c r="F77725" s="2" t="s">
        <v>157743</v>
      </c>
      <c r="G77725" s="2"/>
      <c r="H77725" s="2"/>
      <c r="I77725" s="2"/>
      <c r="J77725" s="1">
        <v>0.27847222222222223</v>
      </c>
      <c r="K77725" s="3">
        <v>4</v>
      </c>
      <c r="L77725" s="2"/>
      <c r="M77725">
        <v>1340</v>
      </c>
      <c r="N77725" t="s">
        <v>16660</v>
      </c>
    </row>
    <row r="77726" spans="1:14" x14ac:dyDescent="0.3">
      <c r="A77726" t="s">
        <v>141906</v>
      </c>
      <c r="B77726" t="s">
        <v>1294</v>
      </c>
      <c r="C77726" t="s">
        <v>111698</v>
      </c>
      <c r="D77726" t="s">
        <v>141907</v>
      </c>
      <c r="E77726" t="s">
        <v>141386</v>
      </c>
      <c r="F77726" s="2" t="s">
        <v>147795</v>
      </c>
      <c r="G77726" s="2"/>
      <c r="H77726" s="2"/>
      <c r="I77726" s="2"/>
      <c r="J77726" s="1">
        <v>0.21736111111111112</v>
      </c>
      <c r="K77726" s="3">
        <v>3</v>
      </c>
      <c r="L77726" s="2"/>
      <c r="M77726">
        <v>469</v>
      </c>
      <c r="N77726" t="s">
        <v>911</v>
      </c>
    </row>
    <row r="77727" spans="1:14" x14ac:dyDescent="0.3">
      <c r="A77727" t="s">
        <v>141915</v>
      </c>
      <c r="B77727" t="s">
        <v>141916</v>
      </c>
      <c r="C77727" t="s">
        <v>141917</v>
      </c>
      <c r="D77727" t="s">
        <v>141918</v>
      </c>
      <c r="E77727" t="s">
        <v>141386</v>
      </c>
      <c r="F77727" s="2" t="s">
        <v>147793</v>
      </c>
      <c r="G77727" s="2"/>
      <c r="H77727" s="2"/>
      <c r="I77727" s="2"/>
      <c r="J77727" s="1">
        <v>0.37986111111111109</v>
      </c>
      <c r="K77727" s="3">
        <v>4</v>
      </c>
      <c r="L77727" s="2"/>
      <c r="M77727">
        <v>703</v>
      </c>
      <c r="N77727" t="s">
        <v>1356</v>
      </c>
    </row>
    <row r="77728" spans="1:14" x14ac:dyDescent="0.3">
      <c r="A77728" t="s">
        <v>141928</v>
      </c>
      <c r="B77728" t="s">
        <v>141929</v>
      </c>
      <c r="C77728" t="s">
        <v>141930</v>
      </c>
      <c r="D77728" t="s">
        <v>141931</v>
      </c>
      <c r="F77728" s="2" t="s">
        <v>148316</v>
      </c>
      <c r="G77728" s="2"/>
      <c r="H77728" s="2"/>
      <c r="I77728" s="2"/>
      <c r="J77728" s="1">
        <v>0.57986111111111116</v>
      </c>
      <c r="K77728" s="3">
        <v>1</v>
      </c>
      <c r="L77728" s="2"/>
      <c r="M77728">
        <v>703</v>
      </c>
      <c r="N77728" t="s">
        <v>246</v>
      </c>
    </row>
    <row r="77729" spans="1:14" x14ac:dyDescent="0.3">
      <c r="A77729" t="s">
        <v>141934</v>
      </c>
      <c r="B77729" t="s">
        <v>141935</v>
      </c>
      <c r="C77729" t="s">
        <v>129162</v>
      </c>
      <c r="D77729" t="s">
        <v>141936</v>
      </c>
      <c r="F77729" s="2" t="s">
        <v>149395</v>
      </c>
      <c r="G77729" s="2"/>
      <c r="H77729" s="2"/>
      <c r="I77729" s="2"/>
      <c r="J77729" s="1">
        <v>0.21666666666666667</v>
      </c>
      <c r="K77729" s="3">
        <v>4</v>
      </c>
      <c r="L77729" s="2"/>
      <c r="M77729">
        <v>668</v>
      </c>
      <c r="N77729" t="s">
        <v>1897</v>
      </c>
    </row>
    <row r="77730" spans="1:14" x14ac:dyDescent="0.3">
      <c r="A77730" t="s">
        <v>141941</v>
      </c>
      <c r="B77730" t="s">
        <v>141481</v>
      </c>
      <c r="C77730" t="s">
        <v>141480</v>
      </c>
      <c r="D77730" t="s">
        <v>141899</v>
      </c>
      <c r="E77730" t="s">
        <v>141386</v>
      </c>
      <c r="F77730" s="2" t="s">
        <v>141481</v>
      </c>
      <c r="G77730" s="2"/>
      <c r="H77730" s="2"/>
      <c r="I77730" s="2"/>
      <c r="J77730" s="1">
        <v>0.34027777777777779</v>
      </c>
      <c r="K77730" s="3">
        <v>4</v>
      </c>
      <c r="L77730" s="2"/>
      <c r="M77730">
        <v>586</v>
      </c>
      <c r="N77730" t="s">
        <v>1310</v>
      </c>
    </row>
    <row r="77731" spans="1:14" x14ac:dyDescent="0.3">
      <c r="A77731" t="s">
        <v>141951</v>
      </c>
      <c r="B77731" t="s">
        <v>141952</v>
      </c>
      <c r="C77731" t="s">
        <v>141953</v>
      </c>
      <c r="D77731" t="s">
        <v>141954</v>
      </c>
      <c r="F77731" s="2" t="s">
        <v>147793</v>
      </c>
      <c r="G77731" s="2"/>
      <c r="H77731" s="2"/>
      <c r="I77731" s="2"/>
      <c r="J77731" s="1">
        <v>0.89722222222222225</v>
      </c>
      <c r="K77731" s="3">
        <v>4</v>
      </c>
      <c r="L77731" s="2"/>
      <c r="M77731">
        <v>820</v>
      </c>
      <c r="N77731" t="s">
        <v>3394</v>
      </c>
    </row>
    <row r="77732" spans="1:14" x14ac:dyDescent="0.3">
      <c r="A77732" t="s">
        <v>141966</v>
      </c>
      <c r="B77732" t="s">
        <v>141967</v>
      </c>
      <c r="C77732" t="s">
        <v>141968</v>
      </c>
      <c r="D77732" t="s">
        <v>141969</v>
      </c>
      <c r="E77732" t="s">
        <v>141386</v>
      </c>
      <c r="F77732" s="2" t="s">
        <v>148123</v>
      </c>
      <c r="G77732" s="2"/>
      <c r="H77732" s="2"/>
      <c r="I77732" s="2"/>
      <c r="J77732" s="1">
        <v>0.43958333333333333</v>
      </c>
      <c r="K77732" s="3">
        <v>1</v>
      </c>
      <c r="L77732" s="2"/>
      <c r="M77732">
        <v>586</v>
      </c>
      <c r="N77732" t="s">
        <v>1356</v>
      </c>
    </row>
    <row r="77733" spans="1:14" x14ac:dyDescent="0.3">
      <c r="A77733" t="s">
        <v>141996</v>
      </c>
      <c r="B77733" t="s">
        <v>141997</v>
      </c>
      <c r="C77733" t="s">
        <v>141998</v>
      </c>
      <c r="D77733" t="s">
        <v>141999</v>
      </c>
      <c r="F77733" s="2" t="s">
        <v>148119</v>
      </c>
      <c r="G77733" s="2"/>
      <c r="H77733" s="2"/>
      <c r="I77733" s="2"/>
      <c r="J77733" s="1">
        <v>0.32708333333333334</v>
      </c>
      <c r="K77733" s="3">
        <v>3</v>
      </c>
      <c r="L77733" s="2"/>
      <c r="M77733">
        <v>668</v>
      </c>
      <c r="N77733" t="s">
        <v>7383</v>
      </c>
    </row>
    <row r="77734" spans="1:14" x14ac:dyDescent="0.3">
      <c r="A77734" t="s">
        <v>142025</v>
      </c>
      <c r="B77734" t="s">
        <v>142026</v>
      </c>
      <c r="C77734" t="s">
        <v>127496</v>
      </c>
      <c r="D77734" t="s">
        <v>142027</v>
      </c>
      <c r="F77734" s="2" t="s">
        <v>147905</v>
      </c>
      <c r="G77734" s="2"/>
      <c r="H77734" s="2"/>
      <c r="I77734" s="2"/>
      <c r="J77734" s="1">
        <v>0.5541666666666667</v>
      </c>
      <c r="K77734" s="3">
        <v>4</v>
      </c>
      <c r="L77734" s="2"/>
      <c r="M77734">
        <v>703</v>
      </c>
      <c r="N77734" t="s">
        <v>467</v>
      </c>
    </row>
    <row r="77735" spans="1:14" x14ac:dyDescent="0.3">
      <c r="A77735" t="s">
        <v>142055</v>
      </c>
      <c r="B77735" t="s">
        <v>142056</v>
      </c>
      <c r="C77735" t="s">
        <v>142057</v>
      </c>
      <c r="D77735" t="s">
        <v>142058</v>
      </c>
      <c r="F77735" s="2" t="s">
        <v>147908</v>
      </c>
      <c r="G77735" s="2"/>
      <c r="H77735" s="2"/>
      <c r="I77735" s="2"/>
      <c r="J77735" s="1">
        <v>0.30972222222222223</v>
      </c>
      <c r="K77735" s="3">
        <v>4</v>
      </c>
      <c r="L77735" s="2"/>
      <c r="M77735">
        <v>586</v>
      </c>
      <c r="N77735" t="s">
        <v>1962</v>
      </c>
    </row>
    <row r="77736" spans="1:14" x14ac:dyDescent="0.3">
      <c r="A77736" t="s">
        <v>142063</v>
      </c>
      <c r="B77736" t="s">
        <v>25543</v>
      </c>
      <c r="C77736" t="s">
        <v>39662</v>
      </c>
      <c r="D77736" t="s">
        <v>142064</v>
      </c>
      <c r="F77736" s="2" t="s">
        <v>151086</v>
      </c>
      <c r="G77736" s="2"/>
      <c r="H77736" s="2"/>
      <c r="I77736" s="2"/>
      <c r="J77736" s="1">
        <v>0.17291666666666666</v>
      </c>
      <c r="K77736" s="3">
        <v>3</v>
      </c>
      <c r="L77736" s="2"/>
      <c r="M77736">
        <v>435</v>
      </c>
      <c r="N77736" t="s">
        <v>12493</v>
      </c>
    </row>
    <row r="77737" spans="1:14" x14ac:dyDescent="0.3">
      <c r="A77737" t="s">
        <v>142067</v>
      </c>
      <c r="B77737" t="s">
        <v>142068</v>
      </c>
      <c r="C77737" t="s">
        <v>142069</v>
      </c>
      <c r="D77737" t="s">
        <v>122351</v>
      </c>
      <c r="F77737" s="2" t="s">
        <v>148609</v>
      </c>
      <c r="G77737" s="2"/>
      <c r="H77737" s="2"/>
      <c r="I77737" s="2"/>
      <c r="J77737" s="1">
        <v>0.12083333333333333</v>
      </c>
      <c r="K77737" s="3">
        <v>3</v>
      </c>
      <c r="L77737" s="2"/>
      <c r="M77737">
        <v>469</v>
      </c>
      <c r="N77737" t="s">
        <v>21158</v>
      </c>
    </row>
    <row r="77738" spans="1:14" x14ac:dyDescent="0.3">
      <c r="A77738" t="s">
        <v>142078</v>
      </c>
      <c r="B77738" t="s">
        <v>142079</v>
      </c>
      <c r="C77738" t="s">
        <v>129197</v>
      </c>
      <c r="D77738" t="s">
        <v>142080</v>
      </c>
      <c r="E77738" t="s">
        <v>141386</v>
      </c>
      <c r="F77738" s="2" t="s">
        <v>147834</v>
      </c>
      <c r="G77738" s="2"/>
      <c r="H77738" s="2"/>
      <c r="I77738" s="2"/>
      <c r="J77738" s="1">
        <v>0.35625000000000001</v>
      </c>
      <c r="K77738" s="3">
        <v>4</v>
      </c>
      <c r="L77738" s="2"/>
      <c r="M77738">
        <v>586</v>
      </c>
      <c r="N77738" t="s">
        <v>1962</v>
      </c>
    </row>
    <row r="77739" spans="1:14" x14ac:dyDescent="0.3">
      <c r="A77739" t="s">
        <v>142081</v>
      </c>
      <c r="B77739" t="s">
        <v>142082</v>
      </c>
      <c r="C77739" t="s">
        <v>142083</v>
      </c>
      <c r="D77739" t="s">
        <v>142084</v>
      </c>
      <c r="F77739" s="2" t="s">
        <v>147848</v>
      </c>
      <c r="G77739" s="2"/>
      <c r="H77739" s="2"/>
      <c r="I77739" s="2"/>
      <c r="J77739" s="1">
        <v>0.32222222222222224</v>
      </c>
      <c r="K77739" s="3">
        <v>4</v>
      </c>
      <c r="L77739" s="2"/>
      <c r="M77739">
        <v>586</v>
      </c>
      <c r="N77739" t="s">
        <v>643</v>
      </c>
    </row>
    <row r="77740" spans="1:14" x14ac:dyDescent="0.3">
      <c r="A77740" t="s">
        <v>142088</v>
      </c>
      <c r="B77740" t="s">
        <v>142089</v>
      </c>
      <c r="C77740" t="s">
        <v>142090</v>
      </c>
      <c r="D77740" t="s">
        <v>142091</v>
      </c>
      <c r="F77740" s="2" t="s">
        <v>160743</v>
      </c>
      <c r="G77740" s="2"/>
      <c r="H77740" s="2"/>
      <c r="I77740" s="2"/>
      <c r="J77740" s="1">
        <v>0.2326388888888889</v>
      </c>
      <c r="K77740" s="3">
        <v>4</v>
      </c>
      <c r="L77740" s="2"/>
      <c r="M77740">
        <v>668</v>
      </c>
      <c r="N77740" t="s">
        <v>2805</v>
      </c>
    </row>
    <row r="77741" spans="1:14" x14ac:dyDescent="0.3">
      <c r="A77741" t="s">
        <v>142113</v>
      </c>
      <c r="B77741" t="s">
        <v>139270</v>
      </c>
      <c r="C77741" t="s">
        <v>142114</v>
      </c>
      <c r="D77741" t="s">
        <v>142115</v>
      </c>
      <c r="F77741" s="2" t="s">
        <v>148047</v>
      </c>
      <c r="G77741" s="2"/>
      <c r="H77741" s="2"/>
      <c r="I77741" s="2"/>
      <c r="J77741" s="1">
        <v>0.52986111111111112</v>
      </c>
      <c r="K77741" s="3">
        <v>3</v>
      </c>
      <c r="L77741" s="2"/>
      <c r="M77741">
        <v>703</v>
      </c>
      <c r="N77741" t="s">
        <v>798</v>
      </c>
    </row>
    <row r="77742" spans="1:14" x14ac:dyDescent="0.3">
      <c r="A77742" t="s">
        <v>142118</v>
      </c>
      <c r="B77742" t="s">
        <v>122719</v>
      </c>
      <c r="C77742" t="s">
        <v>142119</v>
      </c>
      <c r="D77742" t="s">
        <v>142120</v>
      </c>
      <c r="F77742" s="2" t="s">
        <v>165208</v>
      </c>
      <c r="G77742" s="2"/>
      <c r="H77742" s="2"/>
      <c r="I77742" s="2"/>
      <c r="J77742" s="1">
        <v>4.0972222222222222E-2</v>
      </c>
      <c r="K77742" s="3">
        <v>4</v>
      </c>
      <c r="L77742" s="2"/>
      <c r="M77742">
        <v>117</v>
      </c>
      <c r="N77742" t="s">
        <v>7386</v>
      </c>
    </row>
    <row r="77743" spans="1:14" x14ac:dyDescent="0.3">
      <c r="A77743" t="s">
        <v>142124</v>
      </c>
      <c r="B77743" t="s">
        <v>142125</v>
      </c>
      <c r="C77743" t="s">
        <v>142126</v>
      </c>
      <c r="D77743" t="s">
        <v>142127</v>
      </c>
      <c r="F77743" s="2" t="s">
        <v>164913</v>
      </c>
      <c r="G77743" s="2"/>
      <c r="H77743" s="2"/>
      <c r="I77743" s="2"/>
      <c r="J77743" s="1">
        <v>0.45</v>
      </c>
      <c r="K77743" s="3">
        <v>1</v>
      </c>
      <c r="L77743" s="2"/>
      <c r="M77743">
        <v>1254</v>
      </c>
      <c r="N77743" t="s">
        <v>18979</v>
      </c>
    </row>
    <row r="77744" spans="1:14" x14ac:dyDescent="0.3">
      <c r="A77744" t="s">
        <v>142137</v>
      </c>
      <c r="B77744" t="s">
        <v>138503</v>
      </c>
      <c r="C77744" t="s">
        <v>44595</v>
      </c>
      <c r="D77744" t="s">
        <v>78242</v>
      </c>
      <c r="F77744" s="2" t="s">
        <v>147921</v>
      </c>
      <c r="G77744" s="2"/>
      <c r="H77744" s="2"/>
      <c r="I77744" s="2"/>
      <c r="J77744" s="1">
        <v>0.40416666666666667</v>
      </c>
      <c r="K77744" s="3">
        <v>4</v>
      </c>
      <c r="L77744" s="2"/>
      <c r="M77744">
        <v>703</v>
      </c>
      <c r="N77744" t="s">
        <v>2846</v>
      </c>
    </row>
    <row r="77745" spans="1:14" x14ac:dyDescent="0.3">
      <c r="A77745" t="s">
        <v>142138</v>
      </c>
      <c r="B77745" t="s">
        <v>142139</v>
      </c>
      <c r="C77745" t="s">
        <v>22541</v>
      </c>
      <c r="D77745" t="s">
        <v>142140</v>
      </c>
      <c r="E77745" t="s">
        <v>141386</v>
      </c>
      <c r="F77745" s="2" t="s">
        <v>148076</v>
      </c>
      <c r="G77745" s="2"/>
      <c r="H77745" s="2"/>
      <c r="I77745" s="2"/>
      <c r="J77745" s="1">
        <v>0.31527777777777777</v>
      </c>
      <c r="K77745" s="3">
        <v>3</v>
      </c>
      <c r="L77745" s="2"/>
      <c r="M77745">
        <v>586</v>
      </c>
      <c r="N77745" t="s">
        <v>67</v>
      </c>
    </row>
    <row r="77746" spans="1:14" x14ac:dyDescent="0.3">
      <c r="A77746" t="s">
        <v>142153</v>
      </c>
      <c r="B77746" t="s">
        <v>142154</v>
      </c>
      <c r="C77746" t="s">
        <v>142155</v>
      </c>
      <c r="D77746" t="s">
        <v>142156</v>
      </c>
      <c r="E77746" t="s">
        <v>141386</v>
      </c>
      <c r="F77746" s="2" t="s">
        <v>148756</v>
      </c>
      <c r="G77746" s="2"/>
      <c r="H77746" s="2"/>
      <c r="I77746" s="2"/>
      <c r="J77746" s="1">
        <v>0.26041666666666669</v>
      </c>
      <c r="K77746" s="3">
        <v>3</v>
      </c>
      <c r="L77746" s="2"/>
      <c r="M77746">
        <v>500</v>
      </c>
      <c r="N77746" t="s">
        <v>252</v>
      </c>
    </row>
    <row r="77747" spans="1:14" x14ac:dyDescent="0.3">
      <c r="A77747" t="s">
        <v>142177</v>
      </c>
      <c r="B77747" t="s">
        <v>142178</v>
      </c>
      <c r="C77747" t="s">
        <v>142179</v>
      </c>
      <c r="D77747" t="s">
        <v>142180</v>
      </c>
      <c r="F77747" s="2" t="s">
        <v>150447</v>
      </c>
      <c r="G77747" s="2"/>
      <c r="H77747" s="2"/>
      <c r="I77747" s="2"/>
      <c r="J77747" s="1">
        <v>0.47013888888888888</v>
      </c>
      <c r="K77747" s="3">
        <v>3</v>
      </c>
      <c r="L77747" s="2"/>
      <c r="M77747">
        <v>836</v>
      </c>
      <c r="N77747" t="s">
        <v>9268</v>
      </c>
    </row>
    <row r="77748" spans="1:14" x14ac:dyDescent="0.3">
      <c r="A77748" t="s">
        <v>142187</v>
      </c>
      <c r="B77748" t="s">
        <v>37204</v>
      </c>
      <c r="C77748" t="s">
        <v>142188</v>
      </c>
      <c r="D77748" t="s">
        <v>142189</v>
      </c>
      <c r="F77748" s="2" t="s">
        <v>123742</v>
      </c>
      <c r="G77748" s="2"/>
      <c r="H77748" s="2"/>
      <c r="I77748" s="2"/>
      <c r="J77748" s="1">
        <v>0.19444444444444445</v>
      </c>
      <c r="K77748" s="3">
        <v>3</v>
      </c>
      <c r="L77748" s="2"/>
      <c r="M77748">
        <v>585</v>
      </c>
      <c r="N77748" t="s">
        <v>2873</v>
      </c>
    </row>
    <row r="77749" spans="1:14" x14ac:dyDescent="0.3">
      <c r="A77749" t="s">
        <v>142193</v>
      </c>
      <c r="B77749" t="s">
        <v>4914</v>
      </c>
      <c r="C77749" t="s">
        <v>109233</v>
      </c>
      <c r="D77749" t="s">
        <v>142194</v>
      </c>
      <c r="F77749" s="2" t="s">
        <v>147757</v>
      </c>
      <c r="G77749" s="2"/>
      <c r="H77749" s="2"/>
      <c r="I77749" s="2"/>
      <c r="J77749" s="1">
        <v>0.22569444444444445</v>
      </c>
      <c r="K77749" s="3">
        <v>4</v>
      </c>
      <c r="L77749" s="2"/>
      <c r="M77749">
        <v>469</v>
      </c>
      <c r="N77749" t="s">
        <v>2017</v>
      </c>
    </row>
    <row r="77750" spans="1:14" x14ac:dyDescent="0.3">
      <c r="A77750" t="s">
        <v>142212</v>
      </c>
      <c r="B77750" t="s">
        <v>142213</v>
      </c>
      <c r="C77750" t="s">
        <v>142214</v>
      </c>
      <c r="D77750" t="s">
        <v>142215</v>
      </c>
      <c r="F77750" s="2" t="s">
        <v>165209</v>
      </c>
      <c r="G77750" s="2"/>
      <c r="H77750" s="2"/>
      <c r="I77750" s="2"/>
      <c r="J77750" s="1">
        <v>0.5131944444444444</v>
      </c>
      <c r="K77750" s="3">
        <v>3</v>
      </c>
      <c r="L77750" s="2"/>
      <c r="M77750">
        <v>1172</v>
      </c>
      <c r="N77750" t="s">
        <v>439</v>
      </c>
    </row>
    <row r="77751" spans="1:14" x14ac:dyDescent="0.3">
      <c r="A77751" t="s">
        <v>110843</v>
      </c>
      <c r="B77751" t="s">
        <v>142226</v>
      </c>
      <c r="C77751" t="s">
        <v>142227</v>
      </c>
      <c r="D77751" t="s">
        <v>142228</v>
      </c>
      <c r="F77751" s="2" t="s">
        <v>149456</v>
      </c>
      <c r="G77751" s="2"/>
      <c r="H77751" s="2"/>
      <c r="I77751" s="2"/>
      <c r="J77751" s="1">
        <v>0.53055555555555556</v>
      </c>
      <c r="K77751" s="3">
        <v>4</v>
      </c>
      <c r="L77751" s="2"/>
      <c r="M77751">
        <v>703</v>
      </c>
      <c r="N77751" t="s">
        <v>714</v>
      </c>
    </row>
    <row r="77752" spans="1:14" x14ac:dyDescent="0.3">
      <c r="A77752" t="s">
        <v>142236</v>
      </c>
      <c r="B77752" t="s">
        <v>45095</v>
      </c>
      <c r="C77752" t="s">
        <v>61101</v>
      </c>
      <c r="D77752" t="s">
        <v>84952</v>
      </c>
      <c r="E77752" t="s">
        <v>141386</v>
      </c>
      <c r="F77752" s="2" t="s">
        <v>145986</v>
      </c>
      <c r="G77752" s="2"/>
      <c r="H77752" s="2"/>
      <c r="I77752" s="2"/>
      <c r="J77752" s="1">
        <v>0.37916666666666665</v>
      </c>
      <c r="K77752" s="3">
        <v>4</v>
      </c>
      <c r="L77752" s="2"/>
      <c r="M77752">
        <v>820</v>
      </c>
      <c r="N77752" t="s">
        <v>695</v>
      </c>
    </row>
    <row r="77753" spans="1:14" x14ac:dyDescent="0.3">
      <c r="A77753" t="s">
        <v>35412</v>
      </c>
      <c r="B77753" t="s">
        <v>25289</v>
      </c>
      <c r="C77753" t="s">
        <v>11272</v>
      </c>
      <c r="D77753" t="s">
        <v>16397</v>
      </c>
      <c r="E77753" t="s">
        <v>141386</v>
      </c>
      <c r="F77753" s="2" t="s">
        <v>146482</v>
      </c>
      <c r="G77753" s="2"/>
      <c r="H77753" s="2"/>
      <c r="I77753" s="2"/>
      <c r="J77753" s="1">
        <v>0.3215277777777778</v>
      </c>
      <c r="K77753" s="3">
        <v>1</v>
      </c>
      <c r="L77753" s="2"/>
      <c r="M77753">
        <v>569</v>
      </c>
      <c r="N77753" t="s">
        <v>58411</v>
      </c>
    </row>
    <row r="77754" spans="1:14" x14ac:dyDescent="0.3">
      <c r="A77754" t="s">
        <v>142249</v>
      </c>
      <c r="B77754" t="s">
        <v>41128</v>
      </c>
      <c r="C77754" t="s">
        <v>50591</v>
      </c>
      <c r="D77754" t="s">
        <v>22909</v>
      </c>
      <c r="E77754" t="s">
        <v>141386</v>
      </c>
      <c r="F77754" s="2" t="s">
        <v>155404</v>
      </c>
      <c r="G77754" s="2"/>
      <c r="H77754" s="2"/>
      <c r="I77754" s="2"/>
      <c r="J77754" s="1">
        <v>1.0611111111111111</v>
      </c>
      <c r="K77754" s="3">
        <v>1</v>
      </c>
      <c r="L77754" s="2"/>
      <c r="M77754">
        <v>2277</v>
      </c>
      <c r="N77754" t="s">
        <v>17627</v>
      </c>
    </row>
    <row r="77755" spans="1:14" x14ac:dyDescent="0.3">
      <c r="A77755" t="s">
        <v>142250</v>
      </c>
      <c r="B77755" t="s">
        <v>120547</v>
      </c>
      <c r="C77755" t="s">
        <v>142251</v>
      </c>
      <c r="D77755" t="s">
        <v>142252</v>
      </c>
      <c r="E77755" t="s">
        <v>141386</v>
      </c>
      <c r="F77755" s="2" t="s">
        <v>148096</v>
      </c>
      <c r="G77755" s="2"/>
      <c r="H77755" s="2"/>
      <c r="I77755" s="2"/>
      <c r="J77755" s="1">
        <v>0.55277777777777781</v>
      </c>
      <c r="K77755" s="3">
        <v>4</v>
      </c>
      <c r="L77755" s="2"/>
      <c r="M77755">
        <v>703</v>
      </c>
      <c r="N77755" t="s">
        <v>61</v>
      </c>
    </row>
    <row r="77756" spans="1:14" x14ac:dyDescent="0.3">
      <c r="A77756" t="s">
        <v>142522</v>
      </c>
      <c r="B77756" t="s">
        <v>142523</v>
      </c>
      <c r="C77756" t="s">
        <v>142524</v>
      </c>
      <c r="D77756" t="s">
        <v>142514</v>
      </c>
      <c r="E77756" t="s">
        <v>141386</v>
      </c>
      <c r="F77756" s="2" t="s">
        <v>164849</v>
      </c>
      <c r="G77756" s="2"/>
      <c r="H77756" s="2"/>
      <c r="I77756" s="2"/>
      <c r="J77756" s="1">
        <v>3.8194444444444448E-2</v>
      </c>
      <c r="K77756" s="3">
        <v>3</v>
      </c>
      <c r="L77756" s="2"/>
      <c r="M77756">
        <v>469</v>
      </c>
      <c r="N77756" t="s">
        <v>142521</v>
      </c>
    </row>
    <row r="77757" spans="1:14" x14ac:dyDescent="0.3">
      <c r="A77757" t="s">
        <v>142267</v>
      </c>
      <c r="B77757" t="s">
        <v>142268</v>
      </c>
      <c r="C77757" t="s">
        <v>142269</v>
      </c>
      <c r="D77757" t="s">
        <v>142270</v>
      </c>
      <c r="F77757" s="2" t="s">
        <v>148155</v>
      </c>
      <c r="G77757" s="2"/>
      <c r="H77757" s="2"/>
      <c r="I77757" s="2"/>
      <c r="J77757" s="1">
        <v>0.90972222222222221</v>
      </c>
      <c r="K77757" s="3">
        <v>4</v>
      </c>
      <c r="L77757" s="2"/>
      <c r="M77757">
        <v>820</v>
      </c>
      <c r="N77757" t="s">
        <v>252</v>
      </c>
    </row>
    <row r="77758" spans="1:14" x14ac:dyDescent="0.3">
      <c r="A77758" t="s">
        <v>142272</v>
      </c>
      <c r="B77758" t="s">
        <v>43078</v>
      </c>
      <c r="C77758" t="s">
        <v>134896</v>
      </c>
      <c r="D77758" t="s">
        <v>3434</v>
      </c>
      <c r="E77758" t="s">
        <v>141386</v>
      </c>
      <c r="F77758" s="2" t="s">
        <v>155404</v>
      </c>
      <c r="G77758" s="2"/>
      <c r="H77758" s="2"/>
      <c r="I77758" s="2"/>
      <c r="J77758" s="1">
        <v>0.8520833333333333</v>
      </c>
      <c r="K77758" s="3">
        <v>2</v>
      </c>
      <c r="L77758" s="2"/>
      <c r="M77758">
        <v>1898</v>
      </c>
      <c r="N77758" t="s">
        <v>7806</v>
      </c>
    </row>
    <row r="77759" spans="1:14" x14ac:dyDescent="0.3">
      <c r="A77759" t="s">
        <v>142303</v>
      </c>
      <c r="B77759" t="s">
        <v>142304</v>
      </c>
      <c r="C77759" t="s">
        <v>142305</v>
      </c>
      <c r="D77759" t="s">
        <v>142306</v>
      </c>
      <c r="F77759" s="2" t="s">
        <v>138342</v>
      </c>
      <c r="G77759" s="2"/>
      <c r="H77759" s="2"/>
      <c r="I77759" s="2"/>
      <c r="J77759" s="1">
        <v>0.23402777777777778</v>
      </c>
      <c r="K77759" s="3">
        <v>4</v>
      </c>
      <c r="L77759" s="2"/>
      <c r="M77759">
        <v>668</v>
      </c>
      <c r="N77759" t="s">
        <v>19062</v>
      </c>
    </row>
    <row r="77760" spans="1:14" x14ac:dyDescent="0.3">
      <c r="A77760" t="s">
        <v>142314</v>
      </c>
      <c r="B77760" t="s">
        <v>142315</v>
      </c>
      <c r="C77760" t="s">
        <v>142316</v>
      </c>
      <c r="D77760" t="s">
        <v>142317</v>
      </c>
      <c r="E77760" t="s">
        <v>141386</v>
      </c>
      <c r="F77760" s="2" t="s">
        <v>148688</v>
      </c>
      <c r="G77760" s="2"/>
      <c r="H77760" s="2"/>
      <c r="I77760" s="2"/>
      <c r="J77760" s="1">
        <v>0.16180555555555556</v>
      </c>
      <c r="K77760" s="3">
        <v>4</v>
      </c>
      <c r="L77760" s="2"/>
      <c r="M77760">
        <v>668</v>
      </c>
      <c r="N77760" t="s">
        <v>41248</v>
      </c>
    </row>
    <row r="77761" spans="1:14" x14ac:dyDescent="0.3">
      <c r="A77761" t="s">
        <v>142324</v>
      </c>
      <c r="B77761" t="s">
        <v>141162</v>
      </c>
      <c r="C77761" t="s">
        <v>141163</v>
      </c>
      <c r="D77761" t="s">
        <v>142325</v>
      </c>
      <c r="E77761" t="s">
        <v>141386</v>
      </c>
      <c r="F77761" s="2" t="s">
        <v>147823</v>
      </c>
      <c r="G77761" s="2"/>
      <c r="H77761" s="2"/>
      <c r="I77761" s="2"/>
      <c r="J77761" s="1">
        <v>0.7680555555555556</v>
      </c>
      <c r="K77761" s="3">
        <v>3</v>
      </c>
      <c r="L77761" s="2"/>
      <c r="M77761">
        <v>703</v>
      </c>
      <c r="N77761" t="s">
        <v>1729</v>
      </c>
    </row>
    <row r="77762" spans="1:14" x14ac:dyDescent="0.3">
      <c r="A77762" t="s">
        <v>142327</v>
      </c>
      <c r="B77762" t="s">
        <v>142328</v>
      </c>
      <c r="C77762" t="s">
        <v>142329</v>
      </c>
      <c r="D77762" t="s">
        <v>142330</v>
      </c>
      <c r="E77762" t="s">
        <v>141386</v>
      </c>
      <c r="F77762" s="2" t="s">
        <v>149079</v>
      </c>
      <c r="G77762" s="2"/>
      <c r="H77762" s="2"/>
      <c r="I77762" s="2"/>
      <c r="J77762" s="1">
        <v>0.24513888888888888</v>
      </c>
      <c r="K77762" s="3">
        <v>3</v>
      </c>
      <c r="L77762" s="2"/>
      <c r="M77762">
        <v>668</v>
      </c>
      <c r="N77762" t="s">
        <v>9950</v>
      </c>
    </row>
    <row r="77763" spans="1:14" x14ac:dyDescent="0.3">
      <c r="A77763" t="s">
        <v>142361</v>
      </c>
      <c r="B77763" t="s">
        <v>142362</v>
      </c>
      <c r="C77763" t="s">
        <v>142363</v>
      </c>
      <c r="D77763" t="s">
        <v>142364</v>
      </c>
      <c r="F77763" s="2" t="s">
        <v>147773</v>
      </c>
      <c r="G77763" s="2"/>
      <c r="H77763" s="2"/>
      <c r="I77763" s="2"/>
      <c r="J77763" s="1">
        <v>0.16805555555555557</v>
      </c>
      <c r="K77763" s="3">
        <v>1</v>
      </c>
      <c r="L77763" s="2"/>
      <c r="M77763">
        <v>703</v>
      </c>
      <c r="N77763" t="s">
        <v>33616</v>
      </c>
    </row>
    <row r="77764" spans="1:14" x14ac:dyDescent="0.3">
      <c r="A77764" t="s">
        <v>142374</v>
      </c>
      <c r="B77764" t="s">
        <v>142375</v>
      </c>
      <c r="C77764" t="s">
        <v>142376</v>
      </c>
      <c r="D77764" t="s">
        <v>142377</v>
      </c>
      <c r="F77764" s="2" t="s">
        <v>148855</v>
      </c>
      <c r="G77764" s="2"/>
      <c r="H77764" s="2"/>
      <c r="I77764" s="2"/>
      <c r="J77764" s="1">
        <v>0.27083333333333331</v>
      </c>
      <c r="K77764" s="3">
        <v>4</v>
      </c>
      <c r="L77764" s="2"/>
      <c r="M77764">
        <v>668</v>
      </c>
      <c r="N77764" t="s">
        <v>7472</v>
      </c>
    </row>
    <row r="77765" spans="1:14" x14ac:dyDescent="0.3">
      <c r="A77765" t="s">
        <v>142392</v>
      </c>
      <c r="B77765" t="s">
        <v>142393</v>
      </c>
      <c r="C77765" t="s">
        <v>142394</v>
      </c>
      <c r="D77765" t="s">
        <v>142395</v>
      </c>
      <c r="F77765" s="2" t="s">
        <v>142395</v>
      </c>
      <c r="G77765" s="2"/>
      <c r="H77765" s="2"/>
      <c r="I77765" s="2"/>
      <c r="J77765" s="1">
        <v>0.65138888888888891</v>
      </c>
      <c r="K77765" s="3">
        <v>3</v>
      </c>
      <c r="L77765" s="2"/>
      <c r="M77765">
        <v>836</v>
      </c>
      <c r="N77765" t="s">
        <v>795</v>
      </c>
    </row>
    <row r="77766" spans="1:14" x14ac:dyDescent="0.3">
      <c r="A77766" t="s">
        <v>142418</v>
      </c>
      <c r="B77766" t="s">
        <v>142419</v>
      </c>
      <c r="C77766" t="s">
        <v>109864</v>
      </c>
      <c r="D77766" t="s">
        <v>142420</v>
      </c>
      <c r="F77766" s="2" t="s">
        <v>147989</v>
      </c>
      <c r="G77766" s="2"/>
      <c r="H77766" s="2"/>
      <c r="I77766" s="2"/>
      <c r="J77766" s="1">
        <v>0.54513888888888884</v>
      </c>
      <c r="K77766" s="3">
        <v>4</v>
      </c>
      <c r="L77766" s="2"/>
      <c r="M77766">
        <v>703</v>
      </c>
      <c r="N77766" t="s">
        <v>201</v>
      </c>
    </row>
    <row r="77767" spans="1:14" x14ac:dyDescent="0.3">
      <c r="A77767" t="s">
        <v>142440</v>
      </c>
      <c r="B77767" t="s">
        <v>142441</v>
      </c>
      <c r="C77767" t="s">
        <v>142442</v>
      </c>
      <c r="D77767" t="s">
        <v>142443</v>
      </c>
      <c r="F77767" s="2" t="s">
        <v>148376</v>
      </c>
      <c r="G77767" s="2"/>
      <c r="H77767" s="2"/>
      <c r="I77767" s="2"/>
      <c r="J77767" s="1">
        <v>0.41180555555555554</v>
      </c>
      <c r="K77767" s="3">
        <v>3</v>
      </c>
      <c r="L77767" s="2"/>
      <c r="M77767">
        <v>703</v>
      </c>
      <c r="N77767" t="s">
        <v>1111</v>
      </c>
    </row>
    <row r="77768" spans="1:14" x14ac:dyDescent="0.3">
      <c r="A77768" t="s">
        <v>142476</v>
      </c>
      <c r="B77768" t="s">
        <v>4499</v>
      </c>
      <c r="C77768" t="s">
        <v>142477</v>
      </c>
      <c r="D77768" t="s">
        <v>142478</v>
      </c>
      <c r="F77768" s="2" t="s">
        <v>148568</v>
      </c>
      <c r="G77768" s="2"/>
      <c r="H77768" s="2"/>
      <c r="I77768" s="2"/>
      <c r="J77768" s="1">
        <v>0.1986111111111111</v>
      </c>
      <c r="K77768" s="3">
        <v>3</v>
      </c>
      <c r="L77768" s="2"/>
      <c r="M77768">
        <v>586</v>
      </c>
      <c r="N77768" t="s">
        <v>2674</v>
      </c>
    </row>
    <row r="77769" spans="1:14" x14ac:dyDescent="0.3">
      <c r="A77769" t="s">
        <v>142481</v>
      </c>
      <c r="B77769" t="s">
        <v>127553</v>
      </c>
      <c r="C77769" t="s">
        <v>142482</v>
      </c>
      <c r="D77769" t="s">
        <v>142483</v>
      </c>
      <c r="E77769" t="s">
        <v>141386</v>
      </c>
      <c r="F77769" s="2" t="s">
        <v>153449</v>
      </c>
      <c r="G77769" s="2"/>
      <c r="H77769" s="2"/>
      <c r="I77769" s="2"/>
      <c r="J77769" s="1">
        <v>0.18055555555555555</v>
      </c>
      <c r="K77769" s="3">
        <v>4</v>
      </c>
      <c r="L77769" s="2"/>
      <c r="M77769">
        <v>836</v>
      </c>
      <c r="N77769" t="s">
        <v>10422</v>
      </c>
    </row>
    <row r="77770" spans="1:14" x14ac:dyDescent="0.3">
      <c r="A77770" t="s">
        <v>142488</v>
      </c>
      <c r="B77770" t="s">
        <v>142489</v>
      </c>
      <c r="C77770" t="s">
        <v>142490</v>
      </c>
      <c r="D77770" t="s">
        <v>142491</v>
      </c>
      <c r="F77770" s="2" t="s">
        <v>160356</v>
      </c>
      <c r="G77770" s="2"/>
      <c r="H77770" s="2"/>
      <c r="I77770" s="2"/>
      <c r="J77770" s="1">
        <v>0.43402777777777779</v>
      </c>
      <c r="K77770" s="3">
        <v>1</v>
      </c>
      <c r="L77770" s="2"/>
      <c r="M77770">
        <v>1340</v>
      </c>
      <c r="N77770" t="s">
        <v>8597</v>
      </c>
    </row>
    <row r="77771" spans="1:14" x14ac:dyDescent="0.3">
      <c r="A77771" t="s">
        <v>142499</v>
      </c>
      <c r="B77771" t="s">
        <v>14606</v>
      </c>
      <c r="C77771" t="s">
        <v>141376</v>
      </c>
      <c r="D77771" t="s">
        <v>99338</v>
      </c>
      <c r="F77771" s="2" t="s">
        <v>148104</v>
      </c>
      <c r="G77771" s="2"/>
      <c r="H77771" s="2"/>
      <c r="I77771" s="2"/>
      <c r="J77771" s="1">
        <v>0.16041666666666668</v>
      </c>
      <c r="K77771" s="3">
        <v>4</v>
      </c>
      <c r="L77771" s="2"/>
      <c r="M77771">
        <v>703</v>
      </c>
      <c r="N77771" t="s">
        <v>132</v>
      </c>
    </row>
    <row r="77772" spans="1:14" x14ac:dyDescent="0.3">
      <c r="A77772" t="s">
        <v>143808</v>
      </c>
      <c r="B77772" t="s">
        <v>143809</v>
      </c>
      <c r="C77772" t="s">
        <v>109052</v>
      </c>
      <c r="D77772" t="s">
        <v>45635</v>
      </c>
      <c r="E77772" t="s">
        <v>141386</v>
      </c>
      <c r="F77772" s="2" t="s">
        <v>18552</v>
      </c>
      <c r="G77772" s="2"/>
      <c r="H77772" s="2"/>
      <c r="I77772" s="2"/>
      <c r="J77772" s="1">
        <v>0.44305555555555554</v>
      </c>
      <c r="K77772" s="3"/>
      <c r="L77772" s="2"/>
      <c r="M77772">
        <v>1382</v>
      </c>
      <c r="N77772" t="s">
        <v>636</v>
      </c>
    </row>
    <row r="77773" spans="1:14" x14ac:dyDescent="0.3">
      <c r="A77773" t="s">
        <v>142545</v>
      </c>
      <c r="B77773" t="s">
        <v>142546</v>
      </c>
      <c r="C77773" t="s">
        <v>142547</v>
      </c>
      <c r="D77773" t="s">
        <v>142548</v>
      </c>
      <c r="E77773" t="s">
        <v>141386</v>
      </c>
      <c r="F77773" s="2" t="s">
        <v>165210</v>
      </c>
      <c r="G77773" s="2"/>
      <c r="H77773" s="2"/>
      <c r="I77773" s="2"/>
      <c r="J77773" s="1">
        <v>1.8749999999999999E-2</v>
      </c>
      <c r="K77773" s="3"/>
      <c r="L77773" s="2"/>
      <c r="M77773">
        <v>32</v>
      </c>
      <c r="N77773" t="s">
        <v>101807</v>
      </c>
    </row>
    <row r="77774" spans="1:14" x14ac:dyDescent="0.3">
      <c r="A77774" t="s">
        <v>143298</v>
      </c>
      <c r="B77774" t="s">
        <v>143299</v>
      </c>
      <c r="C77774" t="s">
        <v>143300</v>
      </c>
      <c r="D77774" t="s">
        <v>143301</v>
      </c>
      <c r="E77774" t="s">
        <v>141386</v>
      </c>
      <c r="F77774" s="2" t="s">
        <v>149791</v>
      </c>
      <c r="G77774" s="2"/>
      <c r="H77774" s="2"/>
      <c r="I77774" s="2"/>
      <c r="J77774" s="1">
        <v>5.0694444444444445E-2</v>
      </c>
      <c r="K77774" s="3"/>
      <c r="L77774" s="2"/>
      <c r="M77774">
        <v>233</v>
      </c>
      <c r="N77774" t="s">
        <v>66526</v>
      </c>
    </row>
    <row r="77775" spans="1:14" x14ac:dyDescent="0.3">
      <c r="A77775" t="s">
        <v>143302</v>
      </c>
      <c r="B77775" t="s">
        <v>133067</v>
      </c>
      <c r="C77775" t="s">
        <v>143303</v>
      </c>
      <c r="D77775" t="s">
        <v>143304</v>
      </c>
      <c r="E77775" t="s">
        <v>141386</v>
      </c>
      <c r="F77775" s="2" t="s">
        <v>165211</v>
      </c>
      <c r="G77775" s="2"/>
      <c r="H77775" s="2"/>
      <c r="I77775" s="2"/>
      <c r="J77775" s="1">
        <v>0.13819444444444445</v>
      </c>
      <c r="K77775" s="3"/>
      <c r="L77775" s="2"/>
      <c r="M77775">
        <v>200</v>
      </c>
      <c r="N77775" t="s">
        <v>69149</v>
      </c>
    </row>
    <row r="77776" spans="1:14" x14ac:dyDescent="0.3">
      <c r="A77776" t="s">
        <v>143814</v>
      </c>
      <c r="B77776" t="s">
        <v>16206</v>
      </c>
      <c r="C77776" t="s">
        <v>143815</v>
      </c>
      <c r="D77776" t="s">
        <v>143816</v>
      </c>
      <c r="E77776" t="s">
        <v>141386</v>
      </c>
      <c r="F77776" s="2" t="s">
        <v>150853</v>
      </c>
      <c r="G77776" s="2"/>
      <c r="H77776" s="2"/>
      <c r="I77776" s="2"/>
      <c r="J77776" s="1">
        <v>0.19722222222222222</v>
      </c>
      <c r="K77776" s="3"/>
      <c r="L77776" s="2"/>
      <c r="M77776">
        <v>500</v>
      </c>
      <c r="N77776" t="s">
        <v>252</v>
      </c>
    </row>
    <row r="77777" spans="1:14" x14ac:dyDescent="0.3">
      <c r="A77777" t="s">
        <v>143817</v>
      </c>
      <c r="B77777" t="s">
        <v>143818</v>
      </c>
      <c r="C77777" t="s">
        <v>143819</v>
      </c>
      <c r="D77777" t="s">
        <v>143820</v>
      </c>
      <c r="E77777" t="s">
        <v>141386</v>
      </c>
      <c r="F77777" s="2" t="s">
        <v>165212</v>
      </c>
      <c r="G77777" s="2"/>
      <c r="H77777" s="2"/>
      <c r="I77777" s="2"/>
      <c r="J77777" s="1">
        <v>6.9444444444444441E-3</v>
      </c>
      <c r="K77777" s="3"/>
      <c r="L77777" s="2"/>
      <c r="M77777">
        <v>500</v>
      </c>
      <c r="N77777" t="s">
        <v>562</v>
      </c>
    </row>
    <row r="77778" spans="1:14" x14ac:dyDescent="0.3">
      <c r="A77778" t="s">
        <v>142569</v>
      </c>
      <c r="B77778" t="s">
        <v>142570</v>
      </c>
      <c r="C77778" t="s">
        <v>142571</v>
      </c>
      <c r="D77778" t="s">
        <v>142572</v>
      </c>
      <c r="E77778" t="s">
        <v>141386</v>
      </c>
      <c r="F77778" s="2" t="s">
        <v>165213</v>
      </c>
      <c r="G77778" s="2"/>
      <c r="H77778" s="2"/>
      <c r="I77778" s="2"/>
      <c r="J77778" s="1">
        <v>3.3333333333333333E-2</v>
      </c>
      <c r="K77778" s="3"/>
      <c r="L77778" s="2"/>
      <c r="M77778">
        <v>234</v>
      </c>
      <c r="N77778" t="s">
        <v>142573</v>
      </c>
    </row>
    <row r="77779" spans="1:14" x14ac:dyDescent="0.3">
      <c r="A77779" t="s">
        <v>143325</v>
      </c>
      <c r="B77779" t="s">
        <v>72435</v>
      </c>
      <c r="C77779" t="s">
        <v>69804</v>
      </c>
      <c r="D77779" t="s">
        <v>72366</v>
      </c>
      <c r="E77779" t="s">
        <v>141386</v>
      </c>
      <c r="F77779" s="2" t="s">
        <v>149815</v>
      </c>
      <c r="G77779" s="2"/>
      <c r="H77779" s="2"/>
      <c r="I77779" s="2"/>
      <c r="J77779" s="1">
        <v>5.4166666666666669E-2</v>
      </c>
      <c r="K77779" s="3"/>
      <c r="L77779" s="2"/>
      <c r="M77779">
        <v>334</v>
      </c>
      <c r="N77779" t="s">
        <v>143326</v>
      </c>
    </row>
    <row r="77780" spans="1:14" x14ac:dyDescent="0.3">
      <c r="A77780" t="s">
        <v>143826</v>
      </c>
      <c r="B77780" t="s">
        <v>143827</v>
      </c>
      <c r="C77780" t="s">
        <v>143828</v>
      </c>
      <c r="D77780" t="s">
        <v>91294</v>
      </c>
      <c r="E77780" t="s">
        <v>141386</v>
      </c>
      <c r="F77780" s="2" t="s">
        <v>165214</v>
      </c>
      <c r="G77780" s="2"/>
      <c r="H77780" s="2"/>
      <c r="I77780" s="2"/>
      <c r="J77780" s="1">
        <v>9.8611111111111108E-2</v>
      </c>
      <c r="K77780" s="3"/>
      <c r="L77780" s="2"/>
      <c r="M77780">
        <v>500</v>
      </c>
      <c r="N77780" t="s">
        <v>46</v>
      </c>
    </row>
    <row r="77781" spans="1:14" x14ac:dyDescent="0.3">
      <c r="A77781" t="s">
        <v>143135</v>
      </c>
      <c r="B77781" t="s">
        <v>134627</v>
      </c>
      <c r="C77781" t="s">
        <v>143132</v>
      </c>
      <c r="D77781" t="s">
        <v>143136</v>
      </c>
      <c r="E77781" t="s">
        <v>141386</v>
      </c>
      <c r="F77781" s="2" t="s">
        <v>164765</v>
      </c>
      <c r="G77781" s="2"/>
      <c r="H77781" s="2"/>
      <c r="I77781" s="2"/>
      <c r="J77781" s="1">
        <v>3.6805555555555557E-2</v>
      </c>
      <c r="K77781" s="3"/>
      <c r="L77781" s="2"/>
      <c r="M77781">
        <v>604</v>
      </c>
      <c r="N77781" t="s">
        <v>90209</v>
      </c>
    </row>
    <row r="77782" spans="1:14" x14ac:dyDescent="0.3">
      <c r="A77782" t="s">
        <v>143831</v>
      </c>
      <c r="B77782" t="s">
        <v>30754</v>
      </c>
      <c r="C77782" t="s">
        <v>37979</v>
      </c>
      <c r="D77782" t="s">
        <v>36150</v>
      </c>
      <c r="E77782" t="s">
        <v>141386</v>
      </c>
      <c r="F77782" s="2" t="s">
        <v>145986</v>
      </c>
      <c r="G77782" s="2"/>
      <c r="H77782" s="2"/>
      <c r="I77782" s="2"/>
      <c r="J77782" s="1">
        <v>0.2048611111111111</v>
      </c>
      <c r="K77782" s="3"/>
      <c r="L77782" s="2"/>
      <c r="M77782">
        <v>702</v>
      </c>
      <c r="N77782" t="s">
        <v>669</v>
      </c>
    </row>
    <row r="77783" spans="1:14" x14ac:dyDescent="0.3">
      <c r="A77783" t="s">
        <v>143832</v>
      </c>
      <c r="B77783" t="s">
        <v>143833</v>
      </c>
      <c r="C77783" t="s">
        <v>143834</v>
      </c>
      <c r="D77783" t="s">
        <v>143835</v>
      </c>
      <c r="E77783" t="s">
        <v>141386</v>
      </c>
      <c r="F77783" s="2" t="s">
        <v>154497</v>
      </c>
      <c r="G77783" s="2"/>
      <c r="H77783" s="2"/>
      <c r="I77783" s="2"/>
      <c r="J77783" s="1">
        <v>6.9444444444444447E-4</v>
      </c>
      <c r="K77783" s="3"/>
      <c r="L77783" s="2"/>
      <c r="M77783">
        <v>32</v>
      </c>
      <c r="N77783" t="s">
        <v>3264</v>
      </c>
    </row>
    <row r="77784" spans="1:14" x14ac:dyDescent="0.3">
      <c r="A77784" t="s">
        <v>143331</v>
      </c>
      <c r="B77784" t="s">
        <v>66322</v>
      </c>
      <c r="C77784" t="s">
        <v>143332</v>
      </c>
      <c r="D77784" t="s">
        <v>143333</v>
      </c>
      <c r="E77784" t="s">
        <v>141386</v>
      </c>
      <c r="F77784" s="2" t="s">
        <v>77685</v>
      </c>
      <c r="G77784" s="2"/>
      <c r="H77784" s="2"/>
      <c r="I77784" s="2"/>
      <c r="J77784" s="1">
        <v>0.11458333333333333</v>
      </c>
      <c r="K77784" s="3"/>
      <c r="L77784" s="2"/>
      <c r="M77784">
        <v>267</v>
      </c>
      <c r="N77784" t="s">
        <v>67311</v>
      </c>
    </row>
    <row r="77785" spans="1:14" x14ac:dyDescent="0.3">
      <c r="A77785" t="s">
        <v>143836</v>
      </c>
      <c r="B77785" t="s">
        <v>19621</v>
      </c>
      <c r="C77785" t="s">
        <v>64731</v>
      </c>
      <c r="D77785" t="s">
        <v>64721</v>
      </c>
      <c r="E77785" t="s">
        <v>141386</v>
      </c>
      <c r="F77785" s="2" t="s">
        <v>19621</v>
      </c>
      <c r="G77785" s="2"/>
      <c r="H77785" s="2"/>
      <c r="I77785" s="2"/>
      <c r="J77785" s="1">
        <v>9.7222222222222224E-3</v>
      </c>
      <c r="K77785" s="3"/>
      <c r="L77785" s="2"/>
      <c r="M77785">
        <v>93</v>
      </c>
      <c r="N77785" t="s">
        <v>18291</v>
      </c>
    </row>
    <row r="77786" spans="1:14" x14ac:dyDescent="0.3">
      <c r="A77786" t="s">
        <v>143841</v>
      </c>
      <c r="B77786" t="s">
        <v>143842</v>
      </c>
      <c r="C77786" t="s">
        <v>143843</v>
      </c>
      <c r="D77786" t="s">
        <v>143844</v>
      </c>
      <c r="E77786" t="s">
        <v>141386</v>
      </c>
      <c r="F77786" s="2" t="s">
        <v>19621</v>
      </c>
      <c r="G77786" s="2"/>
      <c r="H77786" s="2"/>
      <c r="I77786" s="2"/>
      <c r="J77786" s="1">
        <v>1.6666666666666666E-2</v>
      </c>
      <c r="K77786" s="3"/>
      <c r="L77786" s="2"/>
      <c r="M77786">
        <v>93</v>
      </c>
      <c r="N77786" t="s">
        <v>2683</v>
      </c>
    </row>
    <row r="77787" spans="1:14" x14ac:dyDescent="0.3">
      <c r="A77787" t="s">
        <v>143339</v>
      </c>
      <c r="B77787" t="s">
        <v>143340</v>
      </c>
      <c r="C77787" t="s">
        <v>38840</v>
      </c>
      <c r="D77787" t="s">
        <v>66322</v>
      </c>
      <c r="E77787" t="s">
        <v>141386</v>
      </c>
      <c r="F77787" s="2" t="s">
        <v>143340</v>
      </c>
      <c r="G77787" s="2"/>
      <c r="H77787" s="2"/>
      <c r="I77787" s="2"/>
      <c r="J77787" s="1">
        <v>5.486111111111111E-2</v>
      </c>
      <c r="K77787" s="3"/>
      <c r="L77787" s="2"/>
      <c r="M77787">
        <v>233</v>
      </c>
      <c r="N77787" t="s">
        <v>67580</v>
      </c>
    </row>
    <row r="77788" spans="1:14" x14ac:dyDescent="0.3">
      <c r="A77788" t="s">
        <v>143344</v>
      </c>
      <c r="B77788" t="s">
        <v>143342</v>
      </c>
      <c r="C77788" t="s">
        <v>132840</v>
      </c>
      <c r="D77788" t="s">
        <v>74850</v>
      </c>
      <c r="E77788" t="s">
        <v>141386</v>
      </c>
      <c r="F77788" s="2" t="s">
        <v>143342</v>
      </c>
      <c r="G77788" s="2"/>
      <c r="H77788" s="2"/>
      <c r="I77788" s="2"/>
      <c r="J77788" s="1">
        <v>5.1388888888888887E-2</v>
      </c>
      <c r="K77788" s="3"/>
      <c r="L77788" s="2"/>
      <c r="M77788">
        <v>233</v>
      </c>
      <c r="N77788" t="s">
        <v>67580</v>
      </c>
    </row>
    <row r="77789" spans="1:14" x14ac:dyDescent="0.3">
      <c r="A77789" t="s">
        <v>143850</v>
      </c>
      <c r="B77789" t="s">
        <v>120541</v>
      </c>
      <c r="C77789" t="s">
        <v>100796</v>
      </c>
      <c r="D77789" t="s">
        <v>16388</v>
      </c>
      <c r="E77789" t="s">
        <v>141386</v>
      </c>
      <c r="F77789" s="2" t="s">
        <v>165215</v>
      </c>
      <c r="G77789" s="2"/>
      <c r="H77789" s="2"/>
      <c r="I77789" s="2"/>
      <c r="J77789" s="1">
        <v>8.1944444444444445E-2</v>
      </c>
      <c r="K77789" s="3"/>
      <c r="L77789" s="2"/>
      <c r="M77789">
        <v>233</v>
      </c>
      <c r="N77789" t="s">
        <v>24305</v>
      </c>
    </row>
    <row r="77790" spans="1:14" x14ac:dyDescent="0.3">
      <c r="A77790" t="s">
        <v>143346</v>
      </c>
      <c r="B77790" t="s">
        <v>71499</v>
      </c>
      <c r="C77790" t="s">
        <v>143347</v>
      </c>
      <c r="D77790" t="s">
        <v>71476</v>
      </c>
      <c r="E77790" t="s">
        <v>141386</v>
      </c>
      <c r="F77790" s="2" t="s">
        <v>165216</v>
      </c>
      <c r="G77790" s="2"/>
      <c r="H77790" s="2"/>
      <c r="I77790" s="2"/>
      <c r="J77790" s="1">
        <v>2.5000000000000001E-2</v>
      </c>
      <c r="K77790" s="3"/>
      <c r="L77790" s="2"/>
      <c r="M77790">
        <v>233</v>
      </c>
      <c r="N77790" t="s">
        <v>67008</v>
      </c>
    </row>
    <row r="77791" spans="1:14" x14ac:dyDescent="0.3">
      <c r="A77791" t="s">
        <v>143349</v>
      </c>
      <c r="B77791" t="s">
        <v>68498</v>
      </c>
      <c r="C77791" t="s">
        <v>143350</v>
      </c>
      <c r="D77791" t="s">
        <v>76994</v>
      </c>
      <c r="E77791" t="s">
        <v>141386</v>
      </c>
      <c r="F77791" s="2" t="s">
        <v>68498</v>
      </c>
      <c r="G77791" s="2"/>
      <c r="H77791" s="2"/>
      <c r="I77791" s="2"/>
      <c r="J77791" s="1">
        <v>9.8611111111111108E-2</v>
      </c>
      <c r="K77791" s="3"/>
      <c r="L77791" s="2"/>
      <c r="M77791">
        <v>334</v>
      </c>
      <c r="N77791" t="s">
        <v>66393</v>
      </c>
    </row>
    <row r="77792" spans="1:14" x14ac:dyDescent="0.3">
      <c r="A77792" t="s">
        <v>143369</v>
      </c>
      <c r="B77792" t="s">
        <v>22907</v>
      </c>
      <c r="C77792" t="s">
        <v>143370</v>
      </c>
      <c r="D77792" t="s">
        <v>143371</v>
      </c>
      <c r="E77792" t="s">
        <v>141386</v>
      </c>
      <c r="F77792" s="2" t="s">
        <v>149815</v>
      </c>
      <c r="G77792" s="2"/>
      <c r="H77792" s="2"/>
      <c r="I77792" s="2"/>
      <c r="J77792" s="1">
        <v>4.9305555555555554E-2</v>
      </c>
      <c r="K77792" s="3"/>
      <c r="L77792" s="2"/>
      <c r="M77792">
        <v>334</v>
      </c>
      <c r="N77792" t="s">
        <v>143372</v>
      </c>
    </row>
    <row r="77793" spans="1:14" x14ac:dyDescent="0.3">
      <c r="A77793" t="s">
        <v>143855</v>
      </c>
      <c r="B77793" t="s">
        <v>19621</v>
      </c>
      <c r="C77793" t="s">
        <v>64718</v>
      </c>
      <c r="D77793" t="s">
        <v>64746</v>
      </c>
      <c r="E77793" t="s">
        <v>141386</v>
      </c>
      <c r="F77793" s="2" t="s">
        <v>19621</v>
      </c>
      <c r="G77793" s="2"/>
      <c r="H77793" s="2"/>
      <c r="I77793" s="2"/>
      <c r="J77793" s="1">
        <v>4.8611111111111112E-3</v>
      </c>
      <c r="K77793" s="3"/>
      <c r="L77793" s="2"/>
      <c r="M77793">
        <v>93</v>
      </c>
      <c r="N77793" t="s">
        <v>10087</v>
      </c>
    </row>
    <row r="77794" spans="1:14" x14ac:dyDescent="0.3">
      <c r="A77794" t="s">
        <v>143402</v>
      </c>
      <c r="B77794" t="s">
        <v>143403</v>
      </c>
      <c r="C77794" t="s">
        <v>143404</v>
      </c>
      <c r="D77794" t="s">
        <v>143405</v>
      </c>
      <c r="E77794" t="s">
        <v>141386</v>
      </c>
      <c r="F77794" s="2" t="s">
        <v>165217</v>
      </c>
      <c r="G77794" s="2"/>
      <c r="H77794" s="2"/>
      <c r="I77794" s="2"/>
      <c r="J77794" s="1">
        <v>2.5694444444444443E-2</v>
      </c>
      <c r="K77794" s="3"/>
      <c r="L77794" s="2"/>
      <c r="M77794">
        <v>200</v>
      </c>
      <c r="N77794" t="s">
        <v>143406</v>
      </c>
    </row>
    <row r="77795" spans="1:14" x14ac:dyDescent="0.3">
      <c r="A77795" t="s">
        <v>143861</v>
      </c>
      <c r="B77795" t="s">
        <v>143862</v>
      </c>
      <c r="C77795" t="s">
        <v>143863</v>
      </c>
      <c r="D77795" t="s">
        <v>143864</v>
      </c>
      <c r="E77795" t="s">
        <v>141386</v>
      </c>
      <c r="F77795" s="2" t="s">
        <v>156642</v>
      </c>
      <c r="G77795" s="2"/>
      <c r="H77795" s="2"/>
      <c r="I77795" s="2"/>
      <c r="J77795" s="1">
        <v>8.9583333333333334E-2</v>
      </c>
      <c r="K77795" s="3"/>
      <c r="L77795" s="2"/>
      <c r="M77795">
        <v>351</v>
      </c>
      <c r="N77795" t="s">
        <v>735</v>
      </c>
    </row>
    <row r="77796" spans="1:14" x14ac:dyDescent="0.3">
      <c r="A77796" t="s">
        <v>143150</v>
      </c>
      <c r="B77796" t="s">
        <v>134627</v>
      </c>
      <c r="C77796" t="s">
        <v>134626</v>
      </c>
      <c r="D77796" t="s">
        <v>143136</v>
      </c>
      <c r="E77796" t="s">
        <v>141386</v>
      </c>
      <c r="F77796" s="2" t="s">
        <v>164765</v>
      </c>
      <c r="G77796" s="2"/>
      <c r="H77796" s="2"/>
      <c r="I77796" s="2"/>
      <c r="J77796" s="1">
        <v>3.8194444444444448E-2</v>
      </c>
      <c r="K77796" s="3"/>
      <c r="L77796" s="2"/>
      <c r="M77796">
        <v>604</v>
      </c>
      <c r="N77796" t="s">
        <v>143133</v>
      </c>
    </row>
    <row r="77797" spans="1:14" x14ac:dyDescent="0.3">
      <c r="A77797" t="s">
        <v>54881</v>
      </c>
      <c r="B77797" t="s">
        <v>143865</v>
      </c>
      <c r="C77797" t="s">
        <v>143866</v>
      </c>
      <c r="D77797" t="s">
        <v>143867</v>
      </c>
      <c r="E77797" t="s">
        <v>141386</v>
      </c>
      <c r="F77797" s="2" t="s">
        <v>165218</v>
      </c>
      <c r="G77797" s="2"/>
      <c r="H77797" s="2"/>
      <c r="I77797" s="2"/>
      <c r="J77797" s="1">
        <v>0.12638888888888888</v>
      </c>
      <c r="K77797" s="3"/>
      <c r="L77797" s="2"/>
      <c r="M77797">
        <v>351</v>
      </c>
      <c r="N77797" t="s">
        <v>470</v>
      </c>
    </row>
    <row r="77798" spans="1:14" x14ac:dyDescent="0.3">
      <c r="A77798" t="s">
        <v>143868</v>
      </c>
      <c r="B77798" t="s">
        <v>143869</v>
      </c>
      <c r="C77798" t="s">
        <v>143870</v>
      </c>
      <c r="D77798" t="s">
        <v>143871</v>
      </c>
      <c r="E77798" t="s">
        <v>141386</v>
      </c>
      <c r="F77798" s="2" t="s">
        <v>165219</v>
      </c>
      <c r="G77798" s="2"/>
      <c r="H77798" s="2"/>
      <c r="I77798" s="2"/>
      <c r="J77798" s="1">
        <v>0.25694444444444442</v>
      </c>
      <c r="K77798" s="3"/>
      <c r="L77798" s="2"/>
      <c r="M77798">
        <v>1005</v>
      </c>
      <c r="N77798" t="s">
        <v>824</v>
      </c>
    </row>
    <row r="77799" spans="1:14" x14ac:dyDescent="0.3">
      <c r="A77799" t="s">
        <v>143877</v>
      </c>
      <c r="B77799" t="s">
        <v>365</v>
      </c>
      <c r="C77799" t="s">
        <v>143878</v>
      </c>
      <c r="D77799" t="s">
        <v>143879</v>
      </c>
      <c r="E77799" t="s">
        <v>141386</v>
      </c>
      <c r="F77799" s="2" t="s">
        <v>148690</v>
      </c>
      <c r="G77799" s="2"/>
      <c r="H77799" s="2"/>
      <c r="I77799" s="2"/>
      <c r="J77799" s="1">
        <v>0.37638888888888888</v>
      </c>
      <c r="K77799" s="3"/>
      <c r="L77799" s="2"/>
      <c r="M77799">
        <v>668</v>
      </c>
      <c r="N77799" t="s">
        <v>7383</v>
      </c>
    </row>
    <row r="77800" spans="1:14" x14ac:dyDescent="0.3">
      <c r="A77800" t="s">
        <v>142616</v>
      </c>
      <c r="B77800" t="s">
        <v>19906</v>
      </c>
      <c r="C77800" t="s">
        <v>142617</v>
      </c>
      <c r="D77800" t="s">
        <v>142618</v>
      </c>
      <c r="E77800" t="s">
        <v>141386</v>
      </c>
      <c r="F77800" s="2" t="s">
        <v>19906</v>
      </c>
      <c r="G77800" s="2"/>
      <c r="H77800" s="2"/>
      <c r="I77800" s="2"/>
      <c r="J77800" s="1">
        <v>1.5972222222222221E-2</v>
      </c>
      <c r="K77800" s="3"/>
      <c r="L77800" s="2"/>
      <c r="M77800">
        <v>76</v>
      </c>
      <c r="N77800" t="s">
        <v>142619</v>
      </c>
    </row>
    <row r="77801" spans="1:14" x14ac:dyDescent="0.3">
      <c r="A77801" t="s">
        <v>143880</v>
      </c>
      <c r="B77801" t="s">
        <v>143881</v>
      </c>
      <c r="C77801" t="s">
        <v>143882</v>
      </c>
      <c r="D77801" t="s">
        <v>143883</v>
      </c>
      <c r="E77801" t="s">
        <v>141386</v>
      </c>
      <c r="F77801" s="2" t="s">
        <v>148566</v>
      </c>
      <c r="G77801" s="2"/>
      <c r="H77801" s="2"/>
      <c r="I77801" s="2"/>
      <c r="J77801" s="1">
        <v>0.8979166666666667</v>
      </c>
      <c r="K77801" s="3"/>
      <c r="L77801" s="2"/>
      <c r="M77801">
        <v>1338</v>
      </c>
      <c r="N77801" t="s">
        <v>11948</v>
      </c>
    </row>
    <row r="77802" spans="1:14" x14ac:dyDescent="0.3">
      <c r="A77802" t="s">
        <v>143884</v>
      </c>
      <c r="B77802" t="s">
        <v>143885</v>
      </c>
      <c r="C77802" t="s">
        <v>143886</v>
      </c>
      <c r="D77802" t="s">
        <v>143887</v>
      </c>
      <c r="E77802" t="s">
        <v>141386</v>
      </c>
      <c r="F77802" s="2" t="s">
        <v>165220</v>
      </c>
      <c r="G77802" s="2"/>
      <c r="H77802" s="2"/>
      <c r="I77802" s="2"/>
      <c r="J77802" s="1">
        <v>0.24861111111111112</v>
      </c>
      <c r="K77802" s="3"/>
      <c r="L77802" s="2"/>
      <c r="M77802">
        <v>469</v>
      </c>
      <c r="N77802" t="s">
        <v>58</v>
      </c>
    </row>
    <row r="77803" spans="1:14" x14ac:dyDescent="0.3">
      <c r="A77803" t="s">
        <v>143890</v>
      </c>
      <c r="B77803" t="s">
        <v>143891</v>
      </c>
      <c r="C77803" t="s">
        <v>143892</v>
      </c>
      <c r="D77803" t="s">
        <v>12421</v>
      </c>
      <c r="E77803" t="s">
        <v>141386</v>
      </c>
      <c r="F77803" s="2" t="s">
        <v>57703</v>
      </c>
      <c r="G77803" s="2"/>
      <c r="H77803" s="2"/>
      <c r="I77803" s="2"/>
      <c r="J77803" s="1">
        <v>0.27291666666666664</v>
      </c>
      <c r="K77803" s="3"/>
      <c r="L77803" s="2"/>
      <c r="M77803">
        <v>702</v>
      </c>
      <c r="N77803" t="s">
        <v>38512</v>
      </c>
    </row>
    <row r="77804" spans="1:14" x14ac:dyDescent="0.3">
      <c r="A77804" t="s">
        <v>143895</v>
      </c>
      <c r="B77804" t="s">
        <v>143896</v>
      </c>
      <c r="C77804" t="s">
        <v>143897</v>
      </c>
      <c r="D77804" t="s">
        <v>143898</v>
      </c>
      <c r="E77804" t="s">
        <v>141386</v>
      </c>
      <c r="F77804" s="2" t="s">
        <v>165221</v>
      </c>
      <c r="G77804" s="2"/>
      <c r="H77804" s="2"/>
      <c r="I77804" s="2"/>
      <c r="J77804" s="1">
        <v>0.24652777777777779</v>
      </c>
      <c r="K77804" s="3"/>
      <c r="L77804" s="2"/>
      <c r="M77804">
        <v>585</v>
      </c>
      <c r="N77804" t="s">
        <v>53785</v>
      </c>
    </row>
    <row r="77805" spans="1:14" x14ac:dyDescent="0.3">
      <c r="A77805" t="s">
        <v>38260</v>
      </c>
      <c r="B77805" t="s">
        <v>142643</v>
      </c>
      <c r="C77805" t="s">
        <v>142644</v>
      </c>
      <c r="D77805" t="s">
        <v>142645</v>
      </c>
      <c r="E77805" t="s">
        <v>141386</v>
      </c>
      <c r="F77805" s="2" t="s">
        <v>155412</v>
      </c>
      <c r="G77805" s="2"/>
      <c r="H77805" s="2"/>
      <c r="I77805" s="2"/>
      <c r="J77805" s="1">
        <v>3.2638888888888891E-2</v>
      </c>
      <c r="K77805" s="3"/>
      <c r="L77805" s="2"/>
      <c r="M77805">
        <v>228</v>
      </c>
      <c r="N77805" t="s">
        <v>37893</v>
      </c>
    </row>
    <row r="77806" spans="1:14" x14ac:dyDescent="0.3">
      <c r="A77806" t="s">
        <v>69464</v>
      </c>
      <c r="B77806" t="s">
        <v>142643</v>
      </c>
      <c r="C77806" t="s">
        <v>142644</v>
      </c>
      <c r="D77806" t="s">
        <v>142645</v>
      </c>
      <c r="E77806" t="s">
        <v>141386</v>
      </c>
      <c r="F77806" s="2" t="s">
        <v>165222</v>
      </c>
      <c r="G77806" s="2"/>
      <c r="H77806" s="2"/>
      <c r="I77806" s="2"/>
      <c r="J77806" s="1">
        <v>3.3333333333333333E-2</v>
      </c>
      <c r="K77806" s="3"/>
      <c r="L77806" s="2"/>
      <c r="M77806">
        <v>228</v>
      </c>
      <c r="N77806" t="s">
        <v>66829</v>
      </c>
    </row>
    <row r="77807" spans="1:14" x14ac:dyDescent="0.3">
      <c r="A77807" t="s">
        <v>142642</v>
      </c>
      <c r="B77807" t="s">
        <v>142643</v>
      </c>
      <c r="C77807" t="s">
        <v>142644</v>
      </c>
      <c r="D77807" t="s">
        <v>142645</v>
      </c>
      <c r="E77807" t="s">
        <v>141386</v>
      </c>
      <c r="F77807" s="2" t="s">
        <v>165223</v>
      </c>
      <c r="G77807" s="2"/>
      <c r="H77807" s="2"/>
      <c r="I77807" s="2"/>
      <c r="J77807" s="1">
        <v>3.4722222222222224E-2</v>
      </c>
      <c r="K77807" s="3"/>
      <c r="L77807" s="2"/>
      <c r="M77807">
        <v>228</v>
      </c>
      <c r="N77807" t="s">
        <v>82435</v>
      </c>
    </row>
    <row r="77808" spans="1:14" x14ac:dyDescent="0.3">
      <c r="A77808" t="s">
        <v>142646</v>
      </c>
      <c r="B77808" t="s">
        <v>142647</v>
      </c>
      <c r="C77808" t="s">
        <v>142648</v>
      </c>
      <c r="D77808" t="s">
        <v>57589</v>
      </c>
      <c r="E77808" t="s">
        <v>141386</v>
      </c>
      <c r="F77808" s="2" t="s">
        <v>151237</v>
      </c>
      <c r="G77808" s="2"/>
      <c r="H77808" s="2"/>
      <c r="I77808" s="2"/>
      <c r="J77808" s="1">
        <v>2.0833333333333332E-2</v>
      </c>
      <c r="K77808" s="3"/>
      <c r="L77808" s="2"/>
      <c r="M77808">
        <v>190</v>
      </c>
      <c r="N77808" t="s">
        <v>86486</v>
      </c>
    </row>
    <row r="77809" spans="1:14" x14ac:dyDescent="0.3">
      <c r="A77809" t="s">
        <v>142649</v>
      </c>
      <c r="B77809" t="s">
        <v>142647</v>
      </c>
      <c r="C77809" t="s">
        <v>142648</v>
      </c>
      <c r="D77809" t="s">
        <v>57589</v>
      </c>
      <c r="E77809" t="s">
        <v>141386</v>
      </c>
      <c r="F77809" s="2" t="s">
        <v>165224</v>
      </c>
      <c r="G77809" s="2"/>
      <c r="H77809" s="2"/>
      <c r="I77809" s="2"/>
      <c r="J77809" s="1">
        <v>2.1527777777777778E-2</v>
      </c>
      <c r="K77809" s="3"/>
      <c r="L77809" s="2"/>
      <c r="M77809">
        <v>190</v>
      </c>
      <c r="N77809" t="s">
        <v>142650</v>
      </c>
    </row>
    <row r="77810" spans="1:14" x14ac:dyDescent="0.3">
      <c r="A77810" t="s">
        <v>143426</v>
      </c>
      <c r="B77810" t="s">
        <v>142647</v>
      </c>
      <c r="C77810" t="s">
        <v>142648</v>
      </c>
      <c r="D77810" t="s">
        <v>57589</v>
      </c>
      <c r="E77810" t="s">
        <v>141386</v>
      </c>
      <c r="F77810" s="2" t="s">
        <v>165222</v>
      </c>
      <c r="G77810" s="2"/>
      <c r="H77810" s="2"/>
      <c r="I77810" s="2"/>
      <c r="J77810" s="1">
        <v>2.0833333333333332E-2</v>
      </c>
      <c r="K77810" s="3"/>
      <c r="L77810" s="2"/>
      <c r="M77810">
        <v>190</v>
      </c>
      <c r="N77810" t="s">
        <v>66829</v>
      </c>
    </row>
    <row r="77811" spans="1:14" x14ac:dyDescent="0.3">
      <c r="A77811" t="s">
        <v>143427</v>
      </c>
      <c r="B77811" t="s">
        <v>68017</v>
      </c>
      <c r="C77811" t="s">
        <v>54326</v>
      </c>
      <c r="D77811" t="s">
        <v>54324</v>
      </c>
      <c r="E77811" t="s">
        <v>141386</v>
      </c>
      <c r="F77811" s="2" t="s">
        <v>32872</v>
      </c>
      <c r="G77811" s="2"/>
      <c r="H77811" s="2"/>
      <c r="I77811" s="2"/>
      <c r="J77811" s="1">
        <v>0.19583333333333333</v>
      </c>
      <c r="K77811" s="3"/>
      <c r="L77811" s="2"/>
      <c r="M77811">
        <v>501</v>
      </c>
      <c r="N77811" t="s">
        <v>143428</v>
      </c>
    </row>
    <row r="77812" spans="1:14" x14ac:dyDescent="0.3">
      <c r="A77812" t="s">
        <v>143903</v>
      </c>
      <c r="B77812" t="s">
        <v>142647</v>
      </c>
      <c r="C77812" t="s">
        <v>142648</v>
      </c>
      <c r="D77812" t="s">
        <v>57589</v>
      </c>
      <c r="E77812" t="s">
        <v>141386</v>
      </c>
      <c r="F77812" s="2" t="s">
        <v>155412</v>
      </c>
      <c r="G77812" s="2"/>
      <c r="H77812" s="2"/>
      <c r="I77812" s="2"/>
      <c r="J77812" s="1">
        <v>2.0833333333333332E-2</v>
      </c>
      <c r="K77812" s="3"/>
      <c r="L77812" s="2"/>
      <c r="M77812">
        <v>190</v>
      </c>
      <c r="N77812" t="s">
        <v>12358</v>
      </c>
    </row>
    <row r="77813" spans="1:14" x14ac:dyDescent="0.3">
      <c r="A77813" t="s">
        <v>143904</v>
      </c>
      <c r="B77813" t="s">
        <v>143905</v>
      </c>
      <c r="C77813" t="s">
        <v>143906</v>
      </c>
      <c r="D77813" t="s">
        <v>143907</v>
      </c>
      <c r="E77813" t="s">
        <v>141386</v>
      </c>
      <c r="F77813" s="2" t="s">
        <v>143905</v>
      </c>
      <c r="G77813" s="2"/>
      <c r="H77813" s="2"/>
      <c r="I77813" s="2"/>
      <c r="J77813" s="1">
        <v>0.19097222222222221</v>
      </c>
      <c r="K77813" s="3"/>
      <c r="L77813" s="2"/>
      <c r="M77813">
        <v>633</v>
      </c>
      <c r="N77813" t="s">
        <v>1370</v>
      </c>
    </row>
    <row r="77814" spans="1:14" x14ac:dyDescent="0.3">
      <c r="A77814" t="s">
        <v>143908</v>
      </c>
      <c r="B77814" t="s">
        <v>143909</v>
      </c>
      <c r="C77814" t="s">
        <v>60394</v>
      </c>
      <c r="D77814" t="s">
        <v>60083</v>
      </c>
      <c r="E77814" t="s">
        <v>141386</v>
      </c>
      <c r="F77814" s="2" t="s">
        <v>158298</v>
      </c>
      <c r="G77814" s="2"/>
      <c r="H77814" s="2"/>
      <c r="I77814" s="2"/>
      <c r="J77814" s="1">
        <v>0.77986111111111112</v>
      </c>
      <c r="K77814" s="3"/>
      <c r="L77814" s="2"/>
      <c r="M77814">
        <v>1172</v>
      </c>
      <c r="N77814" t="s">
        <v>11733</v>
      </c>
    </row>
    <row r="77815" spans="1:14" x14ac:dyDescent="0.3">
      <c r="A77815" t="s">
        <v>143912</v>
      </c>
      <c r="B77815" t="s">
        <v>143913</v>
      </c>
      <c r="C77815" t="s">
        <v>143914</v>
      </c>
      <c r="D77815" t="s">
        <v>143915</v>
      </c>
      <c r="E77815" t="s">
        <v>141386</v>
      </c>
      <c r="F77815" s="2" t="s">
        <v>147944</v>
      </c>
      <c r="G77815" s="2"/>
      <c r="H77815" s="2"/>
      <c r="I77815" s="2"/>
      <c r="J77815" s="1">
        <v>0.77569444444444446</v>
      </c>
      <c r="K77815" s="3"/>
      <c r="L77815" s="2"/>
      <c r="M77815">
        <v>820</v>
      </c>
      <c r="N77815" t="s">
        <v>678</v>
      </c>
    </row>
    <row r="77816" spans="1:14" x14ac:dyDescent="0.3">
      <c r="A77816" t="s">
        <v>143916</v>
      </c>
      <c r="B77816" t="s">
        <v>143917</v>
      </c>
      <c r="C77816" t="s">
        <v>143918</v>
      </c>
      <c r="D77816" t="s">
        <v>143919</v>
      </c>
      <c r="E77816" t="s">
        <v>141386</v>
      </c>
      <c r="F77816" s="2" t="s">
        <v>145986</v>
      </c>
      <c r="G77816" s="2"/>
      <c r="H77816" s="2"/>
      <c r="I77816" s="2"/>
      <c r="J77816" s="1">
        <v>0.58263888888888893</v>
      </c>
      <c r="K77816" s="3"/>
      <c r="L77816" s="2"/>
      <c r="M77816">
        <v>500</v>
      </c>
      <c r="N77816" t="s">
        <v>7418</v>
      </c>
    </row>
    <row r="77817" spans="1:14" x14ac:dyDescent="0.3">
      <c r="A77817" t="s">
        <v>143166</v>
      </c>
      <c r="B77817" t="s">
        <v>142643</v>
      </c>
      <c r="C77817" t="s">
        <v>142644</v>
      </c>
      <c r="D77817" t="s">
        <v>142645</v>
      </c>
      <c r="E77817" t="s">
        <v>141386</v>
      </c>
      <c r="F77817" s="2" t="s">
        <v>165225</v>
      </c>
      <c r="G77817" s="2"/>
      <c r="H77817" s="2"/>
      <c r="I77817" s="2"/>
      <c r="J77817" s="1">
        <v>3.0555555555555555E-2</v>
      </c>
      <c r="K77817" s="3"/>
      <c r="L77817" s="2"/>
      <c r="M77817">
        <v>228</v>
      </c>
      <c r="N77817" t="s">
        <v>89905</v>
      </c>
    </row>
    <row r="77818" spans="1:14" x14ac:dyDescent="0.3">
      <c r="A77818" t="s">
        <v>143449</v>
      </c>
      <c r="B77818" t="s">
        <v>143450</v>
      </c>
      <c r="C77818" t="s">
        <v>143451</v>
      </c>
      <c r="D77818" t="s">
        <v>122770</v>
      </c>
      <c r="E77818" t="s">
        <v>141386</v>
      </c>
      <c r="F77818" s="2" t="s">
        <v>154994</v>
      </c>
      <c r="G77818" s="2"/>
      <c r="H77818" s="2"/>
      <c r="I77818" s="2"/>
      <c r="J77818" s="1">
        <v>0.13194444444444445</v>
      </c>
      <c r="K77818" s="3"/>
      <c r="L77818" s="2"/>
      <c r="M77818">
        <v>535</v>
      </c>
      <c r="N77818" t="s">
        <v>66549</v>
      </c>
    </row>
    <row r="77819" spans="1:14" x14ac:dyDescent="0.3">
      <c r="A77819" t="s">
        <v>143920</v>
      </c>
      <c r="B77819" t="s">
        <v>143921</v>
      </c>
      <c r="C77819" t="s">
        <v>143922</v>
      </c>
      <c r="D77819" t="s">
        <v>18211</v>
      </c>
      <c r="E77819" t="s">
        <v>141386</v>
      </c>
      <c r="F77819" s="2" t="s">
        <v>57703</v>
      </c>
      <c r="G77819" s="2"/>
      <c r="H77819" s="2"/>
      <c r="I77819" s="2"/>
      <c r="J77819" s="1">
        <v>0.25416666666666665</v>
      </c>
      <c r="K77819" s="3"/>
      <c r="L77819" s="2"/>
      <c r="M77819">
        <v>656</v>
      </c>
      <c r="N77819" t="s">
        <v>11158</v>
      </c>
    </row>
    <row r="77820" spans="1:14" x14ac:dyDescent="0.3">
      <c r="A77820" t="s">
        <v>142651</v>
      </c>
      <c r="B77820" t="s">
        <v>142652</v>
      </c>
      <c r="C77820" t="s">
        <v>79709</v>
      </c>
      <c r="D77820" t="s">
        <v>142653</v>
      </c>
      <c r="E77820" t="s">
        <v>141386</v>
      </c>
      <c r="F77820" s="2" t="s">
        <v>162008</v>
      </c>
      <c r="G77820" s="2"/>
      <c r="H77820" s="2"/>
      <c r="I77820" s="2"/>
      <c r="J77820" s="1">
        <v>0.41180555555555554</v>
      </c>
      <c r="K77820" s="3"/>
      <c r="L77820" s="2"/>
      <c r="M77820">
        <v>307</v>
      </c>
      <c r="N77820" t="s">
        <v>78237</v>
      </c>
    </row>
    <row r="77821" spans="1:14" x14ac:dyDescent="0.3">
      <c r="A77821" t="s">
        <v>142654</v>
      </c>
      <c r="B77821" t="s">
        <v>142652</v>
      </c>
      <c r="C77821" t="s">
        <v>79709</v>
      </c>
      <c r="D77821" t="s">
        <v>142655</v>
      </c>
      <c r="E77821" t="s">
        <v>141386</v>
      </c>
      <c r="F77821" s="2" t="s">
        <v>165226</v>
      </c>
      <c r="G77821" s="2"/>
      <c r="H77821" s="2"/>
      <c r="I77821" s="2"/>
      <c r="J77821" s="1">
        <v>0.59236111111111112</v>
      </c>
      <c r="K77821" s="3"/>
      <c r="L77821" s="2"/>
      <c r="M77821">
        <v>345</v>
      </c>
      <c r="N77821" t="s">
        <v>78282</v>
      </c>
    </row>
    <row r="77822" spans="1:14" x14ac:dyDescent="0.3">
      <c r="A77822" t="s">
        <v>34461</v>
      </c>
      <c r="B77822" t="s">
        <v>139092</v>
      </c>
      <c r="C77822" t="s">
        <v>66892</v>
      </c>
      <c r="D77822" t="s">
        <v>143468</v>
      </c>
      <c r="E77822" t="s">
        <v>141386</v>
      </c>
      <c r="F77822" s="2" t="s">
        <v>165227</v>
      </c>
      <c r="G77822" s="2"/>
      <c r="H77822" s="2"/>
      <c r="I77822" s="2"/>
      <c r="J77822" s="1">
        <v>0.6118055555555556</v>
      </c>
      <c r="K77822" s="3"/>
      <c r="L77822" s="2"/>
      <c r="M77822">
        <v>870</v>
      </c>
      <c r="N77822" t="s">
        <v>66257</v>
      </c>
    </row>
    <row r="77823" spans="1:14" x14ac:dyDescent="0.3">
      <c r="A77823" t="s">
        <v>9695</v>
      </c>
      <c r="B77823" t="s">
        <v>143940</v>
      </c>
      <c r="C77823" t="s">
        <v>143941</v>
      </c>
      <c r="D77823" t="s">
        <v>143942</v>
      </c>
      <c r="E77823" t="s">
        <v>141386</v>
      </c>
      <c r="F77823" s="2" t="s">
        <v>121746</v>
      </c>
      <c r="G77823" s="2"/>
      <c r="H77823" s="2"/>
      <c r="I77823" s="2"/>
      <c r="J77823" s="1">
        <v>0.33124999999999999</v>
      </c>
      <c r="K77823" s="3"/>
      <c r="L77823" s="2"/>
      <c r="M77823">
        <v>820</v>
      </c>
      <c r="N77823" t="s">
        <v>778</v>
      </c>
    </row>
    <row r="77824" spans="1:14" x14ac:dyDescent="0.3">
      <c r="A77824" t="s">
        <v>143943</v>
      </c>
      <c r="B77824" t="s">
        <v>143944</v>
      </c>
      <c r="C77824" t="s">
        <v>143945</v>
      </c>
      <c r="D77824" t="s">
        <v>143946</v>
      </c>
      <c r="E77824" t="s">
        <v>141386</v>
      </c>
      <c r="F77824" s="2" t="s">
        <v>165228</v>
      </c>
      <c r="G77824" s="2"/>
      <c r="H77824" s="2"/>
      <c r="I77824" s="2"/>
      <c r="J77824" s="1">
        <v>0.1423611111111111</v>
      </c>
      <c r="K77824" s="3"/>
      <c r="L77824" s="2"/>
      <c r="M77824">
        <v>501</v>
      </c>
      <c r="N77824" t="s">
        <v>8667</v>
      </c>
    </row>
    <row r="77825" spans="1:14" x14ac:dyDescent="0.3">
      <c r="A77825" t="s">
        <v>143947</v>
      </c>
      <c r="B77825" t="s">
        <v>143948</v>
      </c>
      <c r="C77825" t="s">
        <v>129726</v>
      </c>
      <c r="D77825" t="s">
        <v>143949</v>
      </c>
      <c r="E77825" t="s">
        <v>141386</v>
      </c>
      <c r="F77825" s="2" t="s">
        <v>165229</v>
      </c>
      <c r="G77825" s="2"/>
      <c r="H77825" s="2"/>
      <c r="I77825" s="2"/>
      <c r="J77825" s="1">
        <v>0.28611111111111109</v>
      </c>
      <c r="K77825" s="3"/>
      <c r="L77825" s="2"/>
      <c r="M77825">
        <v>469</v>
      </c>
      <c r="N77825" t="s">
        <v>47416</v>
      </c>
    </row>
    <row r="77826" spans="1:14" x14ac:dyDescent="0.3">
      <c r="A77826" t="s">
        <v>143950</v>
      </c>
      <c r="B77826" t="s">
        <v>56408</v>
      </c>
      <c r="C77826" t="s">
        <v>143951</v>
      </c>
      <c r="D77826" t="s">
        <v>143952</v>
      </c>
      <c r="E77826" t="s">
        <v>141386</v>
      </c>
      <c r="F77826" s="2" t="s">
        <v>147918</v>
      </c>
      <c r="G77826" s="2"/>
      <c r="H77826" s="2"/>
      <c r="I77826" s="2"/>
      <c r="J77826" s="1">
        <v>0.19444444444444445</v>
      </c>
      <c r="K77826" s="3"/>
      <c r="L77826" s="2"/>
      <c r="M77826">
        <v>501</v>
      </c>
      <c r="N77826" t="s">
        <v>8031</v>
      </c>
    </row>
    <row r="77827" spans="1:14" x14ac:dyDescent="0.3">
      <c r="A77827" t="s">
        <v>143953</v>
      </c>
      <c r="B77827" t="s">
        <v>143954</v>
      </c>
      <c r="C77827" t="s">
        <v>143955</v>
      </c>
      <c r="D77827" t="s">
        <v>143956</v>
      </c>
      <c r="E77827" t="s">
        <v>141386</v>
      </c>
      <c r="F77827" s="2" t="s">
        <v>147900</v>
      </c>
      <c r="G77827" s="2"/>
      <c r="H77827" s="2"/>
      <c r="I77827" s="2"/>
      <c r="J77827" s="1">
        <v>0.59236111111111112</v>
      </c>
      <c r="K77827" s="3"/>
      <c r="L77827" s="2"/>
      <c r="M77827">
        <v>1003</v>
      </c>
      <c r="N77827" t="s">
        <v>127968</v>
      </c>
    </row>
    <row r="77828" spans="1:14" x14ac:dyDescent="0.3">
      <c r="A77828" t="s">
        <v>143960</v>
      </c>
      <c r="B77828" t="s">
        <v>143961</v>
      </c>
      <c r="C77828" t="s">
        <v>143962</v>
      </c>
      <c r="D77828" t="s">
        <v>143963</v>
      </c>
      <c r="E77828" t="s">
        <v>141386</v>
      </c>
      <c r="F77828" s="2" t="s">
        <v>145986</v>
      </c>
      <c r="G77828" s="2"/>
      <c r="H77828" s="2"/>
      <c r="I77828" s="2"/>
      <c r="J77828" s="1">
        <v>0.39513888888888887</v>
      </c>
      <c r="K77828" s="3"/>
      <c r="L77828" s="2"/>
      <c r="M77828">
        <v>836</v>
      </c>
      <c r="N77828" t="s">
        <v>17328</v>
      </c>
    </row>
    <row r="77829" spans="1:14" x14ac:dyDescent="0.3">
      <c r="A77829" t="s">
        <v>143964</v>
      </c>
      <c r="B77829" t="s">
        <v>143965</v>
      </c>
      <c r="C77829" t="s">
        <v>121526</v>
      </c>
      <c r="D77829" t="s">
        <v>143966</v>
      </c>
      <c r="E77829" t="s">
        <v>141386</v>
      </c>
      <c r="F77829" s="2" t="s">
        <v>147740</v>
      </c>
      <c r="G77829" s="2"/>
      <c r="H77829" s="2"/>
      <c r="I77829" s="2"/>
      <c r="J77829" s="1">
        <v>0.43819444444444444</v>
      </c>
      <c r="K77829" s="3"/>
      <c r="L77829" s="2"/>
      <c r="M77829">
        <v>836</v>
      </c>
      <c r="N77829" t="s">
        <v>5216</v>
      </c>
    </row>
    <row r="77830" spans="1:14" x14ac:dyDescent="0.3">
      <c r="A77830" t="s">
        <v>143976</v>
      </c>
      <c r="B77830" t="s">
        <v>143168</v>
      </c>
      <c r="C77830" t="s">
        <v>143169</v>
      </c>
      <c r="D77830" t="s">
        <v>143170</v>
      </c>
      <c r="E77830" t="s">
        <v>141386</v>
      </c>
      <c r="F77830" s="2" t="s">
        <v>148371</v>
      </c>
      <c r="G77830" s="2"/>
      <c r="H77830" s="2"/>
      <c r="I77830" s="2"/>
      <c r="J77830" s="1">
        <v>0.36736111111111114</v>
      </c>
      <c r="K77830" s="3"/>
      <c r="L77830" s="2"/>
      <c r="M77830">
        <v>500</v>
      </c>
      <c r="N77830" t="s">
        <v>16424</v>
      </c>
    </row>
    <row r="77831" spans="1:14" x14ac:dyDescent="0.3">
      <c r="A77831" t="s">
        <v>143977</v>
      </c>
      <c r="B77831" t="s">
        <v>121526</v>
      </c>
      <c r="C77831" t="s">
        <v>143978</v>
      </c>
      <c r="D77831" t="s">
        <v>143979</v>
      </c>
      <c r="E77831" t="s">
        <v>141386</v>
      </c>
      <c r="F77831" s="2" t="s">
        <v>147740</v>
      </c>
      <c r="G77831" s="2"/>
      <c r="H77831" s="2"/>
      <c r="I77831" s="2"/>
      <c r="J77831" s="1">
        <v>0.45555555555555555</v>
      </c>
      <c r="K77831" s="3"/>
      <c r="L77831" s="2"/>
      <c r="M77831">
        <v>836</v>
      </c>
      <c r="N77831" t="s">
        <v>7524</v>
      </c>
    </row>
    <row r="77832" spans="1:14" x14ac:dyDescent="0.3">
      <c r="A77832" t="s">
        <v>143980</v>
      </c>
      <c r="B77832" t="s">
        <v>4437</v>
      </c>
      <c r="C77832" t="s">
        <v>143981</v>
      </c>
      <c r="D77832" t="s">
        <v>117212</v>
      </c>
      <c r="E77832" t="s">
        <v>141386</v>
      </c>
      <c r="F77832" s="2" t="s">
        <v>160082</v>
      </c>
      <c r="G77832" s="2"/>
      <c r="H77832" s="2"/>
      <c r="I77832" s="2"/>
      <c r="J77832" s="1">
        <v>0.49583333333333335</v>
      </c>
      <c r="K77832" s="3"/>
      <c r="L77832" s="2"/>
      <c r="M77832">
        <v>1005</v>
      </c>
      <c r="N77832" t="s">
        <v>17857</v>
      </c>
    </row>
    <row r="77833" spans="1:14" x14ac:dyDescent="0.3">
      <c r="A77833" t="s">
        <v>143982</v>
      </c>
      <c r="B77833" t="s">
        <v>121654</v>
      </c>
      <c r="C77833" t="s">
        <v>143983</v>
      </c>
      <c r="D77833" t="s">
        <v>143984</v>
      </c>
      <c r="E77833" t="s">
        <v>141386</v>
      </c>
      <c r="F77833" s="2" t="s">
        <v>165230</v>
      </c>
      <c r="G77833" s="2"/>
      <c r="H77833" s="2"/>
      <c r="I77833" s="2"/>
      <c r="J77833" s="1">
        <v>0.58333333333333337</v>
      </c>
      <c r="K77833" s="3"/>
      <c r="L77833" s="2"/>
      <c r="M77833">
        <v>1256</v>
      </c>
      <c r="N77833" t="s">
        <v>5158</v>
      </c>
    </row>
    <row r="77834" spans="1:14" x14ac:dyDescent="0.3">
      <c r="A77834" t="s">
        <v>142682</v>
      </c>
      <c r="B77834" t="s">
        <v>136135</v>
      </c>
      <c r="C77834" t="s">
        <v>136134</v>
      </c>
      <c r="D77834" t="s">
        <v>142683</v>
      </c>
      <c r="E77834" t="s">
        <v>141386</v>
      </c>
      <c r="F77834" s="2" t="s">
        <v>165231</v>
      </c>
      <c r="G77834" s="2"/>
      <c r="H77834" s="2"/>
      <c r="I77834" s="2"/>
      <c r="J77834" s="1">
        <v>0.12708333333333333</v>
      </c>
      <c r="K77834" s="3"/>
      <c r="L77834" s="2"/>
      <c r="M77834">
        <v>535</v>
      </c>
      <c r="N77834" t="s">
        <v>99668</v>
      </c>
    </row>
    <row r="77835" spans="1:14" x14ac:dyDescent="0.3">
      <c r="A77835" t="s">
        <v>143995</v>
      </c>
      <c r="B77835" t="s">
        <v>142289</v>
      </c>
      <c r="C77835" t="s">
        <v>142290</v>
      </c>
      <c r="D77835" t="s">
        <v>143996</v>
      </c>
      <c r="E77835" t="s">
        <v>141386</v>
      </c>
      <c r="F77835" s="2" t="s">
        <v>150944</v>
      </c>
      <c r="G77835" s="2"/>
      <c r="H77835" s="2"/>
      <c r="I77835" s="2"/>
      <c r="J77835" s="1">
        <v>0.27152777777777776</v>
      </c>
      <c r="K77835" s="3"/>
      <c r="L77835" s="2"/>
      <c r="M77835">
        <v>668</v>
      </c>
      <c r="N77835" t="s">
        <v>7834</v>
      </c>
    </row>
    <row r="77836" spans="1:14" x14ac:dyDescent="0.3">
      <c r="A77836" t="s">
        <v>8145</v>
      </c>
      <c r="B77836" t="s">
        <v>143997</v>
      </c>
      <c r="C77836" t="s">
        <v>143998</v>
      </c>
      <c r="D77836" t="s">
        <v>143999</v>
      </c>
      <c r="E77836" t="s">
        <v>141386</v>
      </c>
      <c r="F77836" s="2" t="s">
        <v>143997</v>
      </c>
      <c r="G77836" s="2"/>
      <c r="H77836" s="2"/>
      <c r="I77836" s="2"/>
      <c r="J77836" s="1">
        <v>0.21527777777777779</v>
      </c>
      <c r="K77836" s="3"/>
      <c r="L77836" s="2"/>
      <c r="M77836">
        <v>754</v>
      </c>
      <c r="N77836" t="s">
        <v>295</v>
      </c>
    </row>
    <row r="77837" spans="1:14" x14ac:dyDescent="0.3">
      <c r="A77837" t="s">
        <v>144000</v>
      </c>
      <c r="B77837" t="s">
        <v>144001</v>
      </c>
      <c r="C77837" t="s">
        <v>144002</v>
      </c>
      <c r="D77837" t="s">
        <v>144003</v>
      </c>
      <c r="E77837" t="s">
        <v>141386</v>
      </c>
      <c r="F77837" s="2" t="s">
        <v>165232</v>
      </c>
      <c r="G77837" s="2"/>
      <c r="H77837" s="2"/>
      <c r="I77837" s="2"/>
      <c r="J77837" s="1">
        <v>0.15833333333333333</v>
      </c>
      <c r="K77837" s="3"/>
      <c r="L77837" s="2"/>
      <c r="M77837">
        <v>1254</v>
      </c>
      <c r="N77837" t="s">
        <v>9219</v>
      </c>
    </row>
    <row r="77838" spans="1:14" x14ac:dyDescent="0.3">
      <c r="A77838" t="s">
        <v>143485</v>
      </c>
      <c r="B77838" t="s">
        <v>67231</v>
      </c>
      <c r="C77838" t="s">
        <v>132577</v>
      </c>
      <c r="D77838" t="s">
        <v>143486</v>
      </c>
      <c r="E77838" t="s">
        <v>141386</v>
      </c>
      <c r="F77838" s="2" t="s">
        <v>149449</v>
      </c>
      <c r="G77838" s="2"/>
      <c r="H77838" s="2"/>
      <c r="I77838" s="2"/>
      <c r="J77838" s="1">
        <v>0.2638888888888889</v>
      </c>
      <c r="K77838" s="3"/>
      <c r="L77838" s="2"/>
      <c r="M77838">
        <v>635</v>
      </c>
      <c r="N77838" t="s">
        <v>66620</v>
      </c>
    </row>
    <row r="77839" spans="1:14" x14ac:dyDescent="0.3">
      <c r="A77839" t="s">
        <v>142688</v>
      </c>
      <c r="B77839" t="s">
        <v>99296</v>
      </c>
      <c r="C77839" t="s">
        <v>142689</v>
      </c>
      <c r="D77839" t="s">
        <v>142690</v>
      </c>
      <c r="E77839" t="s">
        <v>141386</v>
      </c>
      <c r="F77839" s="2" t="s">
        <v>99296</v>
      </c>
      <c r="G77839" s="2"/>
      <c r="H77839" s="2"/>
      <c r="I77839" s="2"/>
      <c r="J77839" s="1">
        <v>0.14374999999999999</v>
      </c>
      <c r="K77839" s="3"/>
      <c r="L77839" s="2"/>
      <c r="M77839">
        <v>501</v>
      </c>
      <c r="N77839" t="s">
        <v>98779</v>
      </c>
    </row>
    <row r="77840" spans="1:14" x14ac:dyDescent="0.3">
      <c r="A77840" t="s">
        <v>144004</v>
      </c>
      <c r="B77840" t="s">
        <v>144005</v>
      </c>
      <c r="C77840" t="s">
        <v>144006</v>
      </c>
      <c r="D77840" t="s">
        <v>144007</v>
      </c>
      <c r="E77840" t="s">
        <v>141386</v>
      </c>
      <c r="F77840" s="2" t="s">
        <v>150804</v>
      </c>
      <c r="G77840" s="2"/>
      <c r="H77840" s="2"/>
      <c r="I77840" s="2"/>
      <c r="J77840" s="1">
        <v>0.34166666666666667</v>
      </c>
      <c r="K77840" s="3"/>
      <c r="L77840" s="2"/>
      <c r="M77840">
        <v>721</v>
      </c>
      <c r="N77840" t="s">
        <v>1458</v>
      </c>
    </row>
    <row r="77841" spans="1:14" x14ac:dyDescent="0.3">
      <c r="A77841" t="s">
        <v>143175</v>
      </c>
      <c r="B77841" t="s">
        <v>55475</v>
      </c>
      <c r="C77841" t="s">
        <v>143176</v>
      </c>
      <c r="D77841" t="s">
        <v>143177</v>
      </c>
      <c r="E77841" t="s">
        <v>141386</v>
      </c>
      <c r="F77841" s="2" t="s">
        <v>165233</v>
      </c>
      <c r="G77841" s="2"/>
      <c r="H77841" s="2"/>
      <c r="I77841" s="2"/>
      <c r="J77841" s="1">
        <v>0.28125</v>
      </c>
      <c r="K77841" s="3"/>
      <c r="L77841" s="2"/>
      <c r="M77841">
        <v>300</v>
      </c>
      <c r="N77841" t="s">
        <v>90546</v>
      </c>
    </row>
    <row r="77842" spans="1:14" x14ac:dyDescent="0.3">
      <c r="A77842" t="s">
        <v>144012</v>
      </c>
      <c r="B77842" t="s">
        <v>144013</v>
      </c>
      <c r="C77842" t="s">
        <v>144014</v>
      </c>
      <c r="D77842" t="s">
        <v>144015</v>
      </c>
      <c r="E77842" t="s">
        <v>141386</v>
      </c>
      <c r="F77842" s="2" t="s">
        <v>165234</v>
      </c>
      <c r="G77842" s="2"/>
      <c r="H77842" s="2"/>
      <c r="I77842" s="2"/>
      <c r="J77842" s="1">
        <v>0.20555555555555555</v>
      </c>
      <c r="K77842" s="3"/>
      <c r="L77842" s="2"/>
      <c r="M77842">
        <v>749</v>
      </c>
      <c r="N77842" t="s">
        <v>120</v>
      </c>
    </row>
    <row r="77843" spans="1:14" x14ac:dyDescent="0.3">
      <c r="A77843" t="s">
        <v>143487</v>
      </c>
      <c r="B77843" t="s">
        <v>55475</v>
      </c>
      <c r="C77843" t="s">
        <v>143177</v>
      </c>
      <c r="D77843" t="s">
        <v>143176</v>
      </c>
      <c r="E77843" t="s">
        <v>141386</v>
      </c>
      <c r="F77843" s="2" t="s">
        <v>150069</v>
      </c>
      <c r="G77843" s="2"/>
      <c r="H77843" s="2"/>
      <c r="I77843" s="2"/>
      <c r="J77843" s="1">
        <v>0.33611111111111114</v>
      </c>
      <c r="K77843" s="3"/>
      <c r="L77843" s="2"/>
      <c r="M77843">
        <v>334</v>
      </c>
      <c r="N77843" t="s">
        <v>76198</v>
      </c>
    </row>
    <row r="77844" spans="1:14" x14ac:dyDescent="0.3">
      <c r="A77844" t="s">
        <v>142697</v>
      </c>
      <c r="B77844" t="s">
        <v>142698</v>
      </c>
      <c r="C77844" t="s">
        <v>142699</v>
      </c>
      <c r="D77844" t="s">
        <v>142700</v>
      </c>
      <c r="E77844" t="s">
        <v>141386</v>
      </c>
      <c r="F77844" s="2" t="s">
        <v>150205</v>
      </c>
      <c r="G77844" s="2"/>
      <c r="H77844" s="2"/>
      <c r="I77844" s="2"/>
      <c r="J77844" s="1">
        <v>3.888888888888889E-2</v>
      </c>
      <c r="K77844" s="3"/>
      <c r="L77844" s="2"/>
      <c r="M77844">
        <v>65</v>
      </c>
      <c r="N77844" t="s">
        <v>99341</v>
      </c>
    </row>
    <row r="77845" spans="1:14" x14ac:dyDescent="0.3">
      <c r="A77845" t="s">
        <v>143488</v>
      </c>
      <c r="B77845" t="s">
        <v>131703</v>
      </c>
      <c r="C77845" t="s">
        <v>131701</v>
      </c>
      <c r="D77845" t="s">
        <v>131699</v>
      </c>
      <c r="E77845" t="s">
        <v>141386</v>
      </c>
      <c r="F77845" s="2" t="s">
        <v>165235</v>
      </c>
      <c r="G77845" s="2"/>
      <c r="H77845" s="2"/>
      <c r="I77845" s="2"/>
      <c r="J77845" s="1">
        <v>0.19513888888888889</v>
      </c>
      <c r="K77845" s="3"/>
      <c r="L77845" s="2"/>
      <c r="M77845">
        <v>334</v>
      </c>
      <c r="N77845" t="s">
        <v>67999</v>
      </c>
    </row>
    <row r="77846" spans="1:14" x14ac:dyDescent="0.3">
      <c r="A77846" t="s">
        <v>144016</v>
      </c>
      <c r="B77846" t="s">
        <v>118813</v>
      </c>
      <c r="C77846" t="s">
        <v>144017</v>
      </c>
      <c r="D77846" t="s">
        <v>144018</v>
      </c>
      <c r="E77846" t="s">
        <v>141386</v>
      </c>
      <c r="F77846" s="2" t="s">
        <v>147939</v>
      </c>
      <c r="G77846" s="2"/>
      <c r="H77846" s="2"/>
      <c r="I77846" s="2"/>
      <c r="J77846" s="1">
        <v>0.18819444444444444</v>
      </c>
      <c r="K77846" s="3"/>
      <c r="L77846" s="2"/>
      <c r="M77846">
        <v>469</v>
      </c>
      <c r="N77846" t="s">
        <v>612</v>
      </c>
    </row>
    <row r="77847" spans="1:14" x14ac:dyDescent="0.3">
      <c r="A77847" t="s">
        <v>143491</v>
      </c>
      <c r="B77847" t="s">
        <v>68064</v>
      </c>
      <c r="C77847" t="s">
        <v>131703</v>
      </c>
      <c r="D77847" t="s">
        <v>68062</v>
      </c>
      <c r="E77847" t="s">
        <v>141386</v>
      </c>
      <c r="F77847" s="2" t="s">
        <v>155052</v>
      </c>
      <c r="G77847" s="2"/>
      <c r="H77847" s="2"/>
      <c r="I77847" s="2"/>
      <c r="J77847" s="1">
        <v>0.1673611111111111</v>
      </c>
      <c r="K77847" s="3"/>
      <c r="L77847" s="2"/>
      <c r="M77847">
        <v>334</v>
      </c>
      <c r="N77847" t="s">
        <v>66225</v>
      </c>
    </row>
    <row r="77848" spans="1:14" x14ac:dyDescent="0.3">
      <c r="A77848" t="s">
        <v>143492</v>
      </c>
      <c r="B77848" t="s">
        <v>143493</v>
      </c>
      <c r="C77848" t="s">
        <v>143494</v>
      </c>
      <c r="D77848" t="s">
        <v>143495</v>
      </c>
      <c r="E77848" t="s">
        <v>141386</v>
      </c>
      <c r="F77848" s="2" t="s">
        <v>149746</v>
      </c>
      <c r="G77848" s="2"/>
      <c r="H77848" s="2"/>
      <c r="I77848" s="2"/>
      <c r="J77848" s="1">
        <v>0.21180555555555555</v>
      </c>
      <c r="K77848" s="3"/>
      <c r="L77848" s="2"/>
      <c r="M77848">
        <v>334</v>
      </c>
      <c r="N77848" t="s">
        <v>67144</v>
      </c>
    </row>
    <row r="77849" spans="1:14" x14ac:dyDescent="0.3">
      <c r="A77849" t="s">
        <v>142706</v>
      </c>
      <c r="B77849" t="s">
        <v>142707</v>
      </c>
      <c r="C77849" t="s">
        <v>142708</v>
      </c>
      <c r="D77849" t="s">
        <v>142709</v>
      </c>
      <c r="E77849" t="s">
        <v>141386</v>
      </c>
      <c r="F77849" s="2" t="s">
        <v>156652</v>
      </c>
      <c r="G77849" s="2"/>
      <c r="H77849" s="2"/>
      <c r="I77849" s="2"/>
      <c r="J77849" s="1">
        <v>0.49722222222222223</v>
      </c>
      <c r="K77849" s="3"/>
      <c r="L77849" s="2"/>
      <c r="M77849">
        <v>766</v>
      </c>
      <c r="N77849" t="s">
        <v>86697</v>
      </c>
    </row>
    <row r="77850" spans="1:14" x14ac:dyDescent="0.3">
      <c r="A77850" t="s">
        <v>144019</v>
      </c>
      <c r="B77850" t="s">
        <v>144020</v>
      </c>
      <c r="C77850" t="s">
        <v>144021</v>
      </c>
      <c r="D77850" t="s">
        <v>144022</v>
      </c>
      <c r="E77850" t="s">
        <v>141386</v>
      </c>
      <c r="F77850" s="2" t="s">
        <v>147843</v>
      </c>
      <c r="G77850" s="2"/>
      <c r="H77850" s="2"/>
      <c r="I77850" s="2"/>
      <c r="J77850" s="1">
        <v>0.52361111111111114</v>
      </c>
      <c r="K77850" s="3"/>
      <c r="L77850" s="2"/>
      <c r="M77850">
        <v>181</v>
      </c>
      <c r="N77850" t="s">
        <v>652</v>
      </c>
    </row>
    <row r="77851" spans="1:14" x14ac:dyDescent="0.3">
      <c r="A77851" t="s">
        <v>142710</v>
      </c>
      <c r="B77851" t="s">
        <v>142711</v>
      </c>
      <c r="C77851" t="s">
        <v>142712</v>
      </c>
      <c r="D77851" t="s">
        <v>142713</v>
      </c>
      <c r="E77851" t="s">
        <v>141386</v>
      </c>
      <c r="F77851" s="2" t="s">
        <v>142711</v>
      </c>
      <c r="G77851" s="2"/>
      <c r="H77851" s="2"/>
      <c r="I77851" s="2"/>
      <c r="J77851" s="1">
        <v>0.15486111111111112</v>
      </c>
      <c r="K77851" s="3"/>
      <c r="L77851" s="2"/>
      <c r="M77851">
        <v>166</v>
      </c>
      <c r="N77851" t="s">
        <v>142714</v>
      </c>
    </row>
    <row r="77852" spans="1:14" x14ac:dyDescent="0.3">
      <c r="A77852" t="s">
        <v>144023</v>
      </c>
      <c r="B77852" t="s">
        <v>113579</v>
      </c>
      <c r="C77852" t="s">
        <v>141692</v>
      </c>
      <c r="D77852" t="s">
        <v>144024</v>
      </c>
      <c r="E77852" t="s">
        <v>141386</v>
      </c>
      <c r="F77852" s="2" t="s">
        <v>147863</v>
      </c>
      <c r="G77852" s="2"/>
      <c r="H77852" s="2"/>
      <c r="I77852" s="2"/>
      <c r="J77852" s="1">
        <v>0.66041666666666665</v>
      </c>
      <c r="K77852" s="3"/>
      <c r="L77852" s="2"/>
      <c r="M77852">
        <v>836</v>
      </c>
      <c r="N77852" t="s">
        <v>281</v>
      </c>
    </row>
    <row r="77853" spans="1:14" x14ac:dyDescent="0.3">
      <c r="A77853" t="s">
        <v>144025</v>
      </c>
      <c r="B77853" t="s">
        <v>1294</v>
      </c>
      <c r="C77853" t="s">
        <v>42275</v>
      </c>
      <c r="D77853" t="s">
        <v>144026</v>
      </c>
      <c r="E77853" t="s">
        <v>141386</v>
      </c>
      <c r="F77853" s="2" t="s">
        <v>148652</v>
      </c>
      <c r="G77853" s="2"/>
      <c r="H77853" s="2"/>
      <c r="I77853" s="2"/>
      <c r="J77853" s="1">
        <v>0.2326388888888889</v>
      </c>
      <c r="K77853" s="3"/>
      <c r="L77853" s="2"/>
      <c r="M77853">
        <v>668</v>
      </c>
      <c r="N77853" t="s">
        <v>16586</v>
      </c>
    </row>
    <row r="77854" spans="1:14" x14ac:dyDescent="0.3">
      <c r="A77854" t="s">
        <v>142718</v>
      </c>
      <c r="B77854" t="s">
        <v>104732</v>
      </c>
      <c r="C77854" t="s">
        <v>142060</v>
      </c>
      <c r="D77854" t="s">
        <v>142719</v>
      </c>
      <c r="E77854" t="s">
        <v>141386</v>
      </c>
      <c r="F77854" s="2" t="s">
        <v>165236</v>
      </c>
      <c r="G77854" s="2"/>
      <c r="H77854" s="2"/>
      <c r="I77854" s="2"/>
      <c r="J77854" s="1">
        <v>9.2361111111111116E-2</v>
      </c>
      <c r="K77854" s="3"/>
      <c r="L77854" s="2"/>
      <c r="M77854">
        <v>351</v>
      </c>
      <c r="N77854" t="s">
        <v>79648</v>
      </c>
    </row>
    <row r="77855" spans="1:14" x14ac:dyDescent="0.3">
      <c r="A77855" t="s">
        <v>144027</v>
      </c>
      <c r="B77855" t="s">
        <v>144028</v>
      </c>
      <c r="C77855" t="s">
        <v>144029</v>
      </c>
      <c r="D77855" t="s">
        <v>144030</v>
      </c>
      <c r="E77855" t="s">
        <v>141386</v>
      </c>
      <c r="F77855" s="2" t="s">
        <v>149976</v>
      </c>
      <c r="G77855" s="2"/>
      <c r="H77855" s="2"/>
      <c r="I77855" s="2"/>
      <c r="J77855" s="1">
        <v>0.11458333333333333</v>
      </c>
      <c r="K77855" s="3"/>
      <c r="L77855" s="2"/>
      <c r="M77855">
        <v>233</v>
      </c>
      <c r="N77855" t="s">
        <v>39014</v>
      </c>
    </row>
    <row r="77856" spans="1:14" x14ac:dyDescent="0.3">
      <c r="A77856" t="s">
        <v>144031</v>
      </c>
      <c r="B77856" t="s">
        <v>117069</v>
      </c>
      <c r="C77856" t="s">
        <v>36101</v>
      </c>
      <c r="D77856" t="s">
        <v>85026</v>
      </c>
      <c r="E77856" t="s">
        <v>141386</v>
      </c>
      <c r="F77856" s="2" t="s">
        <v>46176</v>
      </c>
      <c r="G77856" s="2"/>
      <c r="H77856" s="2"/>
      <c r="I77856" s="2"/>
      <c r="J77856" s="1">
        <v>0.65833333333333333</v>
      </c>
      <c r="K77856" s="3"/>
      <c r="L77856" s="2"/>
      <c r="M77856">
        <v>2008</v>
      </c>
      <c r="N77856" t="s">
        <v>2871</v>
      </c>
    </row>
    <row r="77857" spans="1:14" x14ac:dyDescent="0.3">
      <c r="A77857" t="s">
        <v>144032</v>
      </c>
      <c r="B77857" t="s">
        <v>144033</v>
      </c>
      <c r="C77857" t="s">
        <v>144034</v>
      </c>
      <c r="D77857" t="s">
        <v>144035</v>
      </c>
      <c r="E77857" t="s">
        <v>141386</v>
      </c>
      <c r="F77857" s="2" t="s">
        <v>147962</v>
      </c>
      <c r="G77857" s="2"/>
      <c r="H77857" s="2"/>
      <c r="I77857" s="2"/>
      <c r="J77857" s="1">
        <v>0.3611111111111111</v>
      </c>
      <c r="K77857" s="3"/>
      <c r="L77857" s="2"/>
      <c r="M77857">
        <v>469</v>
      </c>
      <c r="N77857" t="s">
        <v>11548</v>
      </c>
    </row>
    <row r="77858" spans="1:14" x14ac:dyDescent="0.3">
      <c r="A77858" t="s">
        <v>142725</v>
      </c>
      <c r="B77858" t="s">
        <v>142726</v>
      </c>
      <c r="C77858" t="s">
        <v>142727</v>
      </c>
      <c r="D77858" t="s">
        <v>142728</v>
      </c>
      <c r="E77858" t="s">
        <v>141386</v>
      </c>
      <c r="F77858" s="2" t="s">
        <v>154916</v>
      </c>
      <c r="G77858" s="2"/>
      <c r="H77858" s="2"/>
      <c r="I77858" s="2"/>
      <c r="J77858" s="1">
        <v>0.28125</v>
      </c>
      <c r="K77858" s="3"/>
      <c r="L77858" s="2"/>
      <c r="M77858">
        <v>837</v>
      </c>
      <c r="N77858" t="s">
        <v>92083</v>
      </c>
    </row>
    <row r="77859" spans="1:14" x14ac:dyDescent="0.3">
      <c r="A77859" t="s">
        <v>144036</v>
      </c>
      <c r="B77859" t="s">
        <v>144037</v>
      </c>
      <c r="C77859" t="s">
        <v>144038</v>
      </c>
      <c r="D77859" t="s">
        <v>144039</v>
      </c>
      <c r="E77859" t="s">
        <v>141386</v>
      </c>
      <c r="F77859" s="2" t="s">
        <v>53841</v>
      </c>
      <c r="G77859" s="2"/>
      <c r="H77859" s="2"/>
      <c r="I77859" s="2"/>
      <c r="J77859" s="1">
        <v>0.14583333333333334</v>
      </c>
      <c r="K77859" s="3"/>
      <c r="L77859" s="2"/>
      <c r="M77859">
        <v>379</v>
      </c>
      <c r="N77859" t="s">
        <v>11548</v>
      </c>
    </row>
    <row r="77860" spans="1:14" x14ac:dyDescent="0.3">
      <c r="A77860" t="s">
        <v>144040</v>
      </c>
      <c r="B77860" t="s">
        <v>144041</v>
      </c>
      <c r="C77860" t="s">
        <v>144042</v>
      </c>
      <c r="D77860" t="s">
        <v>144043</v>
      </c>
      <c r="E77860" t="s">
        <v>141386</v>
      </c>
      <c r="F77860" s="2" t="s">
        <v>147873</v>
      </c>
      <c r="G77860" s="2"/>
      <c r="H77860" s="2"/>
      <c r="I77860" s="2"/>
      <c r="J77860" s="1">
        <v>0.57708333333333328</v>
      </c>
      <c r="K77860" s="3"/>
      <c r="L77860" s="2"/>
      <c r="M77860">
        <v>820</v>
      </c>
      <c r="N77860" t="s">
        <v>181</v>
      </c>
    </row>
    <row r="77861" spans="1:14" x14ac:dyDescent="0.3">
      <c r="A77861" t="s">
        <v>142737</v>
      </c>
      <c r="B77861" t="s">
        <v>142738</v>
      </c>
      <c r="C77861" t="s">
        <v>142739</v>
      </c>
      <c r="D77861" t="s">
        <v>142740</v>
      </c>
      <c r="E77861" t="s">
        <v>141386</v>
      </c>
      <c r="F77861" s="2" t="s">
        <v>165237</v>
      </c>
      <c r="G77861" s="2"/>
      <c r="H77861" s="2"/>
      <c r="I77861" s="2"/>
      <c r="J77861" s="1">
        <v>0.3659722222222222</v>
      </c>
      <c r="K77861" s="3"/>
      <c r="L77861" s="2"/>
      <c r="M77861">
        <v>837</v>
      </c>
      <c r="N77861" t="s">
        <v>92300</v>
      </c>
    </row>
    <row r="77862" spans="1:14" x14ac:dyDescent="0.3">
      <c r="A77862" t="s">
        <v>144044</v>
      </c>
      <c r="B77862" t="s">
        <v>144045</v>
      </c>
      <c r="C77862" t="s">
        <v>144046</v>
      </c>
      <c r="D77862" t="s">
        <v>144047</v>
      </c>
      <c r="E77862" t="s">
        <v>141386</v>
      </c>
      <c r="F77862" s="2" t="s">
        <v>147866</v>
      </c>
      <c r="G77862" s="2"/>
      <c r="H77862" s="2"/>
      <c r="I77862" s="2"/>
      <c r="J77862" s="1">
        <v>0.47986111111111113</v>
      </c>
      <c r="K77862" s="3"/>
      <c r="L77862" s="2"/>
      <c r="M77862">
        <v>694</v>
      </c>
      <c r="N77862" t="s">
        <v>64</v>
      </c>
    </row>
    <row r="77863" spans="1:14" x14ac:dyDescent="0.3">
      <c r="A77863" t="s">
        <v>144048</v>
      </c>
      <c r="B77863" t="s">
        <v>4333</v>
      </c>
      <c r="C77863" t="s">
        <v>144049</v>
      </c>
      <c r="D77863" t="s">
        <v>105764</v>
      </c>
      <c r="E77863" t="s">
        <v>141386</v>
      </c>
      <c r="F77863" s="2" t="s">
        <v>145986</v>
      </c>
      <c r="G77863" s="2"/>
      <c r="H77863" s="2"/>
      <c r="I77863" s="2"/>
      <c r="J77863" s="1">
        <v>0.62430555555555556</v>
      </c>
      <c r="K77863" s="3"/>
      <c r="L77863" s="2"/>
      <c r="M77863">
        <v>820</v>
      </c>
      <c r="N77863" t="s">
        <v>2147</v>
      </c>
    </row>
    <row r="77864" spans="1:14" x14ac:dyDescent="0.3">
      <c r="A77864" t="s">
        <v>144053</v>
      </c>
      <c r="B77864" t="s">
        <v>144054</v>
      </c>
      <c r="C77864" t="s">
        <v>30083</v>
      </c>
      <c r="D77864" t="s">
        <v>141066</v>
      </c>
      <c r="E77864" t="s">
        <v>141386</v>
      </c>
      <c r="F77864" s="2" t="s">
        <v>145986</v>
      </c>
      <c r="G77864" s="2"/>
      <c r="H77864" s="2"/>
      <c r="I77864" s="2"/>
      <c r="J77864" s="1">
        <v>0.64166666666666672</v>
      </c>
      <c r="K77864" s="3"/>
      <c r="L77864" s="2"/>
      <c r="M77864">
        <v>585</v>
      </c>
      <c r="N77864" t="s">
        <v>354</v>
      </c>
    </row>
    <row r="77865" spans="1:14" x14ac:dyDescent="0.3">
      <c r="A77865" t="s">
        <v>142750</v>
      </c>
      <c r="B77865" t="s">
        <v>142751</v>
      </c>
      <c r="C77865" t="s">
        <v>142752</v>
      </c>
      <c r="D77865" t="s">
        <v>142753</v>
      </c>
      <c r="E77865" t="s">
        <v>141386</v>
      </c>
      <c r="F77865" s="2" t="s">
        <v>158732</v>
      </c>
      <c r="G77865" s="2"/>
      <c r="H77865" s="2"/>
      <c r="I77865" s="2"/>
      <c r="J77865" s="1">
        <v>0.10208333333333333</v>
      </c>
      <c r="K77865" s="3"/>
      <c r="L77865" s="2"/>
      <c r="M77865">
        <v>351</v>
      </c>
      <c r="N77865" t="s">
        <v>78156</v>
      </c>
    </row>
    <row r="77866" spans="1:14" x14ac:dyDescent="0.3">
      <c r="A77866" t="s">
        <v>142754</v>
      </c>
      <c r="B77866" t="s">
        <v>42275</v>
      </c>
      <c r="C77866" t="s">
        <v>1312</v>
      </c>
      <c r="D77866" t="s">
        <v>113604</v>
      </c>
      <c r="E77866" t="s">
        <v>141386</v>
      </c>
      <c r="F77866" s="2" t="s">
        <v>165236</v>
      </c>
      <c r="G77866" s="2"/>
      <c r="H77866" s="2"/>
      <c r="I77866" s="2"/>
      <c r="J77866" s="1">
        <v>9.583333333333334E-2</v>
      </c>
      <c r="K77866" s="3"/>
      <c r="L77866" s="2"/>
      <c r="M77866">
        <v>351</v>
      </c>
      <c r="N77866" t="s">
        <v>79648</v>
      </c>
    </row>
    <row r="77867" spans="1:14" x14ac:dyDescent="0.3">
      <c r="A77867" t="s">
        <v>142755</v>
      </c>
      <c r="B77867" t="s">
        <v>104732</v>
      </c>
      <c r="C77867" t="s">
        <v>140685</v>
      </c>
      <c r="D77867" t="s">
        <v>117233</v>
      </c>
      <c r="E77867" t="s">
        <v>141386</v>
      </c>
      <c r="F77867" s="2" t="s">
        <v>165238</v>
      </c>
      <c r="G77867" s="2"/>
      <c r="H77867" s="2"/>
      <c r="I77867" s="2"/>
      <c r="J77867" s="1">
        <v>9.3055555555555558E-2</v>
      </c>
      <c r="K77867" s="3"/>
      <c r="L77867" s="2"/>
      <c r="M77867">
        <v>351</v>
      </c>
      <c r="N77867" t="s">
        <v>78156</v>
      </c>
    </row>
    <row r="77868" spans="1:14" x14ac:dyDescent="0.3">
      <c r="A77868" t="s">
        <v>144055</v>
      </c>
      <c r="B77868" t="s">
        <v>144056</v>
      </c>
      <c r="C77868" t="s">
        <v>144057</v>
      </c>
      <c r="D77868" t="s">
        <v>144058</v>
      </c>
      <c r="E77868" t="s">
        <v>141386</v>
      </c>
      <c r="F77868" s="2" t="s">
        <v>147797</v>
      </c>
      <c r="G77868" s="2"/>
      <c r="H77868" s="2"/>
      <c r="I77868" s="2"/>
      <c r="J77868" s="1">
        <v>1.76875</v>
      </c>
      <c r="K77868" s="3"/>
      <c r="L77868" s="2"/>
      <c r="M77868">
        <v>1172</v>
      </c>
      <c r="N77868" t="s">
        <v>401</v>
      </c>
    </row>
    <row r="77869" spans="1:14" x14ac:dyDescent="0.3">
      <c r="A77869" t="s">
        <v>143499</v>
      </c>
      <c r="B77869" t="s">
        <v>143500</v>
      </c>
      <c r="C77869" t="s">
        <v>143501</v>
      </c>
      <c r="D77869" t="s">
        <v>143502</v>
      </c>
      <c r="E77869" t="s">
        <v>141386</v>
      </c>
      <c r="F77869" s="2" t="s">
        <v>149485</v>
      </c>
      <c r="G77869" s="2"/>
      <c r="H77869" s="2"/>
      <c r="I77869" s="2"/>
      <c r="J77869" s="1">
        <v>0.3347222222222222</v>
      </c>
      <c r="K77869" s="3"/>
      <c r="L77869" s="2"/>
      <c r="M77869">
        <v>602</v>
      </c>
      <c r="N77869" t="s">
        <v>75087</v>
      </c>
    </row>
    <row r="77870" spans="1:14" x14ac:dyDescent="0.3">
      <c r="A77870" t="s">
        <v>142760</v>
      </c>
      <c r="B77870" t="s">
        <v>142761</v>
      </c>
      <c r="C77870" t="s">
        <v>142762</v>
      </c>
      <c r="D77870" t="s">
        <v>142763</v>
      </c>
      <c r="E77870" t="s">
        <v>141386</v>
      </c>
      <c r="F77870" s="2" t="s">
        <v>165239</v>
      </c>
      <c r="G77870" s="2"/>
      <c r="H77870" s="2"/>
      <c r="I77870" s="2"/>
      <c r="J77870" s="1">
        <v>0.39166666666666666</v>
      </c>
      <c r="K77870" s="3"/>
      <c r="L77870" s="2"/>
      <c r="M77870">
        <v>795</v>
      </c>
      <c r="N77870" t="s">
        <v>79686</v>
      </c>
    </row>
    <row r="77871" spans="1:14" x14ac:dyDescent="0.3">
      <c r="A77871" t="s">
        <v>142764</v>
      </c>
      <c r="B77871" t="s">
        <v>142765</v>
      </c>
      <c r="C77871" t="s">
        <v>141494</v>
      </c>
      <c r="D77871" t="s">
        <v>118888</v>
      </c>
      <c r="E77871" t="s">
        <v>141386</v>
      </c>
      <c r="F77871" s="2" t="s">
        <v>158190</v>
      </c>
      <c r="G77871" s="2"/>
      <c r="H77871" s="2"/>
      <c r="I77871" s="2"/>
      <c r="J77871" s="1">
        <v>8.819444444444445E-2</v>
      </c>
      <c r="K77871" s="3"/>
      <c r="L77871" s="2"/>
      <c r="M77871">
        <v>492</v>
      </c>
      <c r="N77871" t="s">
        <v>78707</v>
      </c>
    </row>
    <row r="77872" spans="1:14" x14ac:dyDescent="0.3">
      <c r="A77872" t="s">
        <v>144059</v>
      </c>
      <c r="B77872" t="s">
        <v>133800</v>
      </c>
      <c r="C77872" t="s">
        <v>144060</v>
      </c>
      <c r="D77872" t="s">
        <v>144061</v>
      </c>
      <c r="E77872" t="s">
        <v>141386</v>
      </c>
      <c r="F77872" s="2" t="s">
        <v>149524</v>
      </c>
      <c r="G77872" s="2"/>
      <c r="H77872" s="2"/>
      <c r="I77872" s="2"/>
      <c r="J77872" s="1">
        <v>0.4909722222222222</v>
      </c>
      <c r="K77872" s="3"/>
      <c r="L77872" s="2"/>
      <c r="M77872">
        <v>938</v>
      </c>
      <c r="N77872" t="s">
        <v>689</v>
      </c>
    </row>
    <row r="77873" spans="1:14" x14ac:dyDescent="0.3">
      <c r="A77873" t="s">
        <v>143503</v>
      </c>
      <c r="B77873" t="s">
        <v>143504</v>
      </c>
      <c r="C77873" t="s">
        <v>143505</v>
      </c>
      <c r="D77873" t="s">
        <v>143506</v>
      </c>
      <c r="E77873" t="s">
        <v>141386</v>
      </c>
      <c r="F77873" s="2" t="s">
        <v>149485</v>
      </c>
      <c r="G77873" s="2"/>
      <c r="H77873" s="2"/>
      <c r="I77873" s="2"/>
      <c r="J77873" s="1">
        <v>0.49236111111111114</v>
      </c>
      <c r="K77873" s="3"/>
      <c r="L77873" s="2"/>
      <c r="M77873">
        <v>602</v>
      </c>
      <c r="N77873" t="s">
        <v>66587</v>
      </c>
    </row>
    <row r="77874" spans="1:14" x14ac:dyDescent="0.3">
      <c r="A77874" t="s">
        <v>144062</v>
      </c>
      <c r="B77874" t="s">
        <v>144063</v>
      </c>
      <c r="C77874" t="s">
        <v>144064</v>
      </c>
      <c r="D77874" t="s">
        <v>144065</v>
      </c>
      <c r="E77874" t="s">
        <v>141386</v>
      </c>
      <c r="F77874" s="2" t="s">
        <v>147902</v>
      </c>
      <c r="G77874" s="2"/>
      <c r="H77874" s="2"/>
      <c r="I77874" s="2"/>
      <c r="J77874" s="1">
        <v>0.21736111111111112</v>
      </c>
      <c r="K77874" s="3"/>
      <c r="L77874" s="2"/>
      <c r="M77874">
        <v>601</v>
      </c>
      <c r="N77874" t="s">
        <v>7383</v>
      </c>
    </row>
    <row r="77875" spans="1:14" x14ac:dyDescent="0.3">
      <c r="A77875" t="s">
        <v>144066</v>
      </c>
      <c r="B77875" t="s">
        <v>109741</v>
      </c>
      <c r="C77875" t="s">
        <v>144067</v>
      </c>
      <c r="D77875" t="s">
        <v>144068</v>
      </c>
      <c r="E77875" t="s">
        <v>141386</v>
      </c>
      <c r="F77875" s="2" t="s">
        <v>148764</v>
      </c>
      <c r="G77875" s="2"/>
      <c r="H77875" s="2"/>
      <c r="I77875" s="2"/>
      <c r="J77875" s="1">
        <v>0.43888888888888888</v>
      </c>
      <c r="K77875" s="3"/>
      <c r="L77875" s="2"/>
      <c r="M77875">
        <v>836</v>
      </c>
      <c r="N77875" t="s">
        <v>9615</v>
      </c>
    </row>
    <row r="77876" spans="1:14" x14ac:dyDescent="0.3">
      <c r="A77876" t="s">
        <v>144069</v>
      </c>
      <c r="B77876" t="s">
        <v>54897</v>
      </c>
      <c r="C77876" t="s">
        <v>144070</v>
      </c>
      <c r="D77876" t="s">
        <v>144071</v>
      </c>
      <c r="E77876" t="s">
        <v>141386</v>
      </c>
      <c r="F77876" s="2" t="s">
        <v>147917</v>
      </c>
      <c r="G77876" s="2"/>
      <c r="H77876" s="2"/>
      <c r="I77876" s="2"/>
      <c r="J77876" s="1">
        <v>0.10694444444444444</v>
      </c>
      <c r="K77876" s="3"/>
      <c r="L77876" s="2"/>
      <c r="M77876">
        <v>351</v>
      </c>
      <c r="N77876" t="s">
        <v>1910</v>
      </c>
    </row>
    <row r="77877" spans="1:14" x14ac:dyDescent="0.3">
      <c r="A77877" t="s">
        <v>144072</v>
      </c>
      <c r="B77877" t="s">
        <v>144073</v>
      </c>
      <c r="C77877" t="s">
        <v>144074</v>
      </c>
      <c r="D77877" t="s">
        <v>144075</v>
      </c>
      <c r="E77877" t="s">
        <v>141386</v>
      </c>
      <c r="F77877" s="2" t="s">
        <v>148581</v>
      </c>
      <c r="G77877" s="2"/>
      <c r="H77877" s="2"/>
      <c r="I77877" s="2"/>
      <c r="J77877" s="1">
        <v>0.11388888888888889</v>
      </c>
      <c r="K77877" s="3"/>
      <c r="L77877" s="2"/>
      <c r="M77877">
        <v>233</v>
      </c>
      <c r="N77877" t="s">
        <v>8294</v>
      </c>
    </row>
    <row r="77878" spans="1:14" x14ac:dyDescent="0.3">
      <c r="A77878" t="s">
        <v>144076</v>
      </c>
      <c r="B77878" t="s">
        <v>144077</v>
      </c>
      <c r="C77878" t="s">
        <v>144078</v>
      </c>
      <c r="D77878" t="s">
        <v>144079</v>
      </c>
      <c r="E77878" t="s">
        <v>141386</v>
      </c>
      <c r="F77878" s="2" t="s">
        <v>147999</v>
      </c>
      <c r="G77878" s="2"/>
      <c r="H77878" s="2"/>
      <c r="I77878" s="2"/>
      <c r="J77878" s="1">
        <v>0.29444444444444445</v>
      </c>
      <c r="K77878" s="3"/>
      <c r="L77878" s="2"/>
      <c r="M77878">
        <v>656</v>
      </c>
      <c r="N77878" t="s">
        <v>16830</v>
      </c>
    </row>
    <row r="77879" spans="1:14" x14ac:dyDescent="0.3">
      <c r="A77879" t="s">
        <v>144080</v>
      </c>
      <c r="B77879" t="s">
        <v>144081</v>
      </c>
      <c r="C77879" t="s">
        <v>144082</v>
      </c>
      <c r="D77879" t="s">
        <v>144083</v>
      </c>
      <c r="E77879" t="s">
        <v>141386</v>
      </c>
      <c r="F77879" s="2" t="s">
        <v>147786</v>
      </c>
      <c r="G77879" s="2"/>
      <c r="H77879" s="2"/>
      <c r="I77879" s="2"/>
      <c r="J77879" s="1">
        <v>0.51458333333333328</v>
      </c>
      <c r="K77879" s="3"/>
      <c r="L77879" s="2"/>
      <c r="M77879">
        <v>820</v>
      </c>
      <c r="N77879" t="s">
        <v>1894</v>
      </c>
    </row>
    <row r="77880" spans="1:14" x14ac:dyDescent="0.3">
      <c r="A77880" t="s">
        <v>144084</v>
      </c>
      <c r="B77880" t="s">
        <v>144085</v>
      </c>
      <c r="C77880" t="s">
        <v>144086</v>
      </c>
      <c r="D77880" t="s">
        <v>144087</v>
      </c>
      <c r="E77880" t="s">
        <v>141386</v>
      </c>
      <c r="F77880" s="2" t="s">
        <v>148016</v>
      </c>
      <c r="G77880" s="2"/>
      <c r="H77880" s="2"/>
      <c r="I77880" s="2"/>
      <c r="J77880" s="1">
        <v>0.24444444444444444</v>
      </c>
      <c r="K77880" s="3"/>
      <c r="L77880" s="2"/>
      <c r="M77880">
        <v>500</v>
      </c>
      <c r="N77880" t="s">
        <v>5161</v>
      </c>
    </row>
    <row r="77881" spans="1:14" x14ac:dyDescent="0.3">
      <c r="A77881" t="s">
        <v>144092</v>
      </c>
      <c r="B77881" t="s">
        <v>144093</v>
      </c>
      <c r="C77881" t="s">
        <v>144094</v>
      </c>
      <c r="D77881" t="s">
        <v>144095</v>
      </c>
      <c r="E77881" t="s">
        <v>141386</v>
      </c>
      <c r="F77881" s="2" t="s">
        <v>165240</v>
      </c>
      <c r="G77881" s="2"/>
      <c r="H77881" s="2"/>
      <c r="I77881" s="2"/>
      <c r="J77881" s="1">
        <v>0.7270833333333333</v>
      </c>
      <c r="K77881" s="3"/>
      <c r="L77881" s="2"/>
      <c r="M77881">
        <v>632</v>
      </c>
      <c r="N77881" t="s">
        <v>585</v>
      </c>
    </row>
    <row r="77882" spans="1:14" x14ac:dyDescent="0.3">
      <c r="A77882" t="s">
        <v>144100</v>
      </c>
      <c r="B77882" t="s">
        <v>106792</v>
      </c>
      <c r="C77882" t="s">
        <v>516</v>
      </c>
      <c r="D77882" t="s">
        <v>144101</v>
      </c>
      <c r="E77882" t="s">
        <v>141386</v>
      </c>
      <c r="F77882" s="2" t="s">
        <v>165241</v>
      </c>
      <c r="G77882" s="2"/>
      <c r="H77882" s="2"/>
      <c r="I77882" s="2"/>
      <c r="J77882" s="1">
        <v>8.0555555555555561E-2</v>
      </c>
      <c r="K77882" s="3"/>
      <c r="L77882" s="2"/>
      <c r="M77882">
        <v>233</v>
      </c>
      <c r="N77882" t="s">
        <v>18824</v>
      </c>
    </row>
    <row r="77883" spans="1:14" x14ac:dyDescent="0.3">
      <c r="A77883" t="s">
        <v>144112</v>
      </c>
      <c r="B77883" t="s">
        <v>144113</v>
      </c>
      <c r="C77883" t="s">
        <v>144114</v>
      </c>
      <c r="D77883" t="s">
        <v>144115</v>
      </c>
      <c r="E77883" t="s">
        <v>141386</v>
      </c>
      <c r="F77883" s="2" t="s">
        <v>165240</v>
      </c>
      <c r="G77883" s="2"/>
      <c r="H77883" s="2"/>
      <c r="I77883" s="2"/>
      <c r="J77883" s="1">
        <v>0.6069444444444444</v>
      </c>
      <c r="K77883" s="3"/>
      <c r="L77883" s="2"/>
      <c r="M77883">
        <v>585</v>
      </c>
      <c r="N77883" t="s">
        <v>46596</v>
      </c>
    </row>
    <row r="77884" spans="1:14" x14ac:dyDescent="0.3">
      <c r="A77884" t="s">
        <v>144116</v>
      </c>
      <c r="B77884" t="s">
        <v>142429</v>
      </c>
      <c r="C77884" t="s">
        <v>142431</v>
      </c>
      <c r="D77884" t="s">
        <v>144117</v>
      </c>
      <c r="E77884" t="s">
        <v>141386</v>
      </c>
      <c r="F77884" s="2" t="s">
        <v>150281</v>
      </c>
      <c r="G77884" s="2"/>
      <c r="H77884" s="2"/>
      <c r="I77884" s="2"/>
      <c r="J77884" s="1">
        <v>0.95486111111111116</v>
      </c>
      <c r="K77884" s="3"/>
      <c r="L77884" s="2"/>
      <c r="M77884">
        <v>1003</v>
      </c>
      <c r="N77884" t="s">
        <v>11310</v>
      </c>
    </row>
    <row r="77885" spans="1:14" x14ac:dyDescent="0.3">
      <c r="A77885" t="s">
        <v>142782</v>
      </c>
      <c r="B77885" t="s">
        <v>142783</v>
      </c>
      <c r="C77885" t="s">
        <v>42275</v>
      </c>
      <c r="D77885" t="s">
        <v>142784</v>
      </c>
      <c r="E77885" t="s">
        <v>141386</v>
      </c>
      <c r="F77885" s="2" t="s">
        <v>148325</v>
      </c>
      <c r="G77885" s="2"/>
      <c r="H77885" s="2"/>
      <c r="I77885" s="2"/>
      <c r="J77885" s="1">
        <v>7.9166666666666663E-2</v>
      </c>
      <c r="K77885" s="3"/>
      <c r="L77885" s="2"/>
      <c r="M77885">
        <v>378</v>
      </c>
      <c r="N77885" t="s">
        <v>78748</v>
      </c>
    </row>
    <row r="77886" spans="1:14" x14ac:dyDescent="0.3">
      <c r="A77886" t="s">
        <v>144132</v>
      </c>
      <c r="B77886" t="s">
        <v>144133</v>
      </c>
      <c r="C77886" t="s">
        <v>144134</v>
      </c>
      <c r="D77886" t="s">
        <v>144135</v>
      </c>
      <c r="E77886" t="s">
        <v>141386</v>
      </c>
      <c r="F77886" s="2" t="s">
        <v>147818</v>
      </c>
      <c r="G77886" s="2"/>
      <c r="H77886" s="2"/>
      <c r="I77886" s="2"/>
      <c r="J77886" s="1">
        <v>0.33611111111111114</v>
      </c>
      <c r="K77886" s="3"/>
      <c r="L77886" s="2"/>
      <c r="M77886">
        <v>891</v>
      </c>
      <c r="N77886" t="s">
        <v>21450</v>
      </c>
    </row>
    <row r="77887" spans="1:14" x14ac:dyDescent="0.3">
      <c r="A77887" t="s">
        <v>144136</v>
      </c>
      <c r="B77887" t="s">
        <v>122655</v>
      </c>
      <c r="C77887" t="s">
        <v>144137</v>
      </c>
      <c r="D77887" t="s">
        <v>144138</v>
      </c>
      <c r="E77887" t="s">
        <v>141386</v>
      </c>
      <c r="F77887" s="2" t="s">
        <v>147878</v>
      </c>
      <c r="G77887" s="2"/>
      <c r="H77887" s="2"/>
      <c r="I77887" s="2"/>
      <c r="J77887" s="1">
        <v>0.46875</v>
      </c>
      <c r="K77887" s="3"/>
      <c r="L77887" s="2"/>
      <c r="M77887">
        <v>820</v>
      </c>
      <c r="N77887" t="s">
        <v>1915</v>
      </c>
    </row>
    <row r="77888" spans="1:14" x14ac:dyDescent="0.3">
      <c r="A77888" t="s">
        <v>144139</v>
      </c>
      <c r="B77888" t="s">
        <v>144140</v>
      </c>
      <c r="C77888" t="s">
        <v>84998</v>
      </c>
      <c r="D77888" t="s">
        <v>144141</v>
      </c>
      <c r="E77888" t="s">
        <v>141386</v>
      </c>
      <c r="F77888" s="2" t="s">
        <v>165242</v>
      </c>
      <c r="G77888" s="2"/>
      <c r="H77888" s="2"/>
      <c r="I77888" s="2"/>
      <c r="J77888" s="1">
        <v>0.31805555555555554</v>
      </c>
      <c r="K77888" s="3"/>
      <c r="L77888" s="2"/>
      <c r="M77888">
        <v>888</v>
      </c>
      <c r="N77888" t="s">
        <v>31652</v>
      </c>
    </row>
    <row r="77889" spans="1:14" x14ac:dyDescent="0.3">
      <c r="A77889" t="s">
        <v>144142</v>
      </c>
      <c r="B77889" t="s">
        <v>144143</v>
      </c>
      <c r="C77889" t="s">
        <v>144144</v>
      </c>
      <c r="D77889" t="s">
        <v>144145</v>
      </c>
      <c r="E77889" t="s">
        <v>141386</v>
      </c>
      <c r="F77889" s="2" t="s">
        <v>144144</v>
      </c>
      <c r="G77889" s="2"/>
      <c r="H77889" s="2"/>
      <c r="I77889" s="2"/>
      <c r="J77889" s="1">
        <v>0.4236111111111111</v>
      </c>
      <c r="K77889" s="3"/>
      <c r="L77889" s="2"/>
      <c r="M77889">
        <v>836</v>
      </c>
      <c r="N77889" t="s">
        <v>19533</v>
      </c>
    </row>
    <row r="77890" spans="1:14" x14ac:dyDescent="0.3">
      <c r="A77890" t="s">
        <v>144146</v>
      </c>
      <c r="B77890" t="s">
        <v>144143</v>
      </c>
      <c r="C77890" t="s">
        <v>144145</v>
      </c>
      <c r="D77890" t="s">
        <v>144147</v>
      </c>
      <c r="E77890" t="s">
        <v>141386</v>
      </c>
      <c r="F77890" s="2" t="s">
        <v>144144</v>
      </c>
      <c r="G77890" s="2"/>
      <c r="H77890" s="2"/>
      <c r="I77890" s="2"/>
      <c r="J77890" s="1">
        <v>0.38611111111111113</v>
      </c>
      <c r="K77890" s="3"/>
      <c r="L77890" s="2"/>
      <c r="M77890">
        <v>668</v>
      </c>
      <c r="N77890" t="s">
        <v>24030</v>
      </c>
    </row>
    <row r="77891" spans="1:14" x14ac:dyDescent="0.3">
      <c r="A77891" t="s">
        <v>144148</v>
      </c>
      <c r="B77891" t="s">
        <v>144149</v>
      </c>
      <c r="C77891" t="s">
        <v>144150</v>
      </c>
      <c r="D77891" t="s">
        <v>144151</v>
      </c>
      <c r="E77891" t="s">
        <v>141386</v>
      </c>
      <c r="F77891" s="2" t="s">
        <v>150729</v>
      </c>
      <c r="G77891" s="2"/>
      <c r="H77891" s="2"/>
      <c r="I77891" s="2"/>
      <c r="J77891" s="1">
        <v>0.10555555555555556</v>
      </c>
      <c r="K77891" s="3"/>
      <c r="L77891" s="2"/>
      <c r="M77891">
        <v>74</v>
      </c>
      <c r="N77891" t="s">
        <v>115320</v>
      </c>
    </row>
    <row r="77892" spans="1:14" x14ac:dyDescent="0.3">
      <c r="A77892" t="s">
        <v>143520</v>
      </c>
      <c r="B77892" t="s">
        <v>143521</v>
      </c>
      <c r="C77892" t="s">
        <v>143522</v>
      </c>
      <c r="D77892" t="s">
        <v>143523</v>
      </c>
      <c r="E77892" t="s">
        <v>141386</v>
      </c>
      <c r="F77892" s="2" t="s">
        <v>149485</v>
      </c>
      <c r="G77892" s="2"/>
      <c r="H77892" s="2"/>
      <c r="I77892" s="2"/>
      <c r="J77892" s="1">
        <v>0.36319444444444443</v>
      </c>
      <c r="K77892" s="3"/>
      <c r="L77892" s="2"/>
      <c r="M77892">
        <v>602</v>
      </c>
      <c r="N77892" t="s">
        <v>67918</v>
      </c>
    </row>
    <row r="77893" spans="1:14" x14ac:dyDescent="0.3">
      <c r="A77893" t="s">
        <v>144156</v>
      </c>
      <c r="B77893" t="s">
        <v>144157</v>
      </c>
      <c r="C77893" t="s">
        <v>144158</v>
      </c>
      <c r="D77893" t="s">
        <v>144159</v>
      </c>
      <c r="E77893" t="s">
        <v>141386</v>
      </c>
      <c r="F77893" s="2" t="s">
        <v>165240</v>
      </c>
      <c r="G77893" s="2"/>
      <c r="H77893" s="2"/>
      <c r="I77893" s="2"/>
      <c r="J77893" s="1">
        <v>0.71458333333333335</v>
      </c>
      <c r="K77893" s="3"/>
      <c r="L77893" s="2"/>
      <c r="M77893">
        <v>538</v>
      </c>
      <c r="N77893" t="s">
        <v>11359</v>
      </c>
    </row>
    <row r="77894" spans="1:14" x14ac:dyDescent="0.3">
      <c r="A77894" t="s">
        <v>144112</v>
      </c>
      <c r="B77894" t="s">
        <v>144113</v>
      </c>
      <c r="C77894" t="s">
        <v>144160</v>
      </c>
      <c r="D77894" t="s">
        <v>144095</v>
      </c>
      <c r="E77894" t="s">
        <v>141386</v>
      </c>
      <c r="F77894" s="2" t="s">
        <v>165243</v>
      </c>
      <c r="G77894" s="2"/>
      <c r="H77894" s="2"/>
      <c r="I77894" s="2"/>
      <c r="J77894" s="1">
        <v>0.69722222222222219</v>
      </c>
      <c r="K77894" s="3"/>
      <c r="L77894" s="2"/>
      <c r="M77894">
        <v>632</v>
      </c>
      <c r="N77894" t="s">
        <v>55515</v>
      </c>
    </row>
    <row r="77895" spans="1:14" x14ac:dyDescent="0.3">
      <c r="A77895" t="s">
        <v>144161</v>
      </c>
      <c r="B77895" t="s">
        <v>144162</v>
      </c>
      <c r="C77895" t="s">
        <v>144163</v>
      </c>
      <c r="D77895" t="s">
        <v>144164</v>
      </c>
      <c r="E77895" t="s">
        <v>141386</v>
      </c>
      <c r="F77895" s="2" t="s">
        <v>165244</v>
      </c>
      <c r="G77895" s="2"/>
      <c r="H77895" s="2"/>
      <c r="I77895" s="2"/>
      <c r="J77895" s="1">
        <v>0.63194444444444442</v>
      </c>
      <c r="K77895" s="3"/>
      <c r="L77895" s="2"/>
      <c r="M77895">
        <v>836</v>
      </c>
      <c r="N77895" t="s">
        <v>10632</v>
      </c>
    </row>
    <row r="77896" spans="1:14" x14ac:dyDescent="0.3">
      <c r="A77896" t="s">
        <v>142802</v>
      </c>
      <c r="B77896" t="s">
        <v>142803</v>
      </c>
      <c r="C77896" t="s">
        <v>142804</v>
      </c>
      <c r="D77896" t="s">
        <v>142805</v>
      </c>
      <c r="E77896" t="s">
        <v>141386</v>
      </c>
      <c r="F77896" s="2" t="s">
        <v>154866</v>
      </c>
      <c r="G77896" s="2"/>
      <c r="H77896" s="2"/>
      <c r="I77896" s="2"/>
      <c r="J77896" s="1">
        <v>0.23680555555555555</v>
      </c>
      <c r="K77896" s="3"/>
      <c r="L77896" s="2"/>
      <c r="M77896">
        <v>691</v>
      </c>
      <c r="N77896" t="s">
        <v>101013</v>
      </c>
    </row>
    <row r="77897" spans="1:14" x14ac:dyDescent="0.3">
      <c r="A77897" t="s">
        <v>144165</v>
      </c>
      <c r="B77897" t="s">
        <v>144157</v>
      </c>
      <c r="C77897" t="s">
        <v>144158</v>
      </c>
      <c r="D77897" t="s">
        <v>144159</v>
      </c>
      <c r="E77897" t="s">
        <v>141386</v>
      </c>
      <c r="F77897" s="2" t="s">
        <v>165245</v>
      </c>
      <c r="G77897" s="2"/>
      <c r="H77897" s="2"/>
      <c r="I77897" s="2"/>
      <c r="J77897" s="1">
        <v>0.74097222222222225</v>
      </c>
      <c r="K77897" s="3"/>
      <c r="L77897" s="2"/>
      <c r="M77897">
        <v>561</v>
      </c>
      <c r="N77897" t="s">
        <v>11359</v>
      </c>
    </row>
    <row r="77898" spans="1:14" x14ac:dyDescent="0.3">
      <c r="A77898" t="s">
        <v>144168</v>
      </c>
      <c r="B77898" t="s">
        <v>144169</v>
      </c>
      <c r="C77898" t="s">
        <v>144170</v>
      </c>
      <c r="D77898" t="s">
        <v>144171</v>
      </c>
      <c r="E77898" t="s">
        <v>141386</v>
      </c>
      <c r="F77898" s="2" t="s">
        <v>150249</v>
      </c>
      <c r="G77898" s="2"/>
      <c r="H77898" s="2"/>
      <c r="I77898" s="2"/>
      <c r="J77898" s="1">
        <v>0.83402777777777781</v>
      </c>
      <c r="K77898" s="3"/>
      <c r="L77898" s="2"/>
      <c r="M77898">
        <v>1003</v>
      </c>
      <c r="N77898" t="s">
        <v>6347</v>
      </c>
    </row>
    <row r="77899" spans="1:14" x14ac:dyDescent="0.3">
      <c r="A77899" t="s">
        <v>144174</v>
      </c>
      <c r="B77899" t="s">
        <v>144175</v>
      </c>
      <c r="C77899" t="s">
        <v>144176</v>
      </c>
      <c r="D77899" t="s">
        <v>144177</v>
      </c>
      <c r="E77899" t="s">
        <v>141386</v>
      </c>
      <c r="F77899" s="2" t="s">
        <v>165246</v>
      </c>
      <c r="G77899" s="2"/>
      <c r="H77899" s="2"/>
      <c r="I77899" s="2"/>
      <c r="J77899" s="1">
        <v>5.0694444444444445E-2</v>
      </c>
      <c r="K77899" s="3"/>
      <c r="L77899" s="2"/>
      <c r="M77899">
        <v>140</v>
      </c>
      <c r="N77899" t="s">
        <v>32992</v>
      </c>
    </row>
    <row r="77900" spans="1:14" x14ac:dyDescent="0.3">
      <c r="A77900" t="s">
        <v>144178</v>
      </c>
      <c r="B77900" t="s">
        <v>125547</v>
      </c>
      <c r="C77900" t="s">
        <v>144179</v>
      </c>
      <c r="D77900" t="s">
        <v>144180</v>
      </c>
      <c r="E77900" t="s">
        <v>141386</v>
      </c>
      <c r="F77900" s="2" t="s">
        <v>148832</v>
      </c>
      <c r="G77900" s="2"/>
      <c r="H77900" s="2"/>
      <c r="I77900" s="2"/>
      <c r="J77900" s="1">
        <v>0.97916666666666663</v>
      </c>
      <c r="K77900" s="3"/>
      <c r="L77900" s="2"/>
      <c r="M77900">
        <v>500</v>
      </c>
      <c r="N77900" t="s">
        <v>343</v>
      </c>
    </row>
    <row r="77901" spans="1:14" x14ac:dyDescent="0.3">
      <c r="A77901" t="s">
        <v>144181</v>
      </c>
      <c r="B77901" t="s">
        <v>122655</v>
      </c>
      <c r="C77901" t="s">
        <v>122893</v>
      </c>
      <c r="D77901" t="s">
        <v>144182</v>
      </c>
      <c r="E77901" t="s">
        <v>141386</v>
      </c>
      <c r="F77901" s="2" t="s">
        <v>147878</v>
      </c>
      <c r="G77901" s="2"/>
      <c r="H77901" s="2"/>
      <c r="I77901" s="2"/>
      <c r="J77901" s="1">
        <v>0.7583333333333333</v>
      </c>
      <c r="K77901" s="3"/>
      <c r="L77901" s="2"/>
      <c r="M77901">
        <v>700</v>
      </c>
      <c r="N77901" t="s">
        <v>2771</v>
      </c>
    </row>
    <row r="77902" spans="1:14" x14ac:dyDescent="0.3">
      <c r="A77902" t="s">
        <v>144187</v>
      </c>
      <c r="B77902" t="s">
        <v>144188</v>
      </c>
      <c r="C77902" t="s">
        <v>144189</v>
      </c>
      <c r="D77902" t="s">
        <v>144190</v>
      </c>
      <c r="E77902" t="s">
        <v>141386</v>
      </c>
      <c r="F77902" s="2" t="s">
        <v>149562</v>
      </c>
      <c r="G77902" s="2"/>
      <c r="H77902" s="2"/>
      <c r="I77902" s="2"/>
      <c r="J77902" s="1">
        <v>1.8416666666666666</v>
      </c>
      <c r="K77902" s="3"/>
      <c r="L77902" s="2"/>
      <c r="M77902">
        <v>1407</v>
      </c>
      <c r="N77902" t="s">
        <v>93</v>
      </c>
    </row>
    <row r="77903" spans="1:14" x14ac:dyDescent="0.3">
      <c r="A77903" t="s">
        <v>144191</v>
      </c>
      <c r="B77903" t="s">
        <v>144192</v>
      </c>
      <c r="C77903" t="s">
        <v>144193</v>
      </c>
      <c r="D77903" t="s">
        <v>12472</v>
      </c>
      <c r="E77903" t="s">
        <v>141386</v>
      </c>
      <c r="F77903" s="2" t="s">
        <v>149562</v>
      </c>
      <c r="G77903" s="2"/>
      <c r="H77903" s="2"/>
      <c r="I77903" s="2"/>
      <c r="J77903" s="1">
        <v>1.3076388888888888</v>
      </c>
      <c r="K77903" s="3"/>
      <c r="L77903" s="2"/>
      <c r="M77903">
        <v>1407</v>
      </c>
      <c r="N77903" t="s">
        <v>11733</v>
      </c>
    </row>
    <row r="77904" spans="1:14" x14ac:dyDescent="0.3">
      <c r="A77904" t="s">
        <v>144205</v>
      </c>
      <c r="B77904" t="s">
        <v>144206</v>
      </c>
      <c r="C77904" t="s">
        <v>144207</v>
      </c>
      <c r="D77904" t="s">
        <v>144208</v>
      </c>
      <c r="E77904" t="s">
        <v>141386</v>
      </c>
      <c r="F77904" s="2" t="s">
        <v>123742</v>
      </c>
      <c r="G77904" s="2"/>
      <c r="H77904" s="2"/>
      <c r="I77904" s="2"/>
      <c r="J77904" s="1">
        <v>0.38333333333333336</v>
      </c>
      <c r="K77904" s="3"/>
      <c r="L77904" s="2"/>
      <c r="M77904">
        <v>656</v>
      </c>
      <c r="N77904" t="s">
        <v>144209</v>
      </c>
    </row>
    <row r="77905" spans="1:14" x14ac:dyDescent="0.3">
      <c r="A77905" t="s">
        <v>144210</v>
      </c>
      <c r="B77905" t="s">
        <v>27962</v>
      </c>
      <c r="C77905" t="s">
        <v>42195</v>
      </c>
      <c r="D77905" t="s">
        <v>144211</v>
      </c>
      <c r="E77905" t="s">
        <v>141386</v>
      </c>
      <c r="F77905" s="2" t="s">
        <v>148132</v>
      </c>
      <c r="G77905" s="2"/>
      <c r="H77905" s="2"/>
      <c r="I77905" s="2"/>
      <c r="J77905" s="1">
        <v>0.32916666666666666</v>
      </c>
      <c r="K77905" s="3"/>
      <c r="L77905" s="2"/>
      <c r="M77905">
        <v>879</v>
      </c>
      <c r="N77905" t="s">
        <v>4433</v>
      </c>
    </row>
    <row r="77906" spans="1:14" x14ac:dyDescent="0.3">
      <c r="A77906" t="s">
        <v>142808</v>
      </c>
      <c r="B77906" t="s">
        <v>142643</v>
      </c>
      <c r="C77906" t="s">
        <v>142644</v>
      </c>
      <c r="D77906" t="s">
        <v>142645</v>
      </c>
      <c r="E77906" t="s">
        <v>141386</v>
      </c>
      <c r="F77906" s="2" t="s">
        <v>151237</v>
      </c>
      <c r="G77906" s="2"/>
      <c r="H77906" s="2"/>
      <c r="I77906" s="2"/>
      <c r="J77906" s="1">
        <v>3.1944444444444442E-2</v>
      </c>
      <c r="K77906" s="3"/>
      <c r="L77906" s="2"/>
      <c r="M77906">
        <v>228</v>
      </c>
      <c r="N77906" t="s">
        <v>86486</v>
      </c>
    </row>
    <row r="77907" spans="1:14" x14ac:dyDescent="0.3">
      <c r="A77907" t="s">
        <v>144212</v>
      </c>
      <c r="B77907" t="s">
        <v>144213</v>
      </c>
      <c r="C77907" t="s">
        <v>121439</v>
      </c>
      <c r="D77907" t="s">
        <v>144214</v>
      </c>
      <c r="E77907" t="s">
        <v>141386</v>
      </c>
      <c r="F77907" s="2" t="s">
        <v>147944</v>
      </c>
      <c r="G77907" s="2"/>
      <c r="H77907" s="2"/>
      <c r="I77907" s="2"/>
      <c r="J77907" s="1">
        <v>0.65416666666666667</v>
      </c>
      <c r="K77907" s="3"/>
      <c r="L77907" s="2"/>
      <c r="M77907">
        <v>1003</v>
      </c>
      <c r="N77907" t="s">
        <v>1075</v>
      </c>
    </row>
    <row r="77908" spans="1:14" x14ac:dyDescent="0.3">
      <c r="A77908" t="s">
        <v>144215</v>
      </c>
      <c r="B77908" t="s">
        <v>144216</v>
      </c>
      <c r="C77908" t="s">
        <v>144217</v>
      </c>
      <c r="D77908" t="s">
        <v>9467</v>
      </c>
      <c r="E77908" t="s">
        <v>141386</v>
      </c>
      <c r="F77908" s="2" t="s">
        <v>148109</v>
      </c>
      <c r="G77908" s="2"/>
      <c r="H77908" s="2"/>
      <c r="I77908" s="2"/>
      <c r="J77908" s="1">
        <v>0.50277777777777777</v>
      </c>
      <c r="K77908" s="3"/>
      <c r="L77908" s="2"/>
      <c r="M77908">
        <v>836</v>
      </c>
      <c r="N77908" t="s">
        <v>6812</v>
      </c>
    </row>
    <row r="77909" spans="1:14" x14ac:dyDescent="0.3">
      <c r="A77909" t="s">
        <v>144218</v>
      </c>
      <c r="B77909" t="s">
        <v>144219</v>
      </c>
      <c r="C77909" t="s">
        <v>144220</v>
      </c>
      <c r="D77909" t="s">
        <v>144221</v>
      </c>
      <c r="E77909" t="s">
        <v>141386</v>
      </c>
      <c r="F77909" s="2" t="s">
        <v>152543</v>
      </c>
      <c r="G77909" s="2"/>
      <c r="H77909" s="2"/>
      <c r="I77909" s="2"/>
      <c r="J77909" s="1">
        <v>0.3888888888888889</v>
      </c>
      <c r="K77909" s="3"/>
      <c r="L77909" s="2"/>
      <c r="M77909">
        <v>516</v>
      </c>
      <c r="N77909" t="s">
        <v>33</v>
      </c>
    </row>
    <row r="77910" spans="1:14" x14ac:dyDescent="0.3">
      <c r="A77910" t="s">
        <v>144222</v>
      </c>
      <c r="B77910" t="s">
        <v>144223</v>
      </c>
      <c r="C77910" t="s">
        <v>144224</v>
      </c>
      <c r="D77910" t="s">
        <v>144225</v>
      </c>
      <c r="E77910" t="s">
        <v>141386</v>
      </c>
      <c r="F77910" s="2" t="s">
        <v>147846</v>
      </c>
      <c r="G77910" s="2"/>
      <c r="H77910" s="2"/>
      <c r="I77910" s="2"/>
      <c r="J77910" s="1">
        <v>0.20208333333333334</v>
      </c>
      <c r="K77910" s="3"/>
      <c r="L77910" s="2"/>
      <c r="M77910">
        <v>469</v>
      </c>
      <c r="N77910" t="s">
        <v>543</v>
      </c>
    </row>
    <row r="77911" spans="1:14" x14ac:dyDescent="0.3">
      <c r="A77911" t="s">
        <v>142826</v>
      </c>
      <c r="B77911" t="s">
        <v>142827</v>
      </c>
      <c r="C77911" t="s">
        <v>142828</v>
      </c>
      <c r="D77911" t="s">
        <v>142829</v>
      </c>
      <c r="E77911" t="s">
        <v>141386</v>
      </c>
      <c r="F77911" s="2" t="s">
        <v>165247</v>
      </c>
      <c r="G77911" s="2"/>
      <c r="H77911" s="2"/>
      <c r="I77911" s="2"/>
      <c r="J77911" s="1">
        <v>0.44374999999999998</v>
      </c>
      <c r="K77911" s="3"/>
      <c r="L77911" s="2"/>
      <c r="M77911">
        <v>689</v>
      </c>
      <c r="N77911" t="s">
        <v>84462</v>
      </c>
    </row>
    <row r="77912" spans="1:14" x14ac:dyDescent="0.3">
      <c r="A77912" t="s">
        <v>144226</v>
      </c>
      <c r="B77912" t="s">
        <v>144227</v>
      </c>
      <c r="C77912" t="s">
        <v>144228</v>
      </c>
      <c r="D77912" t="s">
        <v>144229</v>
      </c>
      <c r="E77912" t="s">
        <v>141386</v>
      </c>
      <c r="F77912" s="2" t="s">
        <v>147942</v>
      </c>
      <c r="G77912" s="2"/>
      <c r="H77912" s="2"/>
      <c r="I77912" s="2"/>
      <c r="J77912" s="1">
        <v>1.4048611111111111</v>
      </c>
      <c r="K77912" s="3"/>
      <c r="L77912" s="2"/>
      <c r="M77912">
        <v>1055</v>
      </c>
      <c r="N77912" t="s">
        <v>2079</v>
      </c>
    </row>
    <row r="77913" spans="1:14" x14ac:dyDescent="0.3">
      <c r="A77913" t="s">
        <v>144233</v>
      </c>
      <c r="B77913" t="s">
        <v>144234</v>
      </c>
      <c r="C77913" t="s">
        <v>144235</v>
      </c>
      <c r="D77913" t="s">
        <v>144236</v>
      </c>
      <c r="E77913" t="s">
        <v>141386</v>
      </c>
      <c r="F77913" s="2" t="s">
        <v>150825</v>
      </c>
      <c r="G77913" s="2"/>
      <c r="H77913" s="2"/>
      <c r="I77913" s="2"/>
      <c r="J77913" s="1">
        <v>3.5416666666666666E-2</v>
      </c>
      <c r="K77913" s="3"/>
      <c r="L77913" s="2"/>
      <c r="M77913">
        <v>468</v>
      </c>
      <c r="N77913" t="s">
        <v>6942</v>
      </c>
    </row>
    <row r="77914" spans="1:14" x14ac:dyDescent="0.3">
      <c r="A77914" t="s">
        <v>143227</v>
      </c>
      <c r="B77914" t="s">
        <v>143228</v>
      </c>
      <c r="C77914" t="s">
        <v>143229</v>
      </c>
      <c r="D77914" t="s">
        <v>143230</v>
      </c>
      <c r="E77914" t="s">
        <v>141386</v>
      </c>
      <c r="F77914" s="2" t="s">
        <v>165248</v>
      </c>
      <c r="G77914" s="2"/>
      <c r="H77914" s="2"/>
      <c r="I77914" s="2"/>
      <c r="J77914" s="1">
        <v>1.8055555555555554E-2</v>
      </c>
      <c r="K77914" s="3"/>
      <c r="L77914" s="2"/>
      <c r="M77914">
        <v>70</v>
      </c>
      <c r="N77914" t="s">
        <v>89868</v>
      </c>
    </row>
    <row r="77915" spans="1:14" x14ac:dyDescent="0.3">
      <c r="A77915" t="s">
        <v>144237</v>
      </c>
      <c r="B77915" t="s">
        <v>144238</v>
      </c>
      <c r="C77915" t="s">
        <v>144239</v>
      </c>
      <c r="D77915" t="s">
        <v>144240</v>
      </c>
      <c r="E77915" t="s">
        <v>141386</v>
      </c>
      <c r="F77915" s="2" t="s">
        <v>148096</v>
      </c>
      <c r="G77915" s="2"/>
      <c r="H77915" s="2"/>
      <c r="I77915" s="2"/>
      <c r="J77915" s="1">
        <v>0.23541666666666666</v>
      </c>
      <c r="K77915" s="3"/>
      <c r="L77915" s="2"/>
      <c r="M77915">
        <v>469</v>
      </c>
      <c r="N77915" t="s">
        <v>184</v>
      </c>
    </row>
    <row r="77916" spans="1:14" x14ac:dyDescent="0.3">
      <c r="A77916" t="s">
        <v>142853</v>
      </c>
      <c r="B77916" t="s">
        <v>142854</v>
      </c>
      <c r="C77916" t="s">
        <v>142855</v>
      </c>
      <c r="D77916" t="s">
        <v>142856</v>
      </c>
      <c r="E77916" t="s">
        <v>141386</v>
      </c>
      <c r="F77916" s="2" t="s">
        <v>152309</v>
      </c>
      <c r="G77916" s="2"/>
      <c r="H77916" s="2"/>
      <c r="I77916" s="2"/>
      <c r="J77916" s="1">
        <v>0.18888888888888888</v>
      </c>
      <c r="K77916" s="3"/>
      <c r="L77916" s="2"/>
      <c r="M77916">
        <v>99</v>
      </c>
      <c r="N77916" t="s">
        <v>94890</v>
      </c>
    </row>
    <row r="77917" spans="1:14" x14ac:dyDescent="0.3">
      <c r="A77917" t="s">
        <v>143542</v>
      </c>
      <c r="B77917" t="s">
        <v>63847</v>
      </c>
      <c r="C77917" t="s">
        <v>143543</v>
      </c>
      <c r="D77917" t="s">
        <v>60712</v>
      </c>
      <c r="E77917" t="s">
        <v>141386</v>
      </c>
      <c r="F77917" s="2" t="s">
        <v>151501</v>
      </c>
      <c r="G77917" s="2"/>
      <c r="H77917" s="2"/>
      <c r="I77917" s="2"/>
      <c r="J77917" s="1">
        <v>0.65416666666666667</v>
      </c>
      <c r="K77917" s="3"/>
      <c r="L77917" s="2"/>
      <c r="M77917">
        <v>971</v>
      </c>
      <c r="N77917" t="s">
        <v>67308</v>
      </c>
    </row>
    <row r="77918" spans="1:14" x14ac:dyDescent="0.3">
      <c r="A77918" t="s">
        <v>144250</v>
      </c>
      <c r="B77918" t="s">
        <v>20900</v>
      </c>
      <c r="C77918" t="s">
        <v>14392</v>
      </c>
      <c r="D77918" t="s">
        <v>14522</v>
      </c>
      <c r="E77918" t="s">
        <v>141386</v>
      </c>
      <c r="F77918" s="2" t="s">
        <v>165249</v>
      </c>
      <c r="G77918" s="2"/>
      <c r="H77918" s="2"/>
      <c r="I77918" s="2"/>
      <c r="J77918" s="1">
        <v>0.41805555555555557</v>
      </c>
      <c r="K77918" s="3"/>
      <c r="L77918" s="2"/>
      <c r="M77918">
        <v>820</v>
      </c>
      <c r="N77918" t="s">
        <v>53842</v>
      </c>
    </row>
    <row r="77919" spans="1:14" x14ac:dyDescent="0.3">
      <c r="A77919" t="s">
        <v>144253</v>
      </c>
      <c r="B77919" t="s">
        <v>144254</v>
      </c>
      <c r="C77919" t="s">
        <v>144255</v>
      </c>
      <c r="D77919" t="s">
        <v>14531</v>
      </c>
      <c r="E77919" t="s">
        <v>141386</v>
      </c>
      <c r="F77919" s="2" t="s">
        <v>150824</v>
      </c>
      <c r="G77919" s="2"/>
      <c r="H77919" s="2"/>
      <c r="I77919" s="2"/>
      <c r="J77919" s="1">
        <v>0.47013888888888888</v>
      </c>
      <c r="K77919" s="3"/>
      <c r="L77919" s="2"/>
      <c r="M77919">
        <v>820</v>
      </c>
      <c r="N77919" t="s">
        <v>888</v>
      </c>
    </row>
    <row r="77920" spans="1:14" x14ac:dyDescent="0.3">
      <c r="A77920" t="s">
        <v>144256</v>
      </c>
      <c r="B77920" t="s">
        <v>144257</v>
      </c>
      <c r="C77920" t="s">
        <v>144258</v>
      </c>
      <c r="D77920" t="s">
        <v>144259</v>
      </c>
      <c r="E77920" t="s">
        <v>141386</v>
      </c>
      <c r="F77920" s="2" t="s">
        <v>165250</v>
      </c>
      <c r="G77920" s="2"/>
      <c r="H77920" s="2"/>
      <c r="I77920" s="2"/>
      <c r="J77920" s="1">
        <v>0.55208333333333337</v>
      </c>
      <c r="K77920" s="3"/>
      <c r="L77920" s="2"/>
      <c r="M77920">
        <v>937</v>
      </c>
      <c r="N77920" t="s">
        <v>11416</v>
      </c>
    </row>
    <row r="77921" spans="1:14" x14ac:dyDescent="0.3">
      <c r="A77921" t="s">
        <v>144261</v>
      </c>
      <c r="B77921" t="s">
        <v>20689</v>
      </c>
      <c r="C77921" t="s">
        <v>4887</v>
      </c>
      <c r="D77921" t="s">
        <v>123572</v>
      </c>
      <c r="E77921" t="s">
        <v>141386</v>
      </c>
      <c r="F77921" s="2" t="s">
        <v>150834</v>
      </c>
      <c r="G77921" s="2"/>
      <c r="H77921" s="2"/>
      <c r="I77921" s="2"/>
      <c r="J77921" s="1">
        <v>0.30416666666666664</v>
      </c>
      <c r="K77921" s="3"/>
      <c r="L77921" s="2"/>
      <c r="M77921">
        <v>820</v>
      </c>
      <c r="N77921" t="s">
        <v>12250</v>
      </c>
    </row>
    <row r="77922" spans="1:14" x14ac:dyDescent="0.3">
      <c r="A77922" t="s">
        <v>144262</v>
      </c>
      <c r="B77922" t="s">
        <v>20929</v>
      </c>
      <c r="C77922" t="s">
        <v>144263</v>
      </c>
      <c r="D77922" t="s">
        <v>144264</v>
      </c>
      <c r="E77922" t="s">
        <v>141386</v>
      </c>
      <c r="F77922" s="2" t="s">
        <v>165251</v>
      </c>
      <c r="G77922" s="2"/>
      <c r="H77922" s="2"/>
      <c r="I77922" s="2"/>
      <c r="J77922" s="1">
        <v>0.29930555555555555</v>
      </c>
      <c r="K77922" s="3"/>
      <c r="L77922" s="2"/>
      <c r="M77922">
        <v>820</v>
      </c>
      <c r="N77922" t="s">
        <v>2999</v>
      </c>
    </row>
    <row r="77923" spans="1:14" x14ac:dyDescent="0.3">
      <c r="A77923" t="s">
        <v>144265</v>
      </c>
      <c r="B77923" t="s">
        <v>144266</v>
      </c>
      <c r="C77923" t="s">
        <v>144267</v>
      </c>
      <c r="D77923" t="s">
        <v>144268</v>
      </c>
      <c r="E77923" t="s">
        <v>141386</v>
      </c>
      <c r="F77923" s="2" t="s">
        <v>148132</v>
      </c>
      <c r="G77923" s="2"/>
      <c r="H77923" s="2"/>
      <c r="I77923" s="2"/>
      <c r="J77923" s="1">
        <v>0.64652777777777781</v>
      </c>
      <c r="K77923" s="3"/>
      <c r="L77923" s="2"/>
      <c r="M77923">
        <v>1003</v>
      </c>
      <c r="N77923" t="s">
        <v>144269</v>
      </c>
    </row>
    <row r="77924" spans="1:14" x14ac:dyDescent="0.3">
      <c r="A77924" t="s">
        <v>144270</v>
      </c>
      <c r="B77924" t="s">
        <v>28341</v>
      </c>
      <c r="C77924" t="s">
        <v>14522</v>
      </c>
      <c r="D77924" t="s">
        <v>144271</v>
      </c>
      <c r="E77924" t="s">
        <v>141386</v>
      </c>
      <c r="F77924" s="2" t="s">
        <v>150806</v>
      </c>
      <c r="G77924" s="2"/>
      <c r="H77924" s="2"/>
      <c r="I77924" s="2"/>
      <c r="J77924" s="1">
        <v>0.4</v>
      </c>
      <c r="K77924" s="3"/>
      <c r="L77924" s="2"/>
      <c r="M77924">
        <v>820</v>
      </c>
      <c r="N77924" t="s">
        <v>1659</v>
      </c>
    </row>
    <row r="77925" spans="1:14" x14ac:dyDescent="0.3">
      <c r="A77925" t="s">
        <v>144273</v>
      </c>
      <c r="B77925" t="s">
        <v>14392</v>
      </c>
      <c r="C77925" t="s">
        <v>20712</v>
      </c>
      <c r="D77925" t="s">
        <v>144274</v>
      </c>
      <c r="E77925" t="s">
        <v>141386</v>
      </c>
      <c r="F77925" s="2" t="s">
        <v>150825</v>
      </c>
      <c r="G77925" s="2"/>
      <c r="H77925" s="2"/>
      <c r="I77925" s="2"/>
      <c r="J77925" s="1">
        <v>0.39583333333333331</v>
      </c>
      <c r="K77925" s="3"/>
      <c r="L77925" s="2"/>
      <c r="M77925">
        <v>820</v>
      </c>
      <c r="N77925" t="s">
        <v>20258</v>
      </c>
    </row>
    <row r="77926" spans="1:14" x14ac:dyDescent="0.3">
      <c r="A77926" t="s">
        <v>144304</v>
      </c>
      <c r="B77926" t="s">
        <v>3434</v>
      </c>
      <c r="C77926" t="s">
        <v>61126</v>
      </c>
      <c r="D77926" t="s">
        <v>10023</v>
      </c>
      <c r="E77926" t="s">
        <v>141386</v>
      </c>
      <c r="F77926" s="2" t="s">
        <v>155404</v>
      </c>
      <c r="G77926" s="2"/>
      <c r="H77926" s="2"/>
      <c r="I77926" s="2"/>
      <c r="J77926" s="1">
        <v>1.0874999999999999</v>
      </c>
      <c r="K77926" s="3"/>
      <c r="L77926" s="2"/>
      <c r="M77926">
        <v>2277</v>
      </c>
      <c r="N77926" t="s">
        <v>19338</v>
      </c>
    </row>
    <row r="77927" spans="1:14" x14ac:dyDescent="0.3">
      <c r="A77927" t="s">
        <v>142871</v>
      </c>
      <c r="B77927" t="s">
        <v>142872</v>
      </c>
      <c r="C77927" t="s">
        <v>142873</v>
      </c>
      <c r="D77927" t="s">
        <v>142874</v>
      </c>
      <c r="E77927" t="s">
        <v>141386</v>
      </c>
      <c r="F77927" s="2" t="s">
        <v>32872</v>
      </c>
      <c r="G77927" s="2"/>
      <c r="H77927" s="2"/>
      <c r="I77927" s="2"/>
      <c r="J77927" s="1">
        <v>0.28611111111111109</v>
      </c>
      <c r="K77927" s="3"/>
      <c r="L77927" s="2"/>
      <c r="M77927">
        <v>568</v>
      </c>
      <c r="N77927" t="s">
        <v>142875</v>
      </c>
    </row>
    <row r="77928" spans="1:14" x14ac:dyDescent="0.3">
      <c r="A77928" t="s">
        <v>142876</v>
      </c>
      <c r="B77928" t="s">
        <v>21023</v>
      </c>
      <c r="C77928" t="s">
        <v>142877</v>
      </c>
      <c r="D77928" t="s">
        <v>37445</v>
      </c>
      <c r="E77928" t="s">
        <v>141386</v>
      </c>
      <c r="F77928" s="2" t="s">
        <v>150094</v>
      </c>
      <c r="G77928" s="2"/>
      <c r="H77928" s="2"/>
      <c r="I77928" s="2"/>
      <c r="J77928" s="1">
        <v>0.10694444444444444</v>
      </c>
      <c r="K77928" s="3"/>
      <c r="L77928" s="2"/>
      <c r="M77928">
        <v>300</v>
      </c>
      <c r="N77928" t="s">
        <v>100886</v>
      </c>
    </row>
    <row r="77929" spans="1:14" x14ac:dyDescent="0.3">
      <c r="A77929" t="s">
        <v>143550</v>
      </c>
      <c r="B77929" t="s">
        <v>73007</v>
      </c>
      <c r="C77929" t="s">
        <v>66955</v>
      </c>
      <c r="D77929" t="s">
        <v>69389</v>
      </c>
      <c r="E77929" t="s">
        <v>141386</v>
      </c>
      <c r="F77929" s="2" t="s">
        <v>152198</v>
      </c>
      <c r="G77929" s="2"/>
      <c r="H77929" s="2"/>
      <c r="I77929" s="2"/>
      <c r="J77929" s="1">
        <v>0.33402777777777776</v>
      </c>
      <c r="K77929" s="3"/>
      <c r="L77929" s="2"/>
      <c r="M77929">
        <v>367</v>
      </c>
      <c r="N77929" t="s">
        <v>66715</v>
      </c>
    </row>
    <row r="77930" spans="1:14" x14ac:dyDescent="0.3">
      <c r="A77930" t="s">
        <v>144305</v>
      </c>
      <c r="B77930" t="s">
        <v>46154</v>
      </c>
      <c r="C77930" t="s">
        <v>52641</v>
      </c>
      <c r="D77930" t="s">
        <v>52637</v>
      </c>
      <c r="E77930" t="s">
        <v>141386</v>
      </c>
      <c r="F77930" s="2" t="s">
        <v>148677</v>
      </c>
      <c r="G77930" s="2"/>
      <c r="H77930" s="2"/>
      <c r="I77930" s="2"/>
      <c r="J77930" s="1">
        <v>7.4999999999999997E-2</v>
      </c>
      <c r="K77930" s="3"/>
      <c r="L77930" s="2"/>
      <c r="M77930">
        <v>286</v>
      </c>
      <c r="N77930" t="s">
        <v>10614</v>
      </c>
    </row>
    <row r="77931" spans="1:14" x14ac:dyDescent="0.3">
      <c r="A77931" t="s">
        <v>142878</v>
      </c>
      <c r="B77931" t="s">
        <v>142879</v>
      </c>
      <c r="C77931" t="s">
        <v>101042</v>
      </c>
      <c r="D77931" t="s">
        <v>142518</v>
      </c>
      <c r="E77931" t="s">
        <v>141386</v>
      </c>
      <c r="F77931" s="2" t="s">
        <v>164849</v>
      </c>
      <c r="G77931" s="2"/>
      <c r="H77931" s="2"/>
      <c r="I77931" s="2"/>
      <c r="J77931" s="1">
        <v>5.6944444444444443E-2</v>
      </c>
      <c r="K77931" s="3"/>
      <c r="L77931" s="2"/>
      <c r="M77931">
        <v>469</v>
      </c>
      <c r="N77931" t="s">
        <v>142515</v>
      </c>
    </row>
    <row r="77932" spans="1:14" x14ac:dyDescent="0.3">
      <c r="A77932" t="s">
        <v>144306</v>
      </c>
      <c r="B77932" t="s">
        <v>84952</v>
      </c>
      <c r="C77932" t="s">
        <v>144307</v>
      </c>
      <c r="D77932" t="s">
        <v>144308</v>
      </c>
      <c r="E77932" t="s">
        <v>141386</v>
      </c>
      <c r="F77932" s="2" t="s">
        <v>145986</v>
      </c>
      <c r="G77932" s="2"/>
      <c r="H77932" s="2"/>
      <c r="I77932" s="2"/>
      <c r="J77932" s="1">
        <v>0.75277777777777777</v>
      </c>
      <c r="K77932" s="3"/>
      <c r="L77932" s="2"/>
      <c r="M77932">
        <v>937</v>
      </c>
      <c r="N77932" t="s">
        <v>36044</v>
      </c>
    </row>
    <row r="77933" spans="1:14" x14ac:dyDescent="0.3">
      <c r="A77933" t="s">
        <v>144309</v>
      </c>
      <c r="B77933" t="s">
        <v>144310</v>
      </c>
      <c r="C77933" t="s">
        <v>61066</v>
      </c>
      <c r="D77933" t="s">
        <v>63865</v>
      </c>
      <c r="E77933" t="s">
        <v>141386</v>
      </c>
      <c r="F77933" s="2" t="s">
        <v>61057</v>
      </c>
      <c r="G77933" s="2"/>
      <c r="H77933" s="2"/>
      <c r="I77933" s="2"/>
      <c r="J77933" s="1">
        <v>0.26111111111111113</v>
      </c>
      <c r="K77933" s="3"/>
      <c r="L77933" s="2"/>
      <c r="M77933">
        <v>190</v>
      </c>
      <c r="N77933" t="s">
        <v>33961</v>
      </c>
    </row>
    <row r="77934" spans="1:14" x14ac:dyDescent="0.3">
      <c r="A77934" t="s">
        <v>144311</v>
      </c>
      <c r="B77934" t="s">
        <v>49611</v>
      </c>
      <c r="C77934" t="s">
        <v>112119</v>
      </c>
      <c r="D77934" t="s">
        <v>3275</v>
      </c>
      <c r="E77934" t="s">
        <v>141386</v>
      </c>
      <c r="F77934" s="2" t="s">
        <v>147925</v>
      </c>
      <c r="G77934" s="2"/>
      <c r="H77934" s="2"/>
      <c r="I77934" s="2"/>
      <c r="J77934" s="1">
        <v>0.27430555555555558</v>
      </c>
      <c r="K77934" s="3"/>
      <c r="L77934" s="2"/>
      <c r="M77934">
        <v>821</v>
      </c>
      <c r="N77934" t="s">
        <v>7403</v>
      </c>
    </row>
    <row r="77935" spans="1:14" x14ac:dyDescent="0.3">
      <c r="A77935" t="s">
        <v>143565</v>
      </c>
      <c r="B77935" t="s">
        <v>143566</v>
      </c>
      <c r="C77935" t="s">
        <v>143567</v>
      </c>
      <c r="D77935" t="s">
        <v>143568</v>
      </c>
      <c r="E77935" t="s">
        <v>141386</v>
      </c>
      <c r="F77935" s="2" t="s">
        <v>143566</v>
      </c>
      <c r="G77935" s="2"/>
      <c r="H77935" s="2"/>
      <c r="I77935" s="2"/>
      <c r="J77935" s="1">
        <v>0.4826388888888889</v>
      </c>
      <c r="K77935" s="3"/>
      <c r="L77935" s="2"/>
      <c r="M77935">
        <v>636</v>
      </c>
      <c r="N77935" t="s">
        <v>66916</v>
      </c>
    </row>
    <row r="77936" spans="1:14" x14ac:dyDescent="0.3">
      <c r="A77936" t="s">
        <v>144343</v>
      </c>
      <c r="B77936" t="s">
        <v>3434</v>
      </c>
      <c r="C77936" t="s">
        <v>52543</v>
      </c>
      <c r="D77936" t="s">
        <v>3431</v>
      </c>
      <c r="E77936" t="s">
        <v>141386</v>
      </c>
      <c r="F77936" s="2" t="s">
        <v>120718</v>
      </c>
      <c r="G77936" s="2"/>
      <c r="H77936" s="2"/>
      <c r="I77936" s="2"/>
      <c r="J77936" s="1">
        <v>0.16458333333333333</v>
      </c>
      <c r="K77936" s="3"/>
      <c r="L77936" s="2"/>
      <c r="M77936">
        <v>379</v>
      </c>
      <c r="N77936" t="s">
        <v>21928</v>
      </c>
    </row>
    <row r="77937" spans="1:14" x14ac:dyDescent="0.3">
      <c r="A77937" t="s">
        <v>144344</v>
      </c>
      <c r="B77937" t="s">
        <v>144345</v>
      </c>
      <c r="C77937" t="s">
        <v>40083</v>
      </c>
      <c r="D77937" t="s">
        <v>50044</v>
      </c>
      <c r="E77937" t="s">
        <v>141386</v>
      </c>
      <c r="F77937" s="2" t="s">
        <v>148248</v>
      </c>
      <c r="G77937" s="2"/>
      <c r="H77937" s="2"/>
      <c r="I77937" s="2"/>
      <c r="J77937" s="1">
        <v>0.35</v>
      </c>
      <c r="K77937" s="3"/>
      <c r="L77937" s="2"/>
      <c r="M77937">
        <v>670</v>
      </c>
      <c r="N77937" t="s">
        <v>8034</v>
      </c>
    </row>
    <row r="77938" spans="1:14" x14ac:dyDescent="0.3">
      <c r="A77938" t="s">
        <v>144353</v>
      </c>
      <c r="B77938" t="s">
        <v>19435</v>
      </c>
      <c r="C77938" t="s">
        <v>3434</v>
      </c>
      <c r="D77938" t="s">
        <v>144354</v>
      </c>
      <c r="E77938" t="s">
        <v>141386</v>
      </c>
      <c r="F77938" s="2" t="s">
        <v>155404</v>
      </c>
      <c r="G77938" s="2"/>
      <c r="H77938" s="2"/>
      <c r="I77938" s="2"/>
      <c r="J77938" s="1">
        <v>0.48888888888888887</v>
      </c>
      <c r="K77938" s="3"/>
      <c r="L77938" s="2"/>
      <c r="M77938">
        <v>759</v>
      </c>
      <c r="N77938" t="s">
        <v>9609</v>
      </c>
    </row>
    <row r="77939" spans="1:14" x14ac:dyDescent="0.3">
      <c r="A77939" t="s">
        <v>144355</v>
      </c>
      <c r="B77939" t="s">
        <v>43078</v>
      </c>
      <c r="C77939" t="s">
        <v>29199</v>
      </c>
      <c r="D77939" t="s">
        <v>25289</v>
      </c>
      <c r="E77939" t="s">
        <v>141386</v>
      </c>
      <c r="F77939" s="2" t="s">
        <v>155404</v>
      </c>
      <c r="G77939" s="2"/>
      <c r="H77939" s="2"/>
      <c r="I77939" s="2"/>
      <c r="J77939" s="1">
        <v>0.85624999999999996</v>
      </c>
      <c r="K77939" s="3"/>
      <c r="L77939" s="2"/>
      <c r="M77939">
        <v>1898</v>
      </c>
      <c r="N77939" t="s">
        <v>19232</v>
      </c>
    </row>
    <row r="77940" spans="1:14" x14ac:dyDescent="0.3">
      <c r="A77940" t="s">
        <v>144356</v>
      </c>
      <c r="B77940" t="s">
        <v>144357</v>
      </c>
      <c r="C77940" t="s">
        <v>21023</v>
      </c>
      <c r="D77940" t="s">
        <v>22907</v>
      </c>
      <c r="E77940" t="s">
        <v>141386</v>
      </c>
      <c r="F77940" s="2" t="s">
        <v>155404</v>
      </c>
      <c r="G77940" s="2"/>
      <c r="H77940" s="2"/>
      <c r="I77940" s="2"/>
      <c r="J77940" s="1">
        <v>1.0986111111111112</v>
      </c>
      <c r="K77940" s="3"/>
      <c r="L77940" s="2"/>
      <c r="M77940">
        <v>2657</v>
      </c>
      <c r="N77940" t="s">
        <v>11053</v>
      </c>
    </row>
    <row r="77941" spans="1:14" x14ac:dyDescent="0.3">
      <c r="A77941" t="s">
        <v>144358</v>
      </c>
      <c r="B77941" t="s">
        <v>46154</v>
      </c>
      <c r="C77941" t="s">
        <v>52568</v>
      </c>
      <c r="D77941" t="s">
        <v>144359</v>
      </c>
      <c r="E77941" t="s">
        <v>141386</v>
      </c>
      <c r="F77941" s="2" t="s">
        <v>155404</v>
      </c>
      <c r="G77941" s="2"/>
      <c r="H77941" s="2"/>
      <c r="I77941" s="2"/>
      <c r="J77941" s="1">
        <v>1.0673611111111112</v>
      </c>
      <c r="K77941" s="3"/>
      <c r="L77941" s="2"/>
      <c r="M77941">
        <v>3416</v>
      </c>
      <c r="N77941" t="s">
        <v>140389</v>
      </c>
    </row>
    <row r="77942" spans="1:14" x14ac:dyDescent="0.3">
      <c r="A77942" t="s">
        <v>144360</v>
      </c>
      <c r="B77942" t="s">
        <v>25284</v>
      </c>
      <c r="C77942" t="s">
        <v>3448</v>
      </c>
      <c r="D77942" t="s">
        <v>3434</v>
      </c>
      <c r="E77942" t="s">
        <v>141386</v>
      </c>
      <c r="F77942" s="2" t="s">
        <v>145986</v>
      </c>
      <c r="G77942" s="2"/>
      <c r="H77942" s="2"/>
      <c r="I77942" s="2"/>
      <c r="J77942" s="1">
        <v>0.4861111111111111</v>
      </c>
      <c r="K77942" s="3"/>
      <c r="L77942" s="2"/>
      <c r="M77942">
        <v>773</v>
      </c>
      <c r="N77942" t="s">
        <v>37586</v>
      </c>
    </row>
    <row r="77943" spans="1:14" x14ac:dyDescent="0.3">
      <c r="A77943" t="s">
        <v>144365</v>
      </c>
      <c r="B77943" t="s">
        <v>68949</v>
      </c>
      <c r="C77943" t="s">
        <v>43930</v>
      </c>
      <c r="D77943" t="s">
        <v>144366</v>
      </c>
      <c r="E77943" t="s">
        <v>141386</v>
      </c>
      <c r="F77943" s="2" t="s">
        <v>154054</v>
      </c>
      <c r="G77943" s="2"/>
      <c r="H77943" s="2"/>
      <c r="I77943" s="2"/>
      <c r="J77943" s="1">
        <v>0.13680555555555557</v>
      </c>
      <c r="K77943" s="3"/>
      <c r="L77943" s="2"/>
      <c r="M77943">
        <v>615</v>
      </c>
      <c r="N77943" t="s">
        <v>4244</v>
      </c>
    </row>
    <row r="77944" spans="1:14" x14ac:dyDescent="0.3">
      <c r="A77944" t="s">
        <v>144367</v>
      </c>
      <c r="B77944" t="s">
        <v>5883</v>
      </c>
      <c r="C77944" t="s">
        <v>15698</v>
      </c>
      <c r="D77944" t="s">
        <v>144368</v>
      </c>
      <c r="E77944" t="s">
        <v>141386</v>
      </c>
      <c r="F77944" s="2" t="s">
        <v>149534</v>
      </c>
      <c r="G77944" s="2"/>
      <c r="H77944" s="2"/>
      <c r="I77944" s="2"/>
      <c r="J77944" s="1">
        <v>0.52569444444444446</v>
      </c>
      <c r="K77944" s="3"/>
      <c r="L77944" s="2"/>
      <c r="M77944">
        <v>820</v>
      </c>
      <c r="N77944" t="s">
        <v>11207</v>
      </c>
    </row>
    <row r="77945" spans="1:14" x14ac:dyDescent="0.3">
      <c r="A77945" t="s">
        <v>144369</v>
      </c>
      <c r="B77945" t="s">
        <v>46154</v>
      </c>
      <c r="C77945" t="s">
        <v>44280</v>
      </c>
      <c r="D77945" t="s">
        <v>144370</v>
      </c>
      <c r="E77945" t="s">
        <v>141386</v>
      </c>
      <c r="F77945" s="2" t="s">
        <v>165252</v>
      </c>
      <c r="G77945" s="2"/>
      <c r="H77945" s="2"/>
      <c r="I77945" s="2"/>
      <c r="J77945" s="1">
        <v>0.49236111111111114</v>
      </c>
      <c r="K77945" s="3"/>
      <c r="L77945" s="2"/>
      <c r="M77945">
        <v>765</v>
      </c>
      <c r="N77945" t="s">
        <v>99</v>
      </c>
    </row>
    <row r="77946" spans="1:14" x14ac:dyDescent="0.3">
      <c r="A77946" t="s">
        <v>144371</v>
      </c>
      <c r="B77946" t="s">
        <v>22909</v>
      </c>
      <c r="C77946" t="s">
        <v>25289</v>
      </c>
      <c r="D77946" t="s">
        <v>16397</v>
      </c>
      <c r="E77946" t="s">
        <v>141386</v>
      </c>
      <c r="F77946" s="2" t="s">
        <v>165253</v>
      </c>
      <c r="G77946" s="2"/>
      <c r="H77946" s="2"/>
      <c r="I77946" s="2"/>
      <c r="J77946" s="1">
        <v>1.1805555555555556</v>
      </c>
      <c r="K77946" s="3"/>
      <c r="L77946" s="2"/>
      <c r="M77946">
        <v>32</v>
      </c>
      <c r="N77946" t="s">
        <v>1044</v>
      </c>
    </row>
    <row r="77947" spans="1:14" x14ac:dyDescent="0.3">
      <c r="A77947" t="s">
        <v>143579</v>
      </c>
      <c r="B77947" t="s">
        <v>22909</v>
      </c>
      <c r="C77947" t="s">
        <v>143580</v>
      </c>
      <c r="D77947" t="s">
        <v>143581</v>
      </c>
      <c r="E77947" t="s">
        <v>141386</v>
      </c>
      <c r="F77947" s="2" t="s">
        <v>151490</v>
      </c>
      <c r="G77947" s="2"/>
      <c r="H77947" s="2"/>
      <c r="I77947" s="2"/>
      <c r="J77947" s="1">
        <v>0.20694444444444443</v>
      </c>
      <c r="K77947" s="3"/>
      <c r="L77947" s="2"/>
      <c r="M77947">
        <v>334</v>
      </c>
      <c r="N77947" t="s">
        <v>66709</v>
      </c>
    </row>
    <row r="77948" spans="1:14" x14ac:dyDescent="0.3">
      <c r="A77948" t="s">
        <v>144372</v>
      </c>
      <c r="B77948" t="s">
        <v>9299</v>
      </c>
      <c r="C77948" t="s">
        <v>50563</v>
      </c>
      <c r="D77948" t="s">
        <v>144373</v>
      </c>
      <c r="E77948" t="s">
        <v>141386</v>
      </c>
      <c r="F77948" s="2" t="s">
        <v>147779</v>
      </c>
      <c r="G77948" s="2"/>
      <c r="H77948" s="2"/>
      <c r="I77948" s="2"/>
      <c r="J77948" s="1">
        <v>0.27569444444444446</v>
      </c>
      <c r="K77948" s="3"/>
      <c r="L77948" s="2"/>
      <c r="M77948">
        <v>609</v>
      </c>
      <c r="N77948" t="s">
        <v>99</v>
      </c>
    </row>
    <row r="77949" spans="1:14" x14ac:dyDescent="0.3">
      <c r="A77949" t="s">
        <v>142893</v>
      </c>
      <c r="B77949" t="s">
        <v>87043</v>
      </c>
      <c r="C77949" t="s">
        <v>80075</v>
      </c>
      <c r="D77949" t="s">
        <v>142894</v>
      </c>
      <c r="E77949" t="s">
        <v>141386</v>
      </c>
      <c r="F77949" s="2" t="s">
        <v>164378</v>
      </c>
      <c r="G77949" s="2"/>
      <c r="H77949" s="2"/>
      <c r="I77949" s="2"/>
      <c r="J77949" s="1">
        <v>0.15972222222222221</v>
      </c>
      <c r="K77949" s="3"/>
      <c r="L77949" s="2"/>
      <c r="M77949">
        <v>190</v>
      </c>
      <c r="N77949" t="s">
        <v>83972</v>
      </c>
    </row>
    <row r="77950" spans="1:14" x14ac:dyDescent="0.3">
      <c r="A77950" t="s">
        <v>144377</v>
      </c>
      <c r="B77950" t="s">
        <v>120154</v>
      </c>
      <c r="C77950" t="s">
        <v>34041</v>
      </c>
      <c r="D77950" t="s">
        <v>144378</v>
      </c>
      <c r="E77950" t="s">
        <v>141386</v>
      </c>
      <c r="F77950" s="2" t="s">
        <v>153462</v>
      </c>
      <c r="G77950" s="2"/>
      <c r="H77950" s="2"/>
      <c r="I77950" s="2"/>
      <c r="J77950" s="1">
        <v>0.83611111111111114</v>
      </c>
      <c r="K77950" s="3"/>
      <c r="L77950" s="2"/>
      <c r="M77950">
        <v>1003</v>
      </c>
      <c r="N77950" t="s">
        <v>17380</v>
      </c>
    </row>
    <row r="77951" spans="1:14" x14ac:dyDescent="0.3">
      <c r="A77951" t="s">
        <v>144379</v>
      </c>
      <c r="B77951" t="s">
        <v>7215</v>
      </c>
      <c r="C77951" t="s">
        <v>25289</v>
      </c>
      <c r="D77951" t="s">
        <v>144380</v>
      </c>
      <c r="E77951" t="s">
        <v>141386</v>
      </c>
      <c r="F77951" s="2" t="s">
        <v>165254</v>
      </c>
      <c r="G77951" s="2"/>
      <c r="H77951" s="2"/>
      <c r="I77951" s="2"/>
      <c r="J77951" s="1">
        <v>0.44722222222222224</v>
      </c>
      <c r="K77951" s="3"/>
      <c r="L77951" s="2"/>
      <c r="M77951">
        <v>233</v>
      </c>
      <c r="N77951" t="s">
        <v>39663</v>
      </c>
    </row>
    <row r="77952" spans="1:14" x14ac:dyDescent="0.3">
      <c r="A77952" t="s">
        <v>142899</v>
      </c>
      <c r="B77952" t="s">
        <v>142900</v>
      </c>
      <c r="C77952" t="s">
        <v>142901</v>
      </c>
      <c r="D77952" t="s">
        <v>135678</v>
      </c>
      <c r="E77952" t="s">
        <v>141386</v>
      </c>
      <c r="F77952" s="2" t="s">
        <v>152321</v>
      </c>
      <c r="G77952" s="2"/>
      <c r="H77952" s="2"/>
      <c r="I77952" s="2"/>
      <c r="J77952" s="1">
        <v>0.13680555555555557</v>
      </c>
      <c r="K77952" s="3"/>
      <c r="L77952" s="2"/>
      <c r="M77952">
        <v>166</v>
      </c>
      <c r="N77952" t="s">
        <v>95426</v>
      </c>
    </row>
    <row r="77953" spans="1:14" x14ac:dyDescent="0.3">
      <c r="A77953" t="s">
        <v>143231</v>
      </c>
      <c r="B77953" t="s">
        <v>143232</v>
      </c>
      <c r="C77953" t="s">
        <v>33271</v>
      </c>
      <c r="D77953" t="s">
        <v>70719</v>
      </c>
      <c r="E77953" t="s">
        <v>141386</v>
      </c>
      <c r="F77953" s="2" t="s">
        <v>157370</v>
      </c>
      <c r="G77953" s="2"/>
      <c r="H77953" s="2"/>
      <c r="I77953" s="2"/>
      <c r="J77953" s="1">
        <v>2.0833333333333332E-2</v>
      </c>
      <c r="K77953" s="3"/>
      <c r="L77953" s="2"/>
      <c r="M77953">
        <v>439</v>
      </c>
      <c r="N77953" t="s">
        <v>143233</v>
      </c>
    </row>
    <row r="77954" spans="1:14" x14ac:dyDescent="0.3">
      <c r="A77954" t="s">
        <v>143609</v>
      </c>
      <c r="B77954" t="s">
        <v>131425</v>
      </c>
      <c r="C77954" t="s">
        <v>132034</v>
      </c>
      <c r="D77954" t="s">
        <v>143610</v>
      </c>
      <c r="E77954" t="s">
        <v>141386</v>
      </c>
      <c r="F77954" s="2" t="s">
        <v>165255</v>
      </c>
      <c r="G77954" s="2"/>
      <c r="H77954" s="2"/>
      <c r="I77954" s="2"/>
      <c r="J77954" s="1">
        <v>1.4583333333333334E-2</v>
      </c>
      <c r="K77954" s="3"/>
      <c r="L77954" s="2"/>
      <c r="M77954">
        <v>65</v>
      </c>
      <c r="N77954" t="s">
        <v>66504</v>
      </c>
    </row>
    <row r="77955" spans="1:14" x14ac:dyDescent="0.3">
      <c r="A77955" t="s">
        <v>142906</v>
      </c>
      <c r="B77955" t="s">
        <v>102204</v>
      </c>
      <c r="C77955" t="s">
        <v>142907</v>
      </c>
      <c r="D77955" t="s">
        <v>142908</v>
      </c>
      <c r="E77955" t="s">
        <v>141386</v>
      </c>
      <c r="F77955" s="2" t="s">
        <v>165207</v>
      </c>
      <c r="G77955" s="2"/>
      <c r="H77955" s="2"/>
      <c r="I77955" s="2"/>
      <c r="J77955" s="1">
        <v>3.9583333333333331E-2</v>
      </c>
      <c r="K77955" s="3"/>
      <c r="L77955" s="2"/>
      <c r="M77955">
        <v>469</v>
      </c>
      <c r="N77955" t="s">
        <v>142909</v>
      </c>
    </row>
    <row r="77956" spans="1:14" x14ac:dyDescent="0.3">
      <c r="A77956" t="s">
        <v>142910</v>
      </c>
      <c r="B77956" t="s">
        <v>142911</v>
      </c>
      <c r="C77956" t="s">
        <v>142912</v>
      </c>
      <c r="D77956" t="s">
        <v>142913</v>
      </c>
      <c r="E77956" t="s">
        <v>141386</v>
      </c>
      <c r="F77956" s="2" t="s">
        <v>165207</v>
      </c>
      <c r="G77956" s="2"/>
      <c r="H77956" s="2"/>
      <c r="I77956" s="2"/>
      <c r="J77956" s="1">
        <v>4.8611111111111112E-2</v>
      </c>
      <c r="K77956" s="3"/>
      <c r="L77956" s="2"/>
      <c r="M77956">
        <v>469</v>
      </c>
      <c r="N77956" t="s">
        <v>142914</v>
      </c>
    </row>
    <row r="77957" spans="1:14" x14ac:dyDescent="0.3">
      <c r="A77957" t="s">
        <v>142915</v>
      </c>
      <c r="B77957" t="s">
        <v>142916</v>
      </c>
      <c r="C77957" t="s">
        <v>142907</v>
      </c>
      <c r="D77957" t="s">
        <v>101871</v>
      </c>
      <c r="E77957" t="s">
        <v>141386</v>
      </c>
      <c r="F77957" s="2" t="s">
        <v>165207</v>
      </c>
      <c r="G77957" s="2"/>
      <c r="H77957" s="2"/>
      <c r="I77957" s="2"/>
      <c r="J77957" s="1">
        <v>4.0972222222222222E-2</v>
      </c>
      <c r="K77957" s="3"/>
      <c r="L77957" s="2"/>
      <c r="M77957">
        <v>469</v>
      </c>
      <c r="N77957" t="s">
        <v>142917</v>
      </c>
    </row>
    <row r="77958" spans="1:14" x14ac:dyDescent="0.3">
      <c r="A77958" t="s">
        <v>144385</v>
      </c>
      <c r="B77958" t="s">
        <v>144386</v>
      </c>
      <c r="C77958" t="s">
        <v>144387</v>
      </c>
      <c r="D77958" t="s">
        <v>123999</v>
      </c>
      <c r="E77958" t="s">
        <v>141386</v>
      </c>
      <c r="F77958" s="2" t="s">
        <v>146482</v>
      </c>
      <c r="G77958" s="2"/>
      <c r="H77958" s="2"/>
      <c r="I77958" s="2"/>
      <c r="J77958" s="1">
        <v>3.3333333333333333E-2</v>
      </c>
      <c r="K77958" s="3"/>
      <c r="L77958" s="2"/>
      <c r="M77958">
        <v>187</v>
      </c>
      <c r="N77958" t="s">
        <v>124001</v>
      </c>
    </row>
    <row r="77959" spans="1:14" x14ac:dyDescent="0.3">
      <c r="A77959" t="s">
        <v>143613</v>
      </c>
      <c r="B77959" t="s">
        <v>67477</v>
      </c>
      <c r="C77959" t="s">
        <v>143614</v>
      </c>
      <c r="D77959" t="s">
        <v>73059</v>
      </c>
      <c r="E77959" t="s">
        <v>141386</v>
      </c>
      <c r="F77959" s="2" t="s">
        <v>71866</v>
      </c>
      <c r="G77959" s="2"/>
      <c r="H77959" s="2"/>
      <c r="I77959" s="2"/>
      <c r="J77959" s="1">
        <v>1.8055555555555554E-2</v>
      </c>
      <c r="K77959" s="3"/>
      <c r="L77959" s="2"/>
      <c r="M77959">
        <v>99</v>
      </c>
      <c r="N77959" t="s">
        <v>73089</v>
      </c>
    </row>
    <row r="77960" spans="1:14" x14ac:dyDescent="0.3">
      <c r="A77960" t="s">
        <v>142925</v>
      </c>
      <c r="B77960" t="s">
        <v>96293</v>
      </c>
      <c r="C77960" t="s">
        <v>142926</v>
      </c>
      <c r="D77960" t="s">
        <v>142927</v>
      </c>
      <c r="E77960" t="s">
        <v>141386</v>
      </c>
      <c r="F77960" s="2" t="s">
        <v>151308</v>
      </c>
      <c r="G77960" s="2"/>
      <c r="H77960" s="2"/>
      <c r="I77960" s="2"/>
      <c r="J77960" s="1">
        <v>3.1944444444444442E-2</v>
      </c>
      <c r="K77960" s="3"/>
      <c r="L77960" s="2"/>
      <c r="M77960">
        <v>166</v>
      </c>
      <c r="N77960" t="s">
        <v>94890</v>
      </c>
    </row>
    <row r="77961" spans="1:14" x14ac:dyDescent="0.3">
      <c r="A77961" t="s">
        <v>144393</v>
      </c>
      <c r="B77961" t="s">
        <v>43944</v>
      </c>
      <c r="C77961" t="s">
        <v>144394</v>
      </c>
      <c r="D77961" t="s">
        <v>144395</v>
      </c>
      <c r="E77961" t="s">
        <v>141386</v>
      </c>
      <c r="F77961" s="2" t="s">
        <v>39238</v>
      </c>
      <c r="G77961" s="2"/>
      <c r="H77961" s="2"/>
      <c r="I77961" s="2"/>
      <c r="J77961" s="1">
        <v>8.819444444444445E-2</v>
      </c>
      <c r="K77961" s="3"/>
      <c r="L77961" s="2"/>
      <c r="M77961">
        <v>721</v>
      </c>
      <c r="N77961" t="s">
        <v>3353</v>
      </c>
    </row>
    <row r="77962" spans="1:14" x14ac:dyDescent="0.3">
      <c r="A77962" t="s">
        <v>143626</v>
      </c>
      <c r="B77962" t="s">
        <v>44873</v>
      </c>
      <c r="C77962" t="s">
        <v>32728</v>
      </c>
      <c r="D77962" t="s">
        <v>68658</v>
      </c>
      <c r="E77962" t="s">
        <v>141386</v>
      </c>
      <c r="F77962" s="2" t="s">
        <v>149916</v>
      </c>
      <c r="G77962" s="2"/>
      <c r="H77962" s="2"/>
      <c r="I77962" s="2"/>
      <c r="J77962" s="1">
        <v>0.17916666666666667</v>
      </c>
      <c r="K77962" s="3"/>
      <c r="L77962" s="2"/>
      <c r="M77962">
        <v>468</v>
      </c>
      <c r="N77962" t="s">
        <v>77731</v>
      </c>
    </row>
    <row r="77963" spans="1:14" x14ac:dyDescent="0.3">
      <c r="A77963" t="s">
        <v>143627</v>
      </c>
      <c r="B77963" t="s">
        <v>38840</v>
      </c>
      <c r="C77963" t="s">
        <v>143628</v>
      </c>
      <c r="D77963" t="s">
        <v>67435</v>
      </c>
      <c r="E77963" t="s">
        <v>141386</v>
      </c>
      <c r="F77963" s="2" t="s">
        <v>149916</v>
      </c>
      <c r="G77963" s="2"/>
      <c r="H77963" s="2"/>
      <c r="I77963" s="2"/>
      <c r="J77963" s="1">
        <v>0.20416666666666666</v>
      </c>
      <c r="K77963" s="3"/>
      <c r="L77963" s="2"/>
      <c r="M77963">
        <v>468</v>
      </c>
      <c r="N77963" t="s">
        <v>69506</v>
      </c>
    </row>
    <row r="77964" spans="1:14" x14ac:dyDescent="0.3">
      <c r="A77964" t="s">
        <v>143629</v>
      </c>
      <c r="B77964" t="s">
        <v>70598</v>
      </c>
      <c r="C77964" t="s">
        <v>39212</v>
      </c>
      <c r="D77964" t="s">
        <v>37599</v>
      </c>
      <c r="E77964" t="s">
        <v>141386</v>
      </c>
      <c r="F77964" s="2" t="s">
        <v>32872</v>
      </c>
      <c r="G77964" s="2"/>
      <c r="H77964" s="2"/>
      <c r="I77964" s="2"/>
      <c r="J77964" s="1">
        <v>1.4583333333333334E-2</v>
      </c>
      <c r="K77964" s="3"/>
      <c r="L77964" s="2"/>
      <c r="M77964">
        <v>166</v>
      </c>
      <c r="N77964" t="s">
        <v>68529</v>
      </c>
    </row>
    <row r="77965" spans="1:14" x14ac:dyDescent="0.3">
      <c r="A77965" t="s">
        <v>143253</v>
      </c>
      <c r="B77965" t="s">
        <v>61790</v>
      </c>
      <c r="C77965" t="s">
        <v>89087</v>
      </c>
      <c r="D77965" t="s">
        <v>90937</v>
      </c>
      <c r="E77965" t="s">
        <v>141386</v>
      </c>
      <c r="F77965" s="2" t="s">
        <v>89087</v>
      </c>
      <c r="G77965" s="2"/>
      <c r="H77965" s="2"/>
      <c r="I77965" s="2"/>
      <c r="J77965" s="1">
        <v>2.4305555555555556E-2</v>
      </c>
      <c r="K77965" s="3"/>
      <c r="L77965" s="2"/>
      <c r="M77965">
        <v>641</v>
      </c>
      <c r="N77965" t="s">
        <v>90820</v>
      </c>
    </row>
    <row r="77966" spans="1:14" x14ac:dyDescent="0.3">
      <c r="A77966" t="s">
        <v>144400</v>
      </c>
      <c r="B77966" t="s">
        <v>144401</v>
      </c>
      <c r="C77966" t="s">
        <v>144402</v>
      </c>
      <c r="D77966" t="s">
        <v>144403</v>
      </c>
      <c r="E77966" t="s">
        <v>141386</v>
      </c>
      <c r="F77966" s="2" t="s">
        <v>147913</v>
      </c>
      <c r="G77966" s="2"/>
      <c r="H77966" s="2"/>
      <c r="I77966" s="2"/>
      <c r="J77966" s="1">
        <v>0.45</v>
      </c>
      <c r="K77966" s="3"/>
      <c r="L77966" s="2"/>
      <c r="M77966">
        <v>1008</v>
      </c>
      <c r="N77966" t="s">
        <v>61</v>
      </c>
    </row>
    <row r="77967" spans="1:14" x14ac:dyDescent="0.3">
      <c r="A77967" t="s">
        <v>144405</v>
      </c>
      <c r="B77967" t="s">
        <v>21766</v>
      </c>
      <c r="C77967" t="s">
        <v>22385</v>
      </c>
      <c r="D77967" t="s">
        <v>144406</v>
      </c>
      <c r="E77967" t="s">
        <v>141386</v>
      </c>
      <c r="F77967" s="2" t="s">
        <v>152534</v>
      </c>
      <c r="G77967" s="2"/>
      <c r="H77967" s="2"/>
      <c r="I77967" s="2"/>
      <c r="J77967" s="1">
        <v>0.45555555555555555</v>
      </c>
      <c r="K77967" s="3"/>
      <c r="L77967" s="2"/>
      <c r="M77967">
        <v>836</v>
      </c>
      <c r="N77967" t="s">
        <v>52517</v>
      </c>
    </row>
    <row r="77968" spans="1:14" x14ac:dyDescent="0.3">
      <c r="A77968" t="s">
        <v>144408</v>
      </c>
      <c r="B77968" t="s">
        <v>144409</v>
      </c>
      <c r="C77968" t="s">
        <v>144410</v>
      </c>
      <c r="D77968" t="s">
        <v>144411</v>
      </c>
      <c r="E77968" t="s">
        <v>141386</v>
      </c>
      <c r="F77968" s="2" t="s">
        <v>165256</v>
      </c>
      <c r="G77968" s="2"/>
      <c r="H77968" s="2"/>
      <c r="I77968" s="2"/>
      <c r="J77968" s="1">
        <v>0.16875000000000001</v>
      </c>
      <c r="K77968" s="3"/>
      <c r="L77968" s="2"/>
      <c r="M77968">
        <v>166</v>
      </c>
      <c r="N77968" t="s">
        <v>9248</v>
      </c>
    </row>
    <row r="77969" spans="1:14" x14ac:dyDescent="0.3">
      <c r="A77969" t="s">
        <v>143638</v>
      </c>
      <c r="B77969" t="s">
        <v>143639</v>
      </c>
      <c r="C77969" t="s">
        <v>143640</v>
      </c>
      <c r="D77969" t="s">
        <v>143641</v>
      </c>
      <c r="E77969" t="s">
        <v>141386</v>
      </c>
      <c r="F77969" s="2" t="s">
        <v>66151</v>
      </c>
      <c r="G77969" s="2"/>
      <c r="H77969" s="2"/>
      <c r="I77969" s="2"/>
      <c r="J77969" s="1">
        <v>8.4027777777777785E-2</v>
      </c>
      <c r="K77969" s="3"/>
      <c r="L77969" s="2"/>
      <c r="M77969">
        <v>166</v>
      </c>
      <c r="N77969" t="s">
        <v>69625</v>
      </c>
    </row>
    <row r="77970" spans="1:14" x14ac:dyDescent="0.3">
      <c r="A77970" t="s">
        <v>144416</v>
      </c>
      <c r="B77970" t="s">
        <v>144417</v>
      </c>
      <c r="C77970" t="s">
        <v>144418</v>
      </c>
      <c r="D77970" t="s">
        <v>144419</v>
      </c>
      <c r="E77970" t="s">
        <v>141386</v>
      </c>
      <c r="F77970" s="2" t="s">
        <v>39240</v>
      </c>
      <c r="G77970" s="2"/>
      <c r="H77970" s="2"/>
      <c r="I77970" s="2"/>
      <c r="J77970" s="1">
        <v>0.25694444444444442</v>
      </c>
      <c r="K77970" s="3"/>
      <c r="L77970" s="2"/>
      <c r="M77970">
        <v>702</v>
      </c>
      <c r="N77970" t="s">
        <v>59373</v>
      </c>
    </row>
    <row r="77971" spans="1:14" x14ac:dyDescent="0.3">
      <c r="A77971" t="s">
        <v>144420</v>
      </c>
      <c r="B77971" t="s">
        <v>144421</v>
      </c>
      <c r="C77971" t="s">
        <v>144422</v>
      </c>
      <c r="D77971" t="s">
        <v>144423</v>
      </c>
      <c r="E77971" t="s">
        <v>141386</v>
      </c>
      <c r="F77971" s="2" t="s">
        <v>147822</v>
      </c>
      <c r="G77971" s="2"/>
      <c r="H77971" s="2"/>
      <c r="I77971" s="2"/>
      <c r="J77971" s="1">
        <v>0.87916666666666665</v>
      </c>
      <c r="K77971" s="3"/>
      <c r="L77971" s="2"/>
      <c r="M77971">
        <v>820</v>
      </c>
      <c r="N77971" t="s">
        <v>2379</v>
      </c>
    </row>
    <row r="77972" spans="1:14" x14ac:dyDescent="0.3">
      <c r="A77972" t="s">
        <v>144424</v>
      </c>
      <c r="B77972" t="s">
        <v>113570</v>
      </c>
      <c r="C77972" t="s">
        <v>144425</v>
      </c>
      <c r="D77972" t="s">
        <v>144426</v>
      </c>
      <c r="E77972" t="s">
        <v>141386</v>
      </c>
      <c r="F77972" s="2" t="s">
        <v>165257</v>
      </c>
      <c r="G77972" s="2"/>
      <c r="H77972" s="2"/>
      <c r="I77972" s="2"/>
      <c r="J77972" s="1">
        <v>0.57152777777777775</v>
      </c>
      <c r="K77972" s="3"/>
      <c r="L77972" s="2"/>
      <c r="M77972">
        <v>1131</v>
      </c>
      <c r="N77972" t="s">
        <v>7911</v>
      </c>
    </row>
    <row r="77973" spans="1:14" x14ac:dyDescent="0.3">
      <c r="A77973" t="s">
        <v>144427</v>
      </c>
      <c r="B77973" t="s">
        <v>59434</v>
      </c>
      <c r="C77973" t="s">
        <v>105764</v>
      </c>
      <c r="D77973" t="s">
        <v>43211</v>
      </c>
      <c r="E77973" t="s">
        <v>141386</v>
      </c>
      <c r="F77973" s="2" t="s">
        <v>165258</v>
      </c>
      <c r="G77973" s="2"/>
      <c r="H77973" s="2"/>
      <c r="I77973" s="2"/>
      <c r="J77973" s="1">
        <v>0.63680555555555551</v>
      </c>
      <c r="K77973" s="3"/>
      <c r="L77973" s="2"/>
      <c r="M77973">
        <v>702</v>
      </c>
      <c r="N77973" t="s">
        <v>2147</v>
      </c>
    </row>
    <row r="77974" spans="1:14" x14ac:dyDescent="0.3">
      <c r="A77974" t="s">
        <v>144428</v>
      </c>
      <c r="B77974" t="s">
        <v>144429</v>
      </c>
      <c r="C77974" t="s">
        <v>144430</v>
      </c>
      <c r="D77974" t="s">
        <v>144431</v>
      </c>
      <c r="E77974" t="s">
        <v>141386</v>
      </c>
      <c r="F77974" s="2" t="s">
        <v>148882</v>
      </c>
      <c r="G77974" s="2"/>
      <c r="H77974" s="2"/>
      <c r="I77974" s="2"/>
      <c r="J77974" s="1">
        <v>0.21736111111111112</v>
      </c>
      <c r="K77974" s="3"/>
      <c r="L77974" s="2"/>
      <c r="M77974">
        <v>500</v>
      </c>
      <c r="N77974" t="s">
        <v>13638</v>
      </c>
    </row>
    <row r="77975" spans="1:14" x14ac:dyDescent="0.3">
      <c r="A77975" t="s">
        <v>144432</v>
      </c>
      <c r="B77975" t="s">
        <v>144433</v>
      </c>
      <c r="C77975" t="s">
        <v>114442</v>
      </c>
      <c r="D77975" t="s">
        <v>144434</v>
      </c>
      <c r="E77975" t="s">
        <v>141386</v>
      </c>
      <c r="F77975" s="2" t="s">
        <v>148091</v>
      </c>
      <c r="G77975" s="2"/>
      <c r="H77975" s="2"/>
      <c r="I77975" s="2"/>
      <c r="J77975" s="1">
        <v>9.166666666666666E-2</v>
      </c>
      <c r="K77975" s="3"/>
      <c r="L77975" s="2"/>
      <c r="M77975">
        <v>351</v>
      </c>
      <c r="N77975" t="s">
        <v>13110</v>
      </c>
    </row>
    <row r="77976" spans="1:14" x14ac:dyDescent="0.3">
      <c r="A77976" t="s">
        <v>143646</v>
      </c>
      <c r="B77976" t="s">
        <v>71901</v>
      </c>
      <c r="C77976" t="s">
        <v>143647</v>
      </c>
      <c r="D77976" t="s">
        <v>71897</v>
      </c>
      <c r="E77976" t="s">
        <v>141386</v>
      </c>
      <c r="F77976" s="2" t="s">
        <v>153213</v>
      </c>
      <c r="G77976" s="2"/>
      <c r="H77976" s="2"/>
      <c r="I77976" s="2"/>
      <c r="J77976" s="1">
        <v>1.2430555555555556</v>
      </c>
      <c r="K77976" s="3"/>
      <c r="L77976" s="2"/>
      <c r="M77976">
        <v>635</v>
      </c>
      <c r="N77976" t="s">
        <v>66302</v>
      </c>
    </row>
    <row r="77977" spans="1:14" x14ac:dyDescent="0.3">
      <c r="A77977" t="s">
        <v>144435</v>
      </c>
      <c r="B77977" t="s">
        <v>144436</v>
      </c>
      <c r="C77977" t="s">
        <v>144437</v>
      </c>
      <c r="D77977" t="s">
        <v>144438</v>
      </c>
      <c r="E77977" t="s">
        <v>141386</v>
      </c>
      <c r="F77977" s="2" t="s">
        <v>153733</v>
      </c>
      <c r="G77977" s="2"/>
      <c r="H77977" s="2"/>
      <c r="I77977" s="2"/>
      <c r="J77977" s="1">
        <v>0.99583333333333335</v>
      </c>
      <c r="K77977" s="3"/>
      <c r="L77977" s="2"/>
      <c r="M77977">
        <v>1003</v>
      </c>
      <c r="N77977" t="s">
        <v>7554</v>
      </c>
    </row>
    <row r="77978" spans="1:14" x14ac:dyDescent="0.3">
      <c r="A77978" t="s">
        <v>143648</v>
      </c>
      <c r="B77978" t="s">
        <v>71901</v>
      </c>
      <c r="C77978" t="s">
        <v>143647</v>
      </c>
      <c r="D77978" t="s">
        <v>71897</v>
      </c>
      <c r="E77978" t="s">
        <v>141386</v>
      </c>
      <c r="F77978" s="2" t="s">
        <v>153213</v>
      </c>
      <c r="G77978" s="2"/>
      <c r="H77978" s="2"/>
      <c r="I77978" s="2"/>
      <c r="J77978" s="1">
        <v>1.2430555555555556</v>
      </c>
      <c r="K77978" s="3"/>
      <c r="L77978" s="2"/>
      <c r="M77978">
        <v>635</v>
      </c>
      <c r="N77978" t="s">
        <v>67765</v>
      </c>
    </row>
    <row r="77979" spans="1:14" x14ac:dyDescent="0.3">
      <c r="A77979" t="s">
        <v>144439</v>
      </c>
      <c r="B77979" t="s">
        <v>144440</v>
      </c>
      <c r="C77979" t="s">
        <v>144441</v>
      </c>
      <c r="D77979" t="s">
        <v>144442</v>
      </c>
      <c r="E77979" t="s">
        <v>141386</v>
      </c>
      <c r="F77979" s="2" t="s">
        <v>147813</v>
      </c>
      <c r="G77979" s="2"/>
      <c r="H77979" s="2"/>
      <c r="I77979" s="2"/>
      <c r="J77979" s="1">
        <v>0.79861111111111116</v>
      </c>
      <c r="K77979" s="3"/>
      <c r="L77979" s="2"/>
      <c r="M77979">
        <v>820</v>
      </c>
      <c r="N77979" t="s">
        <v>394</v>
      </c>
    </row>
    <row r="77980" spans="1:14" x14ac:dyDescent="0.3">
      <c r="A77980" t="s">
        <v>144443</v>
      </c>
      <c r="B77980" t="s">
        <v>135965</v>
      </c>
      <c r="C77980" t="s">
        <v>141845</v>
      </c>
      <c r="D77980" t="s">
        <v>124165</v>
      </c>
      <c r="E77980" t="s">
        <v>141386</v>
      </c>
      <c r="F77980" s="2" t="s">
        <v>148109</v>
      </c>
      <c r="G77980" s="2"/>
      <c r="H77980" s="2"/>
      <c r="I77980" s="2"/>
      <c r="J77980" s="1">
        <v>0.21597222222222223</v>
      </c>
      <c r="K77980" s="3"/>
      <c r="L77980" s="2"/>
      <c r="M77980">
        <v>668</v>
      </c>
      <c r="N77980" t="s">
        <v>16383</v>
      </c>
    </row>
    <row r="77981" spans="1:14" x14ac:dyDescent="0.3">
      <c r="A77981" t="s">
        <v>144444</v>
      </c>
      <c r="B77981" t="s">
        <v>104436</v>
      </c>
      <c r="C77981" t="s">
        <v>142336</v>
      </c>
      <c r="D77981" t="s">
        <v>144445</v>
      </c>
      <c r="E77981" t="s">
        <v>141386</v>
      </c>
      <c r="F77981" s="2" t="s">
        <v>147988</v>
      </c>
      <c r="G77981" s="2"/>
      <c r="H77981" s="2"/>
      <c r="I77981" s="2"/>
      <c r="J77981" s="1">
        <v>0.54374999999999996</v>
      </c>
      <c r="K77981" s="3"/>
      <c r="L77981" s="2"/>
      <c r="M77981">
        <v>701</v>
      </c>
      <c r="N77981" t="s">
        <v>494</v>
      </c>
    </row>
    <row r="77982" spans="1:14" x14ac:dyDescent="0.3">
      <c r="A77982" t="s">
        <v>143649</v>
      </c>
      <c r="B77982" t="s">
        <v>143650</v>
      </c>
      <c r="C77982" t="s">
        <v>143651</v>
      </c>
      <c r="D77982" t="s">
        <v>143652</v>
      </c>
      <c r="E77982" t="s">
        <v>141386</v>
      </c>
      <c r="F77982" s="2" t="s">
        <v>149485</v>
      </c>
      <c r="G77982" s="2"/>
      <c r="H77982" s="2"/>
      <c r="I77982" s="2"/>
      <c r="J77982" s="1">
        <v>0.31041666666666667</v>
      </c>
      <c r="K77982" s="3"/>
      <c r="L77982" s="2"/>
      <c r="M77982">
        <v>602</v>
      </c>
      <c r="N77982" t="s">
        <v>70009</v>
      </c>
    </row>
    <row r="77983" spans="1:14" x14ac:dyDescent="0.3">
      <c r="A77983" t="s">
        <v>143653</v>
      </c>
      <c r="B77983" t="s">
        <v>143654</v>
      </c>
      <c r="C77983" t="s">
        <v>143655</v>
      </c>
      <c r="D77983" t="s">
        <v>132017</v>
      </c>
      <c r="E77983" t="s">
        <v>141386</v>
      </c>
      <c r="F77983" s="2" t="s">
        <v>149689</v>
      </c>
      <c r="G77983" s="2"/>
      <c r="H77983" s="2"/>
      <c r="I77983" s="2"/>
      <c r="J77983" s="1">
        <v>0.65555555555555556</v>
      </c>
      <c r="K77983" s="3"/>
      <c r="L77983" s="2"/>
      <c r="M77983">
        <v>871</v>
      </c>
      <c r="N77983" t="s">
        <v>68286</v>
      </c>
    </row>
    <row r="77984" spans="1:14" x14ac:dyDescent="0.3">
      <c r="A77984" t="s">
        <v>143653</v>
      </c>
      <c r="B77984" t="s">
        <v>143654</v>
      </c>
      <c r="C77984" t="s">
        <v>143655</v>
      </c>
      <c r="D77984" t="s">
        <v>143656</v>
      </c>
      <c r="E77984" t="s">
        <v>141386</v>
      </c>
      <c r="F77984" s="2" t="s">
        <v>149689</v>
      </c>
      <c r="G77984" s="2"/>
      <c r="H77984" s="2"/>
      <c r="I77984" s="2"/>
      <c r="J77984" s="1">
        <v>0.5395833333333333</v>
      </c>
      <c r="K77984" s="3"/>
      <c r="L77984" s="2"/>
      <c r="M77984">
        <v>334</v>
      </c>
      <c r="N77984" t="s">
        <v>68286</v>
      </c>
    </row>
    <row r="77985" spans="1:14" x14ac:dyDescent="0.3">
      <c r="A77985" t="s">
        <v>143660</v>
      </c>
      <c r="B77985" t="s">
        <v>124243</v>
      </c>
      <c r="C77985" t="s">
        <v>124244</v>
      </c>
      <c r="D77985" t="s">
        <v>143661</v>
      </c>
      <c r="E77985" t="s">
        <v>141386</v>
      </c>
      <c r="F77985" s="2" t="s">
        <v>149636</v>
      </c>
      <c r="G77985" s="2"/>
      <c r="H77985" s="2"/>
      <c r="I77985" s="2"/>
      <c r="J77985" s="1">
        <v>0.35694444444444445</v>
      </c>
      <c r="K77985" s="3"/>
      <c r="L77985" s="2"/>
      <c r="M77985">
        <v>602</v>
      </c>
      <c r="N77985" t="s">
        <v>66988</v>
      </c>
    </row>
    <row r="77986" spans="1:14" x14ac:dyDescent="0.3">
      <c r="A77986" t="s">
        <v>142954</v>
      </c>
      <c r="B77986" t="s">
        <v>142955</v>
      </c>
      <c r="C77986" t="s">
        <v>142956</v>
      </c>
      <c r="D77986" t="s">
        <v>142957</v>
      </c>
      <c r="E77986" t="s">
        <v>141386</v>
      </c>
      <c r="F77986" s="2" t="s">
        <v>156588</v>
      </c>
      <c r="G77986" s="2"/>
      <c r="H77986" s="2"/>
      <c r="I77986" s="2"/>
      <c r="J77986" s="1">
        <v>0.17708333333333334</v>
      </c>
      <c r="K77986" s="3"/>
      <c r="L77986" s="2"/>
      <c r="M77986">
        <v>697</v>
      </c>
      <c r="N77986" t="s">
        <v>142958</v>
      </c>
    </row>
    <row r="77987" spans="1:14" x14ac:dyDescent="0.3">
      <c r="A77987" t="s">
        <v>144453</v>
      </c>
      <c r="B77987" t="s">
        <v>10879</v>
      </c>
      <c r="C77987" t="s">
        <v>144454</v>
      </c>
      <c r="D77987" t="s">
        <v>144455</v>
      </c>
      <c r="E77987" t="s">
        <v>141386</v>
      </c>
      <c r="F77987" s="2" t="s">
        <v>165259</v>
      </c>
      <c r="G77987" s="2"/>
      <c r="H77987" s="2"/>
      <c r="I77987" s="2"/>
      <c r="J77987" s="1">
        <v>0.39097222222222222</v>
      </c>
      <c r="K77987" s="3"/>
      <c r="L77987" s="2"/>
      <c r="M77987">
        <v>668</v>
      </c>
      <c r="N77987" t="s">
        <v>7592</v>
      </c>
    </row>
    <row r="77988" spans="1:14" x14ac:dyDescent="0.3">
      <c r="A77988" t="s">
        <v>142959</v>
      </c>
      <c r="B77988" t="s">
        <v>142960</v>
      </c>
      <c r="C77988" t="s">
        <v>140685</v>
      </c>
      <c r="D77988" t="s">
        <v>142961</v>
      </c>
      <c r="E77988" t="s">
        <v>141386</v>
      </c>
      <c r="F77988" s="2" t="s">
        <v>156004</v>
      </c>
      <c r="G77988" s="2"/>
      <c r="H77988" s="2"/>
      <c r="I77988" s="2"/>
      <c r="J77988" s="1">
        <v>7.7083333333333337E-2</v>
      </c>
      <c r="K77988" s="3"/>
      <c r="L77988" s="2"/>
      <c r="M77988">
        <v>234</v>
      </c>
      <c r="N77988" t="s">
        <v>78156</v>
      </c>
    </row>
    <row r="77989" spans="1:14" x14ac:dyDescent="0.3">
      <c r="A77989" t="s">
        <v>144467</v>
      </c>
      <c r="B77989" t="s">
        <v>121654</v>
      </c>
      <c r="C77989" t="s">
        <v>143983</v>
      </c>
      <c r="D77989" t="s">
        <v>143984</v>
      </c>
      <c r="E77989" t="s">
        <v>141386</v>
      </c>
      <c r="F77989" s="2" t="s">
        <v>165230</v>
      </c>
      <c r="G77989" s="2"/>
      <c r="H77989" s="2"/>
      <c r="I77989" s="2"/>
      <c r="J77989" s="1">
        <v>0.24513888888888888</v>
      </c>
      <c r="K77989" s="3"/>
      <c r="L77989" s="2"/>
      <c r="M77989">
        <v>879</v>
      </c>
      <c r="N77989" t="s">
        <v>1588</v>
      </c>
    </row>
    <row r="77990" spans="1:14" x14ac:dyDescent="0.3">
      <c r="A77990" t="s">
        <v>144468</v>
      </c>
      <c r="B77990" t="s">
        <v>144469</v>
      </c>
      <c r="C77990" t="s">
        <v>144470</v>
      </c>
      <c r="D77990" t="s">
        <v>144471</v>
      </c>
      <c r="E77990" t="s">
        <v>141386</v>
      </c>
      <c r="F77990" s="2" t="s">
        <v>150753</v>
      </c>
      <c r="G77990" s="2"/>
      <c r="H77990" s="2"/>
      <c r="I77990" s="2"/>
      <c r="J77990" s="1">
        <v>0.16111111111111112</v>
      </c>
      <c r="K77990" s="3"/>
      <c r="L77990" s="2"/>
      <c r="M77990">
        <v>585</v>
      </c>
      <c r="N77990" t="s">
        <v>72</v>
      </c>
    </row>
    <row r="77991" spans="1:14" x14ac:dyDescent="0.3">
      <c r="A77991" t="s">
        <v>144472</v>
      </c>
      <c r="B77991" t="s">
        <v>8165</v>
      </c>
      <c r="C77991" t="s">
        <v>102442</v>
      </c>
      <c r="D77991" t="s">
        <v>144473</v>
      </c>
      <c r="E77991" t="s">
        <v>141386</v>
      </c>
      <c r="F77991" s="2" t="s">
        <v>165260</v>
      </c>
      <c r="G77991" s="2"/>
      <c r="H77991" s="2"/>
      <c r="I77991" s="2"/>
      <c r="J77991" s="1">
        <v>0.36666666666666664</v>
      </c>
      <c r="K77991" s="3"/>
      <c r="L77991" s="2"/>
      <c r="M77991">
        <v>234</v>
      </c>
      <c r="N77991" t="s">
        <v>5407</v>
      </c>
    </row>
    <row r="77992" spans="1:14" x14ac:dyDescent="0.3">
      <c r="A77992" t="s">
        <v>144474</v>
      </c>
      <c r="B77992" t="s">
        <v>4492</v>
      </c>
      <c r="C77992" t="s">
        <v>43225</v>
      </c>
      <c r="D77992" t="s">
        <v>78590</v>
      </c>
      <c r="E77992" t="s">
        <v>141386</v>
      </c>
      <c r="F77992" s="2" t="s">
        <v>151310</v>
      </c>
      <c r="G77992" s="2"/>
      <c r="H77992" s="2"/>
      <c r="I77992" s="2"/>
      <c r="J77992" s="1">
        <v>8.5416666666666669E-2</v>
      </c>
      <c r="K77992" s="3"/>
      <c r="L77992" s="2"/>
      <c r="M77992">
        <v>376</v>
      </c>
      <c r="N77992" t="s">
        <v>33004</v>
      </c>
    </row>
    <row r="77993" spans="1:14" x14ac:dyDescent="0.3">
      <c r="A77993" t="s">
        <v>144476</v>
      </c>
      <c r="B77993" t="s">
        <v>58600</v>
      </c>
      <c r="C77993" t="s">
        <v>144477</v>
      </c>
      <c r="D77993" t="s">
        <v>144478</v>
      </c>
      <c r="E77993" t="s">
        <v>141386</v>
      </c>
      <c r="F77993" s="2" t="s">
        <v>144477</v>
      </c>
      <c r="G77993" s="2"/>
      <c r="H77993" s="2"/>
      <c r="I77993" s="2"/>
      <c r="J77993" s="1">
        <v>0.21041666666666667</v>
      </c>
      <c r="K77993" s="3"/>
      <c r="L77993" s="2"/>
      <c r="M77993">
        <v>615</v>
      </c>
      <c r="N77993" t="s">
        <v>23455</v>
      </c>
    </row>
    <row r="77994" spans="1:14" x14ac:dyDescent="0.3">
      <c r="A77994" t="s">
        <v>144479</v>
      </c>
      <c r="B77994" t="s">
        <v>61119</v>
      </c>
      <c r="C77994" t="s">
        <v>144480</v>
      </c>
      <c r="D77994" t="s">
        <v>144481</v>
      </c>
      <c r="E77994" t="s">
        <v>141386</v>
      </c>
      <c r="F77994" s="2" t="s">
        <v>147908</v>
      </c>
      <c r="G77994" s="2"/>
      <c r="H77994" s="2"/>
      <c r="I77994" s="2"/>
      <c r="J77994" s="1">
        <v>1.0486111111111112</v>
      </c>
      <c r="K77994" s="3"/>
      <c r="L77994" s="2"/>
      <c r="M77994">
        <v>820</v>
      </c>
      <c r="N77994" t="s">
        <v>96</v>
      </c>
    </row>
    <row r="77995" spans="1:14" x14ac:dyDescent="0.3">
      <c r="A77995" t="s">
        <v>142987</v>
      </c>
      <c r="B77995" t="s">
        <v>142988</v>
      </c>
      <c r="C77995" t="s">
        <v>142989</v>
      </c>
      <c r="D77995" t="s">
        <v>142990</v>
      </c>
      <c r="E77995" t="s">
        <v>141386</v>
      </c>
      <c r="F77995" s="2" t="s">
        <v>162867</v>
      </c>
      <c r="G77995" s="2"/>
      <c r="H77995" s="2"/>
      <c r="I77995" s="2"/>
      <c r="J77995" s="1">
        <v>0.39444444444444443</v>
      </c>
      <c r="K77995" s="3"/>
      <c r="L77995" s="2"/>
      <c r="M77995">
        <v>668</v>
      </c>
      <c r="N77995" t="s">
        <v>142991</v>
      </c>
    </row>
    <row r="77996" spans="1:14" x14ac:dyDescent="0.3">
      <c r="A77996" t="s">
        <v>143681</v>
      </c>
      <c r="B77996" t="s">
        <v>143682</v>
      </c>
      <c r="C77996" t="s">
        <v>143683</v>
      </c>
      <c r="D77996" t="s">
        <v>131446</v>
      </c>
      <c r="E77996" t="s">
        <v>141386</v>
      </c>
      <c r="F77996" s="2" t="s">
        <v>131446</v>
      </c>
      <c r="G77996" s="2"/>
      <c r="H77996" s="2"/>
      <c r="I77996" s="2"/>
      <c r="J77996" s="1">
        <v>0.15625</v>
      </c>
      <c r="K77996" s="3"/>
      <c r="L77996" s="2"/>
      <c r="M77996">
        <v>434</v>
      </c>
      <c r="N77996" t="s">
        <v>66472</v>
      </c>
    </row>
    <row r="77997" spans="1:14" x14ac:dyDescent="0.3">
      <c r="A77997" t="s">
        <v>142992</v>
      </c>
      <c r="B77997" t="s">
        <v>142993</v>
      </c>
      <c r="C77997" t="s">
        <v>66436</v>
      </c>
      <c r="D77997" t="s">
        <v>142994</v>
      </c>
      <c r="E77997" t="s">
        <v>141386</v>
      </c>
      <c r="F77997" s="2" t="s">
        <v>156024</v>
      </c>
      <c r="G77997" s="2"/>
      <c r="H77997" s="2"/>
      <c r="I77997" s="2"/>
      <c r="J77997" s="1">
        <v>0.65416666666666667</v>
      </c>
      <c r="K77997" s="3"/>
      <c r="L77997" s="2"/>
      <c r="M77997">
        <v>614</v>
      </c>
      <c r="N77997" t="s">
        <v>78282</v>
      </c>
    </row>
    <row r="77998" spans="1:14" x14ac:dyDescent="0.3">
      <c r="A77998" t="s">
        <v>143007</v>
      </c>
      <c r="B77998" t="s">
        <v>143008</v>
      </c>
      <c r="C77998" t="s">
        <v>143009</v>
      </c>
      <c r="D77998" t="s">
        <v>98611</v>
      </c>
      <c r="E77998" t="s">
        <v>141386</v>
      </c>
      <c r="F77998" s="2" t="s">
        <v>150304</v>
      </c>
      <c r="G77998" s="2"/>
      <c r="H77998" s="2"/>
      <c r="I77998" s="2"/>
      <c r="J77998" s="1">
        <v>0.15763888888888888</v>
      </c>
      <c r="K77998" s="3"/>
      <c r="L77998" s="2"/>
      <c r="M77998">
        <v>501</v>
      </c>
      <c r="N77998" t="s">
        <v>98694</v>
      </c>
    </row>
    <row r="77999" spans="1:14" x14ac:dyDescent="0.3">
      <c r="A77999" t="s">
        <v>144490</v>
      </c>
      <c r="B77999" t="s">
        <v>30083</v>
      </c>
      <c r="C77999" t="s">
        <v>25120</v>
      </c>
      <c r="D77999" t="s">
        <v>24591</v>
      </c>
      <c r="E77999" t="s">
        <v>141386</v>
      </c>
      <c r="F77999" s="2" t="s">
        <v>149562</v>
      </c>
      <c r="G77999" s="2"/>
      <c r="H77999" s="2"/>
      <c r="I77999" s="2"/>
      <c r="J77999" s="1">
        <v>2.2326388888888888</v>
      </c>
      <c r="K77999" s="3"/>
      <c r="L77999" s="2"/>
      <c r="M77999">
        <v>1407</v>
      </c>
      <c r="N77999" t="s">
        <v>4658</v>
      </c>
    </row>
    <row r="78000" spans="1:14" x14ac:dyDescent="0.3">
      <c r="A78000" t="s">
        <v>143010</v>
      </c>
      <c r="B78000" t="s">
        <v>143011</v>
      </c>
      <c r="C78000" t="s">
        <v>143012</v>
      </c>
      <c r="D78000" t="s">
        <v>143013</v>
      </c>
      <c r="E78000" t="s">
        <v>141386</v>
      </c>
      <c r="F78000" s="2" t="s">
        <v>147852</v>
      </c>
      <c r="G78000" s="2"/>
      <c r="H78000" s="2"/>
      <c r="I78000" s="2"/>
      <c r="J78000" s="1">
        <v>0.77777777777777779</v>
      </c>
      <c r="K78000" s="3"/>
      <c r="L78000" s="2"/>
      <c r="M78000">
        <v>1116</v>
      </c>
      <c r="N78000" t="s">
        <v>93040</v>
      </c>
    </row>
    <row r="78001" spans="1:14" x14ac:dyDescent="0.3">
      <c r="A78001" t="s">
        <v>143684</v>
      </c>
      <c r="B78001" t="s">
        <v>73254</v>
      </c>
      <c r="C78001" t="s">
        <v>143685</v>
      </c>
      <c r="D78001" t="s">
        <v>76196</v>
      </c>
      <c r="E78001" t="s">
        <v>141386</v>
      </c>
      <c r="F78001" s="2" t="s">
        <v>151892</v>
      </c>
      <c r="G78001" s="2"/>
      <c r="H78001" s="2"/>
      <c r="I78001" s="2"/>
      <c r="J78001" s="1">
        <v>3.5416666666666666E-2</v>
      </c>
      <c r="K78001" s="3"/>
      <c r="L78001" s="2"/>
      <c r="M78001">
        <v>200</v>
      </c>
      <c r="N78001" t="s">
        <v>71686</v>
      </c>
    </row>
    <row r="78002" spans="1:14" x14ac:dyDescent="0.3">
      <c r="A78002" t="s">
        <v>143686</v>
      </c>
      <c r="B78002" t="s">
        <v>25628</v>
      </c>
      <c r="C78002" t="s">
        <v>143687</v>
      </c>
      <c r="D78002" t="s">
        <v>143688</v>
      </c>
      <c r="E78002" t="s">
        <v>141386</v>
      </c>
      <c r="F78002" s="2" t="s">
        <v>152378</v>
      </c>
      <c r="G78002" s="2"/>
      <c r="H78002" s="2"/>
      <c r="I78002" s="2"/>
      <c r="J78002" s="1">
        <v>0.1451388888888889</v>
      </c>
      <c r="K78002" s="3"/>
      <c r="L78002" s="2"/>
      <c r="M78002">
        <v>233</v>
      </c>
      <c r="N78002" t="s">
        <v>68684</v>
      </c>
    </row>
    <row r="78003" spans="1:14" x14ac:dyDescent="0.3">
      <c r="A78003" t="s">
        <v>143267</v>
      </c>
      <c r="B78003" t="s">
        <v>143268</v>
      </c>
      <c r="C78003" t="s">
        <v>143269</v>
      </c>
      <c r="D78003" t="s">
        <v>143270</v>
      </c>
      <c r="E78003" t="s">
        <v>141386</v>
      </c>
      <c r="F78003" s="2" t="s">
        <v>155149</v>
      </c>
      <c r="G78003" s="2"/>
      <c r="H78003" s="2"/>
      <c r="I78003" s="2"/>
      <c r="J78003" s="1">
        <v>1.2500000000000001E-2</v>
      </c>
      <c r="K78003" s="3"/>
      <c r="L78003" s="2"/>
      <c r="M78003">
        <v>189</v>
      </c>
      <c r="N78003" t="s">
        <v>143271</v>
      </c>
    </row>
    <row r="78004" spans="1:14" x14ac:dyDescent="0.3">
      <c r="A78004" t="s">
        <v>144491</v>
      </c>
      <c r="B78004" t="s">
        <v>144492</v>
      </c>
      <c r="C78004" t="s">
        <v>144493</v>
      </c>
      <c r="D78004" t="s">
        <v>144494</v>
      </c>
      <c r="E78004" t="s">
        <v>141386</v>
      </c>
      <c r="F78004" s="2" t="s">
        <v>149562</v>
      </c>
      <c r="G78004" s="2"/>
      <c r="H78004" s="2"/>
      <c r="I78004" s="2"/>
      <c r="J78004" s="1">
        <v>2.911111111111111</v>
      </c>
      <c r="K78004" s="3"/>
      <c r="L78004" s="2"/>
      <c r="M78004">
        <v>1407</v>
      </c>
      <c r="N78004" t="s">
        <v>27192</v>
      </c>
    </row>
    <row r="78005" spans="1:14" x14ac:dyDescent="0.3">
      <c r="A78005" t="s">
        <v>144495</v>
      </c>
      <c r="B78005" t="s">
        <v>144496</v>
      </c>
      <c r="C78005" t="s">
        <v>144497</v>
      </c>
      <c r="D78005" t="s">
        <v>144498</v>
      </c>
      <c r="E78005" t="s">
        <v>141386</v>
      </c>
      <c r="F78005" s="2" t="s">
        <v>165261</v>
      </c>
      <c r="G78005" s="2"/>
      <c r="H78005" s="2"/>
      <c r="I78005" s="2"/>
      <c r="J78005" s="1">
        <v>0.16527777777777777</v>
      </c>
      <c r="K78005" s="3"/>
      <c r="L78005" s="2"/>
      <c r="M78005">
        <v>501</v>
      </c>
      <c r="N78005" t="s">
        <v>11733</v>
      </c>
    </row>
    <row r="78006" spans="1:14" x14ac:dyDescent="0.3">
      <c r="A78006" t="s">
        <v>144499</v>
      </c>
      <c r="B78006" t="s">
        <v>144500</v>
      </c>
      <c r="C78006" t="s">
        <v>144501</v>
      </c>
      <c r="D78006" t="s">
        <v>126728</v>
      </c>
      <c r="E78006" t="s">
        <v>141386</v>
      </c>
      <c r="F78006" s="2" t="s">
        <v>148099</v>
      </c>
      <c r="G78006" s="2"/>
      <c r="H78006" s="2"/>
      <c r="I78006" s="2"/>
      <c r="J78006" s="1">
        <v>1.2569444444444444</v>
      </c>
      <c r="K78006" s="3"/>
      <c r="L78006" s="2"/>
      <c r="M78006">
        <v>938</v>
      </c>
      <c r="N78006" t="s">
        <v>368</v>
      </c>
    </row>
    <row r="78007" spans="1:14" x14ac:dyDescent="0.3">
      <c r="A78007" t="s">
        <v>143273</v>
      </c>
      <c r="B78007" t="s">
        <v>143274</v>
      </c>
      <c r="C78007" t="s">
        <v>129899</v>
      </c>
      <c r="D78007" t="s">
        <v>91375</v>
      </c>
      <c r="E78007" t="s">
        <v>141386</v>
      </c>
      <c r="F78007" s="2" t="s">
        <v>155149</v>
      </c>
      <c r="G78007" s="2"/>
      <c r="H78007" s="2"/>
      <c r="I78007" s="2"/>
      <c r="J78007" s="1">
        <v>2.361111111111111E-2</v>
      </c>
      <c r="K78007" s="3"/>
      <c r="L78007" s="2"/>
      <c r="M78007">
        <v>110</v>
      </c>
      <c r="N78007" t="s">
        <v>143271</v>
      </c>
    </row>
    <row r="78008" spans="1:14" x14ac:dyDescent="0.3">
      <c r="A78008" t="s">
        <v>144505</v>
      </c>
      <c r="B78008" t="s">
        <v>144506</v>
      </c>
      <c r="C78008" t="s">
        <v>15261</v>
      </c>
      <c r="D78008" t="s">
        <v>144507</v>
      </c>
      <c r="E78008" t="s">
        <v>141386</v>
      </c>
      <c r="F78008" s="2" t="s">
        <v>147813</v>
      </c>
      <c r="G78008" s="2"/>
      <c r="H78008" s="2"/>
      <c r="I78008" s="2"/>
      <c r="J78008" s="1">
        <v>0.90763888888888888</v>
      </c>
      <c r="K78008" s="3"/>
      <c r="L78008" s="2"/>
      <c r="M78008">
        <v>820</v>
      </c>
      <c r="N78008" t="s">
        <v>215</v>
      </c>
    </row>
    <row r="78009" spans="1:14" x14ac:dyDescent="0.3">
      <c r="A78009" t="s">
        <v>144508</v>
      </c>
      <c r="B78009" t="s">
        <v>144509</v>
      </c>
      <c r="C78009" t="s">
        <v>144510</v>
      </c>
      <c r="D78009" t="s">
        <v>144511</v>
      </c>
      <c r="E78009" t="s">
        <v>141386</v>
      </c>
      <c r="F78009" s="2" t="s">
        <v>147902</v>
      </c>
      <c r="G78009" s="2"/>
      <c r="H78009" s="2"/>
      <c r="I78009" s="2"/>
      <c r="J78009" s="1">
        <v>0.66597222222222219</v>
      </c>
      <c r="K78009" s="3"/>
      <c r="L78009" s="2"/>
      <c r="M78009">
        <v>820</v>
      </c>
      <c r="N78009" t="s">
        <v>3670</v>
      </c>
    </row>
    <row r="78010" spans="1:14" x14ac:dyDescent="0.3">
      <c r="A78010" t="s">
        <v>144525</v>
      </c>
      <c r="B78010" t="s">
        <v>144526</v>
      </c>
      <c r="C78010" t="s">
        <v>144527</v>
      </c>
      <c r="D78010" t="s">
        <v>144528</v>
      </c>
      <c r="E78010" t="s">
        <v>141386</v>
      </c>
      <c r="F78010" s="2" t="s">
        <v>144526</v>
      </c>
      <c r="G78010" s="2"/>
      <c r="H78010" s="2"/>
      <c r="I78010" s="2"/>
      <c r="J78010" s="1">
        <v>5.0694444444444445E-2</v>
      </c>
      <c r="K78010" s="3"/>
      <c r="L78010" s="2"/>
      <c r="M78010">
        <v>585</v>
      </c>
      <c r="N78010" t="s">
        <v>21304</v>
      </c>
    </row>
    <row r="78011" spans="1:14" x14ac:dyDescent="0.3">
      <c r="A78011" t="s">
        <v>144530</v>
      </c>
      <c r="B78011" t="s">
        <v>32723</v>
      </c>
      <c r="C78011" t="s">
        <v>15694</v>
      </c>
      <c r="D78011" t="s">
        <v>44972</v>
      </c>
      <c r="E78011" t="s">
        <v>141386</v>
      </c>
      <c r="F78011" s="2" t="s">
        <v>150903</v>
      </c>
      <c r="G78011" s="2"/>
      <c r="H78011" s="2"/>
      <c r="I78011" s="2"/>
      <c r="J78011" s="1">
        <v>0.55347222222222225</v>
      </c>
      <c r="K78011" s="3"/>
      <c r="L78011" s="2"/>
      <c r="M78011">
        <v>1055</v>
      </c>
      <c r="N78011" t="s">
        <v>735</v>
      </c>
    </row>
    <row r="78012" spans="1:14" x14ac:dyDescent="0.3">
      <c r="A78012" t="s">
        <v>144531</v>
      </c>
      <c r="B78012" t="s">
        <v>5293</v>
      </c>
      <c r="C78012" t="s">
        <v>42015</v>
      </c>
      <c r="D78012" t="s">
        <v>23384</v>
      </c>
      <c r="E78012" t="s">
        <v>141386</v>
      </c>
      <c r="F78012" s="2" t="s">
        <v>148032</v>
      </c>
      <c r="G78012" s="2"/>
      <c r="H78012" s="2"/>
      <c r="I78012" s="2"/>
      <c r="J78012" s="1">
        <v>0.41875000000000001</v>
      </c>
      <c r="K78012" s="3"/>
      <c r="L78012" s="2"/>
      <c r="M78012">
        <v>469</v>
      </c>
      <c r="N78012" t="s">
        <v>6622</v>
      </c>
    </row>
    <row r="78013" spans="1:14" x14ac:dyDescent="0.3">
      <c r="A78013" t="s">
        <v>144532</v>
      </c>
      <c r="B78013" t="s">
        <v>42015</v>
      </c>
      <c r="C78013" t="s">
        <v>23384</v>
      </c>
      <c r="D78013" t="s">
        <v>144533</v>
      </c>
      <c r="E78013" t="s">
        <v>141386</v>
      </c>
      <c r="F78013" s="2" t="s">
        <v>161796</v>
      </c>
      <c r="G78013" s="2"/>
      <c r="H78013" s="2"/>
      <c r="I78013" s="2"/>
      <c r="J78013" s="1">
        <v>0.56111111111111112</v>
      </c>
      <c r="K78013" s="3"/>
      <c r="L78013" s="2"/>
      <c r="M78013">
        <v>820</v>
      </c>
      <c r="N78013" t="s">
        <v>17053</v>
      </c>
    </row>
    <row r="78014" spans="1:14" x14ac:dyDescent="0.3">
      <c r="A78014" t="s">
        <v>144535</v>
      </c>
      <c r="B78014" t="s">
        <v>110511</v>
      </c>
      <c r="C78014" t="s">
        <v>144536</v>
      </c>
      <c r="D78014" t="s">
        <v>144537</v>
      </c>
      <c r="E78014" t="s">
        <v>141386</v>
      </c>
      <c r="F78014" s="2" t="s">
        <v>149659</v>
      </c>
      <c r="G78014" s="2"/>
      <c r="H78014" s="2"/>
      <c r="I78014" s="2"/>
      <c r="J78014" s="1">
        <v>0.60138888888888886</v>
      </c>
      <c r="K78014" s="3"/>
      <c r="L78014" s="2"/>
      <c r="M78014">
        <v>469</v>
      </c>
      <c r="N78014" t="s">
        <v>549</v>
      </c>
    </row>
    <row r="78015" spans="1:14" x14ac:dyDescent="0.3">
      <c r="A78015" t="s">
        <v>144538</v>
      </c>
      <c r="B78015" t="s">
        <v>144539</v>
      </c>
      <c r="C78015" t="s">
        <v>21578</v>
      </c>
      <c r="D78015" t="s">
        <v>144540</v>
      </c>
      <c r="E78015" t="s">
        <v>141386</v>
      </c>
      <c r="F78015" s="2" t="s">
        <v>150637</v>
      </c>
      <c r="G78015" s="2"/>
      <c r="H78015" s="2"/>
      <c r="I78015" s="2"/>
      <c r="J78015" s="1">
        <v>0.38055555555555554</v>
      </c>
      <c r="K78015" s="3"/>
      <c r="L78015" s="2"/>
      <c r="M78015">
        <v>670</v>
      </c>
      <c r="N78015" t="s">
        <v>17969</v>
      </c>
    </row>
    <row r="78016" spans="1:14" x14ac:dyDescent="0.3">
      <c r="A78016" t="s">
        <v>144541</v>
      </c>
      <c r="B78016" t="s">
        <v>28691</v>
      </c>
      <c r="C78016" t="s">
        <v>21035</v>
      </c>
      <c r="D78016" t="s">
        <v>50044</v>
      </c>
      <c r="E78016" t="s">
        <v>141386</v>
      </c>
      <c r="F78016" s="2" t="s">
        <v>162463</v>
      </c>
      <c r="G78016" s="2"/>
      <c r="H78016" s="2"/>
      <c r="I78016" s="2"/>
      <c r="J78016" s="1">
        <v>0.4375</v>
      </c>
      <c r="K78016" s="3"/>
      <c r="L78016" s="2"/>
      <c r="M78016">
        <v>1005</v>
      </c>
      <c r="N78016" t="s">
        <v>8034</v>
      </c>
    </row>
    <row r="78017" spans="1:14" x14ac:dyDescent="0.3">
      <c r="A78017" t="s">
        <v>144543</v>
      </c>
      <c r="B78017" t="s">
        <v>136274</v>
      </c>
      <c r="C78017" t="s">
        <v>30777</v>
      </c>
      <c r="D78017" t="s">
        <v>144544</v>
      </c>
      <c r="E78017" t="s">
        <v>141386</v>
      </c>
      <c r="F78017" s="2" t="s">
        <v>149733</v>
      </c>
      <c r="G78017" s="2"/>
      <c r="H78017" s="2"/>
      <c r="I78017" s="2"/>
      <c r="J78017" s="1">
        <v>0.49930555555555556</v>
      </c>
      <c r="K78017" s="3"/>
      <c r="L78017" s="2"/>
      <c r="M78017">
        <v>938</v>
      </c>
      <c r="N78017" t="s">
        <v>1659</v>
      </c>
    </row>
    <row r="78018" spans="1:14" x14ac:dyDescent="0.3">
      <c r="A78018" t="s">
        <v>144547</v>
      </c>
      <c r="B78018" t="s">
        <v>5589</v>
      </c>
      <c r="C78018" t="s">
        <v>3806</v>
      </c>
      <c r="D78018" t="s">
        <v>5432</v>
      </c>
      <c r="E78018" t="s">
        <v>141386</v>
      </c>
      <c r="F78018" s="2" t="s">
        <v>149672</v>
      </c>
      <c r="G78018" s="2"/>
      <c r="H78018" s="2"/>
      <c r="I78018" s="2"/>
      <c r="J78018" s="1">
        <v>0.38124999999999998</v>
      </c>
      <c r="K78018" s="3"/>
      <c r="L78018" s="2"/>
      <c r="M78018">
        <v>938</v>
      </c>
      <c r="N78018" t="s">
        <v>9753</v>
      </c>
    </row>
    <row r="78019" spans="1:14" x14ac:dyDescent="0.3">
      <c r="A78019" t="s">
        <v>144548</v>
      </c>
      <c r="B78019" t="s">
        <v>25957</v>
      </c>
      <c r="C78019" t="s">
        <v>11805</v>
      </c>
      <c r="D78019" t="s">
        <v>40082</v>
      </c>
      <c r="E78019" t="s">
        <v>141386</v>
      </c>
      <c r="F78019" s="2" t="s">
        <v>149733</v>
      </c>
      <c r="G78019" s="2"/>
      <c r="H78019" s="2"/>
      <c r="I78019" s="2"/>
      <c r="J78019" s="1">
        <v>0.46666666666666667</v>
      </c>
      <c r="K78019" s="3"/>
      <c r="L78019" s="2"/>
      <c r="M78019">
        <v>938</v>
      </c>
      <c r="N78019" t="s">
        <v>1997</v>
      </c>
    </row>
    <row r="78020" spans="1:14" x14ac:dyDescent="0.3">
      <c r="A78020" t="s">
        <v>25514</v>
      </c>
      <c r="B78020" t="s">
        <v>21108</v>
      </c>
      <c r="C78020" t="s">
        <v>19197</v>
      </c>
      <c r="D78020" t="s">
        <v>144555</v>
      </c>
      <c r="E78020" t="s">
        <v>141386</v>
      </c>
      <c r="F78020" s="2" t="s">
        <v>147778</v>
      </c>
      <c r="G78020" s="2"/>
      <c r="H78020" s="2"/>
      <c r="I78020" s="2"/>
      <c r="J78020" s="1">
        <v>0.45208333333333334</v>
      </c>
      <c r="K78020" s="3"/>
      <c r="L78020" s="2"/>
      <c r="M78020">
        <v>1005</v>
      </c>
      <c r="N78020" t="s">
        <v>1072</v>
      </c>
    </row>
    <row r="78021" spans="1:14" x14ac:dyDescent="0.3">
      <c r="A78021" t="s">
        <v>144557</v>
      </c>
      <c r="B78021" t="s">
        <v>144558</v>
      </c>
      <c r="C78021" t="s">
        <v>21035</v>
      </c>
      <c r="D78021" t="s">
        <v>144559</v>
      </c>
      <c r="E78021" t="s">
        <v>141386</v>
      </c>
      <c r="F78021" s="2" t="s">
        <v>148241</v>
      </c>
      <c r="G78021" s="2"/>
      <c r="H78021" s="2"/>
      <c r="I78021" s="2"/>
      <c r="J78021" s="1">
        <v>0.35833333333333334</v>
      </c>
      <c r="K78021" s="3"/>
      <c r="L78021" s="2"/>
      <c r="M78021">
        <v>670</v>
      </c>
      <c r="N78021" t="s">
        <v>9543</v>
      </c>
    </row>
    <row r="78022" spans="1:14" x14ac:dyDescent="0.3">
      <c r="A78022" t="s">
        <v>144560</v>
      </c>
      <c r="B78022" t="s">
        <v>21582</v>
      </c>
      <c r="C78022" t="s">
        <v>28691</v>
      </c>
      <c r="D78022" t="s">
        <v>144561</v>
      </c>
      <c r="E78022" t="s">
        <v>141386</v>
      </c>
      <c r="F78022" s="2" t="s">
        <v>148984</v>
      </c>
      <c r="G78022" s="2"/>
      <c r="H78022" s="2"/>
      <c r="I78022" s="2"/>
      <c r="J78022" s="1">
        <v>0.37361111111111112</v>
      </c>
      <c r="K78022" s="3"/>
      <c r="L78022" s="2"/>
      <c r="M78022">
        <v>670</v>
      </c>
      <c r="N78022" t="s">
        <v>9543</v>
      </c>
    </row>
    <row r="78023" spans="1:14" x14ac:dyDescent="0.3">
      <c r="A78023" t="s">
        <v>144562</v>
      </c>
      <c r="B78023" t="s">
        <v>144563</v>
      </c>
      <c r="C78023" t="s">
        <v>21035</v>
      </c>
      <c r="D78023" t="s">
        <v>144564</v>
      </c>
      <c r="E78023" t="s">
        <v>141386</v>
      </c>
      <c r="F78023" s="2" t="s">
        <v>148984</v>
      </c>
      <c r="G78023" s="2"/>
      <c r="H78023" s="2"/>
      <c r="I78023" s="2"/>
      <c r="J78023" s="1">
        <v>0.43611111111111112</v>
      </c>
      <c r="K78023" s="3"/>
      <c r="L78023" s="2"/>
      <c r="M78023">
        <v>1005</v>
      </c>
      <c r="N78023" t="s">
        <v>8034</v>
      </c>
    </row>
    <row r="78024" spans="1:14" x14ac:dyDescent="0.3">
      <c r="A78024" t="s">
        <v>144565</v>
      </c>
      <c r="B78024" t="s">
        <v>144550</v>
      </c>
      <c r="C78024" t="s">
        <v>50044</v>
      </c>
      <c r="D78024" t="s">
        <v>144566</v>
      </c>
      <c r="E78024" t="s">
        <v>141386</v>
      </c>
      <c r="F78024" s="2" t="s">
        <v>148275</v>
      </c>
      <c r="G78024" s="2"/>
      <c r="H78024" s="2"/>
      <c r="I78024" s="2"/>
      <c r="J78024" s="1">
        <v>0.34791666666666665</v>
      </c>
      <c r="K78024" s="3"/>
      <c r="L78024" s="2"/>
      <c r="M78024">
        <v>670</v>
      </c>
      <c r="N78024" t="s">
        <v>8034</v>
      </c>
    </row>
    <row r="78025" spans="1:14" x14ac:dyDescent="0.3">
      <c r="A78025" t="s">
        <v>144567</v>
      </c>
      <c r="B78025" t="s">
        <v>5589</v>
      </c>
      <c r="C78025" t="s">
        <v>3806</v>
      </c>
      <c r="D78025" t="s">
        <v>5432</v>
      </c>
      <c r="E78025" t="s">
        <v>141386</v>
      </c>
      <c r="F78025" s="2" t="s">
        <v>149672</v>
      </c>
      <c r="G78025" s="2"/>
      <c r="H78025" s="2"/>
      <c r="I78025" s="2"/>
      <c r="J78025" s="1">
        <v>0.40833333333333333</v>
      </c>
      <c r="K78025" s="3"/>
      <c r="L78025" s="2"/>
      <c r="M78025">
        <v>1008</v>
      </c>
      <c r="N78025" t="s">
        <v>45301</v>
      </c>
    </row>
    <row r="78026" spans="1:14" x14ac:dyDescent="0.3">
      <c r="A78026" t="s">
        <v>143706</v>
      </c>
      <c r="B78026" t="s">
        <v>66970</v>
      </c>
      <c r="C78026" t="s">
        <v>28849</v>
      </c>
      <c r="D78026" t="s">
        <v>143707</v>
      </c>
      <c r="E78026" t="s">
        <v>141386</v>
      </c>
      <c r="F78026" s="2" t="s">
        <v>159122</v>
      </c>
      <c r="G78026" s="2"/>
      <c r="H78026" s="2"/>
      <c r="I78026" s="2"/>
      <c r="J78026" s="1">
        <v>0.61597222222222225</v>
      </c>
      <c r="K78026" s="3"/>
      <c r="L78026" s="2"/>
      <c r="M78026">
        <v>871</v>
      </c>
      <c r="N78026" t="s">
        <v>66472</v>
      </c>
    </row>
    <row r="78027" spans="1:14" x14ac:dyDescent="0.3">
      <c r="A78027" t="s">
        <v>143710</v>
      </c>
      <c r="B78027" t="s">
        <v>69028</v>
      </c>
      <c r="C78027" t="s">
        <v>143711</v>
      </c>
      <c r="D78027" t="s">
        <v>143712</v>
      </c>
      <c r="E78027" t="s">
        <v>141386</v>
      </c>
      <c r="F78027" s="2" t="s">
        <v>155485</v>
      </c>
      <c r="G78027" s="2"/>
      <c r="H78027" s="2"/>
      <c r="I78027" s="2"/>
      <c r="J78027" s="1">
        <v>0.21666666666666667</v>
      </c>
      <c r="K78027" s="3"/>
      <c r="L78027" s="2"/>
      <c r="M78027">
        <v>334</v>
      </c>
      <c r="N78027" t="s">
        <v>68566</v>
      </c>
    </row>
    <row r="78028" spans="1:14" x14ac:dyDescent="0.3">
      <c r="A78028" t="s">
        <v>144568</v>
      </c>
      <c r="B78028" t="s">
        <v>144569</v>
      </c>
      <c r="C78028" t="s">
        <v>144570</v>
      </c>
      <c r="D78028" t="s">
        <v>144571</v>
      </c>
      <c r="E78028" t="s">
        <v>141386</v>
      </c>
      <c r="F78028" s="2" t="s">
        <v>153098</v>
      </c>
      <c r="G78028" s="2"/>
      <c r="H78028" s="2"/>
      <c r="I78028" s="2"/>
      <c r="J78028" s="1">
        <v>0.48888888888888887</v>
      </c>
      <c r="K78028" s="3"/>
      <c r="L78028" s="2"/>
      <c r="M78028">
        <v>938</v>
      </c>
      <c r="N78028" t="s">
        <v>1604</v>
      </c>
    </row>
    <row r="78029" spans="1:14" x14ac:dyDescent="0.3">
      <c r="A78029" t="s">
        <v>144572</v>
      </c>
      <c r="B78029" t="s">
        <v>28691</v>
      </c>
      <c r="C78029" t="s">
        <v>144573</v>
      </c>
      <c r="D78029" t="s">
        <v>144574</v>
      </c>
      <c r="E78029" t="s">
        <v>141386</v>
      </c>
      <c r="F78029" s="2" t="s">
        <v>147902</v>
      </c>
      <c r="G78029" s="2"/>
      <c r="H78029" s="2"/>
      <c r="I78029" s="2"/>
      <c r="J78029" s="1">
        <v>0.36249999999999999</v>
      </c>
      <c r="K78029" s="3"/>
      <c r="L78029" s="2"/>
      <c r="M78029">
        <v>670</v>
      </c>
      <c r="N78029" t="s">
        <v>110830</v>
      </c>
    </row>
    <row r="78030" spans="1:14" x14ac:dyDescent="0.3">
      <c r="A78030" t="s">
        <v>144575</v>
      </c>
      <c r="B78030" t="s">
        <v>62023</v>
      </c>
      <c r="C78030" t="s">
        <v>60686</v>
      </c>
      <c r="D78030" t="s">
        <v>144576</v>
      </c>
      <c r="E78030" t="s">
        <v>141386</v>
      </c>
      <c r="F78030" s="2" t="s">
        <v>149046</v>
      </c>
      <c r="G78030" s="2"/>
      <c r="H78030" s="2"/>
      <c r="I78030" s="2"/>
      <c r="J78030" s="1">
        <v>0.45069444444444445</v>
      </c>
      <c r="K78030" s="3"/>
      <c r="L78030" s="2"/>
      <c r="M78030">
        <v>700</v>
      </c>
      <c r="N78030" t="s">
        <v>67</v>
      </c>
    </row>
    <row r="78031" spans="1:14" x14ac:dyDescent="0.3">
      <c r="A78031" t="s">
        <v>144577</v>
      </c>
      <c r="B78031" t="s">
        <v>144578</v>
      </c>
      <c r="C78031" t="s">
        <v>144579</v>
      </c>
      <c r="D78031" t="s">
        <v>105956</v>
      </c>
      <c r="E78031" t="s">
        <v>141386</v>
      </c>
      <c r="F78031" s="2" t="s">
        <v>148303</v>
      </c>
      <c r="G78031" s="2"/>
      <c r="H78031" s="2"/>
      <c r="I78031" s="2"/>
      <c r="J78031" s="1">
        <v>0.52222222222222225</v>
      </c>
      <c r="K78031" s="3"/>
      <c r="L78031" s="2"/>
      <c r="M78031">
        <v>668</v>
      </c>
      <c r="N78031" t="s">
        <v>7187</v>
      </c>
    </row>
    <row r="78032" spans="1:14" x14ac:dyDescent="0.3">
      <c r="A78032" t="s">
        <v>144585</v>
      </c>
      <c r="B78032" t="s">
        <v>144559</v>
      </c>
      <c r="C78032" t="s">
        <v>21035</v>
      </c>
      <c r="D78032" t="s">
        <v>144586</v>
      </c>
      <c r="E78032" t="s">
        <v>141386</v>
      </c>
      <c r="F78032" s="2" t="s">
        <v>147830</v>
      </c>
      <c r="G78032" s="2"/>
      <c r="H78032" s="2"/>
      <c r="I78032" s="2"/>
      <c r="J78032" s="1">
        <v>0.41805555555555557</v>
      </c>
      <c r="K78032" s="3"/>
      <c r="L78032" s="2"/>
      <c r="M78032">
        <v>1005</v>
      </c>
      <c r="N78032" t="s">
        <v>778</v>
      </c>
    </row>
    <row r="78033" spans="1:14" x14ac:dyDescent="0.3">
      <c r="A78033" t="s">
        <v>143037</v>
      </c>
      <c r="B78033" t="s">
        <v>143038</v>
      </c>
      <c r="C78033" t="s">
        <v>143039</v>
      </c>
      <c r="D78033" t="s">
        <v>143040</v>
      </c>
      <c r="E78033" t="s">
        <v>141386</v>
      </c>
      <c r="F78033" s="2" t="s">
        <v>165262</v>
      </c>
      <c r="G78033" s="2"/>
      <c r="H78033" s="2"/>
      <c r="I78033" s="2"/>
      <c r="J78033" s="1">
        <v>2.013888888888889E-2</v>
      </c>
      <c r="K78033" s="3"/>
      <c r="L78033" s="2"/>
      <c r="M78033">
        <v>113</v>
      </c>
      <c r="N78033" t="s">
        <v>84062</v>
      </c>
    </row>
    <row r="78034" spans="1:14" x14ac:dyDescent="0.3">
      <c r="A78034" t="s">
        <v>144587</v>
      </c>
      <c r="B78034" t="s">
        <v>39809</v>
      </c>
      <c r="C78034" t="s">
        <v>144588</v>
      </c>
      <c r="D78034" t="s">
        <v>144589</v>
      </c>
      <c r="E78034" t="s">
        <v>141386</v>
      </c>
      <c r="F78034" s="2" t="s">
        <v>165263</v>
      </c>
      <c r="G78034" s="2"/>
      <c r="H78034" s="2"/>
      <c r="I78034" s="2"/>
      <c r="J78034" s="1">
        <v>0.2076388888888889</v>
      </c>
      <c r="K78034" s="3"/>
      <c r="L78034" s="2"/>
      <c r="M78034">
        <v>1025</v>
      </c>
      <c r="N78034" t="s">
        <v>13994</v>
      </c>
    </row>
    <row r="78035" spans="1:14" x14ac:dyDescent="0.3">
      <c r="A78035" t="s">
        <v>144592</v>
      </c>
      <c r="B78035" t="s">
        <v>37059</v>
      </c>
      <c r="C78035" t="s">
        <v>144593</v>
      </c>
      <c r="D78035" t="s">
        <v>144594</v>
      </c>
      <c r="E78035" t="s">
        <v>141386</v>
      </c>
      <c r="F78035" s="2" t="s">
        <v>146482</v>
      </c>
      <c r="G78035" s="2"/>
      <c r="H78035" s="2"/>
      <c r="I78035" s="2"/>
      <c r="J78035" s="1">
        <v>0.69236111111111109</v>
      </c>
      <c r="K78035" s="3"/>
      <c r="L78035" s="2"/>
      <c r="M78035">
        <v>1328</v>
      </c>
      <c r="N78035" t="s">
        <v>18335</v>
      </c>
    </row>
    <row r="78036" spans="1:14" x14ac:dyDescent="0.3">
      <c r="A78036" t="s">
        <v>143049</v>
      </c>
      <c r="B78036" t="s">
        <v>143050</v>
      </c>
      <c r="C78036" t="s">
        <v>143051</v>
      </c>
      <c r="D78036" t="s">
        <v>95950</v>
      </c>
      <c r="E78036" t="s">
        <v>141386</v>
      </c>
      <c r="F78036" s="2" t="s">
        <v>165264</v>
      </c>
      <c r="G78036" s="2"/>
      <c r="H78036" s="2"/>
      <c r="I78036" s="2"/>
      <c r="J78036" s="1">
        <v>0.5708333333333333</v>
      </c>
      <c r="K78036" s="3"/>
      <c r="L78036" s="2"/>
      <c r="M78036">
        <v>233</v>
      </c>
      <c r="N78036" t="s">
        <v>95689</v>
      </c>
    </row>
    <row r="78037" spans="1:14" x14ac:dyDescent="0.3">
      <c r="A78037" t="s">
        <v>143719</v>
      </c>
      <c r="B78037" t="s">
        <v>70534</v>
      </c>
      <c r="C78037" t="s">
        <v>143720</v>
      </c>
      <c r="D78037" t="s">
        <v>75053</v>
      </c>
      <c r="E78037" t="s">
        <v>141386</v>
      </c>
      <c r="F78037" s="2" t="s">
        <v>163106</v>
      </c>
      <c r="G78037" s="2"/>
      <c r="H78037" s="2"/>
      <c r="I78037" s="2"/>
      <c r="J78037" s="1">
        <v>0.4597222222222222</v>
      </c>
      <c r="K78037" s="3"/>
      <c r="L78037" s="2"/>
      <c r="M78037">
        <v>669</v>
      </c>
      <c r="N78037" t="s">
        <v>68339</v>
      </c>
    </row>
    <row r="78038" spans="1:14" x14ac:dyDescent="0.3">
      <c r="A78038" t="s">
        <v>143721</v>
      </c>
      <c r="B78038" t="s">
        <v>143722</v>
      </c>
      <c r="C78038" t="s">
        <v>143723</v>
      </c>
      <c r="D78038" t="s">
        <v>143724</v>
      </c>
      <c r="E78038" t="s">
        <v>141386</v>
      </c>
      <c r="F78038" s="2" t="s">
        <v>149819</v>
      </c>
      <c r="G78038" s="2"/>
      <c r="H78038" s="2"/>
      <c r="I78038" s="2"/>
      <c r="J78038" s="1">
        <v>0.82499999999999996</v>
      </c>
      <c r="K78038" s="3"/>
      <c r="L78038" s="2"/>
      <c r="M78038">
        <v>971</v>
      </c>
      <c r="N78038" t="s">
        <v>66284</v>
      </c>
    </row>
    <row r="78039" spans="1:14" x14ac:dyDescent="0.3">
      <c r="A78039" t="s">
        <v>143725</v>
      </c>
      <c r="B78039" t="s">
        <v>143726</v>
      </c>
      <c r="C78039" t="s">
        <v>143724</v>
      </c>
      <c r="D78039" t="s">
        <v>143723</v>
      </c>
      <c r="E78039" t="s">
        <v>141386</v>
      </c>
      <c r="F78039" s="2" t="s">
        <v>153009</v>
      </c>
      <c r="G78039" s="2"/>
      <c r="H78039" s="2"/>
      <c r="I78039" s="2"/>
      <c r="J78039" s="1">
        <v>0.55138888888888893</v>
      </c>
      <c r="K78039" s="3"/>
      <c r="L78039" s="2"/>
      <c r="M78039">
        <v>971</v>
      </c>
      <c r="N78039" t="s">
        <v>66284</v>
      </c>
    </row>
    <row r="78040" spans="1:14" x14ac:dyDescent="0.3">
      <c r="A78040" t="s">
        <v>144604</v>
      </c>
      <c r="B78040" t="s">
        <v>144605</v>
      </c>
      <c r="C78040" t="s">
        <v>144606</v>
      </c>
      <c r="D78040" t="s">
        <v>126215</v>
      </c>
      <c r="E78040" t="s">
        <v>141386</v>
      </c>
      <c r="F78040" s="2" t="s">
        <v>144606</v>
      </c>
      <c r="G78040" s="2"/>
      <c r="H78040" s="2"/>
      <c r="I78040" s="2"/>
      <c r="J78040" s="1">
        <v>0.41805555555555557</v>
      </c>
      <c r="K78040" s="3"/>
      <c r="L78040" s="2"/>
      <c r="M78040">
        <v>1005</v>
      </c>
      <c r="N78040" t="s">
        <v>8170</v>
      </c>
    </row>
    <row r="78041" spans="1:14" x14ac:dyDescent="0.3">
      <c r="A78041" t="s">
        <v>144608</v>
      </c>
      <c r="B78041" t="s">
        <v>144609</v>
      </c>
      <c r="C78041" t="s">
        <v>18794</v>
      </c>
      <c r="D78041" t="s">
        <v>52754</v>
      </c>
      <c r="E78041" t="s">
        <v>141386</v>
      </c>
      <c r="F78041" s="2" t="s">
        <v>26968</v>
      </c>
      <c r="G78041" s="2"/>
      <c r="H78041" s="2"/>
      <c r="I78041" s="2"/>
      <c r="J78041" s="1">
        <v>0.22430555555555556</v>
      </c>
      <c r="K78041" s="3"/>
      <c r="L78041" s="2"/>
      <c r="M78041">
        <v>585</v>
      </c>
      <c r="N78041" t="s">
        <v>144610</v>
      </c>
    </row>
    <row r="78042" spans="1:14" x14ac:dyDescent="0.3">
      <c r="A78042" t="s">
        <v>143288</v>
      </c>
      <c r="B78042" t="s">
        <v>143289</v>
      </c>
      <c r="C78042" t="s">
        <v>143290</v>
      </c>
      <c r="D78042" t="s">
        <v>143291</v>
      </c>
      <c r="E78042" t="s">
        <v>141386</v>
      </c>
      <c r="F78042" s="2" t="s">
        <v>158767</v>
      </c>
      <c r="G78042" s="2"/>
      <c r="H78042" s="2"/>
      <c r="I78042" s="2"/>
      <c r="J78042" s="1">
        <v>0.46180555555555558</v>
      </c>
      <c r="K78042" s="3"/>
      <c r="L78042" s="2"/>
      <c r="M78042">
        <v>755</v>
      </c>
      <c r="N78042" t="s">
        <v>88654</v>
      </c>
    </row>
    <row r="78043" spans="1:14" x14ac:dyDescent="0.3">
      <c r="A78043" t="s">
        <v>144613</v>
      </c>
      <c r="B78043" t="s">
        <v>727</v>
      </c>
      <c r="C78043" t="s">
        <v>144614</v>
      </c>
      <c r="D78043" t="s">
        <v>144615</v>
      </c>
      <c r="E78043" t="s">
        <v>141386</v>
      </c>
      <c r="F78043" s="2" t="s">
        <v>159684</v>
      </c>
      <c r="G78043" s="2"/>
      <c r="H78043" s="2"/>
      <c r="I78043" s="2"/>
      <c r="J78043" s="1">
        <v>0.49930555555555556</v>
      </c>
      <c r="K78043" s="3"/>
      <c r="L78043" s="2"/>
      <c r="M78043">
        <v>1005</v>
      </c>
      <c r="N78043" t="s">
        <v>24383</v>
      </c>
    </row>
    <row r="78044" spans="1:14" x14ac:dyDescent="0.3">
      <c r="A78044" t="s">
        <v>143062</v>
      </c>
      <c r="B78044" t="s">
        <v>143063</v>
      </c>
      <c r="C78044" t="s">
        <v>143064</v>
      </c>
      <c r="D78044" t="s">
        <v>143065</v>
      </c>
      <c r="E78044" t="s">
        <v>141386</v>
      </c>
      <c r="F78044" s="2" t="s">
        <v>165262</v>
      </c>
      <c r="G78044" s="2"/>
      <c r="H78044" s="2"/>
      <c r="I78044" s="2"/>
      <c r="J78044" s="1">
        <v>2.2222222222222223E-2</v>
      </c>
      <c r="K78044" s="3"/>
      <c r="L78044" s="2"/>
      <c r="M78044">
        <v>113</v>
      </c>
      <c r="N78044" t="s">
        <v>83810</v>
      </c>
    </row>
    <row r="78045" spans="1:14" x14ac:dyDescent="0.3">
      <c r="A78045" t="s">
        <v>143071</v>
      </c>
      <c r="B78045" t="s">
        <v>143072</v>
      </c>
      <c r="C78045" t="s">
        <v>143073</v>
      </c>
      <c r="D78045" t="s">
        <v>3434</v>
      </c>
      <c r="E78045" t="s">
        <v>141386</v>
      </c>
      <c r="F78045" s="2" t="s">
        <v>149346</v>
      </c>
      <c r="G78045" s="2"/>
      <c r="H78045" s="2"/>
      <c r="I78045" s="2"/>
      <c r="J78045" s="1">
        <v>0.27152777777777776</v>
      </c>
      <c r="K78045" s="3"/>
      <c r="L78045" s="2"/>
      <c r="M78045">
        <v>234</v>
      </c>
      <c r="N78045" t="s">
        <v>95380</v>
      </c>
    </row>
    <row r="78046" spans="1:14" x14ac:dyDescent="0.3">
      <c r="A78046" t="s">
        <v>143074</v>
      </c>
      <c r="B78046" t="s">
        <v>143075</v>
      </c>
      <c r="C78046" t="s">
        <v>3434</v>
      </c>
      <c r="D78046" t="s">
        <v>143076</v>
      </c>
      <c r="E78046" t="s">
        <v>141386</v>
      </c>
      <c r="F78046" s="2" t="s">
        <v>149346</v>
      </c>
      <c r="G78046" s="2"/>
      <c r="H78046" s="2"/>
      <c r="I78046" s="2"/>
      <c r="J78046" s="1">
        <v>0.27986111111111112</v>
      </c>
      <c r="K78046" s="3"/>
      <c r="L78046" s="2"/>
      <c r="M78046">
        <v>117</v>
      </c>
      <c r="N78046" t="s">
        <v>96082</v>
      </c>
    </row>
    <row r="78047" spans="1:14" x14ac:dyDescent="0.3">
      <c r="A78047" t="s">
        <v>143077</v>
      </c>
      <c r="B78047" t="s">
        <v>143072</v>
      </c>
      <c r="C78047" t="s">
        <v>16397</v>
      </c>
      <c r="D78047" t="s">
        <v>143078</v>
      </c>
      <c r="E78047" t="s">
        <v>141386</v>
      </c>
      <c r="F78047" s="2" t="s">
        <v>151682</v>
      </c>
      <c r="G78047" s="2"/>
      <c r="H78047" s="2"/>
      <c r="I78047" s="2"/>
      <c r="J78047" s="1">
        <v>0.19583333333333333</v>
      </c>
      <c r="K78047" s="3"/>
      <c r="L78047" s="2"/>
      <c r="M78047">
        <v>117</v>
      </c>
      <c r="N78047" t="s">
        <v>95380</v>
      </c>
    </row>
    <row r="78048" spans="1:14" x14ac:dyDescent="0.3">
      <c r="A78048" t="s">
        <v>144626</v>
      </c>
      <c r="B78048" t="s">
        <v>122325</v>
      </c>
      <c r="C78048" t="s">
        <v>122324</v>
      </c>
      <c r="D78048" t="s">
        <v>144627</v>
      </c>
      <c r="E78048" t="s">
        <v>141386</v>
      </c>
      <c r="F78048" s="2" t="s">
        <v>153490</v>
      </c>
      <c r="G78048" s="2"/>
      <c r="H78048" s="2"/>
      <c r="I78048" s="2"/>
      <c r="J78048" s="1">
        <v>8.2638888888888887E-2</v>
      </c>
      <c r="K78048" s="3"/>
      <c r="L78048" s="2"/>
      <c r="M78048">
        <v>233</v>
      </c>
      <c r="N78048" t="s">
        <v>6859</v>
      </c>
    </row>
    <row r="78049" spans="1:14" x14ac:dyDescent="0.3">
      <c r="A78049" t="s">
        <v>144630</v>
      </c>
      <c r="B78049" t="s">
        <v>104256</v>
      </c>
      <c r="C78049" t="s">
        <v>144631</v>
      </c>
      <c r="D78049" t="s">
        <v>122742</v>
      </c>
      <c r="E78049" t="s">
        <v>141386</v>
      </c>
      <c r="F78049" s="2" t="s">
        <v>147842</v>
      </c>
      <c r="G78049" s="2"/>
      <c r="H78049" s="2"/>
      <c r="I78049" s="2"/>
      <c r="J78049" s="1">
        <v>0.17847222222222223</v>
      </c>
      <c r="K78049" s="3"/>
      <c r="L78049" s="2"/>
      <c r="M78049">
        <v>469</v>
      </c>
      <c r="N78049" t="s">
        <v>61</v>
      </c>
    </row>
    <row r="78050" spans="1:14" x14ac:dyDescent="0.3">
      <c r="A78050" t="s">
        <v>75918</v>
      </c>
      <c r="B78050" t="s">
        <v>66322</v>
      </c>
      <c r="C78050" t="s">
        <v>143332</v>
      </c>
      <c r="D78050" t="s">
        <v>38840</v>
      </c>
      <c r="E78050" t="s">
        <v>141386</v>
      </c>
      <c r="F78050" s="2" t="s">
        <v>77685</v>
      </c>
      <c r="G78050" s="2"/>
      <c r="H78050" s="2"/>
      <c r="I78050" s="2"/>
      <c r="J78050" s="1">
        <v>8.6805555555555552E-2</v>
      </c>
      <c r="K78050" s="3"/>
      <c r="L78050" s="2"/>
      <c r="M78050">
        <v>334</v>
      </c>
      <c r="N78050" t="s">
        <v>66155</v>
      </c>
    </row>
    <row r="78051" spans="1:14" x14ac:dyDescent="0.3">
      <c r="A78051" t="s">
        <v>144638</v>
      </c>
      <c r="B78051" t="s">
        <v>16223</v>
      </c>
      <c r="C78051" t="s">
        <v>144639</v>
      </c>
      <c r="D78051" t="s">
        <v>104046</v>
      </c>
      <c r="E78051" t="s">
        <v>141386</v>
      </c>
      <c r="F78051" s="2" t="s">
        <v>145986</v>
      </c>
      <c r="G78051" s="2"/>
      <c r="H78051" s="2"/>
      <c r="I78051" s="2"/>
      <c r="J78051" s="1">
        <v>0.40416666666666667</v>
      </c>
      <c r="K78051" s="3"/>
      <c r="L78051" s="2"/>
      <c r="M78051">
        <v>1256</v>
      </c>
      <c r="N78051" t="s">
        <v>6942</v>
      </c>
    </row>
    <row r="78052" spans="1:14" x14ac:dyDescent="0.3">
      <c r="A78052" t="s">
        <v>19164</v>
      </c>
      <c r="B78052" t="s">
        <v>144640</v>
      </c>
      <c r="C78052" t="s">
        <v>107938</v>
      </c>
      <c r="D78052" t="s">
        <v>12368</v>
      </c>
      <c r="E78052" t="s">
        <v>141386</v>
      </c>
      <c r="F78052" s="2" t="s">
        <v>19472</v>
      </c>
      <c r="G78052" s="2"/>
      <c r="H78052" s="2"/>
      <c r="I78052" s="2"/>
      <c r="J78052" s="1">
        <v>0.54652777777777772</v>
      </c>
      <c r="K78052" s="3"/>
      <c r="L78052" s="2"/>
      <c r="M78052">
        <v>836</v>
      </c>
      <c r="N78052" t="s">
        <v>16851</v>
      </c>
    </row>
    <row r="78053" spans="1:14" x14ac:dyDescent="0.3">
      <c r="A78053" t="s">
        <v>143092</v>
      </c>
      <c r="B78053" t="s">
        <v>143093</v>
      </c>
      <c r="C78053" t="s">
        <v>143094</v>
      </c>
      <c r="D78053" t="s">
        <v>143095</v>
      </c>
      <c r="E78053" t="s">
        <v>141386</v>
      </c>
      <c r="F78053" s="2" t="s">
        <v>165265</v>
      </c>
      <c r="G78053" s="2"/>
      <c r="H78053" s="2"/>
      <c r="I78053" s="2"/>
      <c r="J78053" s="1">
        <v>0.32013888888888886</v>
      </c>
      <c r="K78053" s="3"/>
      <c r="L78053" s="2"/>
      <c r="M78053">
        <v>328</v>
      </c>
      <c r="N78053" t="s">
        <v>84945</v>
      </c>
    </row>
    <row r="78054" spans="1:14" x14ac:dyDescent="0.3">
      <c r="A78054" t="s">
        <v>143758</v>
      </c>
      <c r="B78054" t="s">
        <v>143759</v>
      </c>
      <c r="C78054" t="s">
        <v>143760</v>
      </c>
      <c r="D78054" t="s">
        <v>143761</v>
      </c>
      <c r="E78054" t="s">
        <v>141386</v>
      </c>
      <c r="F78054" s="2" t="s">
        <v>165266</v>
      </c>
      <c r="G78054" s="2"/>
      <c r="H78054" s="2"/>
      <c r="I78054" s="2"/>
      <c r="J78054" s="1">
        <v>3.7499999999999999E-2</v>
      </c>
      <c r="K78054" s="3"/>
      <c r="L78054" s="2"/>
      <c r="M78054">
        <v>401</v>
      </c>
      <c r="N78054" t="s">
        <v>73661</v>
      </c>
    </row>
    <row r="78055" spans="1:14" x14ac:dyDescent="0.3">
      <c r="A78055" t="s">
        <v>144653</v>
      </c>
      <c r="B78055" t="s">
        <v>43078</v>
      </c>
      <c r="C78055" t="s">
        <v>55860</v>
      </c>
      <c r="D78055" t="s">
        <v>144654</v>
      </c>
      <c r="E78055" t="s">
        <v>141386</v>
      </c>
      <c r="F78055" s="2" t="s">
        <v>148548</v>
      </c>
      <c r="G78055" s="2"/>
      <c r="H78055" s="2"/>
      <c r="I78055" s="2"/>
      <c r="J78055" s="1">
        <v>0.20416666666666666</v>
      </c>
      <c r="K78055" s="3"/>
      <c r="L78055" s="2"/>
      <c r="M78055">
        <v>585</v>
      </c>
      <c r="N78055" t="s">
        <v>14210</v>
      </c>
    </row>
    <row r="78056" spans="1:14" x14ac:dyDescent="0.3">
      <c r="A78056" t="s">
        <v>143774</v>
      </c>
      <c r="B78056" t="s">
        <v>143775</v>
      </c>
      <c r="C78056" t="s">
        <v>143776</v>
      </c>
      <c r="D78056" t="s">
        <v>143777</v>
      </c>
      <c r="E78056" t="s">
        <v>141386</v>
      </c>
      <c r="F78056" s="2" t="s">
        <v>158070</v>
      </c>
      <c r="G78056" s="2"/>
      <c r="H78056" s="2"/>
      <c r="I78056" s="2"/>
      <c r="J78056" s="1">
        <v>0.13750000000000001</v>
      </c>
      <c r="K78056" s="3"/>
      <c r="L78056" s="2"/>
      <c r="M78056">
        <v>468</v>
      </c>
      <c r="N78056" t="s">
        <v>67090</v>
      </c>
    </row>
    <row r="78057" spans="1:14" x14ac:dyDescent="0.3">
      <c r="A78057" t="s">
        <v>143294</v>
      </c>
      <c r="B78057" t="s">
        <v>142647</v>
      </c>
      <c r="C78057" t="s">
        <v>142648</v>
      </c>
      <c r="D78057" t="s">
        <v>57589</v>
      </c>
      <c r="E78057" t="s">
        <v>141386</v>
      </c>
      <c r="F78057" s="2" t="s">
        <v>165267</v>
      </c>
      <c r="G78057" s="2"/>
      <c r="H78057" s="2"/>
      <c r="I78057" s="2"/>
      <c r="J78057" s="1">
        <v>2.0833333333333332E-2</v>
      </c>
      <c r="K78057" s="3"/>
      <c r="L78057" s="2"/>
      <c r="M78057">
        <v>190</v>
      </c>
      <c r="N78057" t="s">
        <v>89905</v>
      </c>
    </row>
    <row r="78058" spans="1:14" x14ac:dyDescent="0.3">
      <c r="A78058" t="s">
        <v>143108</v>
      </c>
      <c r="B78058" t="s">
        <v>142647</v>
      </c>
      <c r="C78058" t="s">
        <v>142648</v>
      </c>
      <c r="D78058" t="s">
        <v>57589</v>
      </c>
      <c r="E78058" t="s">
        <v>141386</v>
      </c>
      <c r="F78058" s="2" t="s">
        <v>165268</v>
      </c>
      <c r="G78058" s="2"/>
      <c r="H78058" s="2"/>
      <c r="I78058" s="2"/>
      <c r="J78058" s="1">
        <v>1.9444444444444445E-2</v>
      </c>
      <c r="K78058" s="3"/>
      <c r="L78058" s="2"/>
      <c r="M78058">
        <v>190</v>
      </c>
      <c r="N78058" t="s">
        <v>143109</v>
      </c>
    </row>
    <row r="78059" spans="1:14" x14ac:dyDescent="0.3">
      <c r="A78059" t="s">
        <v>143110</v>
      </c>
      <c r="B78059" t="s">
        <v>142643</v>
      </c>
      <c r="C78059" t="s">
        <v>142644</v>
      </c>
      <c r="D78059" t="s">
        <v>142645</v>
      </c>
      <c r="E78059" t="s">
        <v>141386</v>
      </c>
      <c r="F78059" s="2" t="s">
        <v>165268</v>
      </c>
      <c r="G78059" s="2"/>
      <c r="H78059" s="2"/>
      <c r="I78059" s="2"/>
      <c r="J78059" s="1">
        <v>3.125E-2</v>
      </c>
      <c r="K78059" s="3"/>
      <c r="L78059" s="2"/>
      <c r="M78059">
        <v>228</v>
      </c>
      <c r="N78059" t="s">
        <v>143111</v>
      </c>
    </row>
    <row r="78060" spans="1:14" x14ac:dyDescent="0.3">
      <c r="A78060" t="s">
        <v>144656</v>
      </c>
      <c r="B78060" t="s">
        <v>31296</v>
      </c>
      <c r="C78060" t="s">
        <v>120201</v>
      </c>
      <c r="D78060" t="s">
        <v>144657</v>
      </c>
      <c r="F78060" s="2" t="s">
        <v>153685</v>
      </c>
      <c r="G78060" s="2"/>
      <c r="H78060" s="2"/>
      <c r="I78060" s="2"/>
      <c r="J78060" s="1">
        <v>0.28333333333333333</v>
      </c>
      <c r="K78060" s="3"/>
      <c r="L78060" s="2"/>
      <c r="M78060">
        <v>323</v>
      </c>
      <c r="N78060" t="s">
        <v>14694</v>
      </c>
    </row>
    <row r="78061" spans="1:14" x14ac:dyDescent="0.3">
      <c r="A78061" t="s">
        <v>143295</v>
      </c>
      <c r="B78061" t="s">
        <v>143296</v>
      </c>
      <c r="C78061" t="s">
        <v>52122</v>
      </c>
      <c r="D78061" t="s">
        <v>133067</v>
      </c>
      <c r="F78061" s="2" t="s">
        <v>164939</v>
      </c>
      <c r="G78061" s="2"/>
      <c r="H78061" s="2"/>
      <c r="I78061" s="2"/>
      <c r="J78061" s="1">
        <v>3.9583333333333331E-2</v>
      </c>
      <c r="K78061" s="3"/>
      <c r="L78061" s="2"/>
      <c r="M78061">
        <v>166</v>
      </c>
      <c r="N78061" t="s">
        <v>66526</v>
      </c>
    </row>
    <row r="78062" spans="1:14" x14ac:dyDescent="0.3">
      <c r="A78062" t="s">
        <v>142540</v>
      </c>
      <c r="B78062" t="s">
        <v>99338</v>
      </c>
      <c r="C78062" t="s">
        <v>142541</v>
      </c>
      <c r="D78062" t="s">
        <v>135789</v>
      </c>
      <c r="F78062" s="2" t="s">
        <v>149915</v>
      </c>
      <c r="G78062" s="2"/>
      <c r="H78062" s="2"/>
      <c r="I78062" s="2"/>
      <c r="J78062" s="1">
        <v>0.1076388888888889</v>
      </c>
      <c r="K78062" s="3"/>
      <c r="L78062" s="2"/>
      <c r="M78062">
        <v>166</v>
      </c>
      <c r="N78062" t="s">
        <v>99343</v>
      </c>
    </row>
    <row r="78063" spans="1:14" x14ac:dyDescent="0.3">
      <c r="A78063" t="s">
        <v>142542</v>
      </c>
      <c r="B78063" t="s">
        <v>133447</v>
      </c>
      <c r="C78063" t="s">
        <v>135799</v>
      </c>
      <c r="D78063" t="s">
        <v>133651</v>
      </c>
      <c r="F78063" s="2" t="s">
        <v>165269</v>
      </c>
      <c r="G78063" s="2"/>
      <c r="H78063" s="2"/>
      <c r="I78063" s="2"/>
      <c r="J78063" s="1">
        <v>1.4583333333333334E-2</v>
      </c>
      <c r="K78063" s="3"/>
      <c r="L78063" s="2"/>
      <c r="M78063">
        <v>384</v>
      </c>
      <c r="N78063" t="s">
        <v>78674</v>
      </c>
    </row>
    <row r="78064" spans="1:14" x14ac:dyDescent="0.3">
      <c r="A78064" t="s">
        <v>142543</v>
      </c>
      <c r="B78064" t="s">
        <v>133447</v>
      </c>
      <c r="C78064" t="s">
        <v>135801</v>
      </c>
      <c r="D78064" t="s">
        <v>133651</v>
      </c>
      <c r="F78064" s="2" t="s">
        <v>165269</v>
      </c>
      <c r="G78064" s="2"/>
      <c r="H78064" s="2"/>
      <c r="I78064" s="2"/>
      <c r="J78064" s="1">
        <v>1.4583333333333334E-2</v>
      </c>
      <c r="K78064" s="3"/>
      <c r="L78064" s="2"/>
      <c r="M78064">
        <v>384</v>
      </c>
      <c r="N78064" t="s">
        <v>78674</v>
      </c>
    </row>
    <row r="78065" spans="1:14" x14ac:dyDescent="0.3">
      <c r="A78065" t="s">
        <v>143297</v>
      </c>
      <c r="B78065" t="s">
        <v>143296</v>
      </c>
      <c r="C78065" t="s">
        <v>52122</v>
      </c>
      <c r="D78065" t="s">
        <v>133067</v>
      </c>
      <c r="F78065" s="2" t="s">
        <v>164939</v>
      </c>
      <c r="G78065" s="2"/>
      <c r="H78065" s="2"/>
      <c r="I78065" s="2"/>
      <c r="J78065" s="1">
        <v>4.2361111111111113E-2</v>
      </c>
      <c r="K78065" s="3"/>
      <c r="L78065" s="2"/>
      <c r="M78065">
        <v>233</v>
      </c>
      <c r="N78065" t="s">
        <v>66472</v>
      </c>
    </row>
    <row r="78066" spans="1:14" x14ac:dyDescent="0.3">
      <c r="A78066" t="s">
        <v>143121</v>
      </c>
      <c r="B78066" t="s">
        <v>88703</v>
      </c>
      <c r="C78066" t="s">
        <v>143122</v>
      </c>
      <c r="D78066" t="s">
        <v>143123</v>
      </c>
      <c r="F78066" s="2" t="s">
        <v>165270</v>
      </c>
      <c r="G78066" s="2"/>
      <c r="H78066" s="2"/>
      <c r="I78066" s="2"/>
      <c r="J78066" s="1">
        <v>4.1666666666666664E-2</v>
      </c>
      <c r="K78066" s="3"/>
      <c r="L78066" s="2"/>
      <c r="M78066">
        <v>679</v>
      </c>
      <c r="N78066" t="s">
        <v>88060</v>
      </c>
    </row>
    <row r="78067" spans="1:14" x14ac:dyDescent="0.3">
      <c r="A78067" t="s">
        <v>142544</v>
      </c>
      <c r="B78067" t="s">
        <v>97351</v>
      </c>
      <c r="C78067" t="s">
        <v>142541</v>
      </c>
      <c r="D78067" t="s">
        <v>135789</v>
      </c>
      <c r="F78067" s="2" t="s">
        <v>150216</v>
      </c>
      <c r="G78067" s="2"/>
      <c r="H78067" s="2"/>
      <c r="I78067" s="2"/>
      <c r="J78067" s="1">
        <v>0.11388888888888889</v>
      </c>
      <c r="K78067" s="3"/>
      <c r="L78067" s="2"/>
      <c r="M78067">
        <v>166</v>
      </c>
      <c r="N78067" t="s">
        <v>135761</v>
      </c>
    </row>
    <row r="78068" spans="1:14" x14ac:dyDescent="0.3">
      <c r="A78068" t="s">
        <v>142549</v>
      </c>
      <c r="B78068" t="s">
        <v>142550</v>
      </c>
      <c r="C78068" t="s">
        <v>142551</v>
      </c>
      <c r="D78068" t="s">
        <v>142552</v>
      </c>
      <c r="F78068" s="2" t="s">
        <v>165210</v>
      </c>
      <c r="G78068" s="2"/>
      <c r="H78068" s="2"/>
      <c r="I78068" s="2"/>
      <c r="J78068" s="1">
        <v>3.3333333333333333E-2</v>
      </c>
      <c r="K78068" s="3"/>
      <c r="L78068" s="2"/>
      <c r="M78068">
        <v>65</v>
      </c>
      <c r="N78068" t="s">
        <v>100787</v>
      </c>
    </row>
    <row r="78069" spans="1:14" x14ac:dyDescent="0.3">
      <c r="A78069" t="s">
        <v>144662</v>
      </c>
      <c r="B78069" t="s">
        <v>144663</v>
      </c>
      <c r="C78069" t="s">
        <v>144664</v>
      </c>
      <c r="D78069" t="s">
        <v>144665</v>
      </c>
      <c r="F78069" s="2" t="s">
        <v>150905</v>
      </c>
      <c r="G78069" s="2"/>
      <c r="H78069" s="2"/>
      <c r="I78069" s="2"/>
      <c r="J78069" s="1">
        <v>6.3194444444444442E-2</v>
      </c>
      <c r="K78069" s="3"/>
      <c r="L78069" s="2"/>
      <c r="M78069">
        <v>500</v>
      </c>
      <c r="N78069" t="s">
        <v>427</v>
      </c>
    </row>
    <row r="78070" spans="1:14" x14ac:dyDescent="0.3">
      <c r="A78070" t="s">
        <v>144666</v>
      </c>
      <c r="B78070" t="s">
        <v>144667</v>
      </c>
      <c r="C78070" t="s">
        <v>144668</v>
      </c>
      <c r="D78070" t="s">
        <v>144669</v>
      </c>
      <c r="F78070" s="2" t="s">
        <v>153130</v>
      </c>
      <c r="G78070" s="2"/>
      <c r="H78070" s="2"/>
      <c r="I78070" s="2"/>
      <c r="J78070" s="1">
        <v>0.20069444444444445</v>
      </c>
      <c r="K78070" s="3"/>
      <c r="L78070" s="2"/>
      <c r="M78070">
        <v>74</v>
      </c>
      <c r="N78070" t="s">
        <v>19</v>
      </c>
    </row>
    <row r="78071" spans="1:14" x14ac:dyDescent="0.3">
      <c r="A78071" t="s">
        <v>144670</v>
      </c>
      <c r="B78071" t="s">
        <v>167</v>
      </c>
      <c r="C78071" t="s">
        <v>144671</v>
      </c>
      <c r="D78071" t="s">
        <v>144672</v>
      </c>
      <c r="F78071" s="2" t="s">
        <v>153507</v>
      </c>
      <c r="G78071" s="2"/>
      <c r="H78071" s="2"/>
      <c r="I78071" s="2"/>
      <c r="J78071" s="1">
        <v>0.63541666666666663</v>
      </c>
      <c r="K78071" s="3"/>
      <c r="L78071" s="2"/>
      <c r="M78071">
        <v>1093</v>
      </c>
      <c r="N78071" t="s">
        <v>21990</v>
      </c>
    </row>
    <row r="78072" spans="1:14" x14ac:dyDescent="0.3">
      <c r="A78072" t="s">
        <v>142553</v>
      </c>
      <c r="B78072" t="s">
        <v>142554</v>
      </c>
      <c r="C78072" t="s">
        <v>142555</v>
      </c>
      <c r="D78072" t="s">
        <v>142556</v>
      </c>
      <c r="F78072" s="2" t="s">
        <v>149958</v>
      </c>
      <c r="G78072" s="2"/>
      <c r="H78072" s="2"/>
      <c r="I78072" s="2"/>
      <c r="J78072" s="1">
        <v>9.6527777777777782E-2</v>
      </c>
      <c r="K78072" s="3"/>
      <c r="L78072" s="2"/>
      <c r="M78072">
        <v>166</v>
      </c>
      <c r="N78072" t="s">
        <v>99339</v>
      </c>
    </row>
    <row r="78073" spans="1:14" x14ac:dyDescent="0.3">
      <c r="A78073" t="s">
        <v>142557</v>
      </c>
      <c r="B78073" t="s">
        <v>142554</v>
      </c>
      <c r="C78073" t="s">
        <v>142555</v>
      </c>
      <c r="D78073" t="s">
        <v>142556</v>
      </c>
      <c r="F78073" s="2" t="s">
        <v>149958</v>
      </c>
      <c r="G78073" s="2"/>
      <c r="H78073" s="2"/>
      <c r="I78073" s="2"/>
      <c r="J78073" s="1">
        <v>4.8611111111111112E-3</v>
      </c>
      <c r="K78073" s="3"/>
      <c r="L78073" s="2"/>
      <c r="M78073">
        <v>32</v>
      </c>
      <c r="N78073" t="s">
        <v>99339</v>
      </c>
    </row>
    <row r="78074" spans="1:14" x14ac:dyDescent="0.3">
      <c r="A78074" t="s">
        <v>144677</v>
      </c>
      <c r="B78074" t="s">
        <v>144678</v>
      </c>
      <c r="C78074" t="s">
        <v>144679</v>
      </c>
      <c r="D78074" t="s">
        <v>144680</v>
      </c>
      <c r="F78074" s="2" t="s">
        <v>154497</v>
      </c>
      <c r="G78074" s="2"/>
      <c r="H78074" s="2"/>
      <c r="I78074" s="2"/>
      <c r="J78074" s="1">
        <v>2.7777777777777779E-3</v>
      </c>
      <c r="K78074" s="3"/>
      <c r="L78074" s="2"/>
      <c r="M78074">
        <v>32</v>
      </c>
      <c r="N78074" t="s">
        <v>3264</v>
      </c>
    </row>
    <row r="78075" spans="1:14" x14ac:dyDescent="0.3">
      <c r="A78075" t="s">
        <v>143305</v>
      </c>
      <c r="B78075" t="s">
        <v>143306</v>
      </c>
      <c r="C78075" t="s">
        <v>143307</v>
      </c>
      <c r="D78075" t="s">
        <v>143308</v>
      </c>
      <c r="F78075" s="2" t="s">
        <v>165271</v>
      </c>
      <c r="G78075" s="2"/>
      <c r="H78075" s="2"/>
      <c r="I78075" s="2"/>
      <c r="J78075" s="1">
        <v>2.7777777777777776E-2</v>
      </c>
      <c r="K78075" s="3"/>
      <c r="L78075" s="2"/>
      <c r="M78075">
        <v>267</v>
      </c>
      <c r="N78075" t="s">
        <v>66869</v>
      </c>
    </row>
    <row r="78076" spans="1:14" x14ac:dyDescent="0.3">
      <c r="A78076" t="s">
        <v>144681</v>
      </c>
      <c r="B78076" t="s">
        <v>120652</v>
      </c>
      <c r="C78076" t="s">
        <v>144682</v>
      </c>
      <c r="D78076" t="s">
        <v>49406</v>
      </c>
      <c r="F78076" s="2" t="s">
        <v>156419</v>
      </c>
      <c r="G78076" s="2"/>
      <c r="H78076" s="2"/>
      <c r="I78076" s="2"/>
      <c r="J78076" s="1">
        <v>4.5138888888888888E-2</v>
      </c>
      <c r="K78076" s="3"/>
      <c r="L78076" s="2"/>
      <c r="M78076">
        <v>351</v>
      </c>
      <c r="N78076" t="s">
        <v>52</v>
      </c>
    </row>
    <row r="78077" spans="1:14" x14ac:dyDescent="0.3">
      <c r="A78077" t="s">
        <v>142564</v>
      </c>
      <c r="B78077" t="s">
        <v>142554</v>
      </c>
      <c r="C78077" t="s">
        <v>142555</v>
      </c>
      <c r="D78077" t="s">
        <v>142556</v>
      </c>
      <c r="F78077" s="2" t="s">
        <v>149958</v>
      </c>
      <c r="G78077" s="2"/>
      <c r="H78077" s="2"/>
      <c r="I78077" s="2"/>
      <c r="J78077" s="1">
        <v>2.0833333333333332E-2</v>
      </c>
      <c r="K78077" s="3"/>
      <c r="L78077" s="2"/>
      <c r="M78077">
        <v>32</v>
      </c>
      <c r="N78077" t="s">
        <v>135761</v>
      </c>
    </row>
    <row r="78078" spans="1:14" x14ac:dyDescent="0.3">
      <c r="A78078" t="s">
        <v>142565</v>
      </c>
      <c r="B78078" t="s">
        <v>142554</v>
      </c>
      <c r="C78078" t="s">
        <v>142555</v>
      </c>
      <c r="D78078" t="s">
        <v>142556</v>
      </c>
      <c r="F78078" s="2" t="s">
        <v>149958</v>
      </c>
      <c r="G78078" s="2"/>
      <c r="H78078" s="2"/>
      <c r="I78078" s="2"/>
      <c r="J78078" s="1">
        <v>6.9444444444444441E-3</v>
      </c>
      <c r="K78078" s="3"/>
      <c r="L78078" s="2"/>
      <c r="M78078">
        <v>32</v>
      </c>
      <c r="N78078" t="s">
        <v>135761</v>
      </c>
    </row>
    <row r="78079" spans="1:14" x14ac:dyDescent="0.3">
      <c r="A78079" t="s">
        <v>142566</v>
      </c>
      <c r="B78079" t="s">
        <v>142554</v>
      </c>
      <c r="C78079" t="s">
        <v>142555</v>
      </c>
      <c r="D78079" t="s">
        <v>142556</v>
      </c>
      <c r="F78079" s="2" t="s">
        <v>149958</v>
      </c>
      <c r="G78079" s="2"/>
      <c r="H78079" s="2"/>
      <c r="I78079" s="2"/>
      <c r="J78079" s="1">
        <v>9.7222222222222224E-3</v>
      </c>
      <c r="K78079" s="3"/>
      <c r="L78079" s="2"/>
      <c r="M78079">
        <v>32</v>
      </c>
      <c r="N78079" t="s">
        <v>135761</v>
      </c>
    </row>
    <row r="78080" spans="1:14" x14ac:dyDescent="0.3">
      <c r="A78080" t="s">
        <v>142567</v>
      </c>
      <c r="B78080" t="s">
        <v>142554</v>
      </c>
      <c r="C78080" t="s">
        <v>142555</v>
      </c>
      <c r="D78080" t="s">
        <v>142556</v>
      </c>
      <c r="F78080" s="2" t="s">
        <v>149958</v>
      </c>
      <c r="G78080" s="2"/>
      <c r="H78080" s="2"/>
      <c r="I78080" s="2"/>
      <c r="J78080" s="1">
        <v>7.6388888888888886E-3</v>
      </c>
      <c r="K78080" s="3"/>
      <c r="L78080" s="2"/>
      <c r="M78080">
        <v>32</v>
      </c>
      <c r="N78080" t="s">
        <v>135761</v>
      </c>
    </row>
    <row r="78081" spans="1:14" x14ac:dyDescent="0.3">
      <c r="A78081" t="s">
        <v>142568</v>
      </c>
      <c r="B78081" t="s">
        <v>142554</v>
      </c>
      <c r="C78081" t="s">
        <v>142555</v>
      </c>
      <c r="D78081" t="s">
        <v>142556</v>
      </c>
      <c r="F78081" s="2" t="s">
        <v>149958</v>
      </c>
      <c r="G78081" s="2"/>
      <c r="H78081" s="2"/>
      <c r="I78081" s="2"/>
      <c r="J78081" s="1">
        <v>1.0416666666666666E-2</v>
      </c>
      <c r="K78081" s="3"/>
      <c r="L78081" s="2"/>
      <c r="M78081">
        <v>32</v>
      </c>
      <c r="N78081" t="s">
        <v>135761</v>
      </c>
    </row>
    <row r="78082" spans="1:14" x14ac:dyDescent="0.3">
      <c r="A78082" t="s">
        <v>144683</v>
      </c>
      <c r="B78082" t="s">
        <v>119452</v>
      </c>
      <c r="C78082" t="s">
        <v>119410</v>
      </c>
      <c r="D78082" t="s">
        <v>49406</v>
      </c>
      <c r="F78082" s="2" t="s">
        <v>165272</v>
      </c>
      <c r="G78082" s="2"/>
      <c r="H78082" s="2"/>
      <c r="I78082" s="2"/>
      <c r="J78082" s="1">
        <v>3.888888888888889E-2</v>
      </c>
      <c r="K78082" s="3"/>
      <c r="L78082" s="2"/>
      <c r="M78082">
        <v>351</v>
      </c>
      <c r="N78082" t="s">
        <v>1486</v>
      </c>
    </row>
    <row r="78083" spans="1:14" x14ac:dyDescent="0.3">
      <c r="A78083" t="s">
        <v>144687</v>
      </c>
      <c r="B78083" t="s">
        <v>144688</v>
      </c>
      <c r="C78083" t="s">
        <v>144689</v>
      </c>
      <c r="D78083" t="s">
        <v>144690</v>
      </c>
      <c r="F78083" s="2" t="s">
        <v>147769</v>
      </c>
      <c r="G78083" s="2"/>
      <c r="H78083" s="2"/>
      <c r="I78083" s="2"/>
      <c r="J78083" s="1">
        <v>4.8611111111111112E-3</v>
      </c>
      <c r="K78083" s="3"/>
      <c r="L78083" s="2"/>
      <c r="M78083">
        <v>13</v>
      </c>
      <c r="N78083" t="s">
        <v>1826</v>
      </c>
    </row>
    <row r="78084" spans="1:14" x14ac:dyDescent="0.3">
      <c r="A78084" t="s">
        <v>143309</v>
      </c>
      <c r="B78084" t="s">
        <v>131387</v>
      </c>
      <c r="C78084" t="s">
        <v>143310</v>
      </c>
      <c r="D78084" t="s">
        <v>71499</v>
      </c>
      <c r="F78084" s="2" t="s">
        <v>149821</v>
      </c>
      <c r="G78084" s="2"/>
      <c r="H78084" s="2"/>
      <c r="I78084" s="2"/>
      <c r="J78084" s="1">
        <v>2.6388888888888889E-2</v>
      </c>
      <c r="K78084" s="3"/>
      <c r="L78084" s="2"/>
      <c r="M78084">
        <v>233</v>
      </c>
      <c r="N78084" t="s">
        <v>67707</v>
      </c>
    </row>
    <row r="78085" spans="1:14" x14ac:dyDescent="0.3">
      <c r="A78085" t="s">
        <v>143311</v>
      </c>
      <c r="B78085" t="s">
        <v>131335</v>
      </c>
      <c r="C78085" t="s">
        <v>131336</v>
      </c>
      <c r="D78085" t="s">
        <v>143312</v>
      </c>
      <c r="F78085" s="2" t="s">
        <v>131335</v>
      </c>
      <c r="G78085" s="2"/>
      <c r="H78085" s="2"/>
      <c r="I78085" s="2"/>
      <c r="J78085" s="1">
        <v>3.4722222222222224E-2</v>
      </c>
      <c r="K78085" s="3"/>
      <c r="L78085" s="2"/>
      <c r="M78085">
        <v>166</v>
      </c>
      <c r="N78085" t="s">
        <v>68656</v>
      </c>
    </row>
    <row r="78086" spans="1:14" x14ac:dyDescent="0.3">
      <c r="A78086" t="s">
        <v>143313</v>
      </c>
      <c r="B78086" t="s">
        <v>131335</v>
      </c>
      <c r="C78086" t="s">
        <v>131336</v>
      </c>
      <c r="D78086" t="s">
        <v>143312</v>
      </c>
      <c r="F78086" s="2" t="s">
        <v>131335</v>
      </c>
      <c r="G78086" s="2"/>
      <c r="H78086" s="2"/>
      <c r="I78086" s="2"/>
      <c r="J78086" s="1">
        <v>3.125E-2</v>
      </c>
      <c r="K78086" s="3"/>
      <c r="L78086" s="2"/>
      <c r="M78086">
        <v>166</v>
      </c>
      <c r="N78086" t="s">
        <v>68656</v>
      </c>
    </row>
    <row r="78087" spans="1:14" x14ac:dyDescent="0.3">
      <c r="A78087" t="s">
        <v>143314</v>
      </c>
      <c r="B78087" t="s">
        <v>131335</v>
      </c>
      <c r="C78087" t="s">
        <v>143312</v>
      </c>
      <c r="D78087" t="s">
        <v>131336</v>
      </c>
      <c r="F78087" s="2" t="s">
        <v>131335</v>
      </c>
      <c r="G78087" s="2"/>
      <c r="H78087" s="2"/>
      <c r="I78087" s="2"/>
      <c r="J78087" s="1">
        <v>3.125E-2</v>
      </c>
      <c r="K78087" s="3"/>
      <c r="L78087" s="2"/>
      <c r="M78087">
        <v>166</v>
      </c>
      <c r="N78087" t="s">
        <v>68656</v>
      </c>
    </row>
    <row r="78088" spans="1:14" x14ac:dyDescent="0.3">
      <c r="A78088" t="s">
        <v>143128</v>
      </c>
      <c r="B78088" t="s">
        <v>134626</v>
      </c>
      <c r="C78088" t="s">
        <v>134627</v>
      </c>
      <c r="D78088" t="s">
        <v>143129</v>
      </c>
      <c r="F78088" s="2" t="s">
        <v>164765</v>
      </c>
      <c r="G78088" s="2"/>
      <c r="H78088" s="2"/>
      <c r="I78088" s="2"/>
      <c r="J78088" s="1">
        <v>3.6805555555555557E-2</v>
      </c>
      <c r="K78088" s="3"/>
      <c r="L78088" s="2"/>
      <c r="M78088">
        <v>604</v>
      </c>
      <c r="N78088" t="s">
        <v>143130</v>
      </c>
    </row>
    <row r="78089" spans="1:14" x14ac:dyDescent="0.3">
      <c r="A78089" t="s">
        <v>144691</v>
      </c>
      <c r="B78089" t="s">
        <v>119452</v>
      </c>
      <c r="C78089" t="s">
        <v>119410</v>
      </c>
      <c r="D78089" t="s">
        <v>49406</v>
      </c>
      <c r="F78089" s="2" t="s">
        <v>150853</v>
      </c>
      <c r="G78089" s="2"/>
      <c r="H78089" s="2"/>
      <c r="I78089" s="2"/>
      <c r="J78089" s="1">
        <v>4.3749999999999997E-2</v>
      </c>
      <c r="K78089" s="3"/>
      <c r="L78089" s="2"/>
      <c r="M78089">
        <v>351</v>
      </c>
      <c r="N78089" t="s">
        <v>517</v>
      </c>
    </row>
    <row r="78090" spans="1:14" x14ac:dyDescent="0.3">
      <c r="A78090" t="s">
        <v>144692</v>
      </c>
      <c r="B78090" t="s">
        <v>144693</v>
      </c>
      <c r="C78090" t="s">
        <v>144694</v>
      </c>
      <c r="D78090" t="s">
        <v>49406</v>
      </c>
      <c r="F78090" s="2" t="s">
        <v>149794</v>
      </c>
      <c r="G78090" s="2"/>
      <c r="H78090" s="2"/>
      <c r="I78090" s="2"/>
      <c r="J78090" s="1">
        <v>4.1666666666666664E-2</v>
      </c>
      <c r="K78090" s="3"/>
      <c r="L78090" s="2"/>
      <c r="M78090">
        <v>351</v>
      </c>
      <c r="N78090" t="s">
        <v>1974</v>
      </c>
    </row>
    <row r="78091" spans="1:14" x14ac:dyDescent="0.3">
      <c r="A78091" t="s">
        <v>144695</v>
      </c>
      <c r="B78091" t="s">
        <v>142575</v>
      </c>
      <c r="C78091" t="s">
        <v>142576</v>
      </c>
      <c r="D78091" t="s">
        <v>142577</v>
      </c>
      <c r="F78091" s="2" t="s">
        <v>142577</v>
      </c>
      <c r="G78091" s="2"/>
      <c r="H78091" s="2"/>
      <c r="I78091" s="2"/>
      <c r="J78091" s="1">
        <v>7.3611111111111113E-2</v>
      </c>
      <c r="K78091" s="3"/>
      <c r="L78091" s="2"/>
      <c r="M78091">
        <v>140</v>
      </c>
      <c r="N78091" t="s">
        <v>28177</v>
      </c>
    </row>
    <row r="78092" spans="1:14" x14ac:dyDescent="0.3">
      <c r="A78092" t="s">
        <v>144696</v>
      </c>
      <c r="B78092" t="s">
        <v>142577</v>
      </c>
      <c r="C78092" t="s">
        <v>142575</v>
      </c>
      <c r="D78092" t="s">
        <v>144697</v>
      </c>
      <c r="F78092" s="2" t="s">
        <v>142577</v>
      </c>
      <c r="G78092" s="2"/>
      <c r="H78092" s="2"/>
      <c r="I78092" s="2"/>
      <c r="J78092" s="1">
        <v>7.5694444444444439E-2</v>
      </c>
      <c r="K78092" s="3"/>
      <c r="L78092" s="2"/>
      <c r="M78092">
        <v>140</v>
      </c>
      <c r="N78092" t="s">
        <v>26034</v>
      </c>
    </row>
    <row r="78093" spans="1:14" x14ac:dyDescent="0.3">
      <c r="A78093" t="s">
        <v>144705</v>
      </c>
      <c r="B78093" t="s">
        <v>144706</v>
      </c>
      <c r="C78093" t="s">
        <v>144707</v>
      </c>
      <c r="D78093" t="s">
        <v>144708</v>
      </c>
      <c r="F78093" s="2" t="s">
        <v>165273</v>
      </c>
      <c r="G78093" s="2"/>
      <c r="H78093" s="2"/>
      <c r="I78093" s="2"/>
      <c r="J78093" s="1">
        <v>4.8611111111111112E-2</v>
      </c>
      <c r="K78093" s="3"/>
      <c r="L78093" s="2"/>
      <c r="M78093">
        <v>410</v>
      </c>
      <c r="N78093" t="s">
        <v>14694</v>
      </c>
    </row>
    <row r="78094" spans="1:14" x14ac:dyDescent="0.3">
      <c r="A78094" t="s">
        <v>144714</v>
      </c>
      <c r="B78094" t="s">
        <v>119452</v>
      </c>
      <c r="C78094" t="s">
        <v>119410</v>
      </c>
      <c r="D78094" t="s">
        <v>49406</v>
      </c>
      <c r="F78094" s="2" t="s">
        <v>149586</v>
      </c>
      <c r="G78094" s="2"/>
      <c r="H78094" s="2"/>
      <c r="I78094" s="2"/>
      <c r="J78094" s="1">
        <v>4.027777777777778E-2</v>
      </c>
      <c r="K78094" s="3"/>
      <c r="L78094" s="2"/>
      <c r="M78094">
        <v>351</v>
      </c>
      <c r="N78094" t="s">
        <v>135</v>
      </c>
    </row>
    <row r="78095" spans="1:14" x14ac:dyDescent="0.3">
      <c r="A78095" t="s">
        <v>144715</v>
      </c>
      <c r="B78095" t="s">
        <v>144716</v>
      </c>
      <c r="C78095" t="s">
        <v>144717</v>
      </c>
      <c r="D78095" t="s">
        <v>144718</v>
      </c>
      <c r="F78095" s="2" t="s">
        <v>150917</v>
      </c>
      <c r="G78095" s="2"/>
      <c r="H78095" s="2"/>
      <c r="I78095" s="2"/>
      <c r="J78095" s="1">
        <v>0.22569444444444445</v>
      </c>
      <c r="K78095" s="3"/>
      <c r="L78095" s="2"/>
      <c r="M78095">
        <v>844</v>
      </c>
      <c r="N78095" t="s">
        <v>636</v>
      </c>
    </row>
    <row r="78096" spans="1:14" x14ac:dyDescent="0.3">
      <c r="A78096" t="s">
        <v>13610</v>
      </c>
      <c r="B78096" t="s">
        <v>144721</v>
      </c>
      <c r="C78096" t="s">
        <v>144722</v>
      </c>
      <c r="D78096" t="s">
        <v>139523</v>
      </c>
      <c r="F78096" s="2" t="s">
        <v>144721</v>
      </c>
      <c r="G78096" s="2"/>
      <c r="H78096" s="2"/>
      <c r="I78096" s="2"/>
      <c r="J78096" s="1">
        <v>1.5277777777777777E-2</v>
      </c>
      <c r="K78096" s="3"/>
      <c r="L78096" s="2"/>
      <c r="M78096">
        <v>251</v>
      </c>
      <c r="N78096" t="s">
        <v>332</v>
      </c>
    </row>
    <row r="78097" spans="1:14" x14ac:dyDescent="0.3">
      <c r="A78097" t="s">
        <v>144724</v>
      </c>
      <c r="B78097" t="s">
        <v>119452</v>
      </c>
      <c r="C78097" t="s">
        <v>119410</v>
      </c>
      <c r="D78097" t="s">
        <v>49406</v>
      </c>
      <c r="F78097" s="2" t="s">
        <v>149419</v>
      </c>
      <c r="G78097" s="2"/>
      <c r="H78097" s="2"/>
      <c r="I78097" s="2"/>
      <c r="J78097" s="1">
        <v>4.1666666666666664E-2</v>
      </c>
      <c r="K78097" s="3"/>
      <c r="L78097" s="2"/>
      <c r="M78097">
        <v>351</v>
      </c>
      <c r="N78097" t="s">
        <v>129</v>
      </c>
    </row>
    <row r="78098" spans="1:14" x14ac:dyDescent="0.3">
      <c r="A78098" t="s">
        <v>144725</v>
      </c>
      <c r="B78098" t="s">
        <v>36210</v>
      </c>
      <c r="C78098" t="s">
        <v>40888</v>
      </c>
      <c r="D78098" t="s">
        <v>144726</v>
      </c>
      <c r="F78098" s="2" t="s">
        <v>152244</v>
      </c>
      <c r="G78098" s="2"/>
      <c r="H78098" s="2"/>
      <c r="I78098" s="2"/>
      <c r="J78098" s="1">
        <v>7.5694444444444439E-2</v>
      </c>
      <c r="K78098" s="3"/>
      <c r="L78098" s="2"/>
      <c r="M78098">
        <v>410</v>
      </c>
      <c r="N78098" t="s">
        <v>9792</v>
      </c>
    </row>
    <row r="78099" spans="1:14" x14ac:dyDescent="0.3">
      <c r="A78099" t="s">
        <v>143134</v>
      </c>
      <c r="B78099" t="s">
        <v>134626</v>
      </c>
      <c r="C78099" t="s">
        <v>134627</v>
      </c>
      <c r="D78099" t="s">
        <v>143132</v>
      </c>
      <c r="F78099" s="2" t="s">
        <v>164765</v>
      </c>
      <c r="G78099" s="2"/>
      <c r="H78099" s="2"/>
      <c r="I78099" s="2"/>
      <c r="J78099" s="1">
        <v>3.4722222222222224E-2</v>
      </c>
      <c r="K78099" s="3"/>
      <c r="L78099" s="2"/>
      <c r="M78099">
        <v>604</v>
      </c>
      <c r="N78099" t="s">
        <v>134628</v>
      </c>
    </row>
    <row r="78100" spans="1:14" x14ac:dyDescent="0.3">
      <c r="A78100" t="s">
        <v>144735</v>
      </c>
      <c r="B78100" t="s">
        <v>119452</v>
      </c>
      <c r="C78100" t="s">
        <v>119410</v>
      </c>
      <c r="D78100" t="s">
        <v>49406</v>
      </c>
      <c r="F78100" s="2" t="s">
        <v>149380</v>
      </c>
      <c r="G78100" s="2"/>
      <c r="H78100" s="2"/>
      <c r="I78100" s="2"/>
      <c r="J78100" s="1">
        <v>3.8194444444444448E-2</v>
      </c>
      <c r="K78100" s="3"/>
      <c r="L78100" s="2"/>
      <c r="M78100">
        <v>351</v>
      </c>
      <c r="N78100" t="s">
        <v>3051</v>
      </c>
    </row>
    <row r="78101" spans="1:14" x14ac:dyDescent="0.3">
      <c r="A78101" t="s">
        <v>144736</v>
      </c>
      <c r="B78101" t="s">
        <v>119452</v>
      </c>
      <c r="C78101" t="s">
        <v>119410</v>
      </c>
      <c r="D78101" t="s">
        <v>49406</v>
      </c>
      <c r="F78101" s="2" t="s">
        <v>147837</v>
      </c>
      <c r="G78101" s="2"/>
      <c r="H78101" s="2"/>
      <c r="I78101" s="2"/>
      <c r="J78101" s="1">
        <v>4.583333333333333E-2</v>
      </c>
      <c r="K78101" s="3"/>
      <c r="L78101" s="2"/>
      <c r="M78101">
        <v>351</v>
      </c>
      <c r="N78101" t="s">
        <v>3051</v>
      </c>
    </row>
    <row r="78102" spans="1:14" x14ac:dyDescent="0.3">
      <c r="A78102" t="s">
        <v>142574</v>
      </c>
      <c r="B78102" t="s">
        <v>142575</v>
      </c>
      <c r="C78102" t="s">
        <v>142576</v>
      </c>
      <c r="D78102" t="s">
        <v>142577</v>
      </c>
      <c r="F78102" s="2" t="s">
        <v>142577</v>
      </c>
      <c r="G78102" s="2"/>
      <c r="H78102" s="2"/>
      <c r="I78102" s="2"/>
      <c r="J78102" s="1">
        <v>0.05</v>
      </c>
      <c r="K78102" s="3"/>
      <c r="L78102" s="2"/>
      <c r="M78102">
        <v>140</v>
      </c>
      <c r="N78102" t="s">
        <v>142578</v>
      </c>
    </row>
    <row r="78103" spans="1:14" x14ac:dyDescent="0.3">
      <c r="A78103" t="s">
        <v>144738</v>
      </c>
      <c r="B78103" t="s">
        <v>144739</v>
      </c>
      <c r="C78103" t="s">
        <v>109660</v>
      </c>
      <c r="D78103" t="s">
        <v>144740</v>
      </c>
      <c r="F78103" s="2" t="s">
        <v>144739</v>
      </c>
      <c r="G78103" s="2"/>
      <c r="H78103" s="2"/>
      <c r="I78103" s="2"/>
      <c r="J78103" s="1">
        <v>0.13819444444444445</v>
      </c>
      <c r="K78103" s="3"/>
      <c r="L78103" s="2"/>
      <c r="M78103">
        <v>500</v>
      </c>
      <c r="N78103" t="s">
        <v>1768</v>
      </c>
    </row>
    <row r="78104" spans="1:14" x14ac:dyDescent="0.3">
      <c r="A78104" t="s">
        <v>144741</v>
      </c>
      <c r="B78104" t="s">
        <v>142575</v>
      </c>
      <c r="C78104" t="s">
        <v>142576</v>
      </c>
      <c r="D78104" t="s">
        <v>142577</v>
      </c>
      <c r="F78104" s="2" t="s">
        <v>142577</v>
      </c>
      <c r="G78104" s="2"/>
      <c r="H78104" s="2"/>
      <c r="I78104" s="2"/>
      <c r="J78104" s="1">
        <v>5.5555555555555558E-3</v>
      </c>
      <c r="K78104" s="3"/>
      <c r="L78104" s="2"/>
      <c r="M78104">
        <v>70</v>
      </c>
      <c r="N78104" t="s">
        <v>109986</v>
      </c>
    </row>
    <row r="78105" spans="1:14" x14ac:dyDescent="0.3">
      <c r="A78105" t="s">
        <v>144742</v>
      </c>
      <c r="B78105" t="s">
        <v>142575</v>
      </c>
      <c r="C78105" t="s">
        <v>142576</v>
      </c>
      <c r="D78105" t="s">
        <v>142577</v>
      </c>
      <c r="F78105" s="2" t="s">
        <v>142577</v>
      </c>
      <c r="G78105" s="2"/>
      <c r="H78105" s="2"/>
      <c r="I78105" s="2"/>
      <c r="J78105" s="1">
        <v>1.5972222222222221E-2</v>
      </c>
      <c r="K78105" s="3"/>
      <c r="L78105" s="2"/>
      <c r="M78105">
        <v>70</v>
      </c>
      <c r="N78105" t="s">
        <v>109986</v>
      </c>
    </row>
    <row r="78106" spans="1:14" x14ac:dyDescent="0.3">
      <c r="A78106" t="s">
        <v>144743</v>
      </c>
      <c r="B78106" t="s">
        <v>142575</v>
      </c>
      <c r="C78106" t="s">
        <v>142576</v>
      </c>
      <c r="D78106" t="s">
        <v>142577</v>
      </c>
      <c r="F78106" s="2" t="s">
        <v>142577</v>
      </c>
      <c r="G78106" s="2"/>
      <c r="H78106" s="2"/>
      <c r="I78106" s="2"/>
      <c r="J78106" s="1">
        <v>7.6388888888888895E-2</v>
      </c>
      <c r="K78106" s="3"/>
      <c r="L78106" s="2"/>
      <c r="M78106">
        <v>140</v>
      </c>
      <c r="N78106" t="s">
        <v>26034</v>
      </c>
    </row>
    <row r="78107" spans="1:14" x14ac:dyDescent="0.3">
      <c r="A78107" t="s">
        <v>144744</v>
      </c>
      <c r="B78107" t="s">
        <v>142575</v>
      </c>
      <c r="C78107" t="s">
        <v>142576</v>
      </c>
      <c r="D78107" t="s">
        <v>142577</v>
      </c>
      <c r="F78107" s="2" t="s">
        <v>142577</v>
      </c>
      <c r="G78107" s="2"/>
      <c r="H78107" s="2"/>
      <c r="I78107" s="2"/>
      <c r="J78107" s="1">
        <v>8.1250000000000003E-2</v>
      </c>
      <c r="K78107" s="3"/>
      <c r="L78107" s="2"/>
      <c r="M78107">
        <v>140</v>
      </c>
      <c r="N78107" t="s">
        <v>26034</v>
      </c>
    </row>
    <row r="78108" spans="1:14" x14ac:dyDescent="0.3">
      <c r="A78108" t="s">
        <v>144745</v>
      </c>
      <c r="B78108" t="s">
        <v>142575</v>
      </c>
      <c r="C78108" t="s">
        <v>142576</v>
      </c>
      <c r="D78108" t="s">
        <v>142577</v>
      </c>
      <c r="F78108" s="2" t="s">
        <v>142577</v>
      </c>
      <c r="G78108" s="2"/>
      <c r="H78108" s="2"/>
      <c r="I78108" s="2"/>
      <c r="J78108" s="1">
        <v>7.6388888888888886E-3</v>
      </c>
      <c r="K78108" s="3"/>
      <c r="L78108" s="2"/>
      <c r="M78108">
        <v>70</v>
      </c>
      <c r="N78108" t="s">
        <v>109986</v>
      </c>
    </row>
    <row r="78109" spans="1:14" x14ac:dyDescent="0.3">
      <c r="A78109" t="s">
        <v>144746</v>
      </c>
      <c r="B78109" t="s">
        <v>142575</v>
      </c>
      <c r="C78109" t="s">
        <v>142576</v>
      </c>
      <c r="D78109" t="s">
        <v>142577</v>
      </c>
      <c r="F78109" s="2" t="s">
        <v>142577</v>
      </c>
      <c r="G78109" s="2"/>
      <c r="H78109" s="2"/>
      <c r="I78109" s="2"/>
      <c r="J78109" s="1">
        <v>4.1666666666666666E-3</v>
      </c>
      <c r="K78109" s="3"/>
      <c r="L78109" s="2"/>
      <c r="M78109">
        <v>70</v>
      </c>
      <c r="N78109" t="s">
        <v>109986</v>
      </c>
    </row>
    <row r="78110" spans="1:14" x14ac:dyDescent="0.3">
      <c r="A78110" t="s">
        <v>144747</v>
      </c>
      <c r="B78110" t="s">
        <v>142575</v>
      </c>
      <c r="C78110" t="s">
        <v>142576</v>
      </c>
      <c r="D78110" t="s">
        <v>142577</v>
      </c>
      <c r="F78110" s="2" t="s">
        <v>142577</v>
      </c>
      <c r="G78110" s="2"/>
      <c r="H78110" s="2"/>
      <c r="I78110" s="2"/>
      <c r="J78110" s="1">
        <v>6.2500000000000003E-3</v>
      </c>
      <c r="K78110" s="3"/>
      <c r="L78110" s="2"/>
      <c r="M78110">
        <v>70</v>
      </c>
      <c r="N78110" t="s">
        <v>109986</v>
      </c>
    </row>
    <row r="78111" spans="1:14" x14ac:dyDescent="0.3">
      <c r="A78111" t="s">
        <v>144748</v>
      </c>
      <c r="B78111" t="s">
        <v>142575</v>
      </c>
      <c r="C78111" t="s">
        <v>142576</v>
      </c>
      <c r="D78111" t="s">
        <v>142577</v>
      </c>
      <c r="F78111" s="2" t="s">
        <v>142577</v>
      </c>
      <c r="G78111" s="2"/>
      <c r="H78111" s="2"/>
      <c r="I78111" s="2"/>
      <c r="J78111" s="1">
        <v>9.7222222222222224E-3</v>
      </c>
      <c r="K78111" s="3"/>
      <c r="L78111" s="2"/>
      <c r="M78111">
        <v>70</v>
      </c>
      <c r="N78111" t="s">
        <v>109986</v>
      </c>
    </row>
    <row r="78112" spans="1:14" x14ac:dyDescent="0.3">
      <c r="A78112" t="s">
        <v>144749</v>
      </c>
      <c r="B78112" t="s">
        <v>142577</v>
      </c>
      <c r="C78112" t="s">
        <v>142575</v>
      </c>
      <c r="D78112" t="s">
        <v>142576</v>
      </c>
      <c r="F78112" s="2" t="s">
        <v>142577</v>
      </c>
      <c r="G78112" s="2"/>
      <c r="H78112" s="2"/>
      <c r="I78112" s="2"/>
      <c r="J78112" s="1">
        <v>4.4444444444444446E-2</v>
      </c>
      <c r="K78112" s="3"/>
      <c r="L78112" s="2"/>
      <c r="M78112">
        <v>140</v>
      </c>
      <c r="N78112" t="s">
        <v>28177</v>
      </c>
    </row>
    <row r="78113" spans="1:14" x14ac:dyDescent="0.3">
      <c r="A78113" t="s">
        <v>55237</v>
      </c>
      <c r="B78113" t="s">
        <v>38840</v>
      </c>
      <c r="C78113" t="s">
        <v>144750</v>
      </c>
      <c r="D78113" t="s">
        <v>144751</v>
      </c>
      <c r="F78113" s="2" t="s">
        <v>165274</v>
      </c>
      <c r="G78113" s="2"/>
      <c r="H78113" s="2"/>
      <c r="I78113" s="2"/>
      <c r="J78113" s="1">
        <v>0.19097222222222221</v>
      </c>
      <c r="K78113" s="3"/>
      <c r="L78113" s="2"/>
      <c r="M78113">
        <v>615</v>
      </c>
      <c r="N78113" t="s">
        <v>497</v>
      </c>
    </row>
    <row r="78114" spans="1:14" x14ac:dyDescent="0.3">
      <c r="A78114" t="s">
        <v>144752</v>
      </c>
      <c r="B78114" t="s">
        <v>144753</v>
      </c>
      <c r="C78114" t="s">
        <v>49348</v>
      </c>
      <c r="D78114" t="s">
        <v>38840</v>
      </c>
      <c r="F78114" s="2" t="s">
        <v>144753</v>
      </c>
      <c r="G78114" s="2"/>
      <c r="H78114" s="2"/>
      <c r="I78114" s="2"/>
      <c r="J78114" s="1">
        <v>0.10138888888888889</v>
      </c>
      <c r="K78114" s="3"/>
      <c r="L78114" s="2"/>
      <c r="M78114">
        <v>334</v>
      </c>
      <c r="N78114" t="s">
        <v>14403</v>
      </c>
    </row>
    <row r="78115" spans="1:14" x14ac:dyDescent="0.3">
      <c r="A78115" t="s">
        <v>144754</v>
      </c>
      <c r="B78115" t="s">
        <v>144755</v>
      </c>
      <c r="C78115" t="s">
        <v>144756</v>
      </c>
      <c r="D78115" t="s">
        <v>144324</v>
      </c>
      <c r="F78115" s="2" t="s">
        <v>154497</v>
      </c>
      <c r="G78115" s="2"/>
      <c r="H78115" s="2"/>
      <c r="I78115" s="2"/>
      <c r="J78115" s="1">
        <v>2.7777777777777779E-3</v>
      </c>
      <c r="K78115" s="3"/>
      <c r="L78115" s="2"/>
      <c r="M78115">
        <v>32</v>
      </c>
      <c r="N78115" t="s">
        <v>3264</v>
      </c>
    </row>
    <row r="78116" spans="1:14" x14ac:dyDescent="0.3">
      <c r="A78116" t="s">
        <v>144758</v>
      </c>
      <c r="B78116" t="s">
        <v>100796</v>
      </c>
      <c r="C78116" t="s">
        <v>120541</v>
      </c>
      <c r="D78116" t="s">
        <v>38840</v>
      </c>
      <c r="F78116" s="2" t="s">
        <v>158529</v>
      </c>
      <c r="G78116" s="2"/>
      <c r="H78116" s="2"/>
      <c r="I78116" s="2"/>
      <c r="J78116" s="1">
        <v>3.1944444444444442E-2</v>
      </c>
      <c r="K78116" s="3"/>
      <c r="L78116" s="2"/>
      <c r="M78116">
        <v>227</v>
      </c>
      <c r="N78116" t="s">
        <v>139994</v>
      </c>
    </row>
    <row r="78117" spans="1:14" x14ac:dyDescent="0.3">
      <c r="A78117" t="s">
        <v>144759</v>
      </c>
      <c r="B78117" t="s">
        <v>50182</v>
      </c>
      <c r="C78117" t="s">
        <v>144760</v>
      </c>
      <c r="D78117" t="s">
        <v>144761</v>
      </c>
      <c r="F78117" s="2" t="s">
        <v>50182</v>
      </c>
      <c r="G78117" s="2"/>
      <c r="H78117" s="2"/>
      <c r="I78117" s="2"/>
      <c r="J78117" s="1">
        <v>4.2361111111111113E-2</v>
      </c>
      <c r="K78117" s="3"/>
      <c r="L78117" s="2"/>
      <c r="M78117">
        <v>187</v>
      </c>
      <c r="N78117" t="s">
        <v>1347</v>
      </c>
    </row>
    <row r="78118" spans="1:14" x14ac:dyDescent="0.3">
      <c r="A78118" t="s">
        <v>142587</v>
      </c>
      <c r="B78118" t="s">
        <v>38840</v>
      </c>
      <c r="C78118" t="s">
        <v>37979</v>
      </c>
      <c r="D78118" t="s">
        <v>88710</v>
      </c>
      <c r="F78118" s="2" t="s">
        <v>155138</v>
      </c>
      <c r="G78118" s="2"/>
      <c r="H78118" s="2"/>
      <c r="I78118" s="2"/>
      <c r="J78118" s="1">
        <v>8.6805555555555552E-2</v>
      </c>
      <c r="K78118" s="3"/>
      <c r="L78118" s="2"/>
      <c r="M78118">
        <v>263</v>
      </c>
      <c r="N78118" t="s">
        <v>142588</v>
      </c>
    </row>
    <row r="78119" spans="1:14" x14ac:dyDescent="0.3">
      <c r="A78119" t="s">
        <v>144763</v>
      </c>
      <c r="B78119" t="s">
        <v>38840</v>
      </c>
      <c r="C78119" t="s">
        <v>49348</v>
      </c>
      <c r="D78119" t="s">
        <v>37979</v>
      </c>
      <c r="F78119" s="2" t="s">
        <v>151310</v>
      </c>
      <c r="G78119" s="2"/>
      <c r="H78119" s="2"/>
      <c r="I78119" s="2"/>
      <c r="J78119" s="1">
        <v>8.3333333333333329E-2</v>
      </c>
      <c r="K78119" s="3"/>
      <c r="L78119" s="2"/>
      <c r="M78119">
        <v>376</v>
      </c>
      <c r="N78119" t="s">
        <v>7157</v>
      </c>
    </row>
    <row r="78120" spans="1:14" x14ac:dyDescent="0.3">
      <c r="A78120" t="s">
        <v>142589</v>
      </c>
      <c r="B78120" t="s">
        <v>38840</v>
      </c>
      <c r="C78120" t="s">
        <v>37979</v>
      </c>
      <c r="D78120" t="s">
        <v>88710</v>
      </c>
      <c r="F78120" s="2" t="s">
        <v>155138</v>
      </c>
      <c r="G78120" s="2"/>
      <c r="H78120" s="2"/>
      <c r="I78120" s="2"/>
      <c r="J78120" s="1">
        <v>6.6666666666666666E-2</v>
      </c>
      <c r="K78120" s="3"/>
      <c r="L78120" s="2"/>
      <c r="M78120">
        <v>263</v>
      </c>
      <c r="N78120" t="s">
        <v>142588</v>
      </c>
    </row>
    <row r="78121" spans="1:14" x14ac:dyDescent="0.3">
      <c r="A78121" t="s">
        <v>144764</v>
      </c>
      <c r="B78121" t="s">
        <v>50563</v>
      </c>
      <c r="C78121" t="s">
        <v>144765</v>
      </c>
      <c r="D78121" t="s">
        <v>29089</v>
      </c>
      <c r="F78121" s="2" t="s">
        <v>147779</v>
      </c>
      <c r="G78121" s="2"/>
      <c r="H78121" s="2"/>
      <c r="I78121" s="2"/>
      <c r="J78121" s="1">
        <v>0.10208333333333333</v>
      </c>
      <c r="K78121" s="3"/>
      <c r="L78121" s="2"/>
      <c r="M78121">
        <v>469</v>
      </c>
      <c r="N78121" t="s">
        <v>8672</v>
      </c>
    </row>
    <row r="78122" spans="1:14" x14ac:dyDescent="0.3">
      <c r="A78122" t="s">
        <v>144766</v>
      </c>
      <c r="B78122" t="s">
        <v>142575</v>
      </c>
      <c r="C78122" t="s">
        <v>142576</v>
      </c>
      <c r="D78122" t="s">
        <v>142577</v>
      </c>
      <c r="F78122" s="2" t="s">
        <v>142577</v>
      </c>
      <c r="G78122" s="2"/>
      <c r="H78122" s="2"/>
      <c r="I78122" s="2"/>
      <c r="J78122" s="1">
        <v>2.0833333333333332E-2</v>
      </c>
      <c r="K78122" s="3"/>
      <c r="L78122" s="2"/>
      <c r="M78122">
        <v>117</v>
      </c>
      <c r="N78122" t="s">
        <v>7698</v>
      </c>
    </row>
    <row r="78123" spans="1:14" x14ac:dyDescent="0.3">
      <c r="A78123" t="s">
        <v>143143</v>
      </c>
      <c r="B78123" t="s">
        <v>38840</v>
      </c>
      <c r="C78123" t="s">
        <v>88710</v>
      </c>
      <c r="D78123" t="s">
        <v>37979</v>
      </c>
      <c r="F78123" s="2" t="s">
        <v>155149</v>
      </c>
      <c r="G78123" s="2"/>
      <c r="H78123" s="2"/>
      <c r="I78123" s="2"/>
      <c r="J78123" s="1">
        <v>7.1527777777777773E-2</v>
      </c>
      <c r="K78123" s="3"/>
      <c r="L78123" s="2"/>
      <c r="M78123">
        <v>263</v>
      </c>
      <c r="N78123" t="s">
        <v>143144</v>
      </c>
    </row>
    <row r="78124" spans="1:14" x14ac:dyDescent="0.3">
      <c r="A78124" t="s">
        <v>143341</v>
      </c>
      <c r="B78124" t="s">
        <v>143342</v>
      </c>
      <c r="C78124" t="s">
        <v>38840</v>
      </c>
      <c r="D78124" t="s">
        <v>143343</v>
      </c>
      <c r="F78124" s="2" t="s">
        <v>143342</v>
      </c>
      <c r="G78124" s="2"/>
      <c r="H78124" s="2"/>
      <c r="I78124" s="2"/>
      <c r="J78124" s="1">
        <v>4.6527777777777779E-2</v>
      </c>
      <c r="K78124" s="3"/>
      <c r="L78124" s="2"/>
      <c r="M78124">
        <v>233</v>
      </c>
      <c r="N78124" t="s">
        <v>67580</v>
      </c>
    </row>
    <row r="78125" spans="1:14" x14ac:dyDescent="0.3">
      <c r="A78125" t="s">
        <v>143345</v>
      </c>
      <c r="B78125" t="s">
        <v>143340</v>
      </c>
      <c r="C78125" t="s">
        <v>38840</v>
      </c>
      <c r="D78125" t="s">
        <v>143343</v>
      </c>
      <c r="F78125" s="2" t="s">
        <v>143340</v>
      </c>
      <c r="G78125" s="2"/>
      <c r="H78125" s="2"/>
      <c r="I78125" s="2"/>
      <c r="J78125" s="1">
        <v>2.9166666666666667E-2</v>
      </c>
      <c r="K78125" s="3"/>
      <c r="L78125" s="2"/>
      <c r="M78125">
        <v>166</v>
      </c>
      <c r="N78125" t="s">
        <v>67580</v>
      </c>
    </row>
    <row r="78126" spans="1:14" x14ac:dyDescent="0.3">
      <c r="A78126" t="s">
        <v>144767</v>
      </c>
      <c r="B78126" t="s">
        <v>43689</v>
      </c>
      <c r="C78126" t="s">
        <v>38840</v>
      </c>
      <c r="D78126" t="s">
        <v>53451</v>
      </c>
      <c r="F78126" s="2" t="s">
        <v>158529</v>
      </c>
      <c r="G78126" s="2"/>
      <c r="H78126" s="2"/>
      <c r="I78126" s="2"/>
      <c r="J78126" s="1">
        <v>2.361111111111111E-2</v>
      </c>
      <c r="K78126" s="3"/>
      <c r="L78126" s="2"/>
      <c r="M78126">
        <v>227</v>
      </c>
      <c r="N78126" t="s">
        <v>18888</v>
      </c>
    </row>
    <row r="78127" spans="1:14" x14ac:dyDescent="0.3">
      <c r="A78127" t="s">
        <v>142590</v>
      </c>
      <c r="B78127" t="s">
        <v>142591</v>
      </c>
      <c r="C78127" t="s">
        <v>142592</v>
      </c>
      <c r="D78127" t="s">
        <v>142593</v>
      </c>
      <c r="F78127" s="2" t="s">
        <v>150109</v>
      </c>
      <c r="G78127" s="2"/>
      <c r="H78127" s="2"/>
      <c r="I78127" s="2"/>
      <c r="J78127" s="1">
        <v>6.9444444444444448E-2</v>
      </c>
      <c r="K78127" s="3"/>
      <c r="L78127" s="2"/>
      <c r="M78127">
        <v>65</v>
      </c>
      <c r="N78127" t="s">
        <v>95246</v>
      </c>
    </row>
    <row r="78128" spans="1:14" x14ac:dyDescent="0.3">
      <c r="A78128" t="s">
        <v>142598</v>
      </c>
      <c r="B78128" t="s">
        <v>136414</v>
      </c>
      <c r="C78128" t="s">
        <v>142599</v>
      </c>
      <c r="D78128" t="s">
        <v>142600</v>
      </c>
      <c r="F78128" s="2" t="s">
        <v>164766</v>
      </c>
      <c r="G78128" s="2"/>
      <c r="H78128" s="2"/>
      <c r="I78128" s="2"/>
      <c r="J78128" s="1">
        <v>0.11041666666666666</v>
      </c>
      <c r="K78128" s="3"/>
      <c r="L78128" s="2"/>
      <c r="M78128">
        <v>166</v>
      </c>
      <c r="N78128" t="s">
        <v>95426</v>
      </c>
    </row>
    <row r="78129" spans="1:14" x14ac:dyDescent="0.3">
      <c r="A78129" t="s">
        <v>143145</v>
      </c>
      <c r="B78129" t="s">
        <v>134626</v>
      </c>
      <c r="C78129" t="s">
        <v>143136</v>
      </c>
      <c r="D78129" t="s">
        <v>134627</v>
      </c>
      <c r="F78129" s="2" t="s">
        <v>164765</v>
      </c>
      <c r="G78129" s="2"/>
      <c r="H78129" s="2"/>
      <c r="I78129" s="2"/>
      <c r="J78129" s="1">
        <v>4.3749999999999997E-2</v>
      </c>
      <c r="K78129" s="3"/>
      <c r="L78129" s="2"/>
      <c r="M78129">
        <v>604</v>
      </c>
      <c r="N78129" t="s">
        <v>134628</v>
      </c>
    </row>
    <row r="78130" spans="1:14" x14ac:dyDescent="0.3">
      <c r="A78130" t="s">
        <v>144778</v>
      </c>
      <c r="B78130" t="s">
        <v>144779</v>
      </c>
      <c r="C78130" t="s">
        <v>144780</v>
      </c>
      <c r="D78130" t="s">
        <v>144781</v>
      </c>
      <c r="F78130" s="2" t="s">
        <v>165275</v>
      </c>
      <c r="G78130" s="2"/>
      <c r="H78130" s="2"/>
      <c r="I78130" s="2"/>
      <c r="J78130" s="1">
        <v>2.9166666666666667E-2</v>
      </c>
      <c r="K78130" s="3"/>
      <c r="L78130" s="2"/>
      <c r="M78130">
        <v>398</v>
      </c>
      <c r="N78130" t="s">
        <v>20757</v>
      </c>
    </row>
    <row r="78131" spans="1:14" x14ac:dyDescent="0.3">
      <c r="A78131" t="s">
        <v>144782</v>
      </c>
      <c r="B78131" t="s">
        <v>144783</v>
      </c>
      <c r="C78131" t="s">
        <v>144784</v>
      </c>
      <c r="D78131" t="s">
        <v>144785</v>
      </c>
      <c r="F78131" s="2" t="s">
        <v>156456</v>
      </c>
      <c r="G78131" s="2"/>
      <c r="H78131" s="2"/>
      <c r="I78131" s="2"/>
      <c r="J78131" s="1">
        <v>4.1666666666666664E-2</v>
      </c>
      <c r="K78131" s="3"/>
      <c r="L78131" s="2"/>
      <c r="M78131">
        <v>502</v>
      </c>
      <c r="N78131" t="s">
        <v>10252</v>
      </c>
    </row>
    <row r="78132" spans="1:14" x14ac:dyDescent="0.3">
      <c r="A78132" t="s">
        <v>144786</v>
      </c>
      <c r="B78132" t="s">
        <v>144787</v>
      </c>
      <c r="C78132" t="s">
        <v>144788</v>
      </c>
      <c r="D78132" t="s">
        <v>64117</v>
      </c>
      <c r="F78132" s="2" t="s">
        <v>148882</v>
      </c>
      <c r="G78132" s="2"/>
      <c r="H78132" s="2"/>
      <c r="I78132" s="2"/>
      <c r="J78132" s="1">
        <v>1.3194444444444444E-2</v>
      </c>
      <c r="K78132" s="3"/>
      <c r="L78132" s="2"/>
      <c r="M78132">
        <v>500</v>
      </c>
      <c r="N78132" t="s">
        <v>42347</v>
      </c>
    </row>
    <row r="78133" spans="1:14" x14ac:dyDescent="0.3">
      <c r="A78133" t="s">
        <v>143351</v>
      </c>
      <c r="B78133" t="s">
        <v>66322</v>
      </c>
      <c r="C78133" t="s">
        <v>63803</v>
      </c>
      <c r="D78133" t="s">
        <v>38840</v>
      </c>
      <c r="F78133" s="2" t="s">
        <v>77685</v>
      </c>
      <c r="G78133" s="2"/>
      <c r="H78133" s="2"/>
      <c r="I78133" s="2"/>
      <c r="J78133" s="1">
        <v>7.2916666666666671E-2</v>
      </c>
      <c r="K78133" s="3"/>
      <c r="L78133" s="2"/>
      <c r="M78133">
        <v>200</v>
      </c>
      <c r="N78133" t="s">
        <v>68240</v>
      </c>
    </row>
    <row r="78134" spans="1:14" x14ac:dyDescent="0.3">
      <c r="A78134" t="s">
        <v>143353</v>
      </c>
      <c r="B78134" t="s">
        <v>143354</v>
      </c>
      <c r="C78134" t="s">
        <v>143355</v>
      </c>
      <c r="D78134" t="s">
        <v>143356</v>
      </c>
      <c r="F78134" s="2" t="s">
        <v>143354</v>
      </c>
      <c r="G78134" s="2"/>
      <c r="H78134" s="2"/>
      <c r="I78134" s="2"/>
      <c r="J78134" s="1">
        <v>2.7777777777777776E-2</v>
      </c>
      <c r="K78134" s="3"/>
      <c r="L78134" s="2"/>
      <c r="M78134">
        <v>166</v>
      </c>
      <c r="N78134" t="s">
        <v>132454</v>
      </c>
    </row>
    <row r="78135" spans="1:14" x14ac:dyDescent="0.3">
      <c r="A78135" t="s">
        <v>143359</v>
      </c>
      <c r="B78135" t="s">
        <v>143360</v>
      </c>
      <c r="C78135" t="s">
        <v>67380</v>
      </c>
      <c r="D78135" t="s">
        <v>143361</v>
      </c>
      <c r="F78135" s="2" t="s">
        <v>68498</v>
      </c>
      <c r="G78135" s="2"/>
      <c r="H78135" s="2"/>
      <c r="I78135" s="2"/>
      <c r="J78135" s="1">
        <v>4.6527777777777779E-2</v>
      </c>
      <c r="K78135" s="3"/>
      <c r="L78135" s="2"/>
      <c r="M78135">
        <v>233</v>
      </c>
      <c r="N78135" t="s">
        <v>73807</v>
      </c>
    </row>
    <row r="78136" spans="1:14" x14ac:dyDescent="0.3">
      <c r="A78136" t="s">
        <v>143364</v>
      </c>
      <c r="B78136" t="s">
        <v>143365</v>
      </c>
      <c r="C78136" t="s">
        <v>143366</v>
      </c>
      <c r="D78136" t="s">
        <v>143367</v>
      </c>
      <c r="F78136" s="2" t="s">
        <v>32872</v>
      </c>
      <c r="G78136" s="2"/>
      <c r="H78136" s="2"/>
      <c r="I78136" s="2"/>
      <c r="J78136" s="1">
        <v>2.0833333333333332E-2</v>
      </c>
      <c r="K78136" s="3"/>
      <c r="L78136" s="2"/>
      <c r="M78136">
        <v>166</v>
      </c>
      <c r="N78136" t="s">
        <v>143368</v>
      </c>
    </row>
    <row r="78137" spans="1:14" x14ac:dyDescent="0.3">
      <c r="A78137" t="s">
        <v>144789</v>
      </c>
      <c r="B78137" t="s">
        <v>144790</v>
      </c>
      <c r="C78137" t="s">
        <v>144791</v>
      </c>
      <c r="D78137" t="s">
        <v>108431</v>
      </c>
      <c r="F78137" s="2" t="s">
        <v>152501</v>
      </c>
      <c r="G78137" s="2"/>
      <c r="H78137" s="2"/>
      <c r="I78137" s="2"/>
      <c r="J78137" s="1">
        <v>4.9305555555555554E-2</v>
      </c>
      <c r="K78137" s="3"/>
      <c r="L78137" s="2"/>
      <c r="M78137">
        <v>500</v>
      </c>
      <c r="N78137" t="s">
        <v>439</v>
      </c>
    </row>
    <row r="78138" spans="1:14" x14ac:dyDescent="0.3">
      <c r="A78138" t="s">
        <v>144795</v>
      </c>
      <c r="B78138" t="s">
        <v>144796</v>
      </c>
      <c r="C78138" t="s">
        <v>47129</v>
      </c>
      <c r="D78138" t="s">
        <v>144797</v>
      </c>
      <c r="F78138" s="2" t="s">
        <v>147870</v>
      </c>
      <c r="G78138" s="2"/>
      <c r="H78138" s="2"/>
      <c r="I78138" s="2"/>
      <c r="J78138" s="1">
        <v>5.5555555555555558E-3</v>
      </c>
      <c r="K78138" s="3"/>
      <c r="L78138" s="2"/>
      <c r="M78138">
        <v>251</v>
      </c>
      <c r="N78138" t="s">
        <v>264</v>
      </c>
    </row>
    <row r="78139" spans="1:14" x14ac:dyDescent="0.3">
      <c r="A78139" t="s">
        <v>142605</v>
      </c>
      <c r="B78139" t="s">
        <v>135789</v>
      </c>
      <c r="C78139" t="s">
        <v>142541</v>
      </c>
      <c r="D78139" t="s">
        <v>53477</v>
      </c>
      <c r="F78139" s="2" t="s">
        <v>150223</v>
      </c>
      <c r="G78139" s="2"/>
      <c r="H78139" s="2"/>
      <c r="I78139" s="2"/>
      <c r="J78139" s="1">
        <v>1.0416666666666666E-2</v>
      </c>
      <c r="K78139" s="3"/>
      <c r="L78139" s="2"/>
      <c r="M78139">
        <v>65</v>
      </c>
      <c r="N78139" t="s">
        <v>99339</v>
      </c>
    </row>
    <row r="78140" spans="1:14" x14ac:dyDescent="0.3">
      <c r="A78140" t="s">
        <v>142606</v>
      </c>
      <c r="B78140" t="s">
        <v>68491</v>
      </c>
      <c r="C78140" t="s">
        <v>135789</v>
      </c>
      <c r="D78140" t="s">
        <v>142541</v>
      </c>
      <c r="F78140" s="2" t="s">
        <v>165276</v>
      </c>
      <c r="G78140" s="2"/>
      <c r="H78140" s="2"/>
      <c r="I78140" s="2"/>
      <c r="J78140" s="1">
        <v>2.1527777777777778E-2</v>
      </c>
      <c r="K78140" s="3"/>
      <c r="L78140" s="2"/>
      <c r="M78140">
        <v>32</v>
      </c>
      <c r="N78140" t="s">
        <v>99579</v>
      </c>
    </row>
    <row r="78141" spans="1:14" x14ac:dyDescent="0.3">
      <c r="A78141" t="s">
        <v>142607</v>
      </c>
      <c r="B78141" t="s">
        <v>68491</v>
      </c>
      <c r="C78141" t="s">
        <v>142541</v>
      </c>
      <c r="D78141" t="s">
        <v>135789</v>
      </c>
      <c r="F78141" s="2" t="s">
        <v>165276</v>
      </c>
      <c r="G78141" s="2"/>
      <c r="H78141" s="2"/>
      <c r="I78141" s="2"/>
      <c r="J78141" s="1">
        <v>4.1666666666666666E-3</v>
      </c>
      <c r="K78141" s="3"/>
      <c r="L78141" s="2"/>
      <c r="M78141">
        <v>32</v>
      </c>
      <c r="N78141" t="s">
        <v>99343</v>
      </c>
    </row>
    <row r="78142" spans="1:14" x14ac:dyDescent="0.3">
      <c r="A78142" t="s">
        <v>144802</v>
      </c>
      <c r="B78142" t="s">
        <v>144803</v>
      </c>
      <c r="C78142" t="s">
        <v>144804</v>
      </c>
      <c r="D78142" t="s">
        <v>144805</v>
      </c>
      <c r="F78142" s="2" t="s">
        <v>144803</v>
      </c>
      <c r="G78142" s="2"/>
      <c r="H78142" s="2"/>
      <c r="I78142" s="2"/>
      <c r="J78142" s="1">
        <v>0.2013888888888889</v>
      </c>
      <c r="K78142" s="3"/>
      <c r="L78142" s="2"/>
      <c r="M78142">
        <v>754</v>
      </c>
      <c r="N78142" t="s">
        <v>932</v>
      </c>
    </row>
    <row r="78143" spans="1:14" x14ac:dyDescent="0.3">
      <c r="A78143" t="s">
        <v>142608</v>
      </c>
      <c r="B78143" t="s">
        <v>98263</v>
      </c>
      <c r="C78143" t="s">
        <v>142609</v>
      </c>
      <c r="D78143" t="s">
        <v>142610</v>
      </c>
      <c r="F78143" s="2" t="s">
        <v>149782</v>
      </c>
      <c r="G78143" s="2"/>
      <c r="H78143" s="2"/>
      <c r="I78143" s="2"/>
      <c r="J78143" s="1">
        <v>0.13263888888888889</v>
      </c>
      <c r="K78143" s="3"/>
      <c r="L78143" s="2"/>
      <c r="M78143">
        <v>233</v>
      </c>
      <c r="N78143" t="s">
        <v>142611</v>
      </c>
    </row>
    <row r="78144" spans="1:14" x14ac:dyDescent="0.3">
      <c r="A78144" t="s">
        <v>144807</v>
      </c>
      <c r="B78144" t="s">
        <v>142575</v>
      </c>
      <c r="C78144" t="s">
        <v>142576</v>
      </c>
      <c r="D78144" t="s">
        <v>142577</v>
      </c>
      <c r="F78144" s="2" t="s">
        <v>142577</v>
      </c>
      <c r="G78144" s="2"/>
      <c r="H78144" s="2"/>
      <c r="I78144" s="2"/>
      <c r="J78144" s="1">
        <v>1.8749999999999999E-2</v>
      </c>
      <c r="K78144" s="3"/>
      <c r="L78144" s="2"/>
      <c r="M78144">
        <v>93</v>
      </c>
      <c r="N78144" t="s">
        <v>9124</v>
      </c>
    </row>
    <row r="78145" spans="1:14" x14ac:dyDescent="0.3">
      <c r="A78145" t="s">
        <v>144808</v>
      </c>
      <c r="B78145" t="s">
        <v>142575</v>
      </c>
      <c r="C78145" t="s">
        <v>142576</v>
      </c>
      <c r="D78145" t="s">
        <v>142577</v>
      </c>
      <c r="F78145" s="2" t="s">
        <v>142577</v>
      </c>
      <c r="G78145" s="2"/>
      <c r="H78145" s="2"/>
      <c r="I78145" s="2"/>
      <c r="J78145" s="1">
        <v>2.4305555555555556E-2</v>
      </c>
      <c r="K78145" s="3"/>
      <c r="L78145" s="2"/>
      <c r="M78145">
        <v>93</v>
      </c>
      <c r="N78145" t="s">
        <v>9124</v>
      </c>
    </row>
    <row r="78146" spans="1:14" x14ac:dyDescent="0.3">
      <c r="A78146" t="s">
        <v>144809</v>
      </c>
      <c r="B78146" t="s">
        <v>29933</v>
      </c>
      <c r="C78146" t="s">
        <v>29321</v>
      </c>
      <c r="D78146" t="s">
        <v>53614</v>
      </c>
      <c r="F78146" s="2" t="s">
        <v>152103</v>
      </c>
      <c r="G78146" s="2"/>
      <c r="H78146" s="2"/>
      <c r="I78146" s="2"/>
      <c r="J78146" s="1">
        <v>3.888888888888889E-2</v>
      </c>
      <c r="K78146" s="3"/>
      <c r="L78146" s="2"/>
      <c r="M78146">
        <v>93</v>
      </c>
      <c r="N78146" t="s">
        <v>798</v>
      </c>
    </row>
    <row r="78147" spans="1:14" x14ac:dyDescent="0.3">
      <c r="A78147" t="s">
        <v>144810</v>
      </c>
      <c r="B78147" t="s">
        <v>142577</v>
      </c>
      <c r="C78147" t="s">
        <v>142575</v>
      </c>
      <c r="D78147" t="s">
        <v>142576</v>
      </c>
      <c r="F78147" s="2" t="s">
        <v>142577</v>
      </c>
      <c r="G78147" s="2"/>
      <c r="H78147" s="2"/>
      <c r="I78147" s="2"/>
      <c r="J78147" s="1">
        <v>5.2777777777777778E-2</v>
      </c>
      <c r="K78147" s="3"/>
      <c r="L78147" s="2"/>
      <c r="M78147">
        <v>140</v>
      </c>
      <c r="N78147" t="s">
        <v>144811</v>
      </c>
    </row>
    <row r="78148" spans="1:14" x14ac:dyDescent="0.3">
      <c r="A78148" t="s">
        <v>144812</v>
      </c>
      <c r="B78148" t="s">
        <v>142575</v>
      </c>
      <c r="C78148" t="s">
        <v>142576</v>
      </c>
      <c r="D78148" t="s">
        <v>142577</v>
      </c>
      <c r="F78148" s="2" t="s">
        <v>142577</v>
      </c>
      <c r="G78148" s="2"/>
      <c r="H78148" s="2"/>
      <c r="I78148" s="2"/>
      <c r="J78148" s="1">
        <v>5.9027777777777776E-2</v>
      </c>
      <c r="K78148" s="3"/>
      <c r="L78148" s="2"/>
      <c r="M78148">
        <v>140</v>
      </c>
      <c r="N78148" t="s">
        <v>26034</v>
      </c>
    </row>
    <row r="78149" spans="1:14" x14ac:dyDescent="0.3">
      <c r="A78149" t="s">
        <v>42366</v>
      </c>
      <c r="B78149" t="s">
        <v>12668</v>
      </c>
      <c r="C78149" t="s">
        <v>51349</v>
      </c>
      <c r="D78149" t="s">
        <v>22167</v>
      </c>
      <c r="F78149" s="2" t="s">
        <v>147741</v>
      </c>
      <c r="G78149" s="2"/>
      <c r="H78149" s="2"/>
      <c r="I78149" s="2"/>
      <c r="J78149" s="1">
        <v>0.11388888888888889</v>
      </c>
      <c r="K78149" s="3"/>
      <c r="L78149" s="2"/>
      <c r="M78149">
        <v>492</v>
      </c>
      <c r="N78149" t="s">
        <v>129</v>
      </c>
    </row>
    <row r="78150" spans="1:14" x14ac:dyDescent="0.3">
      <c r="A78150" t="s">
        <v>142612</v>
      </c>
      <c r="B78150" t="s">
        <v>53477</v>
      </c>
      <c r="C78150" t="s">
        <v>135789</v>
      </c>
      <c r="D78150" t="s">
        <v>142541</v>
      </c>
      <c r="F78150" s="2" t="s">
        <v>150223</v>
      </c>
      <c r="G78150" s="2"/>
      <c r="H78150" s="2"/>
      <c r="I78150" s="2"/>
      <c r="J78150" s="1">
        <v>5.5555555555555558E-3</v>
      </c>
      <c r="K78150" s="3"/>
      <c r="L78150" s="2"/>
      <c r="M78150">
        <v>65</v>
      </c>
      <c r="N78150" t="s">
        <v>135875</v>
      </c>
    </row>
    <row r="78151" spans="1:14" x14ac:dyDescent="0.3">
      <c r="A78151" t="s">
        <v>143412</v>
      </c>
      <c r="B78151" t="s">
        <v>143413</v>
      </c>
      <c r="C78151" t="s">
        <v>143414</v>
      </c>
      <c r="D78151" t="s">
        <v>143415</v>
      </c>
      <c r="F78151" s="2" t="s">
        <v>153100</v>
      </c>
      <c r="G78151" s="2"/>
      <c r="H78151" s="2"/>
      <c r="I78151" s="2"/>
      <c r="J78151" s="1">
        <v>0.24791666666666667</v>
      </c>
      <c r="K78151" s="3"/>
      <c r="L78151" s="2"/>
      <c r="M78151">
        <v>602</v>
      </c>
      <c r="N78151" t="s">
        <v>66958</v>
      </c>
    </row>
    <row r="78152" spans="1:14" x14ac:dyDescent="0.3">
      <c r="A78152" t="s">
        <v>144817</v>
      </c>
      <c r="B78152" t="s">
        <v>143190</v>
      </c>
      <c r="C78152" t="s">
        <v>144818</v>
      </c>
      <c r="D78152" t="s">
        <v>144819</v>
      </c>
      <c r="F78152" s="2" t="s">
        <v>148032</v>
      </c>
      <c r="G78152" s="2"/>
      <c r="H78152" s="2"/>
      <c r="I78152" s="2"/>
      <c r="J78152" s="1">
        <v>0.43611111111111112</v>
      </c>
      <c r="K78152" s="3"/>
      <c r="L78152" s="2"/>
      <c r="M78152">
        <v>938</v>
      </c>
      <c r="N78152" t="s">
        <v>1394</v>
      </c>
    </row>
    <row r="78153" spans="1:14" x14ac:dyDescent="0.3">
      <c r="A78153" t="s">
        <v>144820</v>
      </c>
      <c r="B78153" t="s">
        <v>144821</v>
      </c>
      <c r="C78153" t="s">
        <v>144822</v>
      </c>
      <c r="D78153" t="s">
        <v>144823</v>
      </c>
      <c r="F78153" s="2" t="s">
        <v>148402</v>
      </c>
      <c r="G78153" s="2"/>
      <c r="H78153" s="2"/>
      <c r="I78153" s="2"/>
      <c r="J78153" s="1">
        <v>6.1805555555555558E-2</v>
      </c>
      <c r="K78153" s="3"/>
      <c r="L78153" s="2"/>
      <c r="M78153">
        <v>100</v>
      </c>
      <c r="N78153" t="s">
        <v>9034</v>
      </c>
    </row>
    <row r="78154" spans="1:14" x14ac:dyDescent="0.3">
      <c r="A78154" t="s">
        <v>144824</v>
      </c>
      <c r="B78154" t="s">
        <v>144825</v>
      </c>
      <c r="C78154" t="s">
        <v>144826</v>
      </c>
      <c r="D78154" t="s">
        <v>144827</v>
      </c>
      <c r="F78154" s="2" t="s">
        <v>165277</v>
      </c>
      <c r="G78154" s="2"/>
      <c r="H78154" s="2"/>
      <c r="I78154" s="2"/>
      <c r="J78154" s="1">
        <v>0.4465277777777778</v>
      </c>
      <c r="K78154" s="3"/>
      <c r="L78154" s="2"/>
      <c r="M78154">
        <v>1505</v>
      </c>
      <c r="N78154" t="s">
        <v>8094</v>
      </c>
    </row>
    <row r="78155" spans="1:14" x14ac:dyDescent="0.3">
      <c r="A78155" t="s">
        <v>144832</v>
      </c>
      <c r="B78155" t="s">
        <v>144833</v>
      </c>
      <c r="C78155" t="s">
        <v>144834</v>
      </c>
      <c r="D78155" t="s">
        <v>144835</v>
      </c>
      <c r="F78155" s="2" t="s">
        <v>144833</v>
      </c>
      <c r="G78155" s="2"/>
      <c r="H78155" s="2"/>
      <c r="I78155" s="2"/>
      <c r="J78155" s="1">
        <v>0.25069444444444444</v>
      </c>
      <c r="K78155" s="3"/>
      <c r="L78155" s="2"/>
      <c r="M78155">
        <v>500</v>
      </c>
      <c r="N78155" t="s">
        <v>117431</v>
      </c>
    </row>
    <row r="78156" spans="1:14" x14ac:dyDescent="0.3">
      <c r="A78156" t="s">
        <v>144836</v>
      </c>
      <c r="B78156" t="s">
        <v>144837</v>
      </c>
      <c r="C78156" t="s">
        <v>142045</v>
      </c>
      <c r="D78156" t="s">
        <v>144838</v>
      </c>
      <c r="F78156" s="2" t="s">
        <v>144837</v>
      </c>
      <c r="G78156" s="2"/>
      <c r="H78156" s="2"/>
      <c r="I78156" s="2"/>
      <c r="J78156" s="1">
        <v>0.12430555555555556</v>
      </c>
      <c r="K78156" s="3"/>
      <c r="L78156" s="2"/>
      <c r="M78156">
        <v>351</v>
      </c>
      <c r="N78156" t="s">
        <v>2014</v>
      </c>
    </row>
    <row r="78157" spans="1:14" x14ac:dyDescent="0.3">
      <c r="A78157" t="s">
        <v>144839</v>
      </c>
      <c r="B78157" t="s">
        <v>144840</v>
      </c>
      <c r="C78157" t="s">
        <v>141528</v>
      </c>
      <c r="D78157" t="s">
        <v>144841</v>
      </c>
      <c r="F78157" s="2" t="s">
        <v>160391</v>
      </c>
      <c r="G78157" s="2"/>
      <c r="H78157" s="2"/>
      <c r="I78157" s="2"/>
      <c r="J78157" s="1">
        <v>0.34583333333333333</v>
      </c>
      <c r="K78157" s="3"/>
      <c r="L78157" s="2"/>
      <c r="M78157">
        <v>500</v>
      </c>
      <c r="N78157" t="s">
        <v>2100</v>
      </c>
    </row>
    <row r="78158" spans="1:14" x14ac:dyDescent="0.3">
      <c r="A78158" t="s">
        <v>144845</v>
      </c>
      <c r="B78158" t="s">
        <v>144846</v>
      </c>
      <c r="C78158" t="s">
        <v>144847</v>
      </c>
      <c r="D78158" t="s">
        <v>144848</v>
      </c>
      <c r="F78158" s="2" t="s">
        <v>148169</v>
      </c>
      <c r="G78158" s="2"/>
      <c r="H78158" s="2"/>
      <c r="I78158" s="2"/>
      <c r="J78158" s="1">
        <v>0.32430555555555557</v>
      </c>
      <c r="K78158" s="3"/>
      <c r="L78158" s="2"/>
      <c r="M78158">
        <v>668</v>
      </c>
      <c r="N78158" t="s">
        <v>7383</v>
      </c>
    </row>
    <row r="78159" spans="1:14" x14ac:dyDescent="0.3">
      <c r="A78159" t="s">
        <v>144849</v>
      </c>
      <c r="B78159" t="s">
        <v>144850</v>
      </c>
      <c r="C78159" t="s">
        <v>144851</v>
      </c>
      <c r="D78159" t="s">
        <v>144852</v>
      </c>
      <c r="F78159" s="2" t="s">
        <v>148200</v>
      </c>
      <c r="G78159" s="2"/>
      <c r="H78159" s="2"/>
      <c r="I78159" s="2"/>
      <c r="J78159" s="1">
        <v>0.45069444444444445</v>
      </c>
      <c r="K78159" s="3"/>
      <c r="L78159" s="2"/>
      <c r="M78159">
        <v>836</v>
      </c>
      <c r="N78159" t="s">
        <v>7554</v>
      </c>
    </row>
    <row r="78160" spans="1:14" x14ac:dyDescent="0.3">
      <c r="A78160" t="s">
        <v>144853</v>
      </c>
      <c r="B78160" t="s">
        <v>12773</v>
      </c>
      <c r="C78160" t="s">
        <v>144854</v>
      </c>
      <c r="D78160" t="s">
        <v>144855</v>
      </c>
      <c r="F78160" s="2" t="s">
        <v>12773</v>
      </c>
      <c r="G78160" s="2"/>
      <c r="H78160" s="2"/>
      <c r="I78160" s="2"/>
      <c r="J78160" s="1">
        <v>0.22222222222222221</v>
      </c>
      <c r="K78160" s="3"/>
      <c r="L78160" s="2"/>
      <c r="M78160">
        <v>668</v>
      </c>
      <c r="N78160" t="s">
        <v>1032</v>
      </c>
    </row>
    <row r="78161" spans="1:14" x14ac:dyDescent="0.3">
      <c r="A78161" t="s">
        <v>144856</v>
      </c>
      <c r="B78161" t="s">
        <v>40602</v>
      </c>
      <c r="C78161" t="s">
        <v>144857</v>
      </c>
      <c r="D78161" t="s">
        <v>105603</v>
      </c>
      <c r="F78161" s="2" t="s">
        <v>152494</v>
      </c>
      <c r="G78161" s="2"/>
      <c r="H78161" s="2"/>
      <c r="I78161" s="2"/>
      <c r="J78161" s="1">
        <v>0.36249999999999999</v>
      </c>
      <c r="K78161" s="3"/>
      <c r="L78161" s="2"/>
      <c r="M78161">
        <v>1005</v>
      </c>
      <c r="N78161" t="s">
        <v>46</v>
      </c>
    </row>
    <row r="78162" spans="1:14" x14ac:dyDescent="0.3">
      <c r="A78162" t="s">
        <v>144862</v>
      </c>
      <c r="B78162" t="s">
        <v>144863</v>
      </c>
      <c r="C78162" t="s">
        <v>144864</v>
      </c>
      <c r="D78162" t="s">
        <v>144865</v>
      </c>
      <c r="F78162" s="2" t="s">
        <v>147998</v>
      </c>
      <c r="G78162" s="2"/>
      <c r="H78162" s="2"/>
      <c r="I78162" s="2"/>
      <c r="J78162" s="1">
        <v>0.16250000000000001</v>
      </c>
      <c r="K78162" s="3"/>
      <c r="L78162" s="2"/>
      <c r="M78162">
        <v>469</v>
      </c>
      <c r="N78162" t="s">
        <v>1604</v>
      </c>
    </row>
    <row r="78163" spans="1:14" x14ac:dyDescent="0.3">
      <c r="A78163" t="s">
        <v>144866</v>
      </c>
      <c r="B78163" t="s">
        <v>144867</v>
      </c>
      <c r="C78163" t="s">
        <v>144868</v>
      </c>
      <c r="D78163" t="s">
        <v>144869</v>
      </c>
      <c r="F78163" s="2" t="s">
        <v>148180</v>
      </c>
      <c r="G78163" s="2"/>
      <c r="H78163" s="2"/>
      <c r="I78163" s="2"/>
      <c r="J78163" s="1">
        <v>0.19027777777777777</v>
      </c>
      <c r="K78163" s="3"/>
      <c r="L78163" s="2"/>
      <c r="M78163">
        <v>501</v>
      </c>
      <c r="N78163" t="s">
        <v>3607</v>
      </c>
    </row>
    <row r="78164" spans="1:14" x14ac:dyDescent="0.3">
      <c r="A78164" t="s">
        <v>144870</v>
      </c>
      <c r="B78164" t="s">
        <v>144871</v>
      </c>
      <c r="C78164" t="s">
        <v>144872</v>
      </c>
      <c r="D78164" t="s">
        <v>144873</v>
      </c>
      <c r="F78164" s="2" t="s">
        <v>147791</v>
      </c>
      <c r="G78164" s="2"/>
      <c r="H78164" s="2"/>
      <c r="I78164" s="2"/>
      <c r="J78164" s="1">
        <v>0.23402777777777778</v>
      </c>
      <c r="K78164" s="3"/>
      <c r="L78164" s="2"/>
      <c r="M78164">
        <v>468</v>
      </c>
      <c r="N78164" t="s">
        <v>22087</v>
      </c>
    </row>
    <row r="78165" spans="1:14" x14ac:dyDescent="0.3">
      <c r="A78165" t="s">
        <v>144874</v>
      </c>
      <c r="B78165" t="s">
        <v>123017</v>
      </c>
      <c r="C78165" t="s">
        <v>123016</v>
      </c>
      <c r="D78165" t="s">
        <v>144875</v>
      </c>
      <c r="F78165" s="2" t="s">
        <v>148180</v>
      </c>
      <c r="G78165" s="2"/>
      <c r="H78165" s="2"/>
      <c r="I78165" s="2"/>
      <c r="J78165" s="1">
        <v>0.46666666666666667</v>
      </c>
      <c r="K78165" s="3"/>
      <c r="L78165" s="2"/>
      <c r="M78165">
        <v>836</v>
      </c>
      <c r="N78165" t="s">
        <v>7153</v>
      </c>
    </row>
    <row r="78166" spans="1:14" x14ac:dyDescent="0.3">
      <c r="A78166" t="s">
        <v>144876</v>
      </c>
      <c r="B78166" t="s">
        <v>144877</v>
      </c>
      <c r="C78166" t="s">
        <v>144878</v>
      </c>
      <c r="D78166" t="s">
        <v>144879</v>
      </c>
      <c r="F78166" s="2" t="s">
        <v>148077</v>
      </c>
      <c r="G78166" s="2"/>
      <c r="H78166" s="2"/>
      <c r="I78166" s="2"/>
      <c r="J78166" s="1">
        <v>0.40416666666666667</v>
      </c>
      <c r="K78166" s="3"/>
      <c r="L78166" s="2"/>
      <c r="M78166">
        <v>668</v>
      </c>
      <c r="N78166" t="s">
        <v>12473</v>
      </c>
    </row>
    <row r="78167" spans="1:14" x14ac:dyDescent="0.3">
      <c r="A78167" t="s">
        <v>144880</v>
      </c>
      <c r="B78167" t="s">
        <v>144881</v>
      </c>
      <c r="C78167" t="s">
        <v>144882</v>
      </c>
      <c r="D78167" t="s">
        <v>144883</v>
      </c>
      <c r="F78167" s="2" t="s">
        <v>157071</v>
      </c>
      <c r="G78167" s="2"/>
      <c r="H78167" s="2"/>
      <c r="I78167" s="2"/>
      <c r="J78167" s="1">
        <v>1.01875</v>
      </c>
      <c r="K78167" s="3"/>
      <c r="L78167" s="2"/>
      <c r="M78167">
        <v>1675</v>
      </c>
      <c r="N78167" t="s">
        <v>728</v>
      </c>
    </row>
    <row r="78168" spans="1:14" x14ac:dyDescent="0.3">
      <c r="A78168" t="s">
        <v>144884</v>
      </c>
      <c r="B78168" t="s">
        <v>106211</v>
      </c>
      <c r="C78168" t="s">
        <v>144885</v>
      </c>
      <c r="D78168" t="s">
        <v>144886</v>
      </c>
      <c r="F78168" s="2" t="s">
        <v>150622</v>
      </c>
      <c r="G78168" s="2"/>
      <c r="H78168" s="2"/>
      <c r="I78168" s="2"/>
      <c r="J78168" s="1">
        <v>0.29583333333333334</v>
      </c>
      <c r="K78168" s="3"/>
      <c r="L78168" s="2"/>
      <c r="M78168">
        <v>668</v>
      </c>
      <c r="N78168" t="s">
        <v>7383</v>
      </c>
    </row>
    <row r="78169" spans="1:14" x14ac:dyDescent="0.3">
      <c r="A78169" t="s">
        <v>144887</v>
      </c>
      <c r="B78169" t="s">
        <v>144888</v>
      </c>
      <c r="C78169" t="s">
        <v>144889</v>
      </c>
      <c r="D78169" t="s">
        <v>104141</v>
      </c>
      <c r="F78169" s="2" t="s">
        <v>148802</v>
      </c>
      <c r="G78169" s="2"/>
      <c r="H78169" s="2"/>
      <c r="I78169" s="2"/>
      <c r="J78169" s="1">
        <v>0.34305555555555556</v>
      </c>
      <c r="K78169" s="3"/>
      <c r="L78169" s="2"/>
      <c r="M78169">
        <v>668</v>
      </c>
      <c r="N78169" t="s">
        <v>7367</v>
      </c>
    </row>
    <row r="78170" spans="1:14" x14ac:dyDescent="0.3">
      <c r="A78170" t="s">
        <v>144893</v>
      </c>
      <c r="B78170" t="s">
        <v>144894</v>
      </c>
      <c r="C78170" t="s">
        <v>144895</v>
      </c>
      <c r="D78170" t="s">
        <v>144896</v>
      </c>
      <c r="F78170" s="2" t="s">
        <v>147987</v>
      </c>
      <c r="G78170" s="2"/>
      <c r="H78170" s="2"/>
      <c r="I78170" s="2"/>
      <c r="J78170" s="1">
        <v>0.29583333333333334</v>
      </c>
      <c r="K78170" s="3"/>
      <c r="L78170" s="2"/>
      <c r="M78170">
        <v>656</v>
      </c>
      <c r="N78170" t="s">
        <v>1032</v>
      </c>
    </row>
    <row r="78171" spans="1:14" x14ac:dyDescent="0.3">
      <c r="A78171" t="s">
        <v>143416</v>
      </c>
      <c r="B78171" t="s">
        <v>131498</v>
      </c>
      <c r="C78171" t="s">
        <v>143417</v>
      </c>
      <c r="D78171" t="s">
        <v>143418</v>
      </c>
      <c r="F78171" s="2" t="s">
        <v>149624</v>
      </c>
      <c r="G78171" s="2"/>
      <c r="H78171" s="2"/>
      <c r="I78171" s="2"/>
      <c r="J78171" s="1">
        <v>0.31805555555555554</v>
      </c>
      <c r="K78171" s="3"/>
      <c r="L78171" s="2"/>
      <c r="M78171">
        <v>602</v>
      </c>
      <c r="N78171" t="s">
        <v>69752</v>
      </c>
    </row>
    <row r="78172" spans="1:14" x14ac:dyDescent="0.3">
      <c r="A78172" t="s">
        <v>144897</v>
      </c>
      <c r="B78172" t="s">
        <v>55463</v>
      </c>
      <c r="C78172" t="s">
        <v>133470</v>
      </c>
      <c r="D78172" t="s">
        <v>144898</v>
      </c>
      <c r="F78172" s="2" t="s">
        <v>152877</v>
      </c>
      <c r="G78172" s="2"/>
      <c r="H78172" s="2"/>
      <c r="I78172" s="2"/>
      <c r="J78172" s="1">
        <v>0.13125000000000001</v>
      </c>
      <c r="K78172" s="3"/>
      <c r="L78172" s="2"/>
      <c r="M78172">
        <v>602</v>
      </c>
      <c r="N78172" t="s">
        <v>57414</v>
      </c>
    </row>
    <row r="78173" spans="1:14" x14ac:dyDescent="0.3">
      <c r="A78173" t="s">
        <v>142624</v>
      </c>
      <c r="B78173" t="s">
        <v>142625</v>
      </c>
      <c r="C78173" t="s">
        <v>142626</v>
      </c>
      <c r="D78173" t="s">
        <v>142627</v>
      </c>
      <c r="F78173" s="2" t="s">
        <v>91891</v>
      </c>
      <c r="G78173" s="2"/>
      <c r="H78173" s="2"/>
      <c r="I78173" s="2"/>
      <c r="J78173" s="1">
        <v>0.16944444444444445</v>
      </c>
      <c r="K78173" s="3"/>
      <c r="L78173" s="2"/>
      <c r="M78173">
        <v>697</v>
      </c>
      <c r="N78173" t="s">
        <v>92898</v>
      </c>
    </row>
    <row r="78174" spans="1:14" x14ac:dyDescent="0.3">
      <c r="A78174" t="s">
        <v>142628</v>
      </c>
      <c r="B78174" t="s">
        <v>142625</v>
      </c>
      <c r="C78174" t="s">
        <v>142626</v>
      </c>
      <c r="D78174" t="s">
        <v>142627</v>
      </c>
      <c r="F78174" s="2" t="s">
        <v>91891</v>
      </c>
      <c r="G78174" s="2"/>
      <c r="H78174" s="2"/>
      <c r="I78174" s="2"/>
      <c r="J78174" s="1">
        <v>0.16250000000000001</v>
      </c>
      <c r="K78174" s="3"/>
      <c r="L78174" s="2"/>
      <c r="M78174">
        <v>697</v>
      </c>
      <c r="N78174" t="s">
        <v>92898</v>
      </c>
    </row>
    <row r="78175" spans="1:14" x14ac:dyDescent="0.3">
      <c r="A78175" t="s">
        <v>142629</v>
      </c>
      <c r="B78175" t="s">
        <v>142625</v>
      </c>
      <c r="C78175" t="s">
        <v>142626</v>
      </c>
      <c r="D78175" t="s">
        <v>142627</v>
      </c>
      <c r="F78175" s="2" t="s">
        <v>91891</v>
      </c>
      <c r="G78175" s="2"/>
      <c r="H78175" s="2"/>
      <c r="I78175" s="2"/>
      <c r="J78175" s="1">
        <v>0.16319444444444445</v>
      </c>
      <c r="K78175" s="3"/>
      <c r="L78175" s="2"/>
      <c r="M78175">
        <v>697</v>
      </c>
      <c r="N78175" t="s">
        <v>92898</v>
      </c>
    </row>
    <row r="78176" spans="1:14" x14ac:dyDescent="0.3">
      <c r="A78176" t="s">
        <v>144899</v>
      </c>
      <c r="B78176" t="s">
        <v>142575</v>
      </c>
      <c r="C78176" t="s">
        <v>142576</v>
      </c>
      <c r="D78176" t="s">
        <v>142577</v>
      </c>
      <c r="F78176" s="2" t="s">
        <v>142577</v>
      </c>
      <c r="G78176" s="2"/>
      <c r="H78176" s="2"/>
      <c r="I78176" s="2"/>
      <c r="J78176" s="1">
        <v>4.1666666666666666E-3</v>
      </c>
      <c r="K78176" s="3"/>
      <c r="L78176" s="2"/>
      <c r="M78176">
        <v>70</v>
      </c>
      <c r="N78176" t="s">
        <v>109986</v>
      </c>
    </row>
    <row r="78177" spans="1:14" x14ac:dyDescent="0.3">
      <c r="A78177" t="s">
        <v>144900</v>
      </c>
      <c r="B78177" t="s">
        <v>55463</v>
      </c>
      <c r="C78177" t="s">
        <v>133470</v>
      </c>
      <c r="D78177" t="s">
        <v>144898</v>
      </c>
      <c r="F78177" s="2" t="s">
        <v>152877</v>
      </c>
      <c r="G78177" s="2"/>
      <c r="H78177" s="2"/>
      <c r="I78177" s="2"/>
      <c r="J78177" s="1">
        <v>6.458333333333334E-2</v>
      </c>
      <c r="K78177" s="3"/>
      <c r="L78177" s="2"/>
      <c r="M78177">
        <v>200</v>
      </c>
      <c r="N78177" t="s">
        <v>1394</v>
      </c>
    </row>
    <row r="78178" spans="1:14" x14ac:dyDescent="0.3">
      <c r="A78178" t="s">
        <v>144901</v>
      </c>
      <c r="B78178" t="s">
        <v>142575</v>
      </c>
      <c r="C78178" t="s">
        <v>142576</v>
      </c>
      <c r="D78178" t="s">
        <v>142577</v>
      </c>
      <c r="F78178" s="2" t="s">
        <v>142577</v>
      </c>
      <c r="G78178" s="2"/>
      <c r="H78178" s="2"/>
      <c r="I78178" s="2"/>
      <c r="J78178" s="1">
        <v>1.4583333333333334E-2</v>
      </c>
      <c r="K78178" s="3"/>
      <c r="L78178" s="2"/>
      <c r="M78178">
        <v>70</v>
      </c>
      <c r="N78178" t="s">
        <v>27512</v>
      </c>
    </row>
    <row r="78179" spans="1:14" x14ac:dyDescent="0.3">
      <c r="A78179" t="s">
        <v>142631</v>
      </c>
      <c r="B78179" t="s">
        <v>142625</v>
      </c>
      <c r="C78179" t="s">
        <v>142626</v>
      </c>
      <c r="D78179" t="s">
        <v>142627</v>
      </c>
      <c r="F78179" s="2" t="s">
        <v>91891</v>
      </c>
      <c r="G78179" s="2"/>
      <c r="H78179" s="2"/>
      <c r="I78179" s="2"/>
      <c r="J78179" s="1">
        <v>0.1673611111111111</v>
      </c>
      <c r="K78179" s="3"/>
      <c r="L78179" s="2"/>
      <c r="M78179">
        <v>697</v>
      </c>
      <c r="N78179" t="s">
        <v>92898</v>
      </c>
    </row>
    <row r="78180" spans="1:14" x14ac:dyDescent="0.3">
      <c r="A78180" t="s">
        <v>144902</v>
      </c>
      <c r="B78180" t="s">
        <v>142575</v>
      </c>
      <c r="C78180" t="s">
        <v>142576</v>
      </c>
      <c r="D78180" t="s">
        <v>142577</v>
      </c>
      <c r="F78180" s="2" t="s">
        <v>142577</v>
      </c>
      <c r="G78180" s="2"/>
      <c r="H78180" s="2"/>
      <c r="I78180" s="2"/>
      <c r="J78180" s="1">
        <v>1.0416666666666666E-2</v>
      </c>
      <c r="K78180" s="3"/>
      <c r="L78180" s="2"/>
      <c r="M78180">
        <v>70</v>
      </c>
      <c r="N78180" t="s">
        <v>7632</v>
      </c>
    </row>
    <row r="78181" spans="1:14" x14ac:dyDescent="0.3">
      <c r="A78181" t="s">
        <v>142632</v>
      </c>
      <c r="B78181" t="s">
        <v>142633</v>
      </c>
      <c r="C78181" t="s">
        <v>142634</v>
      </c>
      <c r="D78181" t="s">
        <v>142635</v>
      </c>
      <c r="F78181" s="2" t="s">
        <v>91891</v>
      </c>
      <c r="G78181" s="2"/>
      <c r="H78181" s="2"/>
      <c r="I78181" s="2"/>
      <c r="J78181" s="1">
        <v>8.6805555555555552E-2</v>
      </c>
      <c r="K78181" s="3"/>
      <c r="L78181" s="2"/>
      <c r="M78181">
        <v>558</v>
      </c>
      <c r="N78181" t="s">
        <v>93576</v>
      </c>
    </row>
    <row r="78182" spans="1:14" x14ac:dyDescent="0.3">
      <c r="A78182" t="s">
        <v>142636</v>
      </c>
      <c r="B78182" t="s">
        <v>142633</v>
      </c>
      <c r="C78182" t="s">
        <v>142634</v>
      </c>
      <c r="D78182" t="s">
        <v>142635</v>
      </c>
      <c r="F78182" s="2" t="s">
        <v>91891</v>
      </c>
      <c r="G78182" s="2"/>
      <c r="H78182" s="2"/>
      <c r="I78182" s="2"/>
      <c r="J78182" s="1">
        <v>8.2638888888888887E-2</v>
      </c>
      <c r="K78182" s="3"/>
      <c r="L78182" s="2"/>
      <c r="M78182">
        <v>427</v>
      </c>
      <c r="N78182" t="s">
        <v>93576</v>
      </c>
    </row>
    <row r="78183" spans="1:14" x14ac:dyDescent="0.3">
      <c r="A78183" t="s">
        <v>144903</v>
      </c>
      <c r="B78183" t="s">
        <v>55463</v>
      </c>
      <c r="C78183" t="s">
        <v>133470</v>
      </c>
      <c r="D78183" t="s">
        <v>144898</v>
      </c>
      <c r="F78183" s="2" t="s">
        <v>152877</v>
      </c>
      <c r="G78183" s="2"/>
      <c r="H78183" s="2"/>
      <c r="I78183" s="2"/>
      <c r="J78183" s="1">
        <v>0.22222222222222221</v>
      </c>
      <c r="K78183" s="3"/>
      <c r="L78183" s="2"/>
      <c r="M78183">
        <v>602</v>
      </c>
      <c r="N78183" t="s">
        <v>7018</v>
      </c>
    </row>
    <row r="78184" spans="1:14" x14ac:dyDescent="0.3">
      <c r="A78184" t="s">
        <v>144908</v>
      </c>
      <c r="B78184" t="s">
        <v>142575</v>
      </c>
      <c r="C78184" t="s">
        <v>142576</v>
      </c>
      <c r="D78184" t="s">
        <v>142577</v>
      </c>
      <c r="F78184" s="2" t="s">
        <v>142577</v>
      </c>
      <c r="G78184" s="2"/>
      <c r="H78184" s="2"/>
      <c r="I78184" s="2"/>
      <c r="J78184" s="1">
        <v>5.5555555555555558E-3</v>
      </c>
      <c r="K78184" s="3"/>
      <c r="L78184" s="2"/>
      <c r="M78184">
        <v>70</v>
      </c>
      <c r="N78184" t="s">
        <v>7632</v>
      </c>
    </row>
    <row r="78185" spans="1:14" x14ac:dyDescent="0.3">
      <c r="A78185" t="s">
        <v>143423</v>
      </c>
      <c r="B78185" t="s">
        <v>66864</v>
      </c>
      <c r="C78185" t="s">
        <v>143424</v>
      </c>
      <c r="D78185" t="s">
        <v>143425</v>
      </c>
      <c r="F78185" s="2" t="s">
        <v>149587</v>
      </c>
      <c r="G78185" s="2"/>
      <c r="H78185" s="2"/>
      <c r="I78185" s="2"/>
      <c r="J78185" s="1">
        <v>0.40694444444444444</v>
      </c>
      <c r="K78185" s="3"/>
      <c r="L78185" s="2"/>
      <c r="M78185">
        <v>736</v>
      </c>
      <c r="N78185" t="s">
        <v>68566</v>
      </c>
    </row>
    <row r="78186" spans="1:14" x14ac:dyDescent="0.3">
      <c r="A78186" t="s">
        <v>144916</v>
      </c>
      <c r="B78186" t="s">
        <v>105822</v>
      </c>
      <c r="C78186" t="s">
        <v>144917</v>
      </c>
      <c r="D78186" t="s">
        <v>144918</v>
      </c>
      <c r="F78186" s="2" t="s">
        <v>148938</v>
      </c>
      <c r="G78186" s="2"/>
      <c r="H78186" s="2"/>
      <c r="I78186" s="2"/>
      <c r="J78186" s="1">
        <v>0.69166666666666665</v>
      </c>
      <c r="K78186" s="3"/>
      <c r="L78186" s="2"/>
      <c r="M78186">
        <v>1055</v>
      </c>
      <c r="N78186" t="s">
        <v>2233</v>
      </c>
    </row>
    <row r="78187" spans="1:14" x14ac:dyDescent="0.3">
      <c r="A78187" t="s">
        <v>142637</v>
      </c>
      <c r="B78187" t="s">
        <v>142638</v>
      </c>
      <c r="C78187" t="s">
        <v>142639</v>
      </c>
      <c r="D78187" t="s">
        <v>142640</v>
      </c>
      <c r="F78187" s="2" t="s">
        <v>151727</v>
      </c>
      <c r="G78187" s="2"/>
      <c r="H78187" s="2"/>
      <c r="I78187" s="2"/>
      <c r="J78187" s="1">
        <v>1.1805555555555556</v>
      </c>
      <c r="K78187" s="3"/>
      <c r="L78187" s="2"/>
      <c r="M78187">
        <v>614</v>
      </c>
      <c r="N78187" t="s">
        <v>142641</v>
      </c>
    </row>
    <row r="78188" spans="1:14" x14ac:dyDescent="0.3">
      <c r="A78188" t="s">
        <v>29147</v>
      </c>
      <c r="B78188" t="s">
        <v>119700</v>
      </c>
      <c r="C78188" t="s">
        <v>121283</v>
      </c>
      <c r="D78188" t="s">
        <v>119701</v>
      </c>
      <c r="F78188" s="2" t="s">
        <v>165278</v>
      </c>
      <c r="G78188" s="2"/>
      <c r="H78188" s="2"/>
      <c r="I78188" s="2"/>
      <c r="J78188" s="1">
        <v>0.33611111111111114</v>
      </c>
      <c r="K78188" s="3"/>
      <c r="L78188" s="2"/>
      <c r="M78188">
        <v>751</v>
      </c>
      <c r="N78188" t="s">
        <v>62609</v>
      </c>
    </row>
    <row r="78189" spans="1:14" x14ac:dyDescent="0.3">
      <c r="A78189" t="s">
        <v>144922</v>
      </c>
      <c r="B78189" t="s">
        <v>144923</v>
      </c>
      <c r="C78189" t="s">
        <v>144924</v>
      </c>
      <c r="D78189" t="s">
        <v>144925</v>
      </c>
      <c r="F78189" s="2" t="s">
        <v>149313</v>
      </c>
      <c r="G78189" s="2"/>
      <c r="H78189" s="2"/>
      <c r="I78189" s="2"/>
      <c r="J78189" s="1">
        <v>0.36319444444444443</v>
      </c>
      <c r="K78189" s="3"/>
      <c r="L78189" s="2"/>
      <c r="M78189">
        <v>1005</v>
      </c>
      <c r="N78189" t="s">
        <v>7977</v>
      </c>
    </row>
    <row r="78190" spans="1:14" x14ac:dyDescent="0.3">
      <c r="A78190" t="s">
        <v>144926</v>
      </c>
      <c r="B78190" t="s">
        <v>144927</v>
      </c>
      <c r="C78190" t="s">
        <v>144928</v>
      </c>
      <c r="D78190" t="s">
        <v>144929</v>
      </c>
      <c r="F78190" s="2" t="s">
        <v>159843</v>
      </c>
      <c r="G78190" s="2"/>
      <c r="H78190" s="2"/>
      <c r="I78190" s="2"/>
      <c r="J78190" s="1">
        <v>0.42430555555555555</v>
      </c>
      <c r="K78190" s="3"/>
      <c r="L78190" s="2"/>
      <c r="M78190">
        <v>1505</v>
      </c>
      <c r="N78190" t="s">
        <v>517</v>
      </c>
    </row>
    <row r="78191" spans="1:14" x14ac:dyDescent="0.3">
      <c r="A78191" t="s">
        <v>144934</v>
      </c>
      <c r="B78191" t="s">
        <v>144935</v>
      </c>
      <c r="C78191" t="s">
        <v>144936</v>
      </c>
      <c r="D78191" t="s">
        <v>144937</v>
      </c>
      <c r="F78191" s="2" t="s">
        <v>148103</v>
      </c>
      <c r="G78191" s="2"/>
      <c r="H78191" s="2"/>
      <c r="I78191" s="2"/>
      <c r="J78191" s="1">
        <v>0.44513888888888886</v>
      </c>
      <c r="K78191" s="3"/>
      <c r="L78191" s="2"/>
      <c r="M78191">
        <v>938</v>
      </c>
      <c r="N78191" t="s">
        <v>120</v>
      </c>
    </row>
    <row r="78192" spans="1:14" x14ac:dyDescent="0.3">
      <c r="A78192" t="s">
        <v>143429</v>
      </c>
      <c r="B78192" t="s">
        <v>143430</v>
      </c>
      <c r="C78192" t="s">
        <v>132457</v>
      </c>
      <c r="D78192" t="s">
        <v>143431</v>
      </c>
      <c r="F78192" s="2" t="s">
        <v>143430</v>
      </c>
      <c r="G78192" s="2"/>
      <c r="H78192" s="2"/>
      <c r="I78192" s="2"/>
      <c r="J78192" s="1">
        <v>5.1388888888888887E-2</v>
      </c>
      <c r="K78192" s="3"/>
      <c r="L78192" s="2"/>
      <c r="M78192">
        <v>267</v>
      </c>
      <c r="N78192" t="s">
        <v>73205</v>
      </c>
    </row>
    <row r="78193" spans="1:14" x14ac:dyDescent="0.3">
      <c r="A78193" t="s">
        <v>144938</v>
      </c>
      <c r="B78193" t="s">
        <v>144939</v>
      </c>
      <c r="C78193" t="s">
        <v>144940</v>
      </c>
      <c r="D78193" t="s">
        <v>121214</v>
      </c>
      <c r="F78193" s="2" t="s">
        <v>41747</v>
      </c>
      <c r="G78193" s="2"/>
      <c r="H78193" s="2"/>
      <c r="I78193" s="2"/>
      <c r="J78193" s="1">
        <v>0.19027777777777777</v>
      </c>
      <c r="K78193" s="3"/>
      <c r="L78193" s="2"/>
      <c r="M78193">
        <v>820</v>
      </c>
      <c r="N78193" t="s">
        <v>1915</v>
      </c>
    </row>
    <row r="78194" spans="1:14" x14ac:dyDescent="0.3">
      <c r="A78194" t="s">
        <v>144941</v>
      </c>
      <c r="B78194" t="s">
        <v>144942</v>
      </c>
      <c r="C78194" t="s">
        <v>144943</v>
      </c>
      <c r="D78194" t="s">
        <v>144944</v>
      </c>
      <c r="F78194" s="2" t="s">
        <v>148341</v>
      </c>
      <c r="G78194" s="2"/>
      <c r="H78194" s="2"/>
      <c r="I78194" s="2"/>
      <c r="J78194" s="1">
        <v>0.93472222222222223</v>
      </c>
      <c r="K78194" s="3"/>
      <c r="L78194" s="2"/>
      <c r="M78194">
        <v>820</v>
      </c>
      <c r="N78194" t="s">
        <v>145</v>
      </c>
    </row>
    <row r="78195" spans="1:14" x14ac:dyDescent="0.3">
      <c r="A78195" t="s">
        <v>144945</v>
      </c>
      <c r="B78195" t="s">
        <v>60361</v>
      </c>
      <c r="C78195" t="s">
        <v>144946</v>
      </c>
      <c r="D78195" t="s">
        <v>144947</v>
      </c>
      <c r="F78195" s="2" t="s">
        <v>158349</v>
      </c>
      <c r="G78195" s="2"/>
      <c r="H78195" s="2"/>
      <c r="I78195" s="2"/>
      <c r="J78195" s="1">
        <v>0.24097222222222223</v>
      </c>
      <c r="K78195" s="3"/>
      <c r="L78195" s="2"/>
      <c r="M78195">
        <v>417</v>
      </c>
      <c r="N78195" t="s">
        <v>10141</v>
      </c>
    </row>
    <row r="78196" spans="1:14" x14ac:dyDescent="0.3">
      <c r="A78196" t="s">
        <v>9577</v>
      </c>
      <c r="B78196" t="s">
        <v>144948</v>
      </c>
      <c r="C78196" t="s">
        <v>144949</v>
      </c>
      <c r="D78196" t="s">
        <v>144950</v>
      </c>
      <c r="F78196" s="2" t="s">
        <v>123368</v>
      </c>
      <c r="G78196" s="2"/>
      <c r="H78196" s="2"/>
      <c r="I78196" s="2"/>
      <c r="J78196" s="1">
        <v>0.19027777777777777</v>
      </c>
      <c r="K78196" s="3"/>
      <c r="L78196" s="2"/>
      <c r="M78196">
        <v>702</v>
      </c>
      <c r="N78196" t="s">
        <v>12250</v>
      </c>
    </row>
    <row r="78197" spans="1:14" x14ac:dyDescent="0.3">
      <c r="A78197" t="s">
        <v>144945</v>
      </c>
      <c r="B78197" t="s">
        <v>60361</v>
      </c>
      <c r="C78197" t="s">
        <v>144946</v>
      </c>
      <c r="D78197" t="s">
        <v>144947</v>
      </c>
      <c r="F78197" s="2" t="s">
        <v>158349</v>
      </c>
      <c r="G78197" s="2"/>
      <c r="H78197" s="2"/>
      <c r="I78197" s="2"/>
      <c r="J78197" s="1">
        <v>0.2</v>
      </c>
      <c r="K78197" s="3"/>
      <c r="L78197" s="2"/>
      <c r="M78197">
        <v>417</v>
      </c>
      <c r="N78197" t="s">
        <v>5876</v>
      </c>
    </row>
    <row r="78198" spans="1:14" x14ac:dyDescent="0.3">
      <c r="A78198" t="s">
        <v>144951</v>
      </c>
      <c r="B78198" t="s">
        <v>121401</v>
      </c>
      <c r="C78198" t="s">
        <v>144952</v>
      </c>
      <c r="D78198" t="s">
        <v>144953</v>
      </c>
      <c r="F78198" s="2" t="s">
        <v>148849</v>
      </c>
      <c r="G78198" s="2"/>
      <c r="H78198" s="2"/>
      <c r="I78198" s="2"/>
      <c r="J78198" s="1">
        <v>0.4597222222222222</v>
      </c>
      <c r="K78198" s="3"/>
      <c r="L78198" s="2"/>
      <c r="M78198">
        <v>836</v>
      </c>
      <c r="N78198" t="s">
        <v>7233</v>
      </c>
    </row>
    <row r="78199" spans="1:14" x14ac:dyDescent="0.3">
      <c r="A78199" t="s">
        <v>144954</v>
      </c>
      <c r="B78199" t="s">
        <v>144955</v>
      </c>
      <c r="C78199" t="s">
        <v>144956</v>
      </c>
      <c r="D78199" t="s">
        <v>144957</v>
      </c>
      <c r="F78199" s="2" t="s">
        <v>147805</v>
      </c>
      <c r="G78199" s="2"/>
      <c r="H78199" s="2"/>
      <c r="I78199" s="2"/>
      <c r="J78199" s="1">
        <v>0.87638888888888888</v>
      </c>
      <c r="K78199" s="3"/>
      <c r="L78199" s="2"/>
      <c r="M78199">
        <v>820</v>
      </c>
      <c r="N78199" t="s">
        <v>4433</v>
      </c>
    </row>
    <row r="78200" spans="1:14" x14ac:dyDescent="0.3">
      <c r="A78200" t="s">
        <v>143435</v>
      </c>
      <c r="B78200" t="s">
        <v>143436</v>
      </c>
      <c r="C78200" t="s">
        <v>143437</v>
      </c>
      <c r="D78200" t="s">
        <v>131374</v>
      </c>
      <c r="F78200" s="2" t="s">
        <v>66151</v>
      </c>
      <c r="G78200" s="2"/>
      <c r="H78200" s="2"/>
      <c r="I78200" s="2"/>
      <c r="J78200" s="1">
        <v>5.9027777777777776E-2</v>
      </c>
      <c r="K78200" s="3"/>
      <c r="L78200" s="2"/>
      <c r="M78200">
        <v>200</v>
      </c>
      <c r="N78200" t="s">
        <v>143438</v>
      </c>
    </row>
    <row r="78201" spans="1:14" x14ac:dyDescent="0.3">
      <c r="A78201" t="s">
        <v>144958</v>
      </c>
      <c r="B78201" t="s">
        <v>125089</v>
      </c>
      <c r="C78201" t="s">
        <v>144959</v>
      </c>
      <c r="D78201" t="s">
        <v>124751</v>
      </c>
      <c r="F78201" s="2" t="s">
        <v>159313</v>
      </c>
      <c r="G78201" s="2"/>
      <c r="H78201" s="2"/>
      <c r="I78201" s="2"/>
      <c r="J78201" s="1">
        <v>0.30208333333333331</v>
      </c>
      <c r="K78201" s="3"/>
      <c r="L78201" s="2"/>
      <c r="M78201">
        <v>737</v>
      </c>
      <c r="N78201" t="s">
        <v>17984</v>
      </c>
    </row>
    <row r="78202" spans="1:14" x14ac:dyDescent="0.3">
      <c r="A78202" t="s">
        <v>143443</v>
      </c>
      <c r="B78202" t="s">
        <v>143444</v>
      </c>
      <c r="C78202" t="s">
        <v>143431</v>
      </c>
      <c r="D78202" t="s">
        <v>132457</v>
      </c>
      <c r="F78202" s="2" t="s">
        <v>143444</v>
      </c>
      <c r="G78202" s="2"/>
      <c r="H78202" s="2"/>
      <c r="I78202" s="2"/>
      <c r="J78202" s="1">
        <v>3.8194444444444448E-2</v>
      </c>
      <c r="K78202" s="3"/>
      <c r="L78202" s="2"/>
      <c r="M78202">
        <v>267</v>
      </c>
      <c r="N78202" t="s">
        <v>73205</v>
      </c>
    </row>
    <row r="78203" spans="1:14" x14ac:dyDescent="0.3">
      <c r="A78203" t="s">
        <v>144967</v>
      </c>
      <c r="B78203" t="s">
        <v>40161</v>
      </c>
      <c r="C78203" t="s">
        <v>144968</v>
      </c>
      <c r="D78203" t="s">
        <v>144969</v>
      </c>
      <c r="F78203" s="2" t="s">
        <v>40161</v>
      </c>
      <c r="G78203" s="2"/>
      <c r="H78203" s="2"/>
      <c r="I78203" s="2"/>
      <c r="J78203" s="1">
        <v>0.14374999999999999</v>
      </c>
      <c r="K78203" s="3"/>
      <c r="L78203" s="2"/>
      <c r="M78203">
        <v>879</v>
      </c>
      <c r="N78203" t="s">
        <v>8170</v>
      </c>
    </row>
    <row r="78204" spans="1:14" x14ac:dyDescent="0.3">
      <c r="A78204" t="s">
        <v>144970</v>
      </c>
      <c r="B78204" t="s">
        <v>121098</v>
      </c>
      <c r="C78204" t="s">
        <v>144971</v>
      </c>
      <c r="D78204" t="s">
        <v>144972</v>
      </c>
      <c r="F78204" s="2" t="s">
        <v>152179</v>
      </c>
      <c r="G78204" s="2"/>
      <c r="H78204" s="2"/>
      <c r="I78204" s="2"/>
      <c r="J78204" s="1">
        <v>0.28055555555555556</v>
      </c>
      <c r="K78204" s="3"/>
      <c r="L78204" s="2"/>
      <c r="M78204">
        <v>620</v>
      </c>
      <c r="N78204" t="s">
        <v>7554</v>
      </c>
    </row>
    <row r="78205" spans="1:14" x14ac:dyDescent="0.3">
      <c r="A78205" t="s">
        <v>144973</v>
      </c>
      <c r="B78205" t="s">
        <v>22413</v>
      </c>
      <c r="C78205" t="s">
        <v>144974</v>
      </c>
      <c r="D78205" t="s">
        <v>144975</v>
      </c>
      <c r="F78205" s="2" t="s">
        <v>22413</v>
      </c>
      <c r="G78205" s="2"/>
      <c r="H78205" s="2"/>
      <c r="I78205" s="2"/>
      <c r="J78205" s="1">
        <v>0.4465277777777778</v>
      </c>
      <c r="K78205" s="3"/>
      <c r="L78205" s="2"/>
      <c r="M78205">
        <v>500</v>
      </c>
      <c r="N78205" t="s">
        <v>276</v>
      </c>
    </row>
    <row r="78206" spans="1:14" x14ac:dyDescent="0.3">
      <c r="A78206" t="s">
        <v>144986</v>
      </c>
      <c r="B78206" t="s">
        <v>144987</v>
      </c>
      <c r="C78206" t="s">
        <v>144988</v>
      </c>
      <c r="D78206" t="s">
        <v>121174</v>
      </c>
      <c r="F78206" s="2" t="s">
        <v>144987</v>
      </c>
      <c r="G78206" s="2"/>
      <c r="H78206" s="2"/>
      <c r="I78206" s="2"/>
      <c r="J78206" s="1">
        <v>0.21041666666666667</v>
      </c>
      <c r="K78206" s="3"/>
      <c r="L78206" s="2"/>
      <c r="M78206">
        <v>469</v>
      </c>
      <c r="N78206" t="s">
        <v>346</v>
      </c>
    </row>
    <row r="78207" spans="1:14" x14ac:dyDescent="0.3">
      <c r="A78207" t="s">
        <v>144992</v>
      </c>
      <c r="B78207" t="s">
        <v>144993</v>
      </c>
      <c r="C78207" t="s">
        <v>16706</v>
      </c>
      <c r="D78207" t="s">
        <v>121247</v>
      </c>
      <c r="F78207" s="2" t="s">
        <v>147998</v>
      </c>
      <c r="G78207" s="2"/>
      <c r="H78207" s="2"/>
      <c r="I78207" s="2"/>
      <c r="J78207" s="1">
        <v>0.1875</v>
      </c>
      <c r="K78207" s="3"/>
      <c r="L78207" s="2"/>
      <c r="M78207">
        <v>500</v>
      </c>
      <c r="N78207" t="s">
        <v>795</v>
      </c>
    </row>
    <row r="78208" spans="1:14" x14ac:dyDescent="0.3">
      <c r="A78208" t="s">
        <v>145001</v>
      </c>
      <c r="B78208" t="s">
        <v>145002</v>
      </c>
      <c r="C78208" t="s">
        <v>145003</v>
      </c>
      <c r="D78208" t="s">
        <v>145004</v>
      </c>
      <c r="F78208" s="2" t="s">
        <v>150596</v>
      </c>
      <c r="G78208" s="2"/>
      <c r="H78208" s="2"/>
      <c r="I78208" s="2"/>
      <c r="J78208" s="1">
        <v>0.375</v>
      </c>
      <c r="K78208" s="3"/>
      <c r="L78208" s="2"/>
      <c r="M78208">
        <v>655</v>
      </c>
      <c r="N78208" t="s">
        <v>9182</v>
      </c>
    </row>
    <row r="78209" spans="1:14" x14ac:dyDescent="0.3">
      <c r="A78209" t="s">
        <v>145005</v>
      </c>
      <c r="B78209" t="s">
        <v>145006</v>
      </c>
      <c r="C78209" t="s">
        <v>145007</v>
      </c>
      <c r="D78209" t="s">
        <v>145008</v>
      </c>
      <c r="F78209" s="2" t="s">
        <v>148932</v>
      </c>
      <c r="G78209" s="2"/>
      <c r="H78209" s="2"/>
      <c r="I78209" s="2"/>
      <c r="J78209" s="1">
        <v>0.56319444444444444</v>
      </c>
      <c r="K78209" s="3"/>
      <c r="L78209" s="2"/>
      <c r="M78209">
        <v>836</v>
      </c>
      <c r="N78209" t="s">
        <v>8044</v>
      </c>
    </row>
    <row r="78210" spans="1:14" x14ac:dyDescent="0.3">
      <c r="A78210" t="s">
        <v>145009</v>
      </c>
      <c r="B78210" t="s">
        <v>145010</v>
      </c>
      <c r="C78210" t="s">
        <v>145011</v>
      </c>
      <c r="D78210" t="s">
        <v>62626</v>
      </c>
      <c r="F78210" s="2" t="s">
        <v>165279</v>
      </c>
      <c r="G78210" s="2"/>
      <c r="H78210" s="2"/>
      <c r="I78210" s="2"/>
      <c r="J78210" s="1">
        <v>0.37083333333333335</v>
      </c>
      <c r="K78210" s="3"/>
      <c r="L78210" s="2"/>
      <c r="M78210">
        <v>569</v>
      </c>
      <c r="N78210" t="s">
        <v>5556</v>
      </c>
    </row>
    <row r="78211" spans="1:14" x14ac:dyDescent="0.3">
      <c r="A78211" t="s">
        <v>145012</v>
      </c>
      <c r="B78211" t="s">
        <v>145013</v>
      </c>
      <c r="C78211" t="s">
        <v>145014</v>
      </c>
      <c r="D78211" t="s">
        <v>145015</v>
      </c>
      <c r="F78211" s="2" t="s">
        <v>145013</v>
      </c>
      <c r="G78211" s="2"/>
      <c r="H78211" s="2"/>
      <c r="I78211" s="2"/>
      <c r="J78211" s="1">
        <v>0.1701388888888889</v>
      </c>
      <c r="K78211" s="3"/>
      <c r="L78211" s="2"/>
      <c r="M78211">
        <v>702</v>
      </c>
      <c r="N78211" t="s">
        <v>35343</v>
      </c>
    </row>
    <row r="78212" spans="1:14" x14ac:dyDescent="0.3">
      <c r="A78212" t="s">
        <v>145016</v>
      </c>
      <c r="B78212" t="s">
        <v>145017</v>
      </c>
      <c r="C78212" t="s">
        <v>145018</v>
      </c>
      <c r="D78212" t="s">
        <v>145019</v>
      </c>
      <c r="F78212" s="2" t="s">
        <v>147941</v>
      </c>
      <c r="G78212" s="2"/>
      <c r="H78212" s="2"/>
      <c r="I78212" s="2"/>
      <c r="J78212" s="1">
        <v>0.55069444444444449</v>
      </c>
      <c r="K78212" s="3"/>
      <c r="L78212" s="2"/>
      <c r="M78212">
        <v>1003</v>
      </c>
      <c r="N78212" t="s">
        <v>9855</v>
      </c>
    </row>
    <row r="78213" spans="1:14" x14ac:dyDescent="0.3">
      <c r="A78213" t="s">
        <v>145020</v>
      </c>
      <c r="B78213" t="s">
        <v>145021</v>
      </c>
      <c r="C78213" t="s">
        <v>145022</v>
      </c>
      <c r="D78213" t="s">
        <v>145023</v>
      </c>
      <c r="F78213" s="2" t="s">
        <v>145021</v>
      </c>
      <c r="G78213" s="2"/>
      <c r="H78213" s="2"/>
      <c r="I78213" s="2"/>
      <c r="J78213" s="1">
        <v>0.46597222222222223</v>
      </c>
      <c r="K78213" s="3"/>
      <c r="L78213" s="2"/>
      <c r="M78213">
        <v>702</v>
      </c>
      <c r="N78213" t="s">
        <v>111816</v>
      </c>
    </row>
    <row r="78214" spans="1:14" x14ac:dyDescent="0.3">
      <c r="A78214" t="s">
        <v>145024</v>
      </c>
      <c r="B78214" t="s">
        <v>145025</v>
      </c>
      <c r="C78214" t="s">
        <v>145026</v>
      </c>
      <c r="D78214" t="s">
        <v>145027</v>
      </c>
      <c r="F78214" s="2" t="s">
        <v>148096</v>
      </c>
      <c r="G78214" s="2"/>
      <c r="H78214" s="2"/>
      <c r="I78214" s="2"/>
      <c r="J78214" s="1">
        <v>0.2673611111111111</v>
      </c>
      <c r="K78214" s="3"/>
      <c r="L78214" s="2"/>
      <c r="M78214">
        <v>469</v>
      </c>
      <c r="N78214" t="s">
        <v>218</v>
      </c>
    </row>
    <row r="78215" spans="1:14" x14ac:dyDescent="0.3">
      <c r="A78215" t="s">
        <v>145028</v>
      </c>
      <c r="B78215" t="s">
        <v>97810</v>
      </c>
      <c r="C78215" t="s">
        <v>145029</v>
      </c>
      <c r="D78215" t="s">
        <v>145030</v>
      </c>
      <c r="F78215" s="2" t="s">
        <v>152146</v>
      </c>
      <c r="G78215" s="2"/>
      <c r="H78215" s="2"/>
      <c r="I78215" s="2"/>
      <c r="J78215" s="1">
        <v>0.3034722222222222</v>
      </c>
      <c r="K78215" s="3"/>
      <c r="L78215" s="2"/>
      <c r="M78215">
        <v>1005</v>
      </c>
      <c r="N78215" t="s">
        <v>660</v>
      </c>
    </row>
    <row r="78216" spans="1:14" x14ac:dyDescent="0.3">
      <c r="A78216" t="s">
        <v>145031</v>
      </c>
      <c r="B78216" t="s">
        <v>145032</v>
      </c>
      <c r="C78216" t="s">
        <v>145033</v>
      </c>
      <c r="D78216" t="s">
        <v>145034</v>
      </c>
      <c r="F78216" s="2" t="s">
        <v>153940</v>
      </c>
      <c r="G78216" s="2"/>
      <c r="H78216" s="2"/>
      <c r="I78216" s="2"/>
      <c r="J78216" s="1">
        <v>0.3611111111111111</v>
      </c>
      <c r="K78216" s="3"/>
      <c r="L78216" s="2"/>
      <c r="M78216">
        <v>645</v>
      </c>
      <c r="N78216" t="s">
        <v>1474</v>
      </c>
    </row>
    <row r="78217" spans="1:14" x14ac:dyDescent="0.3">
      <c r="A78217" t="s">
        <v>143455</v>
      </c>
      <c r="B78217" t="s">
        <v>131681</v>
      </c>
      <c r="C78217" t="s">
        <v>131952</v>
      </c>
      <c r="D78217" t="s">
        <v>143456</v>
      </c>
      <c r="F78217" s="2" t="s">
        <v>143456</v>
      </c>
      <c r="G78217" s="2"/>
      <c r="H78217" s="2"/>
      <c r="I78217" s="2"/>
      <c r="J78217" s="1">
        <v>0.21041666666666667</v>
      </c>
      <c r="K78217" s="3"/>
      <c r="L78217" s="2"/>
      <c r="M78217">
        <v>736</v>
      </c>
      <c r="N78217" t="s">
        <v>143457</v>
      </c>
    </row>
    <row r="78218" spans="1:14" x14ac:dyDescent="0.3">
      <c r="A78218" t="s">
        <v>143458</v>
      </c>
      <c r="B78218" t="s">
        <v>67191</v>
      </c>
      <c r="C78218" t="s">
        <v>143459</v>
      </c>
      <c r="D78218" t="s">
        <v>143460</v>
      </c>
      <c r="F78218" s="2" t="s">
        <v>149903</v>
      </c>
      <c r="G78218" s="2"/>
      <c r="H78218" s="2"/>
      <c r="I78218" s="2"/>
      <c r="J78218" s="1">
        <v>0.42152777777777778</v>
      </c>
      <c r="K78218" s="3"/>
      <c r="L78218" s="2"/>
      <c r="M78218">
        <v>937</v>
      </c>
      <c r="N78218" t="s">
        <v>73156</v>
      </c>
    </row>
    <row r="78219" spans="1:14" x14ac:dyDescent="0.3">
      <c r="A78219" t="s">
        <v>58877</v>
      </c>
      <c r="B78219" t="s">
        <v>145039</v>
      </c>
      <c r="C78219" t="s">
        <v>145040</v>
      </c>
      <c r="D78219" t="s">
        <v>145041</v>
      </c>
      <c r="F78219" s="2" t="s">
        <v>147823</v>
      </c>
      <c r="G78219" s="2"/>
      <c r="H78219" s="2"/>
      <c r="I78219" s="2"/>
      <c r="J78219" s="1">
        <v>0.22222222222222221</v>
      </c>
      <c r="K78219" s="3"/>
      <c r="L78219" s="2"/>
      <c r="M78219">
        <v>502</v>
      </c>
      <c r="N78219" t="s">
        <v>407</v>
      </c>
    </row>
    <row r="78220" spans="1:14" x14ac:dyDescent="0.3">
      <c r="A78220" t="s">
        <v>142667</v>
      </c>
      <c r="B78220" t="s">
        <v>142668</v>
      </c>
      <c r="C78220" t="s">
        <v>142669</v>
      </c>
      <c r="D78220" t="s">
        <v>142670</v>
      </c>
      <c r="F78220" s="2" t="s">
        <v>151322</v>
      </c>
      <c r="G78220" s="2"/>
      <c r="H78220" s="2"/>
      <c r="I78220" s="2"/>
      <c r="J78220" s="1">
        <v>0.40763888888888888</v>
      </c>
      <c r="K78220" s="3"/>
      <c r="L78220" s="2"/>
      <c r="M78220">
        <v>770</v>
      </c>
      <c r="N78220" t="s">
        <v>142671</v>
      </c>
    </row>
    <row r="78221" spans="1:14" x14ac:dyDescent="0.3">
      <c r="A78221" t="s">
        <v>143167</v>
      </c>
      <c r="B78221" t="s">
        <v>143168</v>
      </c>
      <c r="C78221" t="s">
        <v>143169</v>
      </c>
      <c r="D78221" t="s">
        <v>143170</v>
      </c>
      <c r="F78221" s="2" t="s">
        <v>155105</v>
      </c>
      <c r="G78221" s="2"/>
      <c r="H78221" s="2"/>
      <c r="I78221" s="2"/>
      <c r="J78221" s="1">
        <v>0.34513888888888888</v>
      </c>
      <c r="K78221" s="3"/>
      <c r="L78221" s="2"/>
      <c r="M78221">
        <v>641</v>
      </c>
      <c r="N78221" t="s">
        <v>88329</v>
      </c>
    </row>
    <row r="78222" spans="1:14" x14ac:dyDescent="0.3">
      <c r="A78222" t="s">
        <v>143465</v>
      </c>
      <c r="B78222" t="s">
        <v>36249</v>
      </c>
      <c r="C78222" t="s">
        <v>143466</v>
      </c>
      <c r="D78222" t="s">
        <v>143467</v>
      </c>
      <c r="F78222" s="2" t="s">
        <v>149808</v>
      </c>
      <c r="G78222" s="2"/>
      <c r="H78222" s="2"/>
      <c r="I78222" s="2"/>
      <c r="J78222" s="1">
        <v>0.60138888888888886</v>
      </c>
      <c r="K78222" s="3"/>
      <c r="L78222" s="2"/>
      <c r="M78222">
        <v>870</v>
      </c>
      <c r="N78222" t="s">
        <v>67057</v>
      </c>
    </row>
    <row r="78223" spans="1:14" x14ac:dyDescent="0.3">
      <c r="A78223" t="s">
        <v>145049</v>
      </c>
      <c r="B78223" t="s">
        <v>145050</v>
      </c>
      <c r="C78223" t="s">
        <v>145051</v>
      </c>
      <c r="D78223" t="s">
        <v>145052</v>
      </c>
      <c r="F78223" s="2" t="s">
        <v>147743</v>
      </c>
      <c r="G78223" s="2"/>
      <c r="H78223" s="2"/>
      <c r="I78223" s="2"/>
      <c r="J78223" s="1">
        <v>0.14027777777777778</v>
      </c>
      <c r="K78223" s="3"/>
      <c r="L78223" s="2"/>
      <c r="M78223">
        <v>632</v>
      </c>
      <c r="N78223" t="s">
        <v>107817</v>
      </c>
    </row>
    <row r="78224" spans="1:14" x14ac:dyDescent="0.3">
      <c r="A78224" t="s">
        <v>145056</v>
      </c>
      <c r="B78224" t="s">
        <v>145057</v>
      </c>
      <c r="C78224" t="s">
        <v>145058</v>
      </c>
      <c r="D78224" t="s">
        <v>145059</v>
      </c>
      <c r="F78224" s="2" t="s">
        <v>148681</v>
      </c>
      <c r="G78224" s="2"/>
      <c r="H78224" s="2"/>
      <c r="I78224" s="2"/>
      <c r="J78224" s="1">
        <v>0.24722222222222223</v>
      </c>
      <c r="K78224" s="3"/>
      <c r="L78224" s="2"/>
      <c r="M78224">
        <v>702</v>
      </c>
      <c r="N78224" t="s">
        <v>31888</v>
      </c>
    </row>
    <row r="78225" spans="1:14" x14ac:dyDescent="0.3">
      <c r="A78225" t="s">
        <v>143171</v>
      </c>
      <c r="B78225" t="s">
        <v>143172</v>
      </c>
      <c r="C78225" t="s">
        <v>143173</v>
      </c>
      <c r="D78225" t="s">
        <v>143174</v>
      </c>
      <c r="F78225" s="2" t="s">
        <v>165280</v>
      </c>
      <c r="G78225" s="2"/>
      <c r="H78225" s="2"/>
      <c r="I78225" s="2"/>
      <c r="J78225" s="1">
        <v>0.45416666666666666</v>
      </c>
      <c r="K78225" s="3"/>
      <c r="L78225" s="2"/>
      <c r="M78225">
        <v>870</v>
      </c>
      <c r="N78225" t="s">
        <v>90476</v>
      </c>
    </row>
    <row r="78226" spans="1:14" x14ac:dyDescent="0.3">
      <c r="A78226" t="s">
        <v>145060</v>
      </c>
      <c r="B78226" t="s">
        <v>145061</v>
      </c>
      <c r="C78226" t="s">
        <v>145062</v>
      </c>
      <c r="D78226" t="s">
        <v>37594</v>
      </c>
      <c r="F78226" s="2" t="s">
        <v>148605</v>
      </c>
      <c r="G78226" s="2"/>
      <c r="H78226" s="2"/>
      <c r="I78226" s="2"/>
      <c r="J78226" s="1">
        <v>2.1708333333333334</v>
      </c>
      <c r="K78226" s="3"/>
      <c r="L78226" s="2"/>
      <c r="M78226">
        <v>1172</v>
      </c>
      <c r="N78226" t="s">
        <v>145063</v>
      </c>
    </row>
    <row r="78227" spans="1:14" x14ac:dyDescent="0.3">
      <c r="A78227" t="s">
        <v>145065</v>
      </c>
      <c r="B78227" t="s">
        <v>145066</v>
      </c>
      <c r="C78227" t="s">
        <v>784</v>
      </c>
      <c r="D78227" t="s">
        <v>145067</v>
      </c>
      <c r="F78227" s="2" t="s">
        <v>157901</v>
      </c>
      <c r="G78227" s="2"/>
      <c r="H78227" s="2"/>
      <c r="I78227" s="2"/>
      <c r="J78227" s="1">
        <v>0.44027777777777777</v>
      </c>
      <c r="K78227" s="3"/>
      <c r="L78227" s="2"/>
      <c r="M78227">
        <v>713</v>
      </c>
      <c r="N78227" t="s">
        <v>9383</v>
      </c>
    </row>
    <row r="78228" spans="1:14" x14ac:dyDescent="0.3">
      <c r="A78228" t="s">
        <v>145068</v>
      </c>
      <c r="B78228" t="s">
        <v>135461</v>
      </c>
      <c r="C78228" t="s">
        <v>135462</v>
      </c>
      <c r="D78228" t="s">
        <v>145069</v>
      </c>
      <c r="F78228" s="2" t="s">
        <v>149078</v>
      </c>
      <c r="G78228" s="2"/>
      <c r="H78228" s="2"/>
      <c r="I78228" s="2"/>
      <c r="J78228" s="1">
        <v>0.31527777777777777</v>
      </c>
      <c r="K78228" s="3"/>
      <c r="L78228" s="2"/>
      <c r="M78228">
        <v>844</v>
      </c>
      <c r="N78228" t="s">
        <v>1864</v>
      </c>
    </row>
    <row r="78229" spans="1:14" x14ac:dyDescent="0.3">
      <c r="A78229" t="s">
        <v>145070</v>
      </c>
      <c r="B78229" t="s">
        <v>145071</v>
      </c>
      <c r="C78229" t="s">
        <v>145072</v>
      </c>
      <c r="D78229" t="s">
        <v>145073</v>
      </c>
      <c r="F78229" s="2" t="s">
        <v>149051</v>
      </c>
      <c r="G78229" s="2"/>
      <c r="H78229" s="2"/>
      <c r="I78229" s="2"/>
      <c r="J78229" s="1">
        <v>0.30902777777777779</v>
      </c>
      <c r="K78229" s="3"/>
      <c r="L78229" s="2"/>
      <c r="M78229">
        <v>668</v>
      </c>
      <c r="N78229" t="s">
        <v>192</v>
      </c>
    </row>
    <row r="78230" spans="1:14" x14ac:dyDescent="0.3">
      <c r="A78230" t="s">
        <v>142675</v>
      </c>
      <c r="B78230" t="s">
        <v>27158</v>
      </c>
      <c r="C78230" t="s">
        <v>121777</v>
      </c>
      <c r="D78230" t="s">
        <v>121778</v>
      </c>
      <c r="F78230" s="2" t="s">
        <v>165281</v>
      </c>
      <c r="G78230" s="2"/>
      <c r="H78230" s="2"/>
      <c r="I78230" s="2"/>
      <c r="J78230" s="1">
        <v>0.41666666666666669</v>
      </c>
      <c r="K78230" s="3"/>
      <c r="L78230" s="2"/>
      <c r="M78230">
        <v>382</v>
      </c>
      <c r="N78230" t="s">
        <v>83892</v>
      </c>
    </row>
    <row r="78231" spans="1:14" x14ac:dyDescent="0.3">
      <c r="A78231" t="s">
        <v>43529</v>
      </c>
      <c r="B78231" t="s">
        <v>145081</v>
      </c>
      <c r="C78231" t="s">
        <v>30511</v>
      </c>
      <c r="D78231" t="s">
        <v>145082</v>
      </c>
      <c r="F78231" s="2" t="s">
        <v>145081</v>
      </c>
      <c r="G78231" s="2"/>
      <c r="H78231" s="2"/>
      <c r="I78231" s="2"/>
      <c r="J78231" s="1">
        <v>0.15763888888888888</v>
      </c>
      <c r="K78231" s="3"/>
      <c r="L78231" s="2"/>
      <c r="M78231">
        <v>468</v>
      </c>
      <c r="N78231" t="s">
        <v>3598</v>
      </c>
    </row>
    <row r="78232" spans="1:14" x14ac:dyDescent="0.3">
      <c r="A78232" t="s">
        <v>145083</v>
      </c>
      <c r="B78232" t="s">
        <v>38980</v>
      </c>
      <c r="C78232" t="s">
        <v>145084</v>
      </c>
      <c r="D78232" t="s">
        <v>145085</v>
      </c>
      <c r="F78232" s="2" t="s">
        <v>38980</v>
      </c>
      <c r="G78232" s="2"/>
      <c r="H78232" s="2"/>
      <c r="I78232" s="2"/>
      <c r="J78232" s="1">
        <v>0.32083333333333336</v>
      </c>
      <c r="K78232" s="3"/>
      <c r="L78232" s="2"/>
      <c r="M78232">
        <v>468</v>
      </c>
      <c r="N78232" t="s">
        <v>14361</v>
      </c>
    </row>
    <row r="78233" spans="1:14" x14ac:dyDescent="0.3">
      <c r="A78233" t="s">
        <v>145088</v>
      </c>
      <c r="B78233" t="s">
        <v>145089</v>
      </c>
      <c r="C78233" t="s">
        <v>123069</v>
      </c>
      <c r="D78233" t="s">
        <v>145090</v>
      </c>
      <c r="F78233" s="2" t="s">
        <v>148530</v>
      </c>
      <c r="G78233" s="2"/>
      <c r="H78233" s="2"/>
      <c r="I78233" s="2"/>
      <c r="J78233" s="1">
        <v>0.27430555555555558</v>
      </c>
      <c r="K78233" s="3"/>
      <c r="L78233" s="2"/>
      <c r="M78233">
        <v>500</v>
      </c>
      <c r="N78233" t="s">
        <v>7018</v>
      </c>
    </row>
    <row r="78234" spans="1:14" x14ac:dyDescent="0.3">
      <c r="A78234" t="s">
        <v>60249</v>
      </c>
      <c r="B78234" t="s">
        <v>145109</v>
      </c>
      <c r="C78234" t="s">
        <v>145110</v>
      </c>
      <c r="D78234" t="s">
        <v>145111</v>
      </c>
      <c r="F78234" s="2" t="s">
        <v>147987</v>
      </c>
      <c r="G78234" s="2"/>
      <c r="H78234" s="2"/>
      <c r="I78234" s="2"/>
      <c r="J78234" s="1">
        <v>0.27638888888888891</v>
      </c>
      <c r="K78234" s="3"/>
      <c r="L78234" s="2"/>
      <c r="M78234">
        <v>668</v>
      </c>
      <c r="N78234" t="s">
        <v>145112</v>
      </c>
    </row>
    <row r="78235" spans="1:14" x14ac:dyDescent="0.3">
      <c r="A78235" t="s">
        <v>145121</v>
      </c>
      <c r="B78235" t="s">
        <v>145122</v>
      </c>
      <c r="C78235" t="s">
        <v>145123</v>
      </c>
      <c r="D78235" t="s">
        <v>145124</v>
      </c>
      <c r="F78235" s="2" t="s">
        <v>148950</v>
      </c>
      <c r="G78235" s="2"/>
      <c r="H78235" s="2"/>
      <c r="I78235" s="2"/>
      <c r="J78235" s="1">
        <v>0.29375000000000001</v>
      </c>
      <c r="K78235" s="3"/>
      <c r="L78235" s="2"/>
      <c r="M78235">
        <v>668</v>
      </c>
      <c r="N78235" t="s">
        <v>9268</v>
      </c>
    </row>
    <row r="78236" spans="1:14" x14ac:dyDescent="0.3">
      <c r="A78236" t="s">
        <v>145125</v>
      </c>
      <c r="B78236" t="s">
        <v>145126</v>
      </c>
      <c r="C78236" t="s">
        <v>145127</v>
      </c>
      <c r="D78236" t="s">
        <v>145128</v>
      </c>
      <c r="F78236" s="2" t="s">
        <v>147976</v>
      </c>
      <c r="G78236" s="2"/>
      <c r="H78236" s="2"/>
      <c r="I78236" s="2"/>
      <c r="J78236" s="1">
        <v>0.3923611111111111</v>
      </c>
      <c r="K78236" s="3"/>
      <c r="L78236" s="2"/>
      <c r="M78236">
        <v>656</v>
      </c>
      <c r="N78236" t="s">
        <v>115304</v>
      </c>
    </row>
    <row r="78237" spans="1:14" x14ac:dyDescent="0.3">
      <c r="A78237" t="s">
        <v>145132</v>
      </c>
      <c r="B78237" t="s">
        <v>9194</v>
      </c>
      <c r="C78237" t="s">
        <v>145133</v>
      </c>
      <c r="D78237" t="s">
        <v>145134</v>
      </c>
      <c r="F78237" s="2" t="s">
        <v>151564</v>
      </c>
      <c r="G78237" s="2"/>
      <c r="H78237" s="2"/>
      <c r="I78237" s="2"/>
      <c r="J78237" s="1">
        <v>0.34722222222222221</v>
      </c>
      <c r="K78237" s="3"/>
      <c r="L78237" s="2"/>
      <c r="M78237">
        <v>836</v>
      </c>
      <c r="N78237" t="s">
        <v>140233</v>
      </c>
    </row>
    <row r="78238" spans="1:14" x14ac:dyDescent="0.3">
      <c r="A78238" t="s">
        <v>145135</v>
      </c>
      <c r="B78238" t="s">
        <v>145136</v>
      </c>
      <c r="C78238" t="s">
        <v>119591</v>
      </c>
      <c r="D78238" t="s">
        <v>145137</v>
      </c>
      <c r="F78238" s="2" t="s">
        <v>148404</v>
      </c>
      <c r="G78238" s="2"/>
      <c r="H78238" s="2"/>
      <c r="I78238" s="2"/>
      <c r="J78238" s="1">
        <v>0.31597222222222221</v>
      </c>
      <c r="K78238" s="3"/>
      <c r="L78238" s="2"/>
      <c r="M78238">
        <v>656</v>
      </c>
      <c r="N78238" t="s">
        <v>63324</v>
      </c>
    </row>
    <row r="78239" spans="1:14" x14ac:dyDescent="0.3">
      <c r="A78239" t="s">
        <v>145138</v>
      </c>
      <c r="B78239" t="s">
        <v>145139</v>
      </c>
      <c r="C78239" t="s">
        <v>145140</v>
      </c>
      <c r="D78239" t="s">
        <v>36346</v>
      </c>
      <c r="F78239" s="2" t="s">
        <v>153563</v>
      </c>
      <c r="G78239" s="2"/>
      <c r="H78239" s="2"/>
      <c r="I78239" s="2"/>
      <c r="J78239" s="1">
        <v>0.62638888888888888</v>
      </c>
      <c r="K78239" s="3"/>
      <c r="L78239" s="2"/>
      <c r="M78239">
        <v>683</v>
      </c>
      <c r="N78239" t="s">
        <v>15202</v>
      </c>
    </row>
    <row r="78240" spans="1:14" x14ac:dyDescent="0.3">
      <c r="A78240" t="s">
        <v>145141</v>
      </c>
      <c r="B78240" t="s">
        <v>145142</v>
      </c>
      <c r="C78240" t="s">
        <v>145143</v>
      </c>
      <c r="D78240" t="s">
        <v>145144</v>
      </c>
      <c r="F78240" s="2" t="s">
        <v>165282</v>
      </c>
      <c r="G78240" s="2"/>
      <c r="H78240" s="2"/>
      <c r="I78240" s="2"/>
      <c r="J78240" s="1">
        <v>0.36319444444444443</v>
      </c>
      <c r="K78240" s="3"/>
      <c r="L78240" s="2"/>
      <c r="M78240">
        <v>562</v>
      </c>
      <c r="N78240" t="s">
        <v>58</v>
      </c>
    </row>
    <row r="78241" spans="1:14" x14ac:dyDescent="0.3">
      <c r="A78241" t="s">
        <v>145141</v>
      </c>
      <c r="B78241" t="s">
        <v>145142</v>
      </c>
      <c r="C78241" t="s">
        <v>145145</v>
      </c>
      <c r="D78241" t="s">
        <v>145146</v>
      </c>
      <c r="F78241" s="2" t="s">
        <v>165282</v>
      </c>
      <c r="G78241" s="2"/>
      <c r="H78241" s="2"/>
      <c r="I78241" s="2"/>
      <c r="J78241" s="1">
        <v>0.36319444444444443</v>
      </c>
      <c r="K78241" s="3"/>
      <c r="L78241" s="2"/>
      <c r="M78241">
        <v>562</v>
      </c>
      <c r="N78241" t="s">
        <v>18130</v>
      </c>
    </row>
    <row r="78242" spans="1:14" x14ac:dyDescent="0.3">
      <c r="A78242" t="s">
        <v>145147</v>
      </c>
      <c r="B78242" t="s">
        <v>145148</v>
      </c>
      <c r="C78242" t="s">
        <v>145149</v>
      </c>
      <c r="D78242" t="s">
        <v>145150</v>
      </c>
      <c r="F78242" s="2" t="s">
        <v>147981</v>
      </c>
      <c r="G78242" s="2"/>
      <c r="H78242" s="2"/>
      <c r="I78242" s="2"/>
      <c r="J78242" s="1">
        <v>0.71111111111111114</v>
      </c>
      <c r="K78242" s="3"/>
      <c r="L78242" s="2"/>
      <c r="M78242">
        <v>820</v>
      </c>
      <c r="N78242" t="s">
        <v>8413</v>
      </c>
    </row>
    <row r="78243" spans="1:14" x14ac:dyDescent="0.3">
      <c r="A78243" t="s">
        <v>143473</v>
      </c>
      <c r="B78243" t="s">
        <v>143474</v>
      </c>
      <c r="C78243" t="s">
        <v>26478</v>
      </c>
      <c r="D78243" t="s">
        <v>121589</v>
      </c>
      <c r="F78243" s="2" t="s">
        <v>165283</v>
      </c>
      <c r="G78243" s="2"/>
      <c r="H78243" s="2"/>
      <c r="I78243" s="2"/>
      <c r="J78243" s="1">
        <v>0.2673611111111111</v>
      </c>
      <c r="K78243" s="3"/>
      <c r="L78243" s="2"/>
      <c r="M78243">
        <v>468</v>
      </c>
      <c r="N78243" t="s">
        <v>143475</v>
      </c>
    </row>
    <row r="78244" spans="1:14" x14ac:dyDescent="0.3">
      <c r="A78244" t="s">
        <v>145155</v>
      </c>
      <c r="B78244" t="s">
        <v>145156</v>
      </c>
      <c r="C78244" t="s">
        <v>145157</v>
      </c>
      <c r="D78244" t="s">
        <v>145158</v>
      </c>
      <c r="F78244" s="2" t="s">
        <v>148690</v>
      </c>
      <c r="G78244" s="2"/>
      <c r="H78244" s="2"/>
      <c r="I78244" s="2"/>
      <c r="J78244" s="1">
        <v>0.53194444444444444</v>
      </c>
      <c r="K78244" s="3"/>
      <c r="L78244" s="2"/>
      <c r="M78244">
        <v>820</v>
      </c>
      <c r="N78244" t="s">
        <v>2008</v>
      </c>
    </row>
    <row r="78245" spans="1:14" x14ac:dyDescent="0.3">
      <c r="A78245" t="s">
        <v>22418</v>
      </c>
      <c r="B78245" t="s">
        <v>145159</v>
      </c>
      <c r="C78245" t="s">
        <v>58650</v>
      </c>
      <c r="D78245" t="s">
        <v>145160</v>
      </c>
      <c r="F78245" s="2" t="s">
        <v>150847</v>
      </c>
      <c r="G78245" s="2"/>
      <c r="H78245" s="2"/>
      <c r="I78245" s="2"/>
      <c r="J78245" s="1">
        <v>0.51249999999999996</v>
      </c>
      <c r="K78245" s="3"/>
      <c r="L78245" s="2"/>
      <c r="M78245">
        <v>759</v>
      </c>
      <c r="N78245" t="s">
        <v>31486</v>
      </c>
    </row>
    <row r="78246" spans="1:14" x14ac:dyDescent="0.3">
      <c r="A78246" t="s">
        <v>145168</v>
      </c>
      <c r="B78246" t="s">
        <v>145169</v>
      </c>
      <c r="C78246" t="s">
        <v>145170</v>
      </c>
      <c r="D78246" t="s">
        <v>145171</v>
      </c>
      <c r="F78246" s="2" t="s">
        <v>147818</v>
      </c>
      <c r="G78246" s="2"/>
      <c r="H78246" s="2"/>
      <c r="I78246" s="2"/>
      <c r="J78246" s="1">
        <v>0.30277777777777776</v>
      </c>
      <c r="K78246" s="3"/>
      <c r="L78246" s="2"/>
      <c r="M78246">
        <v>668</v>
      </c>
      <c r="N78246" t="s">
        <v>41</v>
      </c>
    </row>
    <row r="78247" spans="1:14" x14ac:dyDescent="0.3">
      <c r="A78247" t="s">
        <v>145172</v>
      </c>
      <c r="B78247" t="s">
        <v>145173</v>
      </c>
      <c r="C78247" t="s">
        <v>138824</v>
      </c>
      <c r="D78247" t="s">
        <v>145174</v>
      </c>
      <c r="F78247" s="2" t="s">
        <v>165284</v>
      </c>
      <c r="G78247" s="2"/>
      <c r="H78247" s="2"/>
      <c r="I78247" s="2"/>
      <c r="J78247" s="1">
        <v>0.48888888888888887</v>
      </c>
      <c r="K78247" s="3"/>
      <c r="L78247" s="2"/>
      <c r="M78247">
        <v>836</v>
      </c>
      <c r="N78247" t="s">
        <v>3018</v>
      </c>
    </row>
    <row r="78248" spans="1:14" x14ac:dyDescent="0.3">
      <c r="A78248" t="s">
        <v>145175</v>
      </c>
      <c r="B78248" t="s">
        <v>145176</v>
      </c>
      <c r="C78248" t="s">
        <v>145177</v>
      </c>
      <c r="D78248" t="s">
        <v>145178</v>
      </c>
      <c r="F78248" s="2" t="s">
        <v>145176</v>
      </c>
      <c r="G78248" s="2"/>
      <c r="H78248" s="2"/>
      <c r="I78248" s="2"/>
      <c r="J78248" s="1">
        <v>0.22222222222222221</v>
      </c>
      <c r="K78248" s="3"/>
      <c r="L78248" s="2"/>
      <c r="M78248">
        <v>500</v>
      </c>
      <c r="N78248" t="s">
        <v>10230</v>
      </c>
    </row>
    <row r="78249" spans="1:14" x14ac:dyDescent="0.3">
      <c r="A78249" t="s">
        <v>145179</v>
      </c>
      <c r="B78249" t="s">
        <v>145180</v>
      </c>
      <c r="C78249" t="s">
        <v>145181</v>
      </c>
      <c r="D78249" t="s">
        <v>145182</v>
      </c>
      <c r="F78249" s="2" t="s">
        <v>121746</v>
      </c>
      <c r="G78249" s="2"/>
      <c r="H78249" s="2"/>
      <c r="I78249" s="2"/>
      <c r="J78249" s="1">
        <v>0.36666666666666664</v>
      </c>
      <c r="K78249" s="3"/>
      <c r="L78249" s="2"/>
      <c r="M78249">
        <v>836</v>
      </c>
      <c r="N78249" t="s">
        <v>10908</v>
      </c>
    </row>
    <row r="78250" spans="1:14" x14ac:dyDescent="0.3">
      <c r="A78250" t="s">
        <v>114689</v>
      </c>
      <c r="B78250" t="s">
        <v>145187</v>
      </c>
      <c r="C78250" t="s">
        <v>145188</v>
      </c>
      <c r="D78250" t="s">
        <v>145189</v>
      </c>
      <c r="F78250" s="2" t="s">
        <v>165285</v>
      </c>
      <c r="G78250" s="2"/>
      <c r="H78250" s="2"/>
      <c r="I78250" s="2"/>
      <c r="J78250" s="1">
        <v>9.7222222222222224E-2</v>
      </c>
      <c r="K78250" s="3"/>
      <c r="L78250" s="2"/>
      <c r="M78250">
        <v>500</v>
      </c>
      <c r="N78250" t="s">
        <v>231</v>
      </c>
    </row>
    <row r="78251" spans="1:14" x14ac:dyDescent="0.3">
      <c r="A78251" t="s">
        <v>143476</v>
      </c>
      <c r="B78251" t="s">
        <v>143477</v>
      </c>
      <c r="C78251" t="s">
        <v>143478</v>
      </c>
      <c r="D78251" t="s">
        <v>143479</v>
      </c>
      <c r="F78251" s="2" t="s">
        <v>151927</v>
      </c>
      <c r="G78251" s="2"/>
      <c r="H78251" s="2"/>
      <c r="I78251" s="2"/>
      <c r="J78251" s="1">
        <v>0.34444444444444444</v>
      </c>
      <c r="K78251" s="3"/>
      <c r="L78251" s="2"/>
      <c r="M78251">
        <v>635</v>
      </c>
      <c r="N78251" t="s">
        <v>68801</v>
      </c>
    </row>
    <row r="78252" spans="1:14" x14ac:dyDescent="0.3">
      <c r="A78252" t="s">
        <v>142676</v>
      </c>
      <c r="B78252" t="s">
        <v>142677</v>
      </c>
      <c r="C78252" t="s">
        <v>142678</v>
      </c>
      <c r="D78252" t="s">
        <v>142679</v>
      </c>
      <c r="F78252" s="2" t="s">
        <v>152834</v>
      </c>
      <c r="G78252" s="2"/>
      <c r="H78252" s="2"/>
      <c r="I78252" s="2"/>
      <c r="J78252" s="1">
        <v>0.34791666666666665</v>
      </c>
      <c r="K78252" s="3"/>
      <c r="L78252" s="2"/>
      <c r="M78252">
        <v>575</v>
      </c>
      <c r="N78252" t="s">
        <v>78243</v>
      </c>
    </row>
    <row r="78253" spans="1:14" x14ac:dyDescent="0.3">
      <c r="A78253" t="s">
        <v>145194</v>
      </c>
      <c r="B78253" t="s">
        <v>145195</v>
      </c>
      <c r="C78253" t="s">
        <v>145196</v>
      </c>
      <c r="D78253" t="s">
        <v>145197</v>
      </c>
      <c r="F78253" s="2" t="s">
        <v>163845</v>
      </c>
      <c r="G78253" s="2"/>
      <c r="H78253" s="2"/>
      <c r="I78253" s="2"/>
      <c r="J78253" s="1">
        <v>0.36319444444444443</v>
      </c>
      <c r="K78253" s="3"/>
      <c r="L78253" s="2"/>
      <c r="M78253">
        <v>820</v>
      </c>
      <c r="N78253" t="s">
        <v>631</v>
      </c>
    </row>
    <row r="78254" spans="1:14" x14ac:dyDescent="0.3">
      <c r="A78254" t="s">
        <v>142680</v>
      </c>
      <c r="B78254" t="s">
        <v>142677</v>
      </c>
      <c r="C78254" t="s">
        <v>142678</v>
      </c>
      <c r="D78254" t="s">
        <v>142679</v>
      </c>
      <c r="F78254" s="2" t="s">
        <v>165286</v>
      </c>
      <c r="G78254" s="2"/>
      <c r="H78254" s="2"/>
      <c r="I78254" s="2"/>
      <c r="J78254" s="1">
        <v>0.39374999999999999</v>
      </c>
      <c r="K78254" s="3"/>
      <c r="L78254" s="2"/>
      <c r="M78254">
        <v>691</v>
      </c>
      <c r="N78254" t="s">
        <v>142681</v>
      </c>
    </row>
    <row r="78255" spans="1:14" x14ac:dyDescent="0.3">
      <c r="A78255" t="s">
        <v>145198</v>
      </c>
      <c r="B78255" t="s">
        <v>145199</v>
      </c>
      <c r="C78255" t="s">
        <v>145200</v>
      </c>
      <c r="D78255" t="s">
        <v>115270</v>
      </c>
      <c r="F78255" s="2" t="s">
        <v>150533</v>
      </c>
      <c r="G78255" s="2"/>
      <c r="H78255" s="2"/>
      <c r="I78255" s="2"/>
      <c r="J78255" s="1">
        <v>0.35972222222222222</v>
      </c>
      <c r="K78255" s="3"/>
      <c r="L78255" s="2"/>
      <c r="M78255">
        <v>1005</v>
      </c>
      <c r="N78255" t="s">
        <v>13841</v>
      </c>
    </row>
    <row r="78256" spans="1:14" x14ac:dyDescent="0.3">
      <c r="A78256" t="s">
        <v>145201</v>
      </c>
      <c r="B78256" t="s">
        <v>145202</v>
      </c>
      <c r="C78256" t="s">
        <v>145203</v>
      </c>
      <c r="D78256" t="s">
        <v>145204</v>
      </c>
      <c r="F78256" s="2" t="s">
        <v>145202</v>
      </c>
      <c r="G78256" s="2"/>
      <c r="H78256" s="2"/>
      <c r="I78256" s="2"/>
      <c r="J78256" s="1">
        <v>0.32569444444444445</v>
      </c>
      <c r="K78256" s="3"/>
      <c r="L78256" s="2"/>
      <c r="M78256">
        <v>70</v>
      </c>
      <c r="N78256" t="s">
        <v>607</v>
      </c>
    </row>
    <row r="78257" spans="1:14" x14ac:dyDescent="0.3">
      <c r="A78257" t="s">
        <v>145212</v>
      </c>
      <c r="B78257" t="s">
        <v>145213</v>
      </c>
      <c r="C78257" t="s">
        <v>145214</v>
      </c>
      <c r="D78257" t="s">
        <v>145215</v>
      </c>
      <c r="F78257" s="2" t="s">
        <v>147924</v>
      </c>
      <c r="G78257" s="2"/>
      <c r="H78257" s="2"/>
      <c r="I78257" s="2"/>
      <c r="J78257" s="1">
        <v>0.16319444444444445</v>
      </c>
      <c r="K78257" s="3"/>
      <c r="L78257" s="2"/>
      <c r="M78257">
        <v>670</v>
      </c>
      <c r="N78257" t="s">
        <v>2008</v>
      </c>
    </row>
    <row r="78258" spans="1:14" x14ac:dyDescent="0.3">
      <c r="A78258" t="s">
        <v>145216</v>
      </c>
      <c r="B78258" t="s">
        <v>22586</v>
      </c>
      <c r="C78258" t="s">
        <v>145217</v>
      </c>
      <c r="D78258" t="s">
        <v>145218</v>
      </c>
      <c r="F78258" s="2" t="s">
        <v>147846</v>
      </c>
      <c r="G78258" s="2"/>
      <c r="H78258" s="2"/>
      <c r="I78258" s="2"/>
      <c r="J78258" s="1">
        <v>0.62083333333333335</v>
      </c>
      <c r="K78258" s="3"/>
      <c r="L78258" s="2"/>
      <c r="M78258">
        <v>938</v>
      </c>
      <c r="N78258" t="s">
        <v>112</v>
      </c>
    </row>
    <row r="78259" spans="1:14" x14ac:dyDescent="0.3">
      <c r="A78259" t="s">
        <v>113731</v>
      </c>
      <c r="B78259" t="s">
        <v>113732</v>
      </c>
      <c r="C78259" t="s">
        <v>143480</v>
      </c>
      <c r="D78259" t="s">
        <v>143481</v>
      </c>
      <c r="F78259" s="2" t="s">
        <v>151987</v>
      </c>
      <c r="G78259" s="2"/>
      <c r="H78259" s="2"/>
      <c r="I78259" s="2"/>
      <c r="J78259" s="1">
        <v>0.29583333333333334</v>
      </c>
      <c r="K78259" s="3"/>
      <c r="L78259" s="2"/>
      <c r="M78259">
        <v>568</v>
      </c>
      <c r="N78259" t="s">
        <v>66546</v>
      </c>
    </row>
    <row r="78260" spans="1:14" x14ac:dyDescent="0.3">
      <c r="A78260" t="s">
        <v>145219</v>
      </c>
      <c r="B78260" t="s">
        <v>145220</v>
      </c>
      <c r="C78260" t="s">
        <v>145221</v>
      </c>
      <c r="D78260" t="s">
        <v>145222</v>
      </c>
      <c r="F78260" s="2" t="s">
        <v>147897</v>
      </c>
      <c r="G78260" s="2"/>
      <c r="H78260" s="2"/>
      <c r="I78260" s="2"/>
      <c r="J78260" s="1">
        <v>0.4152777777777778</v>
      </c>
      <c r="K78260" s="3"/>
      <c r="L78260" s="2"/>
      <c r="M78260">
        <v>492</v>
      </c>
      <c r="N78260" t="s">
        <v>135</v>
      </c>
    </row>
    <row r="78261" spans="1:14" x14ac:dyDescent="0.3">
      <c r="A78261" t="s">
        <v>13041</v>
      </c>
      <c r="B78261" t="s">
        <v>145223</v>
      </c>
      <c r="C78261" t="s">
        <v>145224</v>
      </c>
      <c r="D78261" t="s">
        <v>145225</v>
      </c>
      <c r="F78261" s="2" t="s">
        <v>147923</v>
      </c>
      <c r="G78261" s="2"/>
      <c r="H78261" s="2"/>
      <c r="I78261" s="2"/>
      <c r="J78261" s="1">
        <v>0.58611111111111114</v>
      </c>
      <c r="K78261" s="3"/>
      <c r="L78261" s="2"/>
      <c r="M78261">
        <v>836</v>
      </c>
      <c r="N78261" t="s">
        <v>7216</v>
      </c>
    </row>
    <row r="78262" spans="1:14" x14ac:dyDescent="0.3">
      <c r="A78262" t="s">
        <v>145226</v>
      </c>
      <c r="B78262" t="s">
        <v>145227</v>
      </c>
      <c r="C78262" t="s">
        <v>145228</v>
      </c>
      <c r="D78262" t="s">
        <v>145229</v>
      </c>
      <c r="F78262" s="2" t="s">
        <v>147996</v>
      </c>
      <c r="G78262" s="2"/>
      <c r="H78262" s="2"/>
      <c r="I78262" s="2"/>
      <c r="J78262" s="1">
        <v>0.17083333333333334</v>
      </c>
      <c r="K78262" s="3"/>
      <c r="L78262" s="2"/>
      <c r="M78262">
        <v>469</v>
      </c>
      <c r="N78262" t="s">
        <v>941</v>
      </c>
    </row>
    <row r="78263" spans="1:14" x14ac:dyDescent="0.3">
      <c r="A78263" t="s">
        <v>145230</v>
      </c>
      <c r="B78263" t="s">
        <v>145231</v>
      </c>
      <c r="C78263" t="s">
        <v>145232</v>
      </c>
      <c r="D78263" t="s">
        <v>145233</v>
      </c>
      <c r="F78263" s="2" t="s">
        <v>147949</v>
      </c>
      <c r="G78263" s="2"/>
      <c r="H78263" s="2"/>
      <c r="I78263" s="2"/>
      <c r="J78263" s="1">
        <v>1.1895833333333334</v>
      </c>
      <c r="K78263" s="3"/>
      <c r="L78263" s="2"/>
      <c r="M78263">
        <v>1338</v>
      </c>
      <c r="N78263" t="s">
        <v>72</v>
      </c>
    </row>
    <row r="78264" spans="1:14" x14ac:dyDescent="0.3">
      <c r="A78264" t="s">
        <v>145234</v>
      </c>
      <c r="B78264" t="s">
        <v>145235</v>
      </c>
      <c r="C78264" t="s">
        <v>145236</v>
      </c>
      <c r="D78264" t="s">
        <v>145237</v>
      </c>
      <c r="F78264" s="2" t="s">
        <v>148938</v>
      </c>
      <c r="G78264" s="2"/>
      <c r="H78264" s="2"/>
      <c r="I78264" s="2"/>
      <c r="J78264" s="1">
        <v>0.32361111111111113</v>
      </c>
      <c r="K78264" s="3"/>
      <c r="L78264" s="2"/>
      <c r="M78264">
        <v>668</v>
      </c>
      <c r="N78264" t="s">
        <v>32972</v>
      </c>
    </row>
    <row r="78265" spans="1:14" x14ac:dyDescent="0.3">
      <c r="A78265" t="s">
        <v>142684</v>
      </c>
      <c r="B78265" t="s">
        <v>142685</v>
      </c>
      <c r="C78265" t="s">
        <v>142686</v>
      </c>
      <c r="D78265" t="s">
        <v>142687</v>
      </c>
      <c r="F78265" s="2" t="s">
        <v>155608</v>
      </c>
      <c r="G78265" s="2"/>
      <c r="H78265" s="2"/>
      <c r="I78265" s="2"/>
      <c r="J78265" s="1">
        <v>0.22361111111111112</v>
      </c>
      <c r="K78265" s="3"/>
      <c r="L78265" s="2"/>
      <c r="M78265">
        <v>691</v>
      </c>
      <c r="N78265" t="s">
        <v>78935</v>
      </c>
    </row>
    <row r="78266" spans="1:14" x14ac:dyDescent="0.3">
      <c r="A78266" t="s">
        <v>145238</v>
      </c>
      <c r="B78266" t="s">
        <v>142289</v>
      </c>
      <c r="C78266" t="s">
        <v>142290</v>
      </c>
      <c r="D78266" t="s">
        <v>145239</v>
      </c>
      <c r="F78266" s="2" t="s">
        <v>150944</v>
      </c>
      <c r="G78266" s="2"/>
      <c r="H78266" s="2"/>
      <c r="I78266" s="2"/>
      <c r="J78266" s="1">
        <v>0.2013888888888889</v>
      </c>
      <c r="K78266" s="3"/>
      <c r="L78266" s="2"/>
      <c r="M78266">
        <v>501</v>
      </c>
      <c r="N78266" t="s">
        <v>7157</v>
      </c>
    </row>
    <row r="78267" spans="1:14" x14ac:dyDescent="0.3">
      <c r="A78267" t="s">
        <v>143482</v>
      </c>
      <c r="B78267" t="s">
        <v>59824</v>
      </c>
      <c r="C78267" t="s">
        <v>143483</v>
      </c>
      <c r="D78267" t="s">
        <v>143484</v>
      </c>
      <c r="F78267" s="2" t="s">
        <v>151867</v>
      </c>
      <c r="G78267" s="2"/>
      <c r="H78267" s="2"/>
      <c r="I78267" s="2"/>
      <c r="J78267" s="1">
        <v>0.23125000000000001</v>
      </c>
      <c r="K78267" s="3"/>
      <c r="L78267" s="2"/>
      <c r="M78267">
        <v>535</v>
      </c>
      <c r="N78267" t="s">
        <v>66454</v>
      </c>
    </row>
    <row r="78268" spans="1:14" x14ac:dyDescent="0.3">
      <c r="A78268" t="s">
        <v>23645</v>
      </c>
      <c r="B78268" t="s">
        <v>145245</v>
      </c>
      <c r="C78268" t="s">
        <v>145246</v>
      </c>
      <c r="D78268" t="s">
        <v>145247</v>
      </c>
      <c r="F78268" s="2" t="s">
        <v>145245</v>
      </c>
      <c r="G78268" s="2"/>
      <c r="H78268" s="2"/>
      <c r="I78268" s="2"/>
      <c r="J78268" s="1">
        <v>0.27291666666666664</v>
      </c>
      <c r="K78268" s="3"/>
      <c r="L78268" s="2"/>
      <c r="M78268">
        <v>1505</v>
      </c>
      <c r="N78268" t="s">
        <v>1111</v>
      </c>
    </row>
    <row r="78269" spans="1:14" x14ac:dyDescent="0.3">
      <c r="A78269" t="s">
        <v>145248</v>
      </c>
      <c r="B78269" t="s">
        <v>145249</v>
      </c>
      <c r="C78269" t="s">
        <v>145250</v>
      </c>
      <c r="D78269" t="s">
        <v>145251</v>
      </c>
      <c r="F78269" s="2" t="s">
        <v>165287</v>
      </c>
      <c r="G78269" s="2"/>
      <c r="H78269" s="2"/>
      <c r="I78269" s="2"/>
      <c r="J78269" s="1">
        <v>0.19305555555555556</v>
      </c>
      <c r="K78269" s="3"/>
      <c r="L78269" s="2"/>
      <c r="M78269">
        <v>501</v>
      </c>
      <c r="N78269" t="s">
        <v>11390</v>
      </c>
    </row>
    <row r="78270" spans="1:14" x14ac:dyDescent="0.3">
      <c r="A78270" t="s">
        <v>145261</v>
      </c>
      <c r="B78270" t="s">
        <v>145262</v>
      </c>
      <c r="C78270" t="s">
        <v>145263</v>
      </c>
      <c r="D78270" t="s">
        <v>145264</v>
      </c>
      <c r="F78270" s="2" t="s">
        <v>165288</v>
      </c>
      <c r="G78270" s="2"/>
      <c r="H78270" s="2"/>
      <c r="I78270" s="2"/>
      <c r="J78270" s="1">
        <v>0.33194444444444443</v>
      </c>
      <c r="K78270" s="3"/>
      <c r="L78270" s="2"/>
      <c r="M78270">
        <v>750</v>
      </c>
      <c r="N78270" t="s">
        <v>11207</v>
      </c>
    </row>
    <row r="78271" spans="1:14" x14ac:dyDescent="0.3">
      <c r="A78271" t="s">
        <v>133528</v>
      </c>
      <c r="B78271" t="s">
        <v>142691</v>
      </c>
      <c r="C78271" t="s">
        <v>142692</v>
      </c>
      <c r="D78271" t="s">
        <v>142693</v>
      </c>
      <c r="F78271" s="2" t="s">
        <v>142691</v>
      </c>
      <c r="G78271" s="2"/>
      <c r="H78271" s="2"/>
      <c r="I78271" s="2"/>
      <c r="J78271" s="1">
        <v>0.83958333333333335</v>
      </c>
      <c r="K78271" s="3"/>
      <c r="L78271" s="2"/>
      <c r="M78271">
        <v>1382</v>
      </c>
      <c r="N78271" t="s">
        <v>78168</v>
      </c>
    </row>
    <row r="78272" spans="1:14" x14ac:dyDescent="0.3">
      <c r="A78272" t="s">
        <v>145268</v>
      </c>
      <c r="B78272" t="s">
        <v>111505</v>
      </c>
      <c r="C78272" t="s">
        <v>145269</v>
      </c>
      <c r="D78272" t="s">
        <v>145270</v>
      </c>
      <c r="F78272" s="2" t="s">
        <v>147888</v>
      </c>
      <c r="G78272" s="2"/>
      <c r="H78272" s="2"/>
      <c r="I78272" s="2"/>
      <c r="J78272" s="1">
        <v>0.18958333333333333</v>
      </c>
      <c r="K78272" s="3"/>
      <c r="L78272" s="2"/>
      <c r="M78272">
        <v>891</v>
      </c>
      <c r="N78272" t="s">
        <v>7508</v>
      </c>
    </row>
    <row r="78273" spans="1:14" x14ac:dyDescent="0.3">
      <c r="A78273" t="s">
        <v>145271</v>
      </c>
      <c r="B78273" t="s">
        <v>145272</v>
      </c>
      <c r="C78273" t="s">
        <v>136135</v>
      </c>
      <c r="D78273" t="s">
        <v>136134</v>
      </c>
      <c r="F78273" s="2" t="s">
        <v>165289</v>
      </c>
      <c r="G78273" s="2"/>
      <c r="H78273" s="2"/>
      <c r="I78273" s="2"/>
      <c r="J78273" s="1">
        <v>0.24583333333333332</v>
      </c>
      <c r="K78273" s="3"/>
      <c r="L78273" s="2"/>
      <c r="M78273">
        <v>352</v>
      </c>
      <c r="N78273" t="s">
        <v>46</v>
      </c>
    </row>
    <row r="78274" spans="1:14" x14ac:dyDescent="0.3">
      <c r="A78274" t="s">
        <v>145273</v>
      </c>
      <c r="B78274" t="s">
        <v>145274</v>
      </c>
      <c r="C78274" t="s">
        <v>15484</v>
      </c>
      <c r="D78274" t="s">
        <v>145275</v>
      </c>
      <c r="F78274" s="2" t="s">
        <v>145274</v>
      </c>
      <c r="G78274" s="2"/>
      <c r="H78274" s="2"/>
      <c r="I78274" s="2"/>
      <c r="J78274" s="1">
        <v>0.18611111111111112</v>
      </c>
      <c r="K78274" s="3"/>
      <c r="L78274" s="2"/>
      <c r="M78274">
        <v>691</v>
      </c>
      <c r="N78274" t="s">
        <v>28634</v>
      </c>
    </row>
    <row r="78275" spans="1:14" x14ac:dyDescent="0.3">
      <c r="A78275" t="s">
        <v>145276</v>
      </c>
      <c r="B78275" t="s">
        <v>145277</v>
      </c>
      <c r="C78275" t="s">
        <v>124972</v>
      </c>
      <c r="D78275" t="s">
        <v>145278</v>
      </c>
      <c r="F78275" s="2" t="s">
        <v>147989</v>
      </c>
      <c r="G78275" s="2"/>
      <c r="H78275" s="2"/>
      <c r="I78275" s="2"/>
      <c r="J78275" s="1">
        <v>0.22013888888888888</v>
      </c>
      <c r="K78275" s="3"/>
      <c r="L78275" s="2"/>
      <c r="M78275">
        <v>762</v>
      </c>
      <c r="N78275" t="s">
        <v>9855</v>
      </c>
    </row>
    <row r="78276" spans="1:14" x14ac:dyDescent="0.3">
      <c r="A78276" t="s">
        <v>145289</v>
      </c>
      <c r="B78276" t="s">
        <v>145290</v>
      </c>
      <c r="C78276" t="s">
        <v>145291</v>
      </c>
      <c r="D78276" t="s">
        <v>145292</v>
      </c>
      <c r="F78276" s="2" t="s">
        <v>155715</v>
      </c>
      <c r="G78276" s="2"/>
      <c r="H78276" s="2"/>
      <c r="I78276" s="2"/>
      <c r="J78276" s="1">
        <v>0.51875000000000004</v>
      </c>
      <c r="K78276" s="3"/>
      <c r="L78276" s="2"/>
      <c r="M78276">
        <v>539</v>
      </c>
      <c r="N78276" t="s">
        <v>1024</v>
      </c>
    </row>
    <row r="78277" spans="1:14" x14ac:dyDescent="0.3">
      <c r="A78277" t="s">
        <v>145293</v>
      </c>
      <c r="B78277" t="s">
        <v>42451</v>
      </c>
      <c r="C78277" t="s">
        <v>145294</v>
      </c>
      <c r="D78277" t="s">
        <v>145295</v>
      </c>
      <c r="F78277" s="2" t="s">
        <v>147944</v>
      </c>
      <c r="G78277" s="2"/>
      <c r="H78277" s="2"/>
      <c r="I78277" s="2"/>
      <c r="J78277" s="1">
        <v>0.33541666666666664</v>
      </c>
      <c r="K78277" s="3"/>
      <c r="L78277" s="2"/>
      <c r="M78277">
        <v>1005</v>
      </c>
      <c r="N78277" t="s">
        <v>745</v>
      </c>
    </row>
    <row r="78278" spans="1:14" x14ac:dyDescent="0.3">
      <c r="A78278" t="s">
        <v>145296</v>
      </c>
      <c r="B78278" t="s">
        <v>145297</v>
      </c>
      <c r="C78278" t="s">
        <v>145298</v>
      </c>
      <c r="D78278" t="s">
        <v>145299</v>
      </c>
      <c r="F78278" s="2" t="s">
        <v>148667</v>
      </c>
      <c r="G78278" s="2"/>
      <c r="H78278" s="2"/>
      <c r="I78278" s="2"/>
      <c r="J78278" s="1">
        <v>0.17777777777777778</v>
      </c>
      <c r="K78278" s="3"/>
      <c r="L78278" s="2"/>
      <c r="M78278">
        <v>501</v>
      </c>
      <c r="N78278" t="s">
        <v>8821</v>
      </c>
    </row>
    <row r="78279" spans="1:14" x14ac:dyDescent="0.3">
      <c r="A78279" t="s">
        <v>41284</v>
      </c>
      <c r="B78279" t="s">
        <v>145300</v>
      </c>
      <c r="C78279" t="s">
        <v>145301</v>
      </c>
      <c r="D78279" t="s">
        <v>145302</v>
      </c>
      <c r="F78279" s="2" t="s">
        <v>145300</v>
      </c>
      <c r="G78279" s="2"/>
      <c r="H78279" s="2"/>
      <c r="I78279" s="2"/>
      <c r="J78279" s="1">
        <v>0.29375000000000001</v>
      </c>
      <c r="K78279" s="3"/>
      <c r="L78279" s="2"/>
      <c r="M78279">
        <v>500</v>
      </c>
      <c r="N78279" t="s">
        <v>57071</v>
      </c>
    </row>
    <row r="78280" spans="1:14" x14ac:dyDescent="0.3">
      <c r="A78280" t="s">
        <v>145307</v>
      </c>
      <c r="B78280" t="s">
        <v>145308</v>
      </c>
      <c r="C78280" t="s">
        <v>145309</v>
      </c>
      <c r="D78280" t="s">
        <v>145310</v>
      </c>
      <c r="F78280" s="2" t="s">
        <v>165290</v>
      </c>
      <c r="G78280" s="2"/>
      <c r="H78280" s="2"/>
      <c r="I78280" s="2"/>
      <c r="J78280" s="1">
        <v>0.28055555555555556</v>
      </c>
      <c r="K78280" s="3"/>
      <c r="L78280" s="2"/>
      <c r="M78280">
        <v>468</v>
      </c>
      <c r="N78280" t="s">
        <v>46028</v>
      </c>
    </row>
    <row r="78281" spans="1:14" x14ac:dyDescent="0.3">
      <c r="A78281" t="s">
        <v>145311</v>
      </c>
      <c r="B78281" t="s">
        <v>145312</v>
      </c>
      <c r="C78281" t="s">
        <v>122519</v>
      </c>
      <c r="D78281" t="s">
        <v>145313</v>
      </c>
      <c r="F78281" s="2" t="s">
        <v>145312</v>
      </c>
      <c r="G78281" s="2"/>
      <c r="H78281" s="2"/>
      <c r="I78281" s="2"/>
      <c r="J78281" s="1">
        <v>0.31597222222222221</v>
      </c>
      <c r="K78281" s="3"/>
      <c r="L78281" s="2"/>
      <c r="M78281">
        <v>601</v>
      </c>
      <c r="N78281" t="s">
        <v>9672</v>
      </c>
    </row>
    <row r="78282" spans="1:14" x14ac:dyDescent="0.3">
      <c r="A78282" t="s">
        <v>145314</v>
      </c>
      <c r="B78282" t="s">
        <v>145315</v>
      </c>
      <c r="C78282" t="s">
        <v>145316</v>
      </c>
      <c r="D78282" t="s">
        <v>145317</v>
      </c>
      <c r="F78282" s="2" t="s">
        <v>160866</v>
      </c>
      <c r="G78282" s="2"/>
      <c r="H78282" s="2"/>
      <c r="I78282" s="2"/>
      <c r="J78282" s="1">
        <v>0.3527777777777778</v>
      </c>
      <c r="K78282" s="3"/>
      <c r="L78282" s="2"/>
      <c r="M78282">
        <v>694</v>
      </c>
      <c r="N78282" t="s">
        <v>12433</v>
      </c>
    </row>
    <row r="78283" spans="1:14" x14ac:dyDescent="0.3">
      <c r="A78283" t="s">
        <v>145322</v>
      </c>
      <c r="B78283" t="s">
        <v>145323</v>
      </c>
      <c r="C78283" t="s">
        <v>145324</v>
      </c>
      <c r="D78283" t="s">
        <v>122074</v>
      </c>
      <c r="F78283" s="2" t="s">
        <v>154009</v>
      </c>
      <c r="G78283" s="2"/>
      <c r="H78283" s="2"/>
      <c r="I78283" s="2"/>
      <c r="J78283" s="1">
        <v>0.2</v>
      </c>
      <c r="K78283" s="3"/>
      <c r="L78283" s="2"/>
      <c r="M78283">
        <v>754</v>
      </c>
      <c r="N78283" t="s">
        <v>16143</v>
      </c>
    </row>
    <row r="78284" spans="1:14" x14ac:dyDescent="0.3">
      <c r="A78284" t="s">
        <v>145325</v>
      </c>
      <c r="B78284" t="s">
        <v>145326</v>
      </c>
      <c r="C78284" t="s">
        <v>28079</v>
      </c>
      <c r="D78284" t="s">
        <v>145327</v>
      </c>
      <c r="F78284" s="2" t="s">
        <v>147764</v>
      </c>
      <c r="G78284" s="2"/>
      <c r="H78284" s="2"/>
      <c r="I78284" s="2"/>
      <c r="J78284" s="1">
        <v>0.31458333333333333</v>
      </c>
      <c r="K78284" s="3"/>
      <c r="L78284" s="2"/>
      <c r="M78284">
        <v>879</v>
      </c>
      <c r="N78284" t="s">
        <v>12139</v>
      </c>
    </row>
    <row r="78285" spans="1:14" x14ac:dyDescent="0.3">
      <c r="A78285" t="s">
        <v>142695</v>
      </c>
      <c r="B78285" t="s">
        <v>142696</v>
      </c>
      <c r="C78285" t="s">
        <v>133504</v>
      </c>
      <c r="D78285" t="s">
        <v>66861</v>
      </c>
      <c r="F78285" s="2" t="s">
        <v>165291</v>
      </c>
      <c r="G78285" s="2"/>
      <c r="H78285" s="2"/>
      <c r="I78285" s="2"/>
      <c r="J78285" s="1">
        <v>0.48749999999999999</v>
      </c>
      <c r="K78285" s="3"/>
      <c r="L78285" s="2"/>
      <c r="M78285">
        <v>307</v>
      </c>
      <c r="N78285" t="s">
        <v>79217</v>
      </c>
    </row>
    <row r="78286" spans="1:14" x14ac:dyDescent="0.3">
      <c r="A78286" t="s">
        <v>145328</v>
      </c>
      <c r="B78286" t="s">
        <v>145329</v>
      </c>
      <c r="C78286" t="s">
        <v>145310</v>
      </c>
      <c r="D78286" t="s">
        <v>145330</v>
      </c>
      <c r="F78286" s="2" t="s">
        <v>165292</v>
      </c>
      <c r="G78286" s="2"/>
      <c r="H78286" s="2"/>
      <c r="I78286" s="2"/>
      <c r="J78286" s="1">
        <v>0.3263888888888889</v>
      </c>
      <c r="K78286" s="3"/>
      <c r="L78286" s="2"/>
      <c r="M78286">
        <v>199</v>
      </c>
      <c r="N78286" t="s">
        <v>7383</v>
      </c>
    </row>
    <row r="78287" spans="1:14" x14ac:dyDescent="0.3">
      <c r="A78287" t="s">
        <v>145331</v>
      </c>
      <c r="B78287" t="s">
        <v>132732</v>
      </c>
      <c r="C78287" t="s">
        <v>145332</v>
      </c>
      <c r="D78287" t="s">
        <v>121328</v>
      </c>
      <c r="F78287" s="2" t="s">
        <v>148555</v>
      </c>
      <c r="G78287" s="2"/>
      <c r="H78287" s="2"/>
      <c r="I78287" s="2"/>
      <c r="J78287" s="1">
        <v>0.2361111111111111</v>
      </c>
      <c r="K78287" s="3"/>
      <c r="L78287" s="2"/>
      <c r="M78287">
        <v>500</v>
      </c>
      <c r="N78287" t="s">
        <v>9514</v>
      </c>
    </row>
    <row r="78288" spans="1:14" x14ac:dyDescent="0.3">
      <c r="A78288" t="s">
        <v>145333</v>
      </c>
      <c r="B78288" t="s">
        <v>145334</v>
      </c>
      <c r="C78288" t="s">
        <v>121887</v>
      </c>
      <c r="D78288" t="s">
        <v>128544</v>
      </c>
      <c r="F78288" s="2" t="s">
        <v>145334</v>
      </c>
      <c r="G78288" s="2"/>
      <c r="H78288" s="2"/>
      <c r="I78288" s="2"/>
      <c r="J78288" s="1">
        <v>8.4722222222222227E-2</v>
      </c>
      <c r="K78288" s="3"/>
      <c r="L78288" s="2"/>
      <c r="M78288">
        <v>500</v>
      </c>
      <c r="N78288" t="s">
        <v>32248</v>
      </c>
    </row>
    <row r="78289" spans="1:14" x14ac:dyDescent="0.3">
      <c r="A78289" t="s">
        <v>145335</v>
      </c>
      <c r="B78289" t="s">
        <v>145336</v>
      </c>
      <c r="C78289" t="s">
        <v>145337</v>
      </c>
      <c r="D78289" t="s">
        <v>145338</v>
      </c>
      <c r="F78289" s="2" t="s">
        <v>147904</v>
      </c>
      <c r="G78289" s="2"/>
      <c r="H78289" s="2"/>
      <c r="I78289" s="2"/>
      <c r="J78289" s="1">
        <v>0.41597222222222224</v>
      </c>
      <c r="K78289" s="3"/>
      <c r="L78289" s="2"/>
      <c r="M78289">
        <v>1008</v>
      </c>
      <c r="N78289" t="s">
        <v>3435</v>
      </c>
    </row>
    <row r="78290" spans="1:14" x14ac:dyDescent="0.3">
      <c r="A78290" t="s">
        <v>145339</v>
      </c>
      <c r="B78290" t="s">
        <v>145340</v>
      </c>
      <c r="C78290" t="s">
        <v>145341</v>
      </c>
      <c r="D78290" t="s">
        <v>145342</v>
      </c>
      <c r="F78290" s="2" t="s">
        <v>145341</v>
      </c>
      <c r="G78290" s="2"/>
      <c r="H78290" s="2"/>
      <c r="I78290" s="2"/>
      <c r="J78290" s="1">
        <v>0.52708333333333335</v>
      </c>
      <c r="K78290" s="3"/>
      <c r="L78290" s="2"/>
      <c r="M78290">
        <v>585</v>
      </c>
      <c r="N78290" t="s">
        <v>18136</v>
      </c>
    </row>
    <row r="78291" spans="1:14" x14ac:dyDescent="0.3">
      <c r="A78291" t="s">
        <v>142701</v>
      </c>
      <c r="B78291" t="s">
        <v>142702</v>
      </c>
      <c r="C78291" t="s">
        <v>142699</v>
      </c>
      <c r="D78291" t="s">
        <v>142703</v>
      </c>
      <c r="F78291" s="2" t="s">
        <v>150205</v>
      </c>
      <c r="G78291" s="2"/>
      <c r="H78291" s="2"/>
      <c r="I78291" s="2"/>
      <c r="J78291" s="1">
        <v>3.2638888888888891E-2</v>
      </c>
      <c r="K78291" s="3"/>
      <c r="L78291" s="2"/>
      <c r="M78291">
        <v>65</v>
      </c>
      <c r="N78291" t="s">
        <v>99341</v>
      </c>
    </row>
    <row r="78292" spans="1:14" x14ac:dyDescent="0.3">
      <c r="A78292" t="s">
        <v>143489</v>
      </c>
      <c r="B78292" t="s">
        <v>55475</v>
      </c>
      <c r="C78292" t="s">
        <v>132886</v>
      </c>
      <c r="D78292" t="s">
        <v>143490</v>
      </c>
      <c r="F78292" s="2" t="s">
        <v>150069</v>
      </c>
      <c r="G78292" s="2"/>
      <c r="H78292" s="2"/>
      <c r="I78292" s="2"/>
      <c r="J78292" s="1">
        <v>0.26041666666666669</v>
      </c>
      <c r="K78292" s="3"/>
      <c r="L78292" s="2"/>
      <c r="M78292">
        <v>334</v>
      </c>
      <c r="N78292" t="s">
        <v>66869</v>
      </c>
    </row>
    <row r="78293" spans="1:14" x14ac:dyDescent="0.3">
      <c r="A78293" t="s">
        <v>145349</v>
      </c>
      <c r="B78293" t="s">
        <v>122170</v>
      </c>
      <c r="C78293" t="s">
        <v>122171</v>
      </c>
      <c r="D78293" t="s">
        <v>145350</v>
      </c>
      <c r="F78293" s="2" t="s">
        <v>147790</v>
      </c>
      <c r="G78293" s="2"/>
      <c r="H78293" s="2"/>
      <c r="I78293" s="2"/>
      <c r="J78293" s="1">
        <v>0.21319444444444444</v>
      </c>
      <c r="K78293" s="3"/>
      <c r="L78293" s="2"/>
      <c r="M78293">
        <v>469</v>
      </c>
      <c r="N78293" t="s">
        <v>2233</v>
      </c>
    </row>
    <row r="78294" spans="1:14" x14ac:dyDescent="0.3">
      <c r="A78294" t="s">
        <v>145351</v>
      </c>
      <c r="B78294" t="s">
        <v>145352</v>
      </c>
      <c r="C78294" t="s">
        <v>145353</v>
      </c>
      <c r="D78294" t="s">
        <v>145354</v>
      </c>
      <c r="F78294" s="2" t="s">
        <v>145352</v>
      </c>
      <c r="G78294" s="2"/>
      <c r="H78294" s="2"/>
      <c r="I78294" s="2"/>
      <c r="J78294" s="1">
        <v>0.62708333333333333</v>
      </c>
      <c r="K78294" s="3"/>
      <c r="L78294" s="2"/>
      <c r="M78294">
        <v>221</v>
      </c>
      <c r="N78294" t="s">
        <v>195</v>
      </c>
    </row>
    <row r="78295" spans="1:14" x14ac:dyDescent="0.3">
      <c r="A78295" t="s">
        <v>142704</v>
      </c>
      <c r="B78295" t="s">
        <v>133567</v>
      </c>
      <c r="C78295" t="s">
        <v>142705</v>
      </c>
      <c r="D78295" t="s">
        <v>133568</v>
      </c>
      <c r="F78295" s="2" t="s">
        <v>156333</v>
      </c>
      <c r="G78295" s="2"/>
      <c r="H78295" s="2"/>
      <c r="I78295" s="2"/>
      <c r="J78295" s="1">
        <v>0.69652777777777775</v>
      </c>
      <c r="K78295" s="3"/>
      <c r="L78295" s="2"/>
      <c r="M78295">
        <v>460</v>
      </c>
      <c r="N78295" t="s">
        <v>79207</v>
      </c>
    </row>
    <row r="78296" spans="1:14" x14ac:dyDescent="0.3">
      <c r="A78296" t="s">
        <v>145355</v>
      </c>
      <c r="B78296" t="s">
        <v>145356</v>
      </c>
      <c r="C78296" t="s">
        <v>145357</v>
      </c>
      <c r="D78296" t="s">
        <v>122861</v>
      </c>
      <c r="F78296" s="2" t="s">
        <v>153667</v>
      </c>
      <c r="G78296" s="2"/>
      <c r="H78296" s="2"/>
      <c r="I78296" s="2"/>
      <c r="J78296" s="1">
        <v>0.32083333333333336</v>
      </c>
      <c r="K78296" s="3"/>
      <c r="L78296" s="2"/>
      <c r="M78296">
        <v>569</v>
      </c>
      <c r="N78296" t="s">
        <v>10624</v>
      </c>
    </row>
    <row r="78297" spans="1:14" x14ac:dyDescent="0.3">
      <c r="A78297" t="s">
        <v>143496</v>
      </c>
      <c r="B78297" t="s">
        <v>143179</v>
      </c>
      <c r="C78297" t="s">
        <v>143180</v>
      </c>
      <c r="D78297" t="s">
        <v>143181</v>
      </c>
      <c r="F78297" s="2" t="s">
        <v>165293</v>
      </c>
      <c r="G78297" s="2"/>
      <c r="H78297" s="2"/>
      <c r="I78297" s="2"/>
      <c r="J78297" s="1">
        <v>0.39652777777777776</v>
      </c>
      <c r="K78297" s="3"/>
      <c r="L78297" s="2"/>
      <c r="M78297">
        <v>501</v>
      </c>
      <c r="N78297" t="s">
        <v>68626</v>
      </c>
    </row>
    <row r="78298" spans="1:14" x14ac:dyDescent="0.3">
      <c r="A78298" t="s">
        <v>145358</v>
      </c>
      <c r="B78298" t="s">
        <v>145359</v>
      </c>
      <c r="C78298" t="s">
        <v>145360</v>
      </c>
      <c r="D78298" t="s">
        <v>145361</v>
      </c>
      <c r="F78298" s="2" t="s">
        <v>150746</v>
      </c>
      <c r="G78298" s="2"/>
      <c r="H78298" s="2"/>
      <c r="I78298" s="2"/>
      <c r="J78298" s="1">
        <v>0.17083333333333334</v>
      </c>
      <c r="K78298" s="3"/>
      <c r="L78298" s="2"/>
      <c r="M78298">
        <v>501</v>
      </c>
      <c r="N78298" t="s">
        <v>8014</v>
      </c>
    </row>
    <row r="78299" spans="1:14" x14ac:dyDescent="0.3">
      <c r="A78299" t="s">
        <v>145362</v>
      </c>
      <c r="B78299" t="s">
        <v>145363</v>
      </c>
      <c r="C78299" t="s">
        <v>145364</v>
      </c>
      <c r="D78299" t="s">
        <v>145365</v>
      </c>
      <c r="F78299" s="2" t="s">
        <v>148797</v>
      </c>
      <c r="G78299" s="2"/>
      <c r="H78299" s="2"/>
      <c r="I78299" s="2"/>
      <c r="J78299" s="1">
        <v>0.41041666666666665</v>
      </c>
      <c r="K78299" s="3"/>
      <c r="L78299" s="2"/>
      <c r="M78299">
        <v>820</v>
      </c>
      <c r="N78299" t="s">
        <v>655</v>
      </c>
    </row>
    <row r="78300" spans="1:14" x14ac:dyDescent="0.3">
      <c r="A78300" t="s">
        <v>142715</v>
      </c>
      <c r="B78300" t="s">
        <v>142716</v>
      </c>
      <c r="C78300" t="s">
        <v>83040</v>
      </c>
      <c r="D78300" t="s">
        <v>142717</v>
      </c>
      <c r="F78300" s="2" t="s">
        <v>151286</v>
      </c>
      <c r="G78300" s="2"/>
      <c r="H78300" s="2"/>
      <c r="I78300" s="2"/>
      <c r="J78300" s="1">
        <v>0.41111111111111109</v>
      </c>
      <c r="K78300" s="3"/>
      <c r="L78300" s="2"/>
      <c r="M78300">
        <v>843</v>
      </c>
      <c r="N78300" t="s">
        <v>83817</v>
      </c>
    </row>
    <row r="78301" spans="1:14" x14ac:dyDescent="0.3">
      <c r="A78301" t="s">
        <v>145366</v>
      </c>
      <c r="B78301" t="s">
        <v>145367</v>
      </c>
      <c r="C78301" t="s">
        <v>145368</v>
      </c>
      <c r="D78301" t="s">
        <v>122462</v>
      </c>
      <c r="F78301" s="2" t="s">
        <v>148102</v>
      </c>
      <c r="G78301" s="2"/>
      <c r="H78301" s="2"/>
      <c r="I78301" s="2"/>
      <c r="J78301" s="1">
        <v>0.31874999999999998</v>
      </c>
      <c r="K78301" s="3"/>
      <c r="L78301" s="2"/>
      <c r="M78301">
        <v>773</v>
      </c>
      <c r="N78301" t="s">
        <v>738</v>
      </c>
    </row>
    <row r="78302" spans="1:14" x14ac:dyDescent="0.3">
      <c r="A78302" t="s">
        <v>145369</v>
      </c>
      <c r="B78302" t="s">
        <v>140682</v>
      </c>
      <c r="C78302" t="s">
        <v>145370</v>
      </c>
      <c r="D78302" t="s">
        <v>145371</v>
      </c>
      <c r="F78302" s="2" t="s">
        <v>148317</v>
      </c>
      <c r="G78302" s="2"/>
      <c r="H78302" s="2"/>
      <c r="I78302" s="2"/>
      <c r="J78302" s="1">
        <v>0.18124999999999999</v>
      </c>
      <c r="K78302" s="3"/>
      <c r="L78302" s="2"/>
      <c r="M78302">
        <v>469</v>
      </c>
      <c r="N78302" t="s">
        <v>123</v>
      </c>
    </row>
    <row r="78303" spans="1:14" x14ac:dyDescent="0.3">
      <c r="A78303" t="s">
        <v>145372</v>
      </c>
      <c r="B78303" t="s">
        <v>40336</v>
      </c>
      <c r="C78303" t="s">
        <v>145373</v>
      </c>
      <c r="D78303" t="s">
        <v>138713</v>
      </c>
      <c r="F78303" s="2" t="s">
        <v>148967</v>
      </c>
      <c r="G78303" s="2"/>
      <c r="H78303" s="2"/>
      <c r="I78303" s="2"/>
      <c r="J78303" s="1">
        <v>0.31388888888888888</v>
      </c>
      <c r="K78303" s="3"/>
      <c r="L78303" s="2"/>
      <c r="M78303">
        <v>668</v>
      </c>
      <c r="N78303" t="s">
        <v>1032</v>
      </c>
    </row>
    <row r="78304" spans="1:14" x14ac:dyDescent="0.3">
      <c r="A78304" t="s">
        <v>145375</v>
      </c>
      <c r="B78304" t="s">
        <v>145376</v>
      </c>
      <c r="C78304" t="s">
        <v>141994</v>
      </c>
      <c r="D78304" t="s">
        <v>141995</v>
      </c>
      <c r="F78304" s="2" t="s">
        <v>147742</v>
      </c>
      <c r="G78304" s="2"/>
      <c r="H78304" s="2"/>
      <c r="I78304" s="2"/>
      <c r="J78304" s="1">
        <v>0.10972222222222222</v>
      </c>
      <c r="K78304" s="3"/>
      <c r="L78304" s="2"/>
      <c r="M78304">
        <v>500</v>
      </c>
      <c r="N78304" t="s">
        <v>17111</v>
      </c>
    </row>
    <row r="78305" spans="1:14" x14ac:dyDescent="0.3">
      <c r="A78305" t="s">
        <v>145377</v>
      </c>
      <c r="B78305" t="s">
        <v>145378</v>
      </c>
      <c r="C78305" t="s">
        <v>145379</v>
      </c>
      <c r="D78305" t="s">
        <v>145380</v>
      </c>
      <c r="F78305" s="2" t="s">
        <v>149079</v>
      </c>
      <c r="G78305" s="2"/>
      <c r="H78305" s="2"/>
      <c r="I78305" s="2"/>
      <c r="J78305" s="1">
        <v>0.46875</v>
      </c>
      <c r="K78305" s="3"/>
      <c r="L78305" s="2"/>
      <c r="M78305">
        <v>836</v>
      </c>
      <c r="N78305" t="s">
        <v>1032</v>
      </c>
    </row>
    <row r="78306" spans="1:14" x14ac:dyDescent="0.3">
      <c r="A78306" t="s">
        <v>145381</v>
      </c>
      <c r="B78306" t="s">
        <v>145382</v>
      </c>
      <c r="C78306" t="s">
        <v>145383</v>
      </c>
      <c r="D78306" t="s">
        <v>145384</v>
      </c>
      <c r="F78306" s="2" t="s">
        <v>159990</v>
      </c>
      <c r="G78306" s="2"/>
      <c r="H78306" s="2"/>
      <c r="I78306" s="2"/>
      <c r="J78306" s="1">
        <v>0.35</v>
      </c>
      <c r="K78306" s="3"/>
      <c r="L78306" s="2"/>
      <c r="M78306">
        <v>562</v>
      </c>
      <c r="N78306" t="s">
        <v>8546</v>
      </c>
    </row>
    <row r="78307" spans="1:14" x14ac:dyDescent="0.3">
      <c r="A78307" t="s">
        <v>141678</v>
      </c>
      <c r="B78307" t="s">
        <v>141679</v>
      </c>
      <c r="C78307" t="s">
        <v>141680</v>
      </c>
      <c r="D78307" t="s">
        <v>141681</v>
      </c>
      <c r="F78307" s="2" t="s">
        <v>147917</v>
      </c>
      <c r="G78307" s="2"/>
      <c r="H78307" s="2"/>
      <c r="I78307" s="2"/>
      <c r="J78307" s="1">
        <v>0.40208333333333335</v>
      </c>
      <c r="K78307" s="3"/>
      <c r="L78307" s="2"/>
      <c r="M78307">
        <v>500</v>
      </c>
      <c r="N78307" t="s">
        <v>215</v>
      </c>
    </row>
    <row r="78308" spans="1:14" x14ac:dyDescent="0.3">
      <c r="A78308" t="s">
        <v>142720</v>
      </c>
      <c r="B78308" t="s">
        <v>102165</v>
      </c>
      <c r="C78308" t="s">
        <v>142721</v>
      </c>
      <c r="D78308" t="s">
        <v>142167</v>
      </c>
      <c r="F78308" s="2" t="s">
        <v>154613</v>
      </c>
      <c r="G78308" s="2"/>
      <c r="H78308" s="2"/>
      <c r="I78308" s="2"/>
      <c r="J78308" s="1">
        <v>9.6527777777777782E-2</v>
      </c>
      <c r="K78308" s="3"/>
      <c r="L78308" s="2"/>
      <c r="M78308">
        <v>187</v>
      </c>
      <c r="N78308" t="s">
        <v>98514</v>
      </c>
    </row>
    <row r="78309" spans="1:14" x14ac:dyDescent="0.3">
      <c r="A78309" t="s">
        <v>145385</v>
      </c>
      <c r="B78309" t="s">
        <v>145386</v>
      </c>
      <c r="C78309" t="s">
        <v>127983</v>
      </c>
      <c r="D78309" t="s">
        <v>145387</v>
      </c>
      <c r="F78309" s="2" t="s">
        <v>152181</v>
      </c>
      <c r="G78309" s="2"/>
      <c r="H78309" s="2"/>
      <c r="I78309" s="2"/>
      <c r="J78309" s="1">
        <v>0.34444444444444444</v>
      </c>
      <c r="K78309" s="3"/>
      <c r="L78309" s="2"/>
      <c r="M78309">
        <v>134</v>
      </c>
      <c r="N78309" t="s">
        <v>1750</v>
      </c>
    </row>
    <row r="78310" spans="1:14" x14ac:dyDescent="0.3">
      <c r="A78310" t="s">
        <v>145388</v>
      </c>
      <c r="B78310" t="s">
        <v>106504</v>
      </c>
      <c r="C78310" t="s">
        <v>145389</v>
      </c>
      <c r="D78310" t="s">
        <v>144815</v>
      </c>
      <c r="F78310" s="2" t="s">
        <v>165294</v>
      </c>
      <c r="G78310" s="2"/>
      <c r="H78310" s="2"/>
      <c r="I78310" s="2"/>
      <c r="J78310" s="1">
        <v>0.15069444444444444</v>
      </c>
      <c r="K78310" s="3"/>
      <c r="L78310" s="2"/>
      <c r="M78310">
        <v>500</v>
      </c>
      <c r="N78310" t="s">
        <v>33745</v>
      </c>
    </row>
    <row r="78311" spans="1:14" x14ac:dyDescent="0.3">
      <c r="A78311" t="s">
        <v>145394</v>
      </c>
      <c r="B78311" t="s">
        <v>1745</v>
      </c>
      <c r="C78311" t="s">
        <v>145395</v>
      </c>
      <c r="D78311" t="s">
        <v>145396</v>
      </c>
      <c r="F78311" s="2" t="s">
        <v>148938</v>
      </c>
      <c r="G78311" s="2"/>
      <c r="H78311" s="2"/>
      <c r="I78311" s="2"/>
      <c r="J78311" s="1">
        <v>0.5756944444444444</v>
      </c>
      <c r="K78311" s="3"/>
      <c r="L78311" s="2"/>
      <c r="M78311">
        <v>1131</v>
      </c>
      <c r="N78311" t="s">
        <v>18499</v>
      </c>
    </row>
    <row r="78312" spans="1:14" x14ac:dyDescent="0.3">
      <c r="A78312" t="s">
        <v>145397</v>
      </c>
      <c r="B78312" t="s">
        <v>145398</v>
      </c>
      <c r="C78312" t="s">
        <v>145399</v>
      </c>
      <c r="D78312" t="s">
        <v>145400</v>
      </c>
      <c r="F78312" s="2" t="s">
        <v>147773</v>
      </c>
      <c r="G78312" s="2"/>
      <c r="H78312" s="2"/>
      <c r="I78312" s="2"/>
      <c r="J78312" s="1">
        <v>0.22013888888888888</v>
      </c>
      <c r="K78312" s="3"/>
      <c r="L78312" s="2"/>
      <c r="M78312">
        <v>469</v>
      </c>
      <c r="N78312" t="s">
        <v>30</v>
      </c>
    </row>
    <row r="78313" spans="1:14" x14ac:dyDescent="0.3">
      <c r="A78313" t="s">
        <v>143185</v>
      </c>
      <c r="B78313" t="s">
        <v>143186</v>
      </c>
      <c r="C78313" t="s">
        <v>143187</v>
      </c>
      <c r="D78313" t="s">
        <v>143188</v>
      </c>
      <c r="F78313" s="2" t="s">
        <v>157241</v>
      </c>
      <c r="G78313" s="2"/>
      <c r="H78313" s="2"/>
      <c r="I78313" s="2"/>
      <c r="J78313" s="1">
        <v>0.21736111111111112</v>
      </c>
      <c r="K78313" s="3"/>
      <c r="L78313" s="2"/>
      <c r="M78313">
        <v>452</v>
      </c>
      <c r="N78313" t="s">
        <v>88262</v>
      </c>
    </row>
    <row r="78314" spans="1:14" x14ac:dyDescent="0.3">
      <c r="A78314" t="s">
        <v>143189</v>
      </c>
      <c r="B78314" t="s">
        <v>143190</v>
      </c>
      <c r="C78314" t="s">
        <v>1294</v>
      </c>
      <c r="D78314" t="s">
        <v>143191</v>
      </c>
      <c r="F78314" s="2" t="s">
        <v>156947</v>
      </c>
      <c r="G78314" s="2"/>
      <c r="H78314" s="2"/>
      <c r="I78314" s="2"/>
      <c r="J78314" s="1">
        <v>0.21736111111111112</v>
      </c>
      <c r="K78314" s="3"/>
      <c r="L78314" s="2"/>
      <c r="M78314">
        <v>832</v>
      </c>
      <c r="N78314" t="s">
        <v>88255</v>
      </c>
    </row>
    <row r="78315" spans="1:14" x14ac:dyDescent="0.3">
      <c r="A78315" t="s">
        <v>145401</v>
      </c>
      <c r="B78315" t="s">
        <v>141881</v>
      </c>
      <c r="C78315" t="s">
        <v>37678</v>
      </c>
      <c r="D78315" t="s">
        <v>141882</v>
      </c>
      <c r="F78315" s="2" t="s">
        <v>150729</v>
      </c>
      <c r="G78315" s="2"/>
      <c r="H78315" s="2"/>
      <c r="I78315" s="2"/>
      <c r="J78315" s="1">
        <v>0.30763888888888891</v>
      </c>
      <c r="K78315" s="3"/>
      <c r="L78315" s="2"/>
      <c r="M78315">
        <v>1753</v>
      </c>
      <c r="N78315" t="s">
        <v>34329</v>
      </c>
    </row>
    <row r="78316" spans="1:14" x14ac:dyDescent="0.3">
      <c r="A78316" t="s">
        <v>142729</v>
      </c>
      <c r="B78316" t="s">
        <v>142716</v>
      </c>
      <c r="C78316" t="s">
        <v>83040</v>
      </c>
      <c r="D78316" t="s">
        <v>142717</v>
      </c>
      <c r="F78316" s="2" t="s">
        <v>151286</v>
      </c>
      <c r="G78316" s="2"/>
      <c r="H78316" s="2"/>
      <c r="I78316" s="2"/>
      <c r="J78316" s="1">
        <v>0.41111111111111109</v>
      </c>
      <c r="K78316" s="3"/>
      <c r="L78316" s="2"/>
      <c r="M78316">
        <v>592</v>
      </c>
      <c r="N78316" t="s">
        <v>142730</v>
      </c>
    </row>
    <row r="78317" spans="1:14" x14ac:dyDescent="0.3">
      <c r="A78317" t="s">
        <v>145402</v>
      </c>
      <c r="B78317" t="s">
        <v>145403</v>
      </c>
      <c r="C78317" t="s">
        <v>145404</v>
      </c>
      <c r="D78317" t="s">
        <v>145405</v>
      </c>
      <c r="F78317" s="2" t="s">
        <v>165295</v>
      </c>
      <c r="G78317" s="2"/>
      <c r="H78317" s="2"/>
      <c r="I78317" s="2"/>
      <c r="J78317" s="1">
        <v>0.16597222222222222</v>
      </c>
      <c r="K78317" s="3"/>
      <c r="L78317" s="2"/>
      <c r="M78317">
        <v>468</v>
      </c>
      <c r="N78317" t="s">
        <v>1347</v>
      </c>
    </row>
    <row r="78318" spans="1:14" x14ac:dyDescent="0.3">
      <c r="A78318" t="s">
        <v>142731</v>
      </c>
      <c r="B78318" t="s">
        <v>122261</v>
      </c>
      <c r="C78318" t="s">
        <v>141980</v>
      </c>
      <c r="D78318" t="s">
        <v>141981</v>
      </c>
      <c r="F78318" s="2" t="s">
        <v>149291</v>
      </c>
      <c r="G78318" s="2"/>
      <c r="H78318" s="2"/>
      <c r="I78318" s="2"/>
      <c r="J78318" s="1">
        <v>0.32013888888888886</v>
      </c>
      <c r="K78318" s="3"/>
      <c r="L78318" s="2"/>
      <c r="M78318">
        <v>187</v>
      </c>
      <c r="N78318" t="s">
        <v>98525</v>
      </c>
    </row>
    <row r="78319" spans="1:14" x14ac:dyDescent="0.3">
      <c r="A78319" t="s">
        <v>142732</v>
      </c>
      <c r="B78319" t="s">
        <v>142733</v>
      </c>
      <c r="C78319" t="s">
        <v>142734</v>
      </c>
      <c r="D78319" t="s">
        <v>142735</v>
      </c>
      <c r="F78319" s="2" t="s">
        <v>142733</v>
      </c>
      <c r="G78319" s="2"/>
      <c r="H78319" s="2"/>
      <c r="I78319" s="2"/>
      <c r="J78319" s="1">
        <v>5.6944444444444443E-2</v>
      </c>
      <c r="K78319" s="3"/>
      <c r="L78319" s="2"/>
      <c r="M78319">
        <v>279</v>
      </c>
      <c r="N78319" t="s">
        <v>142736</v>
      </c>
    </row>
    <row r="78320" spans="1:14" x14ac:dyDescent="0.3">
      <c r="A78320" t="s">
        <v>142741</v>
      </c>
      <c r="B78320" t="s">
        <v>122261</v>
      </c>
      <c r="C78320" t="s">
        <v>141980</v>
      </c>
      <c r="D78320" t="s">
        <v>141981</v>
      </c>
      <c r="F78320" s="2" t="s">
        <v>152817</v>
      </c>
      <c r="G78320" s="2"/>
      <c r="H78320" s="2"/>
      <c r="I78320" s="2"/>
      <c r="J78320" s="1">
        <v>0.23055555555555557</v>
      </c>
      <c r="K78320" s="3"/>
      <c r="L78320" s="2"/>
      <c r="M78320">
        <v>164</v>
      </c>
      <c r="N78320" t="s">
        <v>98525</v>
      </c>
    </row>
    <row r="78321" spans="1:14" x14ac:dyDescent="0.3">
      <c r="A78321" t="s">
        <v>141982</v>
      </c>
      <c r="B78321" t="s">
        <v>122261</v>
      </c>
      <c r="C78321" t="s">
        <v>141981</v>
      </c>
      <c r="D78321" t="s">
        <v>141980</v>
      </c>
      <c r="F78321" s="2" t="s">
        <v>165296</v>
      </c>
      <c r="G78321" s="2"/>
      <c r="H78321" s="2"/>
      <c r="I78321" s="2"/>
      <c r="J78321" s="1">
        <v>0.21319444444444444</v>
      </c>
      <c r="K78321" s="3"/>
      <c r="L78321" s="2"/>
      <c r="M78321">
        <v>568</v>
      </c>
      <c r="N78321" t="s">
        <v>143497</v>
      </c>
    </row>
    <row r="78322" spans="1:14" x14ac:dyDescent="0.3">
      <c r="A78322" t="s">
        <v>145411</v>
      </c>
      <c r="B78322" t="s">
        <v>145412</v>
      </c>
      <c r="C78322" t="s">
        <v>145413</v>
      </c>
      <c r="D78322" t="s">
        <v>145414</v>
      </c>
      <c r="F78322" s="2" t="s">
        <v>148347</v>
      </c>
      <c r="G78322" s="2"/>
      <c r="H78322" s="2"/>
      <c r="I78322" s="2"/>
      <c r="J78322" s="1">
        <v>0.33124999999999999</v>
      </c>
      <c r="K78322" s="3"/>
      <c r="L78322" s="2"/>
      <c r="M78322">
        <v>837</v>
      </c>
      <c r="N78322" t="s">
        <v>1812</v>
      </c>
    </row>
    <row r="78323" spans="1:14" x14ac:dyDescent="0.3">
      <c r="A78323" t="s">
        <v>142742</v>
      </c>
      <c r="B78323" t="s">
        <v>142743</v>
      </c>
      <c r="C78323" t="s">
        <v>142744</v>
      </c>
      <c r="D78323" t="s">
        <v>142745</v>
      </c>
      <c r="F78323" s="2" t="s">
        <v>154927</v>
      </c>
      <c r="G78323" s="2"/>
      <c r="H78323" s="2"/>
      <c r="I78323" s="2"/>
      <c r="J78323" s="1">
        <v>0.19444444444444445</v>
      </c>
      <c r="K78323" s="3"/>
      <c r="L78323" s="2"/>
      <c r="M78323">
        <v>697</v>
      </c>
      <c r="N78323" t="s">
        <v>92072</v>
      </c>
    </row>
    <row r="78324" spans="1:14" x14ac:dyDescent="0.3">
      <c r="A78324" t="s">
        <v>145415</v>
      </c>
      <c r="B78324" t="s">
        <v>119104</v>
      </c>
      <c r="C78324" t="s">
        <v>119105</v>
      </c>
      <c r="D78324" t="s">
        <v>145416</v>
      </c>
      <c r="F78324" s="2" t="s">
        <v>119105</v>
      </c>
      <c r="G78324" s="2"/>
      <c r="H78324" s="2"/>
      <c r="I78324" s="2"/>
      <c r="J78324" s="1">
        <v>0.28888888888888886</v>
      </c>
      <c r="K78324" s="3"/>
      <c r="L78324" s="2"/>
      <c r="M78324">
        <v>668</v>
      </c>
      <c r="N78324" t="s">
        <v>7430</v>
      </c>
    </row>
    <row r="78325" spans="1:14" x14ac:dyDescent="0.3">
      <c r="A78325" t="s">
        <v>145417</v>
      </c>
      <c r="B78325" t="s">
        <v>122261</v>
      </c>
      <c r="C78325" t="s">
        <v>145418</v>
      </c>
      <c r="D78325" t="s">
        <v>145419</v>
      </c>
      <c r="F78325" s="2" t="s">
        <v>148573</v>
      </c>
      <c r="G78325" s="2"/>
      <c r="H78325" s="2"/>
      <c r="I78325" s="2"/>
      <c r="J78325" s="1">
        <v>0.32083333333333336</v>
      </c>
      <c r="K78325" s="3"/>
      <c r="L78325" s="2"/>
      <c r="M78325">
        <v>668</v>
      </c>
      <c r="N78325" t="s">
        <v>7383</v>
      </c>
    </row>
    <row r="78326" spans="1:14" x14ac:dyDescent="0.3">
      <c r="A78326" t="s">
        <v>145420</v>
      </c>
      <c r="B78326" t="s">
        <v>145421</v>
      </c>
      <c r="C78326" t="s">
        <v>145422</v>
      </c>
      <c r="D78326" t="s">
        <v>145423</v>
      </c>
      <c r="F78326" s="2" t="s">
        <v>147745</v>
      </c>
      <c r="G78326" s="2"/>
      <c r="H78326" s="2"/>
      <c r="I78326" s="2"/>
      <c r="J78326" s="1">
        <v>0.30694444444444446</v>
      </c>
      <c r="K78326" s="3"/>
      <c r="L78326" s="2"/>
      <c r="M78326">
        <v>668</v>
      </c>
      <c r="N78326" t="s">
        <v>13661</v>
      </c>
    </row>
    <row r="78327" spans="1:14" x14ac:dyDescent="0.3">
      <c r="A78327" t="s">
        <v>145428</v>
      </c>
      <c r="B78327" t="s">
        <v>145429</v>
      </c>
      <c r="C78327" t="s">
        <v>145430</v>
      </c>
      <c r="D78327" t="s">
        <v>145431</v>
      </c>
      <c r="F78327" s="2" t="s">
        <v>149079</v>
      </c>
      <c r="G78327" s="2"/>
      <c r="H78327" s="2"/>
      <c r="I78327" s="2"/>
      <c r="J78327" s="1">
        <v>0.26180555555555557</v>
      </c>
      <c r="K78327" s="3"/>
      <c r="L78327" s="2"/>
      <c r="M78327">
        <v>668</v>
      </c>
      <c r="N78327" t="s">
        <v>351</v>
      </c>
    </row>
    <row r="78328" spans="1:14" x14ac:dyDescent="0.3">
      <c r="A78328" t="s">
        <v>145432</v>
      </c>
      <c r="B78328" t="s">
        <v>145433</v>
      </c>
      <c r="C78328" t="s">
        <v>145434</v>
      </c>
      <c r="D78328" t="s">
        <v>145435</v>
      </c>
      <c r="F78328" s="2" t="s">
        <v>147793</v>
      </c>
      <c r="G78328" s="2"/>
      <c r="H78328" s="2"/>
      <c r="I78328" s="2"/>
      <c r="J78328" s="1">
        <v>0.22847222222222222</v>
      </c>
      <c r="K78328" s="3"/>
      <c r="L78328" s="2"/>
      <c r="M78328">
        <v>469</v>
      </c>
      <c r="N78328" t="s">
        <v>178</v>
      </c>
    </row>
    <row r="78329" spans="1:14" x14ac:dyDescent="0.3">
      <c r="A78329" t="s">
        <v>145436</v>
      </c>
      <c r="B78329" t="s">
        <v>145437</v>
      </c>
      <c r="C78329" t="s">
        <v>145438</v>
      </c>
      <c r="D78329" t="s">
        <v>145439</v>
      </c>
      <c r="F78329" s="2" t="s">
        <v>147793</v>
      </c>
      <c r="G78329" s="2"/>
      <c r="H78329" s="2"/>
      <c r="I78329" s="2"/>
      <c r="J78329" s="1">
        <v>0.2986111111111111</v>
      </c>
      <c r="K78329" s="3"/>
      <c r="L78329" s="2"/>
      <c r="M78329">
        <v>469</v>
      </c>
      <c r="N78329" t="s">
        <v>4944</v>
      </c>
    </row>
    <row r="78330" spans="1:14" x14ac:dyDescent="0.3">
      <c r="A78330" t="s">
        <v>143498</v>
      </c>
      <c r="B78330" t="s">
        <v>113717</v>
      </c>
      <c r="C78330" t="s">
        <v>90353</v>
      </c>
      <c r="D78330" t="s">
        <v>4343</v>
      </c>
      <c r="F78330" s="2" t="s">
        <v>149989</v>
      </c>
      <c r="G78330" s="2"/>
      <c r="H78330" s="2"/>
      <c r="I78330" s="2"/>
      <c r="J78330" s="1">
        <v>0.74861111111111112</v>
      </c>
      <c r="K78330" s="3"/>
      <c r="L78330" s="2"/>
      <c r="M78330">
        <v>1005</v>
      </c>
      <c r="N78330" t="s">
        <v>68076</v>
      </c>
    </row>
    <row r="78331" spans="1:14" x14ac:dyDescent="0.3">
      <c r="A78331" t="s">
        <v>145440</v>
      </c>
      <c r="B78331" t="s">
        <v>145441</v>
      </c>
      <c r="C78331" t="s">
        <v>145442</v>
      </c>
      <c r="D78331" t="s">
        <v>4842</v>
      </c>
      <c r="F78331" s="2" t="s">
        <v>145441</v>
      </c>
      <c r="G78331" s="2"/>
      <c r="H78331" s="2"/>
      <c r="I78331" s="2"/>
      <c r="J78331" s="1">
        <v>0.12222222222222222</v>
      </c>
      <c r="K78331" s="3"/>
      <c r="L78331" s="2"/>
      <c r="M78331">
        <v>585</v>
      </c>
      <c r="N78331" t="s">
        <v>371</v>
      </c>
    </row>
    <row r="78332" spans="1:14" x14ac:dyDescent="0.3">
      <c r="A78332" t="s">
        <v>145443</v>
      </c>
      <c r="B78332" t="s">
        <v>106451</v>
      </c>
      <c r="C78332" t="s">
        <v>30813</v>
      </c>
      <c r="D78332" t="s">
        <v>10494</v>
      </c>
      <c r="F78332" s="2" t="s">
        <v>106451</v>
      </c>
      <c r="G78332" s="2"/>
      <c r="H78332" s="2"/>
      <c r="I78332" s="2"/>
      <c r="J78332" s="1">
        <v>0.3611111111111111</v>
      </c>
      <c r="K78332" s="3"/>
      <c r="L78332" s="2"/>
      <c r="M78332">
        <v>585</v>
      </c>
      <c r="N78332" t="s">
        <v>607</v>
      </c>
    </row>
    <row r="78333" spans="1:14" x14ac:dyDescent="0.3">
      <c r="A78333" t="s">
        <v>143192</v>
      </c>
      <c r="B78333" t="s">
        <v>142716</v>
      </c>
      <c r="C78333" t="s">
        <v>83040</v>
      </c>
      <c r="D78333" t="s">
        <v>142717</v>
      </c>
      <c r="F78333" s="2" t="s">
        <v>156894</v>
      </c>
      <c r="G78333" s="2"/>
      <c r="H78333" s="2"/>
      <c r="I78333" s="2"/>
      <c r="J78333" s="1">
        <v>0.36041666666666666</v>
      </c>
      <c r="K78333" s="3"/>
      <c r="L78333" s="2"/>
      <c r="M78333">
        <v>604</v>
      </c>
      <c r="N78333" t="s">
        <v>87950</v>
      </c>
    </row>
    <row r="78334" spans="1:14" x14ac:dyDescent="0.3">
      <c r="A78334" t="s">
        <v>145444</v>
      </c>
      <c r="B78334" t="s">
        <v>145445</v>
      </c>
      <c r="C78334" t="s">
        <v>145446</v>
      </c>
      <c r="D78334" t="s">
        <v>145447</v>
      </c>
      <c r="F78334" s="2" t="s">
        <v>147831</v>
      </c>
      <c r="G78334" s="2"/>
      <c r="H78334" s="2"/>
      <c r="I78334" s="2"/>
      <c r="J78334" s="1">
        <v>1.0006944444444446</v>
      </c>
      <c r="K78334" s="3"/>
      <c r="L78334" s="2"/>
      <c r="M78334">
        <v>820</v>
      </c>
      <c r="N78334" t="s">
        <v>1773</v>
      </c>
    </row>
    <row r="78335" spans="1:14" x14ac:dyDescent="0.3">
      <c r="A78335" t="s">
        <v>145448</v>
      </c>
      <c r="B78335" t="s">
        <v>145449</v>
      </c>
      <c r="C78335" t="s">
        <v>145450</v>
      </c>
      <c r="D78335" t="s">
        <v>145451</v>
      </c>
      <c r="F78335" s="2" t="s">
        <v>148091</v>
      </c>
      <c r="G78335" s="2"/>
      <c r="H78335" s="2"/>
      <c r="I78335" s="2"/>
      <c r="J78335" s="1">
        <v>0.24027777777777778</v>
      </c>
      <c r="K78335" s="3"/>
      <c r="L78335" s="2"/>
      <c r="M78335">
        <v>656</v>
      </c>
      <c r="N78335" t="s">
        <v>17223</v>
      </c>
    </row>
    <row r="78336" spans="1:14" x14ac:dyDescent="0.3">
      <c r="A78336" t="s">
        <v>145452</v>
      </c>
      <c r="B78336" t="s">
        <v>103895</v>
      </c>
      <c r="C78336" t="s">
        <v>1454</v>
      </c>
      <c r="D78336" t="s">
        <v>145453</v>
      </c>
      <c r="F78336" s="2" t="s">
        <v>149350</v>
      </c>
      <c r="G78336" s="2"/>
      <c r="H78336" s="2"/>
      <c r="I78336" s="2"/>
      <c r="J78336" s="1">
        <v>0.47638888888888886</v>
      </c>
      <c r="K78336" s="3"/>
      <c r="L78336" s="2"/>
      <c r="M78336">
        <v>1171</v>
      </c>
      <c r="N78336" t="s">
        <v>145454</v>
      </c>
    </row>
    <row r="78337" spans="1:14" x14ac:dyDescent="0.3">
      <c r="A78337" t="s">
        <v>145455</v>
      </c>
      <c r="B78337" t="s">
        <v>145456</v>
      </c>
      <c r="C78337" t="s">
        <v>145457</v>
      </c>
      <c r="D78337" t="s">
        <v>145458</v>
      </c>
      <c r="F78337" s="2" t="s">
        <v>148109</v>
      </c>
      <c r="G78337" s="2"/>
      <c r="H78337" s="2"/>
      <c r="I78337" s="2"/>
      <c r="J78337" s="1">
        <v>0.22430555555555556</v>
      </c>
      <c r="K78337" s="3"/>
      <c r="L78337" s="2"/>
      <c r="M78337">
        <v>668</v>
      </c>
      <c r="N78337" t="s">
        <v>16383</v>
      </c>
    </row>
    <row r="78338" spans="1:14" x14ac:dyDescent="0.3">
      <c r="A78338" t="s">
        <v>145459</v>
      </c>
      <c r="B78338" t="s">
        <v>145460</v>
      </c>
      <c r="C78338" t="s">
        <v>145461</v>
      </c>
      <c r="D78338" t="s">
        <v>145462</v>
      </c>
      <c r="F78338" s="2" t="s">
        <v>148617</v>
      </c>
      <c r="G78338" s="2"/>
      <c r="H78338" s="2"/>
      <c r="I78338" s="2"/>
      <c r="J78338" s="1">
        <v>0.27013888888888887</v>
      </c>
      <c r="K78338" s="3"/>
      <c r="L78338" s="2"/>
      <c r="M78338">
        <v>668</v>
      </c>
      <c r="N78338" t="s">
        <v>29499</v>
      </c>
    </row>
    <row r="78339" spans="1:14" x14ac:dyDescent="0.3">
      <c r="A78339" t="s">
        <v>145466</v>
      </c>
      <c r="B78339" t="s">
        <v>145467</v>
      </c>
      <c r="C78339" t="s">
        <v>145468</v>
      </c>
      <c r="D78339" t="s">
        <v>145469</v>
      </c>
      <c r="F78339" s="2" t="s">
        <v>147815</v>
      </c>
      <c r="G78339" s="2"/>
      <c r="H78339" s="2"/>
      <c r="I78339" s="2"/>
      <c r="J78339" s="1">
        <v>0.32291666666666669</v>
      </c>
      <c r="K78339" s="3"/>
      <c r="L78339" s="2"/>
      <c r="M78339">
        <v>668</v>
      </c>
      <c r="N78339" t="s">
        <v>1032</v>
      </c>
    </row>
    <row r="78340" spans="1:14" x14ac:dyDescent="0.3">
      <c r="A78340" t="s">
        <v>145470</v>
      </c>
      <c r="B78340" t="s">
        <v>133799</v>
      </c>
      <c r="C78340" t="s">
        <v>145471</v>
      </c>
      <c r="D78340" t="s">
        <v>15383</v>
      </c>
      <c r="F78340" s="2" t="s">
        <v>147981</v>
      </c>
      <c r="G78340" s="2"/>
      <c r="H78340" s="2"/>
      <c r="I78340" s="2"/>
      <c r="J78340" s="1">
        <v>0.36388888888888887</v>
      </c>
      <c r="K78340" s="3"/>
      <c r="L78340" s="2"/>
      <c r="M78340">
        <v>1005</v>
      </c>
      <c r="N78340" t="s">
        <v>2035</v>
      </c>
    </row>
    <row r="78341" spans="1:14" x14ac:dyDescent="0.3">
      <c r="A78341" t="s">
        <v>145472</v>
      </c>
      <c r="B78341" t="s">
        <v>145473</v>
      </c>
      <c r="C78341" t="s">
        <v>145474</v>
      </c>
      <c r="D78341" t="s">
        <v>122391</v>
      </c>
      <c r="F78341" s="2" t="s">
        <v>149493</v>
      </c>
      <c r="G78341" s="2"/>
      <c r="H78341" s="2"/>
      <c r="I78341" s="2"/>
      <c r="J78341" s="1">
        <v>0.30069444444444443</v>
      </c>
      <c r="K78341" s="3"/>
      <c r="L78341" s="2"/>
      <c r="M78341">
        <v>670</v>
      </c>
      <c r="N78341" t="s">
        <v>1656</v>
      </c>
    </row>
    <row r="78342" spans="1:14" x14ac:dyDescent="0.3">
      <c r="A78342" t="s">
        <v>145475</v>
      </c>
      <c r="B78342" t="s">
        <v>145476</v>
      </c>
      <c r="C78342" t="s">
        <v>145477</v>
      </c>
      <c r="D78342" t="s">
        <v>145478</v>
      </c>
      <c r="F78342" s="2" t="s">
        <v>147955</v>
      </c>
      <c r="G78342" s="2"/>
      <c r="H78342" s="2"/>
      <c r="I78342" s="2"/>
      <c r="J78342" s="1">
        <v>0.34513888888888888</v>
      </c>
      <c r="K78342" s="3"/>
      <c r="L78342" s="2"/>
      <c r="M78342">
        <v>1172</v>
      </c>
      <c r="N78342" t="s">
        <v>332</v>
      </c>
    </row>
    <row r="78343" spans="1:14" x14ac:dyDescent="0.3">
      <c r="A78343" t="s">
        <v>145479</v>
      </c>
      <c r="B78343" t="s">
        <v>145480</v>
      </c>
      <c r="C78343" t="s">
        <v>145481</v>
      </c>
      <c r="D78343" t="s">
        <v>145482</v>
      </c>
      <c r="F78343" s="2" t="s">
        <v>150850</v>
      </c>
      <c r="G78343" s="2"/>
      <c r="H78343" s="2"/>
      <c r="I78343" s="2"/>
      <c r="J78343" s="1">
        <v>0.4</v>
      </c>
      <c r="K78343" s="3"/>
      <c r="L78343" s="2"/>
      <c r="M78343">
        <v>1008</v>
      </c>
      <c r="N78343" t="s">
        <v>3342</v>
      </c>
    </row>
    <row r="78344" spans="1:14" x14ac:dyDescent="0.3">
      <c r="A78344" t="s">
        <v>142065</v>
      </c>
      <c r="B78344" t="s">
        <v>127236</v>
      </c>
      <c r="C78344" t="s">
        <v>127237</v>
      </c>
      <c r="D78344" t="s">
        <v>142066</v>
      </c>
      <c r="F78344" s="2" t="s">
        <v>148035</v>
      </c>
      <c r="G78344" s="2"/>
      <c r="H78344" s="2"/>
      <c r="I78344" s="2"/>
      <c r="J78344" s="1">
        <v>0.13125000000000001</v>
      </c>
      <c r="K78344" s="3"/>
      <c r="L78344" s="2"/>
      <c r="M78344">
        <v>469</v>
      </c>
      <c r="N78344" t="s">
        <v>145487</v>
      </c>
    </row>
    <row r="78345" spans="1:14" x14ac:dyDescent="0.3">
      <c r="A78345" t="s">
        <v>145488</v>
      </c>
      <c r="B78345" t="s">
        <v>54897</v>
      </c>
      <c r="C78345" t="s">
        <v>145489</v>
      </c>
      <c r="D78345" t="s">
        <v>145490</v>
      </c>
      <c r="F78345" s="2" t="s">
        <v>149623</v>
      </c>
      <c r="G78345" s="2"/>
      <c r="H78345" s="2"/>
      <c r="I78345" s="2"/>
      <c r="J78345" s="1">
        <v>0.27152777777777776</v>
      </c>
      <c r="K78345" s="3"/>
      <c r="L78345" s="2"/>
      <c r="M78345">
        <v>609</v>
      </c>
      <c r="N78345" t="s">
        <v>112554</v>
      </c>
    </row>
    <row r="78346" spans="1:14" x14ac:dyDescent="0.3">
      <c r="A78346" t="s">
        <v>145491</v>
      </c>
      <c r="B78346" t="s">
        <v>145492</v>
      </c>
      <c r="C78346" t="s">
        <v>145493</v>
      </c>
      <c r="D78346" t="s">
        <v>145494</v>
      </c>
      <c r="F78346" s="2" t="s">
        <v>36435</v>
      </c>
      <c r="G78346" s="2"/>
      <c r="H78346" s="2"/>
      <c r="I78346" s="2"/>
      <c r="J78346" s="1">
        <v>0.38333333333333336</v>
      </c>
      <c r="K78346" s="3"/>
      <c r="L78346" s="2"/>
      <c r="M78346">
        <v>323</v>
      </c>
      <c r="N78346" t="s">
        <v>8872</v>
      </c>
    </row>
    <row r="78347" spans="1:14" x14ac:dyDescent="0.3">
      <c r="A78347" t="s">
        <v>145495</v>
      </c>
      <c r="B78347" t="s">
        <v>145496</v>
      </c>
      <c r="C78347" t="s">
        <v>145497</v>
      </c>
      <c r="D78347" t="s">
        <v>145498</v>
      </c>
      <c r="F78347" s="2" t="s">
        <v>148021</v>
      </c>
      <c r="G78347" s="2"/>
      <c r="H78347" s="2"/>
      <c r="I78347" s="2"/>
      <c r="J78347" s="1">
        <v>0.19375000000000001</v>
      </c>
      <c r="K78347" s="3"/>
      <c r="L78347" s="2"/>
      <c r="M78347">
        <v>633</v>
      </c>
      <c r="N78347" t="s">
        <v>28881</v>
      </c>
    </row>
    <row r="78348" spans="1:14" x14ac:dyDescent="0.3">
      <c r="A78348" t="s">
        <v>145499</v>
      </c>
      <c r="B78348" t="s">
        <v>145500</v>
      </c>
      <c r="C78348" t="s">
        <v>145501</v>
      </c>
      <c r="D78348" t="s">
        <v>145502</v>
      </c>
      <c r="F78348" s="2" t="s">
        <v>145500</v>
      </c>
      <c r="G78348" s="2"/>
      <c r="H78348" s="2"/>
      <c r="I78348" s="2"/>
      <c r="J78348" s="1">
        <v>0.21388888888888888</v>
      </c>
      <c r="K78348" s="3"/>
      <c r="L78348" s="2"/>
      <c r="M78348">
        <v>500</v>
      </c>
      <c r="N78348" t="s">
        <v>17644</v>
      </c>
    </row>
    <row r="78349" spans="1:14" x14ac:dyDescent="0.3">
      <c r="A78349" t="s">
        <v>145503</v>
      </c>
      <c r="B78349" t="s">
        <v>145504</v>
      </c>
      <c r="C78349" t="s">
        <v>145505</v>
      </c>
      <c r="D78349" t="s">
        <v>145506</v>
      </c>
      <c r="F78349" s="2" t="s">
        <v>147854</v>
      </c>
      <c r="G78349" s="2"/>
      <c r="H78349" s="2"/>
      <c r="I78349" s="2"/>
      <c r="J78349" s="1">
        <v>0.18680555555555556</v>
      </c>
      <c r="K78349" s="3"/>
      <c r="L78349" s="2"/>
      <c r="M78349">
        <v>469</v>
      </c>
      <c r="N78349" t="s">
        <v>2233</v>
      </c>
    </row>
    <row r="78350" spans="1:14" x14ac:dyDescent="0.3">
      <c r="A78350" t="s">
        <v>145507</v>
      </c>
      <c r="B78350" t="s">
        <v>145508</v>
      </c>
      <c r="C78350" t="s">
        <v>145509</v>
      </c>
      <c r="D78350" t="s">
        <v>122507</v>
      </c>
      <c r="F78350" s="2" t="s">
        <v>147791</v>
      </c>
      <c r="G78350" s="2"/>
      <c r="H78350" s="2"/>
      <c r="I78350" s="2"/>
      <c r="J78350" s="1">
        <v>0.28402777777777777</v>
      </c>
      <c r="K78350" s="3"/>
      <c r="L78350" s="2"/>
      <c r="M78350">
        <v>469</v>
      </c>
      <c r="N78350" t="s">
        <v>2008</v>
      </c>
    </row>
    <row r="78351" spans="1:14" x14ac:dyDescent="0.3">
      <c r="A78351" t="s">
        <v>145510</v>
      </c>
      <c r="B78351" t="s">
        <v>145511</v>
      </c>
      <c r="C78351" t="s">
        <v>145512</v>
      </c>
      <c r="D78351" t="s">
        <v>145513</v>
      </c>
      <c r="F78351" s="2" t="s">
        <v>147919</v>
      </c>
      <c r="G78351" s="2"/>
      <c r="H78351" s="2"/>
      <c r="I78351" s="2"/>
      <c r="J78351" s="1">
        <v>0.3034722222222222</v>
      </c>
      <c r="K78351" s="3"/>
      <c r="L78351" s="2"/>
      <c r="M78351">
        <v>762</v>
      </c>
      <c r="N78351" t="s">
        <v>1915</v>
      </c>
    </row>
    <row r="78352" spans="1:14" x14ac:dyDescent="0.3">
      <c r="A78352" t="s">
        <v>145514</v>
      </c>
      <c r="B78352" t="s">
        <v>145515</v>
      </c>
      <c r="C78352" t="s">
        <v>145516</v>
      </c>
      <c r="D78352" t="s">
        <v>145517</v>
      </c>
      <c r="F78352" s="2" t="s">
        <v>165297</v>
      </c>
      <c r="G78352" s="2"/>
      <c r="H78352" s="2"/>
      <c r="I78352" s="2"/>
      <c r="J78352" s="1">
        <v>0.21111111111111111</v>
      </c>
      <c r="K78352" s="3"/>
      <c r="L78352" s="2"/>
      <c r="M78352">
        <v>516</v>
      </c>
      <c r="N78352" t="s">
        <v>60238</v>
      </c>
    </row>
    <row r="78353" spans="1:14" x14ac:dyDescent="0.3">
      <c r="A78353" t="s">
        <v>145518</v>
      </c>
      <c r="B78353" t="s">
        <v>145519</v>
      </c>
      <c r="C78353" t="s">
        <v>120984</v>
      </c>
      <c r="D78353" t="s">
        <v>145520</v>
      </c>
      <c r="F78353" s="2" t="s">
        <v>148566</v>
      </c>
      <c r="G78353" s="2"/>
      <c r="H78353" s="2"/>
      <c r="I78353" s="2"/>
      <c r="J78353" s="1">
        <v>0.39930555555555558</v>
      </c>
      <c r="K78353" s="3"/>
      <c r="L78353" s="2"/>
      <c r="M78353">
        <v>836</v>
      </c>
      <c r="N78353" t="s">
        <v>16641</v>
      </c>
    </row>
    <row r="78354" spans="1:14" x14ac:dyDescent="0.3">
      <c r="A78354" t="s">
        <v>145521</v>
      </c>
      <c r="B78354" t="s">
        <v>25543</v>
      </c>
      <c r="C78354" t="s">
        <v>39662</v>
      </c>
      <c r="D78354" t="s">
        <v>142064</v>
      </c>
      <c r="F78354" s="2" t="s">
        <v>148482</v>
      </c>
      <c r="G78354" s="2"/>
      <c r="H78354" s="2"/>
      <c r="I78354" s="2"/>
      <c r="J78354" s="1">
        <v>6.1805555555555558E-2</v>
      </c>
      <c r="K78354" s="3"/>
      <c r="L78354" s="2"/>
      <c r="M78354">
        <v>569</v>
      </c>
      <c r="N78354" t="s">
        <v>12493</v>
      </c>
    </row>
    <row r="78355" spans="1:14" x14ac:dyDescent="0.3">
      <c r="A78355" t="s">
        <v>142771</v>
      </c>
      <c r="B78355" t="s">
        <v>142772</v>
      </c>
      <c r="C78355" t="s">
        <v>142773</v>
      </c>
      <c r="D78355" t="s">
        <v>142774</v>
      </c>
      <c r="F78355" s="2" t="s">
        <v>154587</v>
      </c>
      <c r="G78355" s="2"/>
      <c r="H78355" s="2"/>
      <c r="I78355" s="2"/>
      <c r="J78355" s="1">
        <v>0.12708333333333333</v>
      </c>
      <c r="K78355" s="3"/>
      <c r="L78355" s="2"/>
      <c r="M78355">
        <v>117</v>
      </c>
      <c r="N78355" t="s">
        <v>142775</v>
      </c>
    </row>
    <row r="78356" spans="1:14" x14ac:dyDescent="0.3">
      <c r="A78356" t="s">
        <v>145522</v>
      </c>
      <c r="B78356" t="s">
        <v>145523</v>
      </c>
      <c r="C78356" t="s">
        <v>145524</v>
      </c>
      <c r="D78356" t="s">
        <v>145525</v>
      </c>
      <c r="F78356" s="2" t="s">
        <v>150249</v>
      </c>
      <c r="G78356" s="2"/>
      <c r="H78356" s="2"/>
      <c r="I78356" s="2"/>
      <c r="J78356" s="1">
        <v>0.16250000000000001</v>
      </c>
      <c r="K78356" s="3"/>
      <c r="L78356" s="2"/>
      <c r="M78356">
        <v>501</v>
      </c>
      <c r="N78356" t="s">
        <v>107708</v>
      </c>
    </row>
    <row r="78357" spans="1:14" x14ac:dyDescent="0.3">
      <c r="A78357" t="s">
        <v>145526</v>
      </c>
      <c r="B78357" t="s">
        <v>125520</v>
      </c>
      <c r="C78357" t="s">
        <v>145527</v>
      </c>
      <c r="D78357" t="s">
        <v>145528</v>
      </c>
      <c r="F78357" s="2" t="s">
        <v>165298</v>
      </c>
      <c r="G78357" s="2"/>
      <c r="H78357" s="2"/>
      <c r="I78357" s="2"/>
      <c r="J78357" s="1">
        <v>0.34722222222222221</v>
      </c>
      <c r="K78357" s="3"/>
      <c r="L78357" s="2"/>
      <c r="M78357">
        <v>668</v>
      </c>
      <c r="N78357" t="s">
        <v>48084</v>
      </c>
    </row>
    <row r="78358" spans="1:14" x14ac:dyDescent="0.3">
      <c r="A78358" t="s">
        <v>145529</v>
      </c>
      <c r="B78358" t="s">
        <v>145530</v>
      </c>
      <c r="C78358" t="s">
        <v>145531</v>
      </c>
      <c r="D78358" t="s">
        <v>2292</v>
      </c>
      <c r="F78358" s="2" t="s">
        <v>147915</v>
      </c>
      <c r="G78358" s="2"/>
      <c r="H78358" s="2"/>
      <c r="I78358" s="2"/>
      <c r="J78358" s="1">
        <v>0.38819444444444445</v>
      </c>
      <c r="K78358" s="3"/>
      <c r="L78358" s="2"/>
      <c r="M78358">
        <v>938</v>
      </c>
      <c r="N78358" t="s">
        <v>8034</v>
      </c>
    </row>
    <row r="78359" spans="1:14" x14ac:dyDescent="0.3">
      <c r="A78359" t="s">
        <v>145536</v>
      </c>
      <c r="B78359" t="s">
        <v>145537</v>
      </c>
      <c r="C78359" t="s">
        <v>145538</v>
      </c>
      <c r="D78359" t="s">
        <v>145539</v>
      </c>
      <c r="F78359" s="2" t="s">
        <v>148771</v>
      </c>
      <c r="G78359" s="2"/>
      <c r="H78359" s="2"/>
      <c r="I78359" s="2"/>
      <c r="J78359" s="1">
        <v>0.47361111111111109</v>
      </c>
      <c r="K78359" s="3"/>
      <c r="L78359" s="2"/>
      <c r="M78359">
        <v>769</v>
      </c>
      <c r="N78359" t="s">
        <v>7367</v>
      </c>
    </row>
    <row r="78360" spans="1:14" x14ac:dyDescent="0.3">
      <c r="A78360" t="s">
        <v>145540</v>
      </c>
      <c r="B78360" t="s">
        <v>145541</v>
      </c>
      <c r="C78360" t="s">
        <v>145542</v>
      </c>
      <c r="D78360" t="s">
        <v>142104</v>
      </c>
      <c r="F78360" s="2" t="s">
        <v>148046</v>
      </c>
      <c r="G78360" s="2"/>
      <c r="H78360" s="2"/>
      <c r="I78360" s="2"/>
      <c r="J78360" s="1">
        <v>0.29305555555555557</v>
      </c>
      <c r="K78360" s="3"/>
      <c r="L78360" s="2"/>
      <c r="M78360">
        <v>608</v>
      </c>
      <c r="N78360" t="s">
        <v>67</v>
      </c>
    </row>
    <row r="78361" spans="1:14" x14ac:dyDescent="0.3">
      <c r="A78361" t="s">
        <v>145543</v>
      </c>
      <c r="B78361" t="s">
        <v>145544</v>
      </c>
      <c r="C78361" t="s">
        <v>145545</v>
      </c>
      <c r="D78361" t="s">
        <v>145546</v>
      </c>
      <c r="F78361" s="2" t="s">
        <v>84965</v>
      </c>
      <c r="G78361" s="2"/>
      <c r="H78361" s="2"/>
      <c r="I78361" s="2"/>
      <c r="J78361" s="1">
        <v>0.25972222222222224</v>
      </c>
      <c r="K78361" s="3"/>
      <c r="L78361" s="2"/>
      <c r="M78361">
        <v>398</v>
      </c>
      <c r="N78361" t="s">
        <v>4452</v>
      </c>
    </row>
    <row r="78362" spans="1:14" x14ac:dyDescent="0.3">
      <c r="A78362" t="s">
        <v>145547</v>
      </c>
      <c r="B78362" t="s">
        <v>145548</v>
      </c>
      <c r="C78362" t="s">
        <v>145549</v>
      </c>
      <c r="D78362" t="s">
        <v>145550</v>
      </c>
      <c r="F78362" s="2" t="s">
        <v>147919</v>
      </c>
      <c r="G78362" s="2"/>
      <c r="H78362" s="2"/>
      <c r="I78362" s="2"/>
      <c r="J78362" s="1">
        <v>0.44236111111111109</v>
      </c>
      <c r="K78362" s="3"/>
      <c r="L78362" s="2"/>
      <c r="M78362">
        <v>844</v>
      </c>
      <c r="N78362" t="s">
        <v>7208</v>
      </c>
    </row>
    <row r="78363" spans="1:14" x14ac:dyDescent="0.3">
      <c r="A78363" t="s">
        <v>145554</v>
      </c>
      <c r="B78363" t="s">
        <v>145555</v>
      </c>
      <c r="C78363" t="s">
        <v>145556</v>
      </c>
      <c r="D78363" t="s">
        <v>145557</v>
      </c>
      <c r="F78363" s="2" t="s">
        <v>145555</v>
      </c>
      <c r="G78363" s="2"/>
      <c r="H78363" s="2"/>
      <c r="I78363" s="2"/>
      <c r="J78363" s="1">
        <v>0.13819444444444445</v>
      </c>
      <c r="K78363" s="3"/>
      <c r="L78363" s="2"/>
      <c r="M78363">
        <v>379</v>
      </c>
      <c r="N78363" t="s">
        <v>3438</v>
      </c>
    </row>
    <row r="78364" spans="1:14" x14ac:dyDescent="0.3">
      <c r="A78364" t="s">
        <v>145558</v>
      </c>
      <c r="B78364" t="s">
        <v>145559</v>
      </c>
      <c r="C78364" t="s">
        <v>145560</v>
      </c>
      <c r="D78364" t="s">
        <v>145561</v>
      </c>
      <c r="F78364" s="2" t="s">
        <v>153775</v>
      </c>
      <c r="G78364" s="2"/>
      <c r="H78364" s="2"/>
      <c r="I78364" s="2"/>
      <c r="J78364" s="1">
        <v>0.21736111111111112</v>
      </c>
      <c r="K78364" s="3"/>
      <c r="L78364" s="2"/>
      <c r="M78364">
        <v>585</v>
      </c>
      <c r="N78364" t="s">
        <v>549</v>
      </c>
    </row>
    <row r="78365" spans="1:14" x14ac:dyDescent="0.3">
      <c r="A78365" t="s">
        <v>145562</v>
      </c>
      <c r="B78365" t="s">
        <v>145563</v>
      </c>
      <c r="C78365" t="s">
        <v>145564</v>
      </c>
      <c r="D78365" t="s">
        <v>145565</v>
      </c>
      <c r="F78365" s="2" t="s">
        <v>148065</v>
      </c>
      <c r="G78365" s="2"/>
      <c r="H78365" s="2"/>
      <c r="I78365" s="2"/>
      <c r="J78365" s="1">
        <v>0.29652777777777778</v>
      </c>
      <c r="K78365" s="3"/>
      <c r="L78365" s="2"/>
      <c r="M78365">
        <v>468</v>
      </c>
      <c r="N78365" t="s">
        <v>14278</v>
      </c>
    </row>
    <row r="78366" spans="1:14" x14ac:dyDescent="0.3">
      <c r="A78366" t="s">
        <v>145566</v>
      </c>
      <c r="B78366" t="s">
        <v>145567</v>
      </c>
      <c r="C78366" t="s">
        <v>106792</v>
      </c>
      <c r="D78366" t="s">
        <v>516</v>
      </c>
      <c r="F78366" s="2" t="s">
        <v>165299</v>
      </c>
      <c r="G78366" s="2"/>
      <c r="H78366" s="2"/>
      <c r="I78366" s="2"/>
      <c r="J78366" s="1">
        <v>7.7777777777777779E-2</v>
      </c>
      <c r="K78366" s="3"/>
      <c r="L78366" s="2"/>
      <c r="M78366">
        <v>233</v>
      </c>
      <c r="N78366" t="s">
        <v>18824</v>
      </c>
    </row>
    <row r="78367" spans="1:14" x14ac:dyDescent="0.3">
      <c r="A78367" t="s">
        <v>142778</v>
      </c>
      <c r="B78367" t="s">
        <v>142779</v>
      </c>
      <c r="C78367" t="s">
        <v>82353</v>
      </c>
      <c r="D78367" t="s">
        <v>142780</v>
      </c>
      <c r="F78367" s="2" t="s">
        <v>165300</v>
      </c>
      <c r="G78367" s="2"/>
      <c r="H78367" s="2"/>
      <c r="I78367" s="2"/>
      <c r="J78367" s="1">
        <v>2.9861111111111113E-2</v>
      </c>
      <c r="K78367" s="3"/>
      <c r="L78367" s="2"/>
      <c r="M78367">
        <v>90</v>
      </c>
      <c r="N78367" t="s">
        <v>142781</v>
      </c>
    </row>
    <row r="78368" spans="1:14" x14ac:dyDescent="0.3">
      <c r="A78368" t="s">
        <v>145568</v>
      </c>
      <c r="B78368" t="s">
        <v>145569</v>
      </c>
      <c r="C78368" t="s">
        <v>145570</v>
      </c>
      <c r="D78368" t="s">
        <v>145571</v>
      </c>
      <c r="F78368" s="2" t="s">
        <v>147813</v>
      </c>
      <c r="G78368" s="2"/>
      <c r="H78368" s="2"/>
      <c r="I78368" s="2"/>
      <c r="J78368" s="1">
        <v>0.30833333333333335</v>
      </c>
      <c r="K78368" s="3"/>
      <c r="L78368" s="2"/>
      <c r="M78368">
        <v>469</v>
      </c>
      <c r="N78368" t="s">
        <v>2760</v>
      </c>
    </row>
    <row r="78369" spans="1:14" x14ac:dyDescent="0.3">
      <c r="A78369" t="s">
        <v>145572</v>
      </c>
      <c r="B78369" t="s">
        <v>145573</v>
      </c>
      <c r="C78369" t="s">
        <v>145574</v>
      </c>
      <c r="D78369" t="s">
        <v>141542</v>
      </c>
      <c r="F78369" s="2" t="s">
        <v>145573</v>
      </c>
      <c r="G78369" s="2"/>
      <c r="H78369" s="2"/>
      <c r="I78369" s="2"/>
      <c r="J78369" s="1">
        <v>0.29722222222222222</v>
      </c>
      <c r="K78369" s="3"/>
      <c r="L78369" s="2"/>
      <c r="M78369">
        <v>1254</v>
      </c>
      <c r="N78369" t="s">
        <v>1588</v>
      </c>
    </row>
    <row r="78370" spans="1:14" x14ac:dyDescent="0.3">
      <c r="A78370" t="s">
        <v>145575</v>
      </c>
      <c r="B78370" t="s">
        <v>145576</v>
      </c>
      <c r="C78370" t="s">
        <v>145577</v>
      </c>
      <c r="D78370" t="s">
        <v>145578</v>
      </c>
      <c r="F78370" s="2" t="s">
        <v>158194</v>
      </c>
      <c r="G78370" s="2"/>
      <c r="H78370" s="2"/>
      <c r="I78370" s="2"/>
      <c r="J78370" s="1">
        <v>0.38472222222222224</v>
      </c>
      <c r="K78370" s="3"/>
      <c r="L78370" s="2"/>
      <c r="M78370">
        <v>1505</v>
      </c>
      <c r="N78370" t="s">
        <v>1261</v>
      </c>
    </row>
    <row r="78371" spans="1:14" x14ac:dyDescent="0.3">
      <c r="A78371" t="s">
        <v>145579</v>
      </c>
      <c r="B78371" t="s">
        <v>145580</v>
      </c>
      <c r="C78371" t="s">
        <v>145581</v>
      </c>
      <c r="D78371" t="s">
        <v>145582</v>
      </c>
      <c r="F78371" s="2" t="s">
        <v>148046</v>
      </c>
      <c r="G78371" s="2"/>
      <c r="H78371" s="2"/>
      <c r="I78371" s="2"/>
      <c r="J78371" s="1">
        <v>0.13055555555555556</v>
      </c>
      <c r="K78371" s="3"/>
      <c r="L78371" s="2"/>
      <c r="M78371">
        <v>468</v>
      </c>
      <c r="N78371" t="s">
        <v>2384</v>
      </c>
    </row>
    <row r="78372" spans="1:14" x14ac:dyDescent="0.3">
      <c r="A78372" t="s">
        <v>145583</v>
      </c>
      <c r="B78372" t="s">
        <v>145584</v>
      </c>
      <c r="C78372" t="s">
        <v>140872</v>
      </c>
      <c r="D78372" t="s">
        <v>59584</v>
      </c>
      <c r="F78372" s="2" t="s">
        <v>152160</v>
      </c>
      <c r="G78372" s="2"/>
      <c r="H78372" s="2"/>
      <c r="I78372" s="2"/>
      <c r="J78372" s="1">
        <v>0.37152777777777779</v>
      </c>
      <c r="K78372" s="3"/>
      <c r="L78372" s="2"/>
      <c r="M78372">
        <v>1505</v>
      </c>
      <c r="N78372" t="s">
        <v>7400</v>
      </c>
    </row>
    <row r="78373" spans="1:14" x14ac:dyDescent="0.3">
      <c r="A78373" t="s">
        <v>145585</v>
      </c>
      <c r="B78373" t="s">
        <v>145586</v>
      </c>
      <c r="C78373" t="s">
        <v>145587</v>
      </c>
      <c r="D78373" t="s">
        <v>145588</v>
      </c>
      <c r="F78373" s="2" t="s">
        <v>147812</v>
      </c>
      <c r="G78373" s="2"/>
      <c r="H78373" s="2"/>
      <c r="I78373" s="2"/>
      <c r="J78373" s="1">
        <v>9.0972222222222218E-2</v>
      </c>
      <c r="K78373" s="3"/>
      <c r="L78373" s="2"/>
      <c r="M78373">
        <v>422</v>
      </c>
      <c r="N78373" t="s">
        <v>8597</v>
      </c>
    </row>
    <row r="78374" spans="1:14" x14ac:dyDescent="0.3">
      <c r="A78374" t="s">
        <v>145589</v>
      </c>
      <c r="B78374" t="s">
        <v>145590</v>
      </c>
      <c r="C78374" t="s">
        <v>145591</v>
      </c>
      <c r="D78374" t="s">
        <v>145592</v>
      </c>
      <c r="F78374" s="2" t="s">
        <v>165301</v>
      </c>
      <c r="G78374" s="2"/>
      <c r="H78374" s="2"/>
      <c r="I78374" s="2"/>
      <c r="J78374" s="1">
        <v>0.29791666666666666</v>
      </c>
      <c r="K78374" s="3"/>
      <c r="L78374" s="2"/>
      <c r="M78374">
        <v>445</v>
      </c>
      <c r="N78374" t="s">
        <v>585</v>
      </c>
    </row>
    <row r="78375" spans="1:14" x14ac:dyDescent="0.3">
      <c r="A78375" t="s">
        <v>145593</v>
      </c>
      <c r="B78375" t="s">
        <v>145594</v>
      </c>
      <c r="C78375" t="s">
        <v>145595</v>
      </c>
      <c r="D78375" t="s">
        <v>145596</v>
      </c>
      <c r="F78375" s="2" t="s">
        <v>158066</v>
      </c>
      <c r="G78375" s="2"/>
      <c r="H78375" s="2"/>
      <c r="I78375" s="2"/>
      <c r="J78375" s="1">
        <v>0.42916666666666664</v>
      </c>
      <c r="K78375" s="3"/>
      <c r="L78375" s="2"/>
      <c r="M78375">
        <v>1505</v>
      </c>
      <c r="N78375" t="s">
        <v>1064</v>
      </c>
    </row>
    <row r="78376" spans="1:14" x14ac:dyDescent="0.3">
      <c r="A78376" t="s">
        <v>145597</v>
      </c>
      <c r="B78376" t="s">
        <v>145598</v>
      </c>
      <c r="C78376" t="s">
        <v>138887</v>
      </c>
      <c r="D78376" t="s">
        <v>138888</v>
      </c>
      <c r="F78376" s="2" t="s">
        <v>151916</v>
      </c>
      <c r="G78376" s="2"/>
      <c r="H78376" s="2"/>
      <c r="I78376" s="2"/>
      <c r="J78376" s="1">
        <v>0.12222222222222222</v>
      </c>
      <c r="K78376" s="3"/>
      <c r="L78376" s="2"/>
      <c r="M78376">
        <v>351</v>
      </c>
      <c r="N78376" t="s">
        <v>1567</v>
      </c>
    </row>
    <row r="78377" spans="1:14" x14ac:dyDescent="0.3">
      <c r="A78377" t="s">
        <v>145599</v>
      </c>
      <c r="B78377" t="s">
        <v>145600</v>
      </c>
      <c r="C78377" t="s">
        <v>145601</v>
      </c>
      <c r="D78377" t="s">
        <v>119681</v>
      </c>
      <c r="F78377" s="2" t="s">
        <v>157075</v>
      </c>
      <c r="G78377" s="2"/>
      <c r="H78377" s="2"/>
      <c r="I78377" s="2"/>
      <c r="J78377" s="1">
        <v>0.34027777777777779</v>
      </c>
      <c r="K78377" s="3"/>
      <c r="L78377" s="2"/>
      <c r="M78377">
        <v>1005</v>
      </c>
      <c r="N78377" t="s">
        <v>96</v>
      </c>
    </row>
    <row r="78378" spans="1:14" x14ac:dyDescent="0.3">
      <c r="A78378" t="s">
        <v>145602</v>
      </c>
      <c r="B78378" t="s">
        <v>145603</v>
      </c>
      <c r="C78378" t="s">
        <v>145604</v>
      </c>
      <c r="D78378" t="s">
        <v>145605</v>
      </c>
      <c r="F78378" s="2" t="s">
        <v>150800</v>
      </c>
      <c r="G78378" s="2"/>
      <c r="H78378" s="2"/>
      <c r="I78378" s="2"/>
      <c r="J78378" s="1">
        <v>0.47222222222222221</v>
      </c>
      <c r="K78378" s="3"/>
      <c r="L78378" s="2"/>
      <c r="M78378">
        <v>938</v>
      </c>
      <c r="N78378" t="s">
        <v>8672</v>
      </c>
    </row>
    <row r="78379" spans="1:14" x14ac:dyDescent="0.3">
      <c r="A78379" t="s">
        <v>142785</v>
      </c>
      <c r="B78379" t="s">
        <v>142780</v>
      </c>
      <c r="C78379" t="s">
        <v>142786</v>
      </c>
      <c r="D78379" t="s">
        <v>142779</v>
      </c>
      <c r="F78379" s="2" t="s">
        <v>152700</v>
      </c>
      <c r="G78379" s="2"/>
      <c r="H78379" s="2"/>
      <c r="I78379" s="2"/>
      <c r="J78379" s="1">
        <v>1.8055555555555554E-2</v>
      </c>
      <c r="K78379" s="3"/>
      <c r="L78379" s="2"/>
      <c r="M78379">
        <v>70</v>
      </c>
      <c r="N78379" t="s">
        <v>81882</v>
      </c>
    </row>
    <row r="78380" spans="1:14" x14ac:dyDescent="0.3">
      <c r="A78380" t="s">
        <v>139592</v>
      </c>
      <c r="B78380" t="s">
        <v>145606</v>
      </c>
      <c r="C78380" t="s">
        <v>145607</v>
      </c>
      <c r="D78380" t="s">
        <v>145608</v>
      </c>
      <c r="F78380" s="2" t="s">
        <v>165302</v>
      </c>
      <c r="G78380" s="2"/>
      <c r="H78380" s="2"/>
      <c r="I78380" s="2"/>
      <c r="J78380" s="1">
        <v>0.29236111111111113</v>
      </c>
      <c r="K78380" s="3"/>
      <c r="L78380" s="2"/>
      <c r="M78380">
        <v>690</v>
      </c>
      <c r="N78380" t="s">
        <v>145609</v>
      </c>
    </row>
    <row r="78381" spans="1:14" x14ac:dyDescent="0.3">
      <c r="A78381" t="s">
        <v>142787</v>
      </c>
      <c r="B78381" t="s">
        <v>142788</v>
      </c>
      <c r="C78381" t="s">
        <v>142789</v>
      </c>
      <c r="D78381" t="s">
        <v>142790</v>
      </c>
      <c r="F78381" s="2" t="s">
        <v>158796</v>
      </c>
      <c r="G78381" s="2"/>
      <c r="H78381" s="2"/>
      <c r="I78381" s="2"/>
      <c r="J78381" s="1">
        <v>0.13333333333333333</v>
      </c>
      <c r="K78381" s="3"/>
      <c r="L78381" s="2"/>
      <c r="M78381">
        <v>537</v>
      </c>
      <c r="N78381" t="s">
        <v>80361</v>
      </c>
    </row>
    <row r="78382" spans="1:14" x14ac:dyDescent="0.3">
      <c r="A78382" t="s">
        <v>145610</v>
      </c>
      <c r="B78382" t="s">
        <v>145611</v>
      </c>
      <c r="C78382" t="s">
        <v>145612</v>
      </c>
      <c r="D78382" t="s">
        <v>139323</v>
      </c>
      <c r="F78382" s="2" t="s">
        <v>165303</v>
      </c>
      <c r="G78382" s="2"/>
      <c r="H78382" s="2"/>
      <c r="I78382" s="2"/>
      <c r="J78382" s="1">
        <v>0.37222222222222223</v>
      </c>
      <c r="K78382" s="3"/>
      <c r="L78382" s="2"/>
      <c r="M78382">
        <v>668</v>
      </c>
      <c r="N78382" t="s">
        <v>1072</v>
      </c>
    </row>
    <row r="78383" spans="1:14" x14ac:dyDescent="0.3">
      <c r="A78383" t="s">
        <v>143514</v>
      </c>
      <c r="B78383" t="s">
        <v>31637</v>
      </c>
      <c r="C78383" t="s">
        <v>122565</v>
      </c>
      <c r="D78383" t="s">
        <v>132381</v>
      </c>
      <c r="F78383" s="2" t="s">
        <v>151891</v>
      </c>
      <c r="G78383" s="2"/>
      <c r="H78383" s="2"/>
      <c r="I78383" s="2"/>
      <c r="J78383" s="1">
        <v>0.29444444444444445</v>
      </c>
      <c r="K78383" s="3"/>
      <c r="L78383" s="2"/>
      <c r="M78383">
        <v>602</v>
      </c>
      <c r="N78383" t="s">
        <v>66668</v>
      </c>
    </row>
    <row r="78384" spans="1:14" x14ac:dyDescent="0.3">
      <c r="A78384" t="s">
        <v>145613</v>
      </c>
      <c r="B78384" t="s">
        <v>145614</v>
      </c>
      <c r="C78384" t="s">
        <v>106792</v>
      </c>
      <c r="D78384" t="s">
        <v>516</v>
      </c>
      <c r="F78384" s="2" t="s">
        <v>165304</v>
      </c>
      <c r="G78384" s="2"/>
      <c r="H78384" s="2"/>
      <c r="I78384" s="2"/>
      <c r="J78384" s="1">
        <v>7.7083333333333337E-2</v>
      </c>
      <c r="K78384" s="3"/>
      <c r="L78384" s="2"/>
      <c r="M78384">
        <v>233</v>
      </c>
      <c r="N78384" t="s">
        <v>2688</v>
      </c>
    </row>
    <row r="78385" spans="1:14" x14ac:dyDescent="0.3">
      <c r="A78385" t="s">
        <v>145619</v>
      </c>
      <c r="B78385" t="s">
        <v>145620</v>
      </c>
      <c r="C78385" t="s">
        <v>145621</v>
      </c>
      <c r="D78385" t="s">
        <v>145622</v>
      </c>
      <c r="F78385" s="2" t="s">
        <v>147924</v>
      </c>
      <c r="G78385" s="2"/>
      <c r="H78385" s="2"/>
      <c r="I78385" s="2"/>
      <c r="J78385" s="1">
        <v>0.28125</v>
      </c>
      <c r="K78385" s="3"/>
      <c r="L78385" s="2"/>
      <c r="M78385">
        <v>754</v>
      </c>
      <c r="N78385" t="s">
        <v>8014</v>
      </c>
    </row>
    <row r="78386" spans="1:14" x14ac:dyDescent="0.3">
      <c r="A78386" t="s">
        <v>145623</v>
      </c>
      <c r="B78386" t="s">
        <v>145624</v>
      </c>
      <c r="C78386" t="s">
        <v>145625</v>
      </c>
      <c r="D78386" t="s">
        <v>145626</v>
      </c>
      <c r="F78386" s="2" t="s">
        <v>63959</v>
      </c>
      <c r="G78386" s="2"/>
      <c r="H78386" s="2"/>
      <c r="I78386" s="2"/>
      <c r="J78386" s="1">
        <v>0.32291666666666669</v>
      </c>
      <c r="K78386" s="3"/>
      <c r="L78386" s="2"/>
      <c r="M78386">
        <v>1172</v>
      </c>
      <c r="N78386" t="s">
        <v>8034</v>
      </c>
    </row>
    <row r="78387" spans="1:14" x14ac:dyDescent="0.3">
      <c r="A78387" t="s">
        <v>65429</v>
      </c>
      <c r="B78387" t="s">
        <v>145627</v>
      </c>
      <c r="C78387" t="s">
        <v>145628</v>
      </c>
      <c r="D78387" t="s">
        <v>59534</v>
      </c>
      <c r="F78387" s="2" t="s">
        <v>145627</v>
      </c>
      <c r="G78387" s="2"/>
      <c r="H78387" s="2"/>
      <c r="I78387" s="2"/>
      <c r="J78387" s="1">
        <v>0.11527777777777778</v>
      </c>
      <c r="K78387" s="3"/>
      <c r="L78387" s="2"/>
      <c r="M78387">
        <v>500</v>
      </c>
      <c r="N78387" t="s">
        <v>77</v>
      </c>
    </row>
    <row r="78388" spans="1:14" x14ac:dyDescent="0.3">
      <c r="A78388" t="s">
        <v>145629</v>
      </c>
      <c r="B78388" t="s">
        <v>145630</v>
      </c>
      <c r="C78388" t="s">
        <v>145631</v>
      </c>
      <c r="D78388" t="s">
        <v>145632</v>
      </c>
      <c r="F78388" s="2" t="s">
        <v>158066</v>
      </c>
      <c r="G78388" s="2"/>
      <c r="H78388" s="2"/>
      <c r="I78388" s="2"/>
      <c r="J78388" s="1">
        <v>0.30069444444444443</v>
      </c>
      <c r="K78388" s="3"/>
      <c r="L78388" s="2"/>
      <c r="M78388">
        <v>1254</v>
      </c>
      <c r="N78388" t="s">
        <v>407</v>
      </c>
    </row>
    <row r="78389" spans="1:14" x14ac:dyDescent="0.3">
      <c r="A78389" t="s">
        <v>145633</v>
      </c>
      <c r="B78389" t="s">
        <v>26124</v>
      </c>
      <c r="C78389" t="s">
        <v>145634</v>
      </c>
      <c r="D78389" t="s">
        <v>145635</v>
      </c>
      <c r="F78389" s="2" t="s">
        <v>165305</v>
      </c>
      <c r="G78389" s="2"/>
      <c r="H78389" s="2"/>
      <c r="I78389" s="2"/>
      <c r="J78389" s="1">
        <v>0.26319444444444445</v>
      </c>
      <c r="K78389" s="3"/>
      <c r="L78389" s="2"/>
      <c r="M78389">
        <v>500</v>
      </c>
      <c r="N78389" t="s">
        <v>33396</v>
      </c>
    </row>
    <row r="78390" spans="1:14" x14ac:dyDescent="0.3">
      <c r="A78390" t="s">
        <v>145636</v>
      </c>
      <c r="B78390" t="s">
        <v>145637</v>
      </c>
      <c r="C78390" t="s">
        <v>145638</v>
      </c>
      <c r="D78390" t="s">
        <v>145639</v>
      </c>
      <c r="F78390" s="2" t="s">
        <v>151035</v>
      </c>
      <c r="G78390" s="2"/>
      <c r="H78390" s="2"/>
      <c r="I78390" s="2"/>
      <c r="J78390" s="1">
        <v>9.7222222222222224E-2</v>
      </c>
      <c r="K78390" s="3"/>
      <c r="L78390" s="2"/>
      <c r="M78390">
        <v>305</v>
      </c>
      <c r="N78390" t="s">
        <v>14579</v>
      </c>
    </row>
    <row r="78391" spans="1:14" x14ac:dyDescent="0.3">
      <c r="A78391" t="s">
        <v>142791</v>
      </c>
      <c r="B78391" t="s">
        <v>93129</v>
      </c>
      <c r="C78391" t="s">
        <v>142792</v>
      </c>
      <c r="D78391" t="s">
        <v>142793</v>
      </c>
      <c r="F78391" s="2" t="s">
        <v>154954</v>
      </c>
      <c r="G78391" s="2"/>
      <c r="H78391" s="2"/>
      <c r="I78391" s="2"/>
      <c r="J78391" s="1">
        <v>0.19513888888888889</v>
      </c>
      <c r="K78391" s="3"/>
      <c r="L78391" s="2"/>
      <c r="M78391">
        <v>488</v>
      </c>
      <c r="N78391" t="s">
        <v>92375</v>
      </c>
    </row>
    <row r="78392" spans="1:14" x14ac:dyDescent="0.3">
      <c r="A78392" t="s">
        <v>145646</v>
      </c>
      <c r="B78392" t="s">
        <v>145647</v>
      </c>
      <c r="C78392" t="s">
        <v>145648</v>
      </c>
      <c r="D78392" t="s">
        <v>145649</v>
      </c>
      <c r="F78392" s="2" t="s">
        <v>147989</v>
      </c>
      <c r="G78392" s="2"/>
      <c r="H78392" s="2"/>
      <c r="I78392" s="2"/>
      <c r="J78392" s="1">
        <v>0.40069444444444446</v>
      </c>
      <c r="K78392" s="3"/>
      <c r="L78392" s="2"/>
      <c r="M78392">
        <v>773</v>
      </c>
      <c r="N78392" t="s">
        <v>126</v>
      </c>
    </row>
    <row r="78393" spans="1:14" x14ac:dyDescent="0.3">
      <c r="A78393" t="s">
        <v>145650</v>
      </c>
      <c r="B78393" t="s">
        <v>145651</v>
      </c>
      <c r="C78393" t="s">
        <v>145652</v>
      </c>
      <c r="D78393" t="s">
        <v>145653</v>
      </c>
      <c r="F78393" s="2" t="s">
        <v>147855</v>
      </c>
      <c r="G78393" s="2"/>
      <c r="H78393" s="2"/>
      <c r="I78393" s="2"/>
      <c r="J78393" s="1">
        <v>0.3576388888888889</v>
      </c>
      <c r="K78393" s="3"/>
      <c r="L78393" s="2"/>
      <c r="M78393">
        <v>891</v>
      </c>
      <c r="N78393" t="s">
        <v>209</v>
      </c>
    </row>
    <row r="78394" spans="1:14" x14ac:dyDescent="0.3">
      <c r="A78394" t="s">
        <v>145654</v>
      </c>
      <c r="B78394" t="s">
        <v>145655</v>
      </c>
      <c r="C78394" t="s">
        <v>145656</v>
      </c>
      <c r="D78394" t="s">
        <v>145657</v>
      </c>
      <c r="F78394" s="2" t="s">
        <v>147919</v>
      </c>
      <c r="G78394" s="2"/>
      <c r="H78394" s="2"/>
      <c r="I78394" s="2"/>
      <c r="J78394" s="1">
        <v>0.17569444444444443</v>
      </c>
      <c r="K78394" s="3"/>
      <c r="L78394" s="2"/>
      <c r="M78394">
        <v>469</v>
      </c>
      <c r="N78394" t="s">
        <v>145</v>
      </c>
    </row>
    <row r="78395" spans="1:14" x14ac:dyDescent="0.3">
      <c r="A78395" t="s">
        <v>145658</v>
      </c>
      <c r="B78395" t="s">
        <v>54043</v>
      </c>
      <c r="C78395" t="s">
        <v>145659</v>
      </c>
      <c r="D78395" t="s">
        <v>145660</v>
      </c>
      <c r="F78395" s="2" t="s">
        <v>151067</v>
      </c>
      <c r="G78395" s="2"/>
      <c r="H78395" s="2"/>
      <c r="I78395" s="2"/>
      <c r="J78395" s="1">
        <v>0.57013888888888886</v>
      </c>
      <c r="K78395" s="3"/>
      <c r="L78395" s="2"/>
      <c r="M78395">
        <v>836</v>
      </c>
      <c r="N78395" t="s">
        <v>448</v>
      </c>
    </row>
    <row r="78396" spans="1:14" x14ac:dyDescent="0.3">
      <c r="A78396" t="s">
        <v>145661</v>
      </c>
      <c r="B78396" t="s">
        <v>24959</v>
      </c>
      <c r="C78396" t="s">
        <v>145662</v>
      </c>
      <c r="D78396" t="s">
        <v>145663</v>
      </c>
      <c r="F78396" s="2" t="s">
        <v>149315</v>
      </c>
      <c r="G78396" s="2"/>
      <c r="H78396" s="2"/>
      <c r="I78396" s="2"/>
      <c r="J78396" s="1">
        <v>0.37708333333333333</v>
      </c>
      <c r="K78396" s="3"/>
      <c r="L78396" s="2"/>
      <c r="M78396">
        <v>657</v>
      </c>
      <c r="N78396" t="s">
        <v>7297</v>
      </c>
    </row>
    <row r="78397" spans="1:14" x14ac:dyDescent="0.3">
      <c r="A78397" t="s">
        <v>145664</v>
      </c>
      <c r="B78397" t="s">
        <v>111155</v>
      </c>
      <c r="C78397" t="s">
        <v>40450</v>
      </c>
      <c r="D78397" t="s">
        <v>145665</v>
      </c>
      <c r="F78397" s="2" t="s">
        <v>165306</v>
      </c>
      <c r="G78397" s="2"/>
      <c r="H78397" s="2"/>
      <c r="I78397" s="2"/>
      <c r="J78397" s="1">
        <v>0.60069444444444442</v>
      </c>
      <c r="K78397" s="3"/>
      <c r="L78397" s="2"/>
      <c r="M78397">
        <v>836</v>
      </c>
      <c r="N78397" t="s">
        <v>38954</v>
      </c>
    </row>
    <row r="78398" spans="1:14" x14ac:dyDescent="0.3">
      <c r="A78398" t="s">
        <v>145666</v>
      </c>
      <c r="B78398" t="s">
        <v>145667</v>
      </c>
      <c r="C78398" t="s">
        <v>145668</v>
      </c>
      <c r="D78398" t="s">
        <v>145669</v>
      </c>
      <c r="F78398" s="2" t="s">
        <v>159773</v>
      </c>
      <c r="G78398" s="2"/>
      <c r="H78398" s="2"/>
      <c r="I78398" s="2"/>
      <c r="J78398" s="1">
        <v>0.16388888888888889</v>
      </c>
      <c r="K78398" s="3"/>
      <c r="L78398" s="2"/>
      <c r="M78398">
        <v>1172</v>
      </c>
      <c r="N78398" t="s">
        <v>10051</v>
      </c>
    </row>
    <row r="78399" spans="1:14" x14ac:dyDescent="0.3">
      <c r="A78399" t="s">
        <v>142798</v>
      </c>
      <c r="B78399" t="s">
        <v>142799</v>
      </c>
      <c r="C78399" t="s">
        <v>142800</v>
      </c>
      <c r="D78399" t="s">
        <v>142801</v>
      </c>
      <c r="F78399" s="2" t="s">
        <v>154995</v>
      </c>
      <c r="G78399" s="2"/>
      <c r="H78399" s="2"/>
      <c r="I78399" s="2"/>
      <c r="J78399" s="1">
        <v>0.31944444444444442</v>
      </c>
      <c r="K78399" s="3"/>
      <c r="L78399" s="2"/>
      <c r="M78399">
        <v>837</v>
      </c>
      <c r="N78399" t="s">
        <v>92016</v>
      </c>
    </row>
    <row r="78400" spans="1:14" x14ac:dyDescent="0.3">
      <c r="A78400" t="s">
        <v>145670</v>
      </c>
      <c r="B78400" t="s">
        <v>145671</v>
      </c>
      <c r="C78400" t="s">
        <v>145672</v>
      </c>
      <c r="D78400" t="s">
        <v>145673</v>
      </c>
      <c r="F78400" s="2" t="s">
        <v>147986</v>
      </c>
      <c r="G78400" s="2"/>
      <c r="H78400" s="2"/>
      <c r="I78400" s="2"/>
      <c r="J78400" s="1">
        <v>0.6069444444444444</v>
      </c>
      <c r="K78400" s="3"/>
      <c r="L78400" s="2"/>
      <c r="M78400">
        <v>1055</v>
      </c>
      <c r="N78400" t="s">
        <v>33</v>
      </c>
    </row>
    <row r="78401" spans="1:14" x14ac:dyDescent="0.3">
      <c r="A78401" t="s">
        <v>145677</v>
      </c>
      <c r="B78401" t="s">
        <v>142575</v>
      </c>
      <c r="C78401" t="s">
        <v>142576</v>
      </c>
      <c r="D78401" t="s">
        <v>142577</v>
      </c>
      <c r="F78401" s="2" t="s">
        <v>142577</v>
      </c>
      <c r="G78401" s="2"/>
      <c r="H78401" s="2"/>
      <c r="I78401" s="2"/>
      <c r="J78401" s="1">
        <v>5.2777777777777778E-2</v>
      </c>
      <c r="K78401" s="3"/>
      <c r="L78401" s="2"/>
      <c r="M78401">
        <v>140</v>
      </c>
      <c r="N78401" t="s">
        <v>28177</v>
      </c>
    </row>
    <row r="78402" spans="1:14" x14ac:dyDescent="0.3">
      <c r="A78402" t="s">
        <v>145678</v>
      </c>
      <c r="B78402" t="s">
        <v>145679</v>
      </c>
      <c r="C78402" t="s">
        <v>145680</v>
      </c>
      <c r="D78402" t="s">
        <v>145550</v>
      </c>
      <c r="F78402" s="2" t="s">
        <v>148251</v>
      </c>
      <c r="G78402" s="2"/>
      <c r="H78402" s="2"/>
      <c r="I78402" s="2"/>
      <c r="J78402" s="1">
        <v>0.49791666666666667</v>
      </c>
      <c r="K78402" s="3"/>
      <c r="L78402" s="2"/>
      <c r="M78402">
        <v>500</v>
      </c>
      <c r="N78402" t="s">
        <v>724</v>
      </c>
    </row>
    <row r="78403" spans="1:14" x14ac:dyDescent="0.3">
      <c r="A78403" t="s">
        <v>145681</v>
      </c>
      <c r="B78403" t="s">
        <v>145682</v>
      </c>
      <c r="C78403" t="s">
        <v>3900</v>
      </c>
      <c r="D78403" t="s">
        <v>145683</v>
      </c>
      <c r="F78403" s="2" t="s">
        <v>147846</v>
      </c>
      <c r="G78403" s="2"/>
      <c r="H78403" s="2"/>
      <c r="I78403" s="2"/>
      <c r="J78403" s="1">
        <v>0.31805555555555554</v>
      </c>
      <c r="K78403" s="3"/>
      <c r="L78403" s="2"/>
      <c r="M78403">
        <v>773</v>
      </c>
      <c r="N78403" t="s">
        <v>735</v>
      </c>
    </row>
    <row r="78404" spans="1:14" x14ac:dyDescent="0.3">
      <c r="A78404" t="s">
        <v>145684</v>
      </c>
      <c r="B78404" t="s">
        <v>145685</v>
      </c>
      <c r="C78404" t="s">
        <v>145686</v>
      </c>
      <c r="D78404" t="s">
        <v>145687</v>
      </c>
      <c r="F78404" s="2" t="s">
        <v>165307</v>
      </c>
      <c r="G78404" s="2"/>
      <c r="H78404" s="2"/>
      <c r="I78404" s="2"/>
      <c r="J78404" s="1">
        <v>8.1944444444444445E-2</v>
      </c>
      <c r="K78404" s="3"/>
      <c r="L78404" s="2"/>
      <c r="M78404">
        <v>422</v>
      </c>
      <c r="N78404" t="s">
        <v>987</v>
      </c>
    </row>
    <row r="78405" spans="1:14" x14ac:dyDescent="0.3">
      <c r="A78405" t="s">
        <v>145688</v>
      </c>
      <c r="B78405" t="s">
        <v>145689</v>
      </c>
      <c r="C78405" t="s">
        <v>145690</v>
      </c>
      <c r="D78405" t="s">
        <v>145067</v>
      </c>
      <c r="F78405" s="2" t="s">
        <v>148132</v>
      </c>
      <c r="G78405" s="2"/>
      <c r="H78405" s="2"/>
      <c r="I78405" s="2"/>
      <c r="J78405" s="1">
        <v>0.41875000000000001</v>
      </c>
      <c r="K78405" s="3"/>
      <c r="L78405" s="2"/>
      <c r="M78405">
        <v>1002</v>
      </c>
      <c r="N78405" t="s">
        <v>137</v>
      </c>
    </row>
    <row r="78406" spans="1:14" x14ac:dyDescent="0.3">
      <c r="A78406" t="s">
        <v>145691</v>
      </c>
      <c r="B78406" t="s">
        <v>145692</v>
      </c>
      <c r="C78406" t="s">
        <v>145693</v>
      </c>
      <c r="D78406" t="s">
        <v>145694</v>
      </c>
      <c r="F78406" s="2" t="s">
        <v>145693</v>
      </c>
      <c r="G78406" s="2"/>
      <c r="H78406" s="2"/>
      <c r="I78406" s="2"/>
      <c r="J78406" s="1">
        <v>0.34722222222222221</v>
      </c>
      <c r="K78406" s="3"/>
      <c r="L78406" s="2"/>
      <c r="M78406">
        <v>752</v>
      </c>
      <c r="N78406" t="s">
        <v>12571</v>
      </c>
    </row>
    <row r="78407" spans="1:14" x14ac:dyDescent="0.3">
      <c r="A78407" t="s">
        <v>142806</v>
      </c>
      <c r="B78407" t="s">
        <v>142786</v>
      </c>
      <c r="C78407" t="s">
        <v>142779</v>
      </c>
      <c r="D78407" t="s">
        <v>142780</v>
      </c>
      <c r="F78407" s="2" t="s">
        <v>152700</v>
      </c>
      <c r="G78407" s="2"/>
      <c r="H78407" s="2"/>
      <c r="I78407" s="2"/>
      <c r="J78407" s="1">
        <v>1.8055555555555554E-2</v>
      </c>
      <c r="K78407" s="3"/>
      <c r="L78407" s="2"/>
      <c r="M78407">
        <v>70</v>
      </c>
      <c r="N78407" t="s">
        <v>81882</v>
      </c>
    </row>
    <row r="78408" spans="1:14" x14ac:dyDescent="0.3">
      <c r="A78408" t="s">
        <v>145695</v>
      </c>
      <c r="B78408" t="s">
        <v>145696</v>
      </c>
      <c r="C78408" t="s">
        <v>145697</v>
      </c>
      <c r="D78408" t="s">
        <v>145698</v>
      </c>
      <c r="F78408" s="2" t="s">
        <v>147799</v>
      </c>
      <c r="G78408" s="2"/>
      <c r="H78408" s="2"/>
      <c r="I78408" s="2"/>
      <c r="J78408" s="1">
        <v>0.37013888888888891</v>
      </c>
      <c r="K78408" s="3"/>
      <c r="L78408" s="2"/>
      <c r="M78408">
        <v>469</v>
      </c>
      <c r="N78408" t="s">
        <v>714</v>
      </c>
    </row>
    <row r="78409" spans="1:14" x14ac:dyDescent="0.3">
      <c r="A78409" t="s">
        <v>145699</v>
      </c>
      <c r="B78409" t="s">
        <v>145700</v>
      </c>
      <c r="C78409" t="s">
        <v>145701</v>
      </c>
      <c r="D78409" t="s">
        <v>145702</v>
      </c>
      <c r="F78409" s="2" t="s">
        <v>165308</v>
      </c>
      <c r="G78409" s="2"/>
      <c r="H78409" s="2"/>
      <c r="I78409" s="2"/>
      <c r="J78409" s="1">
        <v>0.20624999999999999</v>
      </c>
      <c r="K78409" s="3"/>
      <c r="L78409" s="2"/>
      <c r="M78409">
        <v>1172</v>
      </c>
      <c r="N78409" t="s">
        <v>10051</v>
      </c>
    </row>
    <row r="78410" spans="1:14" x14ac:dyDescent="0.3">
      <c r="A78410" t="s">
        <v>145703</v>
      </c>
      <c r="B78410" t="s">
        <v>145704</v>
      </c>
      <c r="C78410" t="s">
        <v>145705</v>
      </c>
      <c r="D78410" t="s">
        <v>145706</v>
      </c>
      <c r="F78410" s="2" t="s">
        <v>148938</v>
      </c>
      <c r="G78410" s="2"/>
      <c r="H78410" s="2"/>
      <c r="I78410" s="2"/>
      <c r="J78410" s="1">
        <v>0.30277777777777776</v>
      </c>
      <c r="K78410" s="3"/>
      <c r="L78410" s="2"/>
      <c r="M78410">
        <v>844</v>
      </c>
      <c r="N78410" t="s">
        <v>58</v>
      </c>
    </row>
    <row r="78411" spans="1:14" x14ac:dyDescent="0.3">
      <c r="A78411" t="s">
        <v>145707</v>
      </c>
      <c r="B78411" t="s">
        <v>145708</v>
      </c>
      <c r="C78411" t="s">
        <v>145709</v>
      </c>
      <c r="D78411" t="s">
        <v>145710</v>
      </c>
      <c r="F78411" s="2" t="s">
        <v>151746</v>
      </c>
      <c r="G78411" s="2"/>
      <c r="H78411" s="2"/>
      <c r="I78411" s="2"/>
      <c r="J78411" s="1">
        <v>0.85624999999999996</v>
      </c>
      <c r="K78411" s="3"/>
      <c r="L78411" s="2"/>
      <c r="M78411">
        <v>836</v>
      </c>
      <c r="N78411" t="s">
        <v>11585</v>
      </c>
    </row>
    <row r="78412" spans="1:14" x14ac:dyDescent="0.3">
      <c r="A78412" t="s">
        <v>145711</v>
      </c>
      <c r="B78412" t="s">
        <v>123028</v>
      </c>
      <c r="C78412" t="s">
        <v>145712</v>
      </c>
      <c r="D78412" t="s">
        <v>145713</v>
      </c>
      <c r="F78412" s="2" t="s">
        <v>152500</v>
      </c>
      <c r="G78412" s="2"/>
      <c r="H78412" s="2"/>
      <c r="I78412" s="2"/>
      <c r="J78412" s="1">
        <v>0.53125</v>
      </c>
      <c r="K78412" s="3"/>
      <c r="L78412" s="2"/>
      <c r="M78412">
        <v>1243</v>
      </c>
      <c r="N78412" t="s">
        <v>15605</v>
      </c>
    </row>
    <row r="78413" spans="1:14" x14ac:dyDescent="0.3">
      <c r="A78413" t="s">
        <v>143524</v>
      </c>
      <c r="B78413" t="s">
        <v>143525</v>
      </c>
      <c r="C78413" t="s">
        <v>71813</v>
      </c>
      <c r="D78413" t="s">
        <v>143526</v>
      </c>
      <c r="F78413" s="2" t="s">
        <v>143525</v>
      </c>
      <c r="G78413" s="2"/>
      <c r="H78413" s="2"/>
      <c r="I78413" s="2"/>
      <c r="J78413" s="1">
        <v>0.29444444444444445</v>
      </c>
      <c r="K78413" s="3"/>
      <c r="L78413" s="2"/>
      <c r="M78413">
        <v>334</v>
      </c>
      <c r="N78413" t="s">
        <v>66940</v>
      </c>
    </row>
    <row r="78414" spans="1:14" x14ac:dyDescent="0.3">
      <c r="A78414" t="s">
        <v>145714</v>
      </c>
      <c r="B78414" t="s">
        <v>145715</v>
      </c>
      <c r="C78414" t="s">
        <v>145716</v>
      </c>
      <c r="D78414" t="s">
        <v>145717</v>
      </c>
      <c r="F78414" s="2" t="s">
        <v>147875</v>
      </c>
      <c r="G78414" s="2"/>
      <c r="H78414" s="2"/>
      <c r="I78414" s="2"/>
      <c r="J78414" s="1">
        <v>1.1506944444444445</v>
      </c>
      <c r="K78414" s="3"/>
      <c r="L78414" s="2"/>
      <c r="M78414">
        <v>820</v>
      </c>
      <c r="N78414" t="s">
        <v>58</v>
      </c>
    </row>
    <row r="78415" spans="1:14" x14ac:dyDescent="0.3">
      <c r="A78415" t="s">
        <v>63080</v>
      </c>
      <c r="B78415" t="s">
        <v>144631</v>
      </c>
      <c r="C78415" t="s">
        <v>145718</v>
      </c>
      <c r="D78415" t="s">
        <v>122742</v>
      </c>
      <c r="F78415" s="2" t="s">
        <v>159963</v>
      </c>
      <c r="G78415" s="2"/>
      <c r="H78415" s="2"/>
      <c r="I78415" s="2"/>
      <c r="J78415" s="1">
        <v>0.44236111111111109</v>
      </c>
      <c r="K78415" s="3"/>
      <c r="L78415" s="2"/>
      <c r="M78415">
        <v>515</v>
      </c>
      <c r="N78415" t="s">
        <v>16873</v>
      </c>
    </row>
    <row r="78416" spans="1:14" x14ac:dyDescent="0.3">
      <c r="A78416" t="s">
        <v>145719</v>
      </c>
      <c r="B78416" t="s">
        <v>145720</v>
      </c>
      <c r="C78416" t="s">
        <v>145721</v>
      </c>
      <c r="D78416" t="s">
        <v>145722</v>
      </c>
      <c r="F78416" s="2" t="s">
        <v>148246</v>
      </c>
      <c r="G78416" s="2"/>
      <c r="H78416" s="2"/>
      <c r="I78416" s="2"/>
      <c r="J78416" s="1">
        <v>0.87152777777777779</v>
      </c>
      <c r="K78416" s="3"/>
      <c r="L78416" s="2"/>
      <c r="M78416">
        <v>820</v>
      </c>
      <c r="N78416" t="s">
        <v>49</v>
      </c>
    </row>
    <row r="78417" spans="1:14" x14ac:dyDescent="0.3">
      <c r="A78417" t="s">
        <v>145723</v>
      </c>
      <c r="B78417" t="s">
        <v>69197</v>
      </c>
      <c r="C78417" t="s">
        <v>145724</v>
      </c>
      <c r="D78417" t="s">
        <v>145725</v>
      </c>
      <c r="F78417" s="2" t="s">
        <v>147850</v>
      </c>
      <c r="G78417" s="2"/>
      <c r="H78417" s="2"/>
      <c r="I78417" s="2"/>
      <c r="J78417" s="1">
        <v>0.17986111111111111</v>
      </c>
      <c r="K78417" s="3"/>
      <c r="L78417" s="2"/>
      <c r="M78417">
        <v>469</v>
      </c>
      <c r="N78417" t="s">
        <v>343</v>
      </c>
    </row>
    <row r="78418" spans="1:14" x14ac:dyDescent="0.3">
      <c r="A78418" t="s">
        <v>145726</v>
      </c>
      <c r="B78418" t="s">
        <v>145727</v>
      </c>
      <c r="C78418" t="s">
        <v>145728</v>
      </c>
      <c r="D78418" t="s">
        <v>126489</v>
      </c>
      <c r="F78418" s="2" t="s">
        <v>147816</v>
      </c>
      <c r="G78418" s="2"/>
      <c r="H78418" s="2"/>
      <c r="I78418" s="2"/>
      <c r="J78418" s="1">
        <v>0.68055555555555558</v>
      </c>
      <c r="K78418" s="3"/>
      <c r="L78418" s="2"/>
      <c r="M78418">
        <v>1055</v>
      </c>
      <c r="N78418" t="s">
        <v>8727</v>
      </c>
    </row>
    <row r="78419" spans="1:14" x14ac:dyDescent="0.3">
      <c r="A78419" t="s">
        <v>145733</v>
      </c>
      <c r="B78419" t="s">
        <v>145734</v>
      </c>
      <c r="C78419" t="s">
        <v>145735</v>
      </c>
      <c r="D78419" t="s">
        <v>145736</v>
      </c>
      <c r="F78419" s="2" t="s">
        <v>165309</v>
      </c>
      <c r="G78419" s="2"/>
      <c r="H78419" s="2"/>
      <c r="I78419" s="2"/>
      <c r="J78419" s="1">
        <v>0.44097222222222221</v>
      </c>
      <c r="K78419" s="3"/>
      <c r="L78419" s="2"/>
      <c r="M78419">
        <v>769</v>
      </c>
      <c r="N78419" t="s">
        <v>7383</v>
      </c>
    </row>
    <row r="78420" spans="1:14" x14ac:dyDescent="0.3">
      <c r="A78420" t="s">
        <v>145737</v>
      </c>
      <c r="B78420" t="s">
        <v>145738</v>
      </c>
      <c r="C78420" t="s">
        <v>145739</v>
      </c>
      <c r="D78420" t="s">
        <v>145740</v>
      </c>
      <c r="F78420" s="2" t="s">
        <v>148077</v>
      </c>
      <c r="G78420" s="2"/>
      <c r="H78420" s="2"/>
      <c r="I78420" s="2"/>
      <c r="J78420" s="1">
        <v>0.41666666666666669</v>
      </c>
      <c r="K78420" s="3"/>
      <c r="L78420" s="2"/>
      <c r="M78420">
        <v>445</v>
      </c>
      <c r="N78420" t="s">
        <v>20021</v>
      </c>
    </row>
    <row r="78421" spans="1:14" x14ac:dyDescent="0.3">
      <c r="A78421" t="s">
        <v>142807</v>
      </c>
      <c r="B78421" t="s">
        <v>142780</v>
      </c>
      <c r="C78421" t="s">
        <v>142786</v>
      </c>
      <c r="D78421" t="s">
        <v>142779</v>
      </c>
      <c r="F78421" s="2" t="s">
        <v>152700</v>
      </c>
      <c r="G78421" s="2"/>
      <c r="H78421" s="2"/>
      <c r="I78421" s="2"/>
      <c r="J78421" s="1">
        <v>1.7361111111111112E-2</v>
      </c>
      <c r="K78421" s="3"/>
      <c r="L78421" s="2"/>
      <c r="M78421">
        <v>70</v>
      </c>
      <c r="N78421" t="s">
        <v>81882</v>
      </c>
    </row>
    <row r="78422" spans="1:14" x14ac:dyDescent="0.3">
      <c r="A78422" t="s">
        <v>143225</v>
      </c>
      <c r="B78422" t="s">
        <v>143226</v>
      </c>
      <c r="C78422" t="s">
        <v>143202</v>
      </c>
      <c r="D78422" t="s">
        <v>143203</v>
      </c>
      <c r="F78422" s="2" t="s">
        <v>143226</v>
      </c>
      <c r="G78422" s="2"/>
      <c r="H78422" s="2"/>
      <c r="I78422" s="2"/>
      <c r="J78422" s="1">
        <v>5.7638888888888892E-2</v>
      </c>
      <c r="K78422" s="3"/>
      <c r="L78422" s="2"/>
      <c r="M78422">
        <v>187</v>
      </c>
      <c r="N78422" t="s">
        <v>90091</v>
      </c>
    </row>
    <row r="78423" spans="1:14" x14ac:dyDescent="0.3">
      <c r="A78423" t="s">
        <v>145741</v>
      </c>
      <c r="B78423" t="s">
        <v>62628</v>
      </c>
      <c r="C78423" t="s">
        <v>145742</v>
      </c>
      <c r="D78423" t="s">
        <v>145743</v>
      </c>
      <c r="F78423" s="2" t="s">
        <v>148938</v>
      </c>
      <c r="G78423" s="2"/>
      <c r="H78423" s="2"/>
      <c r="I78423" s="2"/>
      <c r="J78423" s="1">
        <v>0.82708333333333328</v>
      </c>
      <c r="K78423" s="3"/>
      <c r="L78423" s="2"/>
      <c r="M78423">
        <v>1338</v>
      </c>
      <c r="N78423" t="s">
        <v>145744</v>
      </c>
    </row>
    <row r="78424" spans="1:14" x14ac:dyDescent="0.3">
      <c r="A78424" t="s">
        <v>145745</v>
      </c>
      <c r="B78424" t="s">
        <v>145746</v>
      </c>
      <c r="C78424" t="s">
        <v>145747</v>
      </c>
      <c r="D78424" t="s">
        <v>145748</v>
      </c>
      <c r="F78424" s="2" t="s">
        <v>165310</v>
      </c>
      <c r="G78424" s="2"/>
      <c r="H78424" s="2"/>
      <c r="I78424" s="2"/>
      <c r="J78424" s="1">
        <v>0.34305555555555556</v>
      </c>
      <c r="K78424" s="3"/>
      <c r="L78424" s="2"/>
      <c r="M78424">
        <v>445</v>
      </c>
      <c r="N78424" t="s">
        <v>41603</v>
      </c>
    </row>
    <row r="78425" spans="1:14" x14ac:dyDescent="0.3">
      <c r="A78425" t="s">
        <v>145749</v>
      </c>
      <c r="B78425" t="s">
        <v>108635</v>
      </c>
      <c r="C78425" t="s">
        <v>33717</v>
      </c>
      <c r="D78425" t="s">
        <v>145750</v>
      </c>
      <c r="F78425" s="2" t="s">
        <v>148132</v>
      </c>
      <c r="G78425" s="2"/>
      <c r="H78425" s="2"/>
      <c r="I78425" s="2"/>
      <c r="J78425" s="1">
        <v>0.51041666666666663</v>
      </c>
      <c r="K78425" s="3"/>
      <c r="L78425" s="2"/>
      <c r="M78425">
        <v>1131</v>
      </c>
      <c r="N78425" t="s">
        <v>332</v>
      </c>
    </row>
    <row r="78426" spans="1:14" x14ac:dyDescent="0.3">
      <c r="A78426" t="s">
        <v>145751</v>
      </c>
      <c r="B78426" t="s">
        <v>145752</v>
      </c>
      <c r="C78426" t="s">
        <v>145753</v>
      </c>
      <c r="D78426" t="s">
        <v>145754</v>
      </c>
      <c r="F78426" s="2" t="s">
        <v>148349</v>
      </c>
      <c r="G78426" s="2"/>
      <c r="H78426" s="2"/>
      <c r="I78426" s="2"/>
      <c r="J78426" s="1">
        <v>0.66666666666666663</v>
      </c>
      <c r="K78426" s="3"/>
      <c r="L78426" s="2"/>
      <c r="M78426">
        <v>1003</v>
      </c>
      <c r="N78426" t="s">
        <v>8875</v>
      </c>
    </row>
    <row r="78427" spans="1:14" x14ac:dyDescent="0.3">
      <c r="A78427" t="s">
        <v>145763</v>
      </c>
      <c r="B78427" t="s">
        <v>62628</v>
      </c>
      <c r="C78427" t="s">
        <v>145742</v>
      </c>
      <c r="D78427" t="s">
        <v>145743</v>
      </c>
      <c r="F78427" s="2" t="s">
        <v>147973</v>
      </c>
      <c r="G78427" s="2"/>
      <c r="H78427" s="2"/>
      <c r="I78427" s="2"/>
      <c r="J78427" s="1">
        <v>0.86458333333333337</v>
      </c>
      <c r="K78427" s="3"/>
      <c r="L78427" s="2"/>
      <c r="M78427">
        <v>1338</v>
      </c>
      <c r="N78427" t="s">
        <v>35217</v>
      </c>
    </row>
    <row r="78428" spans="1:14" x14ac:dyDescent="0.3">
      <c r="A78428" t="s">
        <v>145741</v>
      </c>
      <c r="B78428" t="s">
        <v>62628</v>
      </c>
      <c r="C78428" t="s">
        <v>145742</v>
      </c>
      <c r="D78428" t="s">
        <v>145743</v>
      </c>
      <c r="F78428" s="2" t="s">
        <v>148692</v>
      </c>
      <c r="G78428" s="2"/>
      <c r="H78428" s="2"/>
      <c r="I78428" s="2"/>
      <c r="J78428" s="1">
        <v>0.75763888888888886</v>
      </c>
      <c r="K78428" s="3"/>
      <c r="L78428" s="2"/>
      <c r="M78428">
        <v>1003</v>
      </c>
      <c r="N78428" t="s">
        <v>7391</v>
      </c>
    </row>
    <row r="78429" spans="1:14" x14ac:dyDescent="0.3">
      <c r="A78429" t="s">
        <v>145764</v>
      </c>
      <c r="B78429" t="s">
        <v>9194</v>
      </c>
      <c r="C78429" t="s">
        <v>145133</v>
      </c>
      <c r="D78429" t="s">
        <v>145134</v>
      </c>
      <c r="F78429" s="2" t="s">
        <v>151564</v>
      </c>
      <c r="G78429" s="2"/>
      <c r="H78429" s="2"/>
      <c r="I78429" s="2"/>
      <c r="J78429" s="1">
        <v>0.23819444444444443</v>
      </c>
      <c r="K78429" s="3"/>
      <c r="L78429" s="2"/>
      <c r="M78429">
        <v>668</v>
      </c>
      <c r="N78429" t="s">
        <v>20943</v>
      </c>
    </row>
    <row r="78430" spans="1:14" x14ac:dyDescent="0.3">
      <c r="A78430" t="s">
        <v>143527</v>
      </c>
      <c r="B78430" t="s">
        <v>143528</v>
      </c>
      <c r="C78430" t="s">
        <v>143529</v>
      </c>
      <c r="D78430" t="s">
        <v>143530</v>
      </c>
      <c r="F78430" s="2" t="s">
        <v>76215</v>
      </c>
      <c r="G78430" s="2"/>
      <c r="H78430" s="2"/>
      <c r="I78430" s="2"/>
      <c r="J78430" s="1">
        <v>4.027777777777778E-2</v>
      </c>
      <c r="K78430" s="3"/>
      <c r="L78430" s="2"/>
      <c r="M78430">
        <v>233</v>
      </c>
      <c r="N78430" t="s">
        <v>143531</v>
      </c>
    </row>
    <row r="78431" spans="1:14" x14ac:dyDescent="0.3">
      <c r="A78431" t="s">
        <v>143532</v>
      </c>
      <c r="B78431" t="s">
        <v>143529</v>
      </c>
      <c r="C78431" t="s">
        <v>143528</v>
      </c>
      <c r="D78431" t="s">
        <v>143530</v>
      </c>
      <c r="F78431" s="2" t="s">
        <v>76215</v>
      </c>
      <c r="G78431" s="2"/>
      <c r="H78431" s="2"/>
      <c r="I78431" s="2"/>
      <c r="J78431" s="1">
        <v>4.1666666666666664E-2</v>
      </c>
      <c r="K78431" s="3"/>
      <c r="L78431" s="2"/>
      <c r="M78431">
        <v>233</v>
      </c>
      <c r="N78431" t="s">
        <v>143531</v>
      </c>
    </row>
    <row r="78432" spans="1:14" x14ac:dyDescent="0.3">
      <c r="A78432" t="s">
        <v>145766</v>
      </c>
      <c r="B78432" t="s">
        <v>17664</v>
      </c>
      <c r="C78432" t="s">
        <v>145767</v>
      </c>
      <c r="D78432" t="s">
        <v>145768</v>
      </c>
      <c r="F78432" s="2" t="s">
        <v>148239</v>
      </c>
      <c r="G78432" s="2"/>
      <c r="H78432" s="2"/>
      <c r="I78432" s="2"/>
      <c r="J78432" s="1">
        <v>4.3055555555555555E-2</v>
      </c>
      <c r="K78432" s="3"/>
      <c r="L78432" s="2"/>
      <c r="M78432">
        <v>333</v>
      </c>
      <c r="N78432" t="s">
        <v>113122</v>
      </c>
    </row>
    <row r="78433" spans="1:14" x14ac:dyDescent="0.3">
      <c r="A78433" t="s">
        <v>145769</v>
      </c>
      <c r="B78433" t="s">
        <v>17664</v>
      </c>
      <c r="C78433" t="s">
        <v>145767</v>
      </c>
      <c r="D78433" t="s">
        <v>145768</v>
      </c>
      <c r="F78433" s="2" t="s">
        <v>148239</v>
      </c>
      <c r="G78433" s="2"/>
      <c r="H78433" s="2"/>
      <c r="I78433" s="2"/>
      <c r="J78433" s="1">
        <v>6.1805555555555558E-2</v>
      </c>
      <c r="K78433" s="3"/>
      <c r="L78433" s="2"/>
      <c r="M78433">
        <v>333</v>
      </c>
      <c r="N78433" t="s">
        <v>113122</v>
      </c>
    </row>
    <row r="78434" spans="1:14" x14ac:dyDescent="0.3">
      <c r="A78434" t="s">
        <v>143533</v>
      </c>
      <c r="B78434" t="s">
        <v>143528</v>
      </c>
      <c r="C78434" t="s">
        <v>143530</v>
      </c>
      <c r="D78434" t="s">
        <v>143529</v>
      </c>
      <c r="F78434" s="2" t="s">
        <v>76215</v>
      </c>
      <c r="G78434" s="2"/>
      <c r="H78434" s="2"/>
      <c r="I78434" s="2"/>
      <c r="J78434" s="1">
        <v>3.7499999999999999E-2</v>
      </c>
      <c r="K78434" s="3"/>
      <c r="L78434" s="2"/>
      <c r="M78434">
        <v>233</v>
      </c>
      <c r="N78434" t="s">
        <v>143531</v>
      </c>
    </row>
    <row r="78435" spans="1:14" x14ac:dyDescent="0.3">
      <c r="A78435" t="s">
        <v>143534</v>
      </c>
      <c r="B78435" t="s">
        <v>143529</v>
      </c>
      <c r="C78435" t="s">
        <v>143528</v>
      </c>
      <c r="D78435" t="s">
        <v>143530</v>
      </c>
      <c r="F78435" s="2" t="s">
        <v>76215</v>
      </c>
      <c r="G78435" s="2"/>
      <c r="H78435" s="2"/>
      <c r="I78435" s="2"/>
      <c r="J78435" s="1">
        <v>4.3055555555555555E-2</v>
      </c>
      <c r="K78435" s="3"/>
      <c r="L78435" s="2"/>
      <c r="M78435">
        <v>233</v>
      </c>
      <c r="N78435" t="s">
        <v>143531</v>
      </c>
    </row>
    <row r="78436" spans="1:14" x14ac:dyDescent="0.3">
      <c r="A78436" t="s">
        <v>145772</v>
      </c>
      <c r="B78436" t="s">
        <v>32386</v>
      </c>
      <c r="C78436" t="s">
        <v>145773</v>
      </c>
      <c r="D78436" t="s">
        <v>145232</v>
      </c>
      <c r="F78436" s="2" t="s">
        <v>147756</v>
      </c>
      <c r="G78436" s="2"/>
      <c r="H78436" s="2"/>
      <c r="I78436" s="2"/>
      <c r="J78436" s="1">
        <v>0.48749999999999999</v>
      </c>
      <c r="K78436" s="3"/>
      <c r="L78436" s="2"/>
      <c r="M78436">
        <v>836</v>
      </c>
      <c r="N78436" t="s">
        <v>9765</v>
      </c>
    </row>
    <row r="78437" spans="1:14" x14ac:dyDescent="0.3">
      <c r="A78437" t="s">
        <v>145774</v>
      </c>
      <c r="B78437" t="s">
        <v>7964</v>
      </c>
      <c r="C78437" t="s">
        <v>145775</v>
      </c>
      <c r="D78437" t="s">
        <v>145776</v>
      </c>
      <c r="F78437" s="2" t="s">
        <v>147740</v>
      </c>
      <c r="G78437" s="2"/>
      <c r="H78437" s="2"/>
      <c r="I78437" s="2"/>
      <c r="J78437" s="1">
        <v>0.10138888888888889</v>
      </c>
      <c r="K78437" s="3"/>
      <c r="L78437" s="2"/>
      <c r="M78437">
        <v>469</v>
      </c>
      <c r="N78437" t="s">
        <v>678</v>
      </c>
    </row>
    <row r="78438" spans="1:14" x14ac:dyDescent="0.3">
      <c r="A78438" t="s">
        <v>145777</v>
      </c>
      <c r="B78438" t="s">
        <v>49050</v>
      </c>
      <c r="C78438" t="s">
        <v>145778</v>
      </c>
      <c r="D78438" t="s">
        <v>145779</v>
      </c>
      <c r="F78438" s="2" t="s">
        <v>147891</v>
      </c>
      <c r="G78438" s="2"/>
      <c r="H78438" s="2"/>
      <c r="I78438" s="2"/>
      <c r="J78438" s="1">
        <v>0.12430555555555556</v>
      </c>
      <c r="K78438" s="3"/>
      <c r="L78438" s="2"/>
      <c r="M78438">
        <v>469</v>
      </c>
      <c r="N78438" t="s">
        <v>2017</v>
      </c>
    </row>
    <row r="78439" spans="1:14" x14ac:dyDescent="0.3">
      <c r="A78439" t="s">
        <v>60029</v>
      </c>
      <c r="B78439" t="s">
        <v>17664</v>
      </c>
      <c r="C78439" t="s">
        <v>145780</v>
      </c>
      <c r="D78439" t="s">
        <v>145781</v>
      </c>
      <c r="F78439" s="2" t="s">
        <v>148154</v>
      </c>
      <c r="G78439" s="2"/>
      <c r="H78439" s="2"/>
      <c r="I78439" s="2"/>
      <c r="J78439" s="1">
        <v>0.79513888888888884</v>
      </c>
      <c r="K78439" s="3"/>
      <c r="L78439" s="2"/>
      <c r="M78439">
        <v>820</v>
      </c>
      <c r="N78439" t="s">
        <v>252</v>
      </c>
    </row>
    <row r="78440" spans="1:14" x14ac:dyDescent="0.3">
      <c r="A78440" t="s">
        <v>145782</v>
      </c>
      <c r="B78440" t="s">
        <v>81630</v>
      </c>
      <c r="C78440" t="s">
        <v>129726</v>
      </c>
      <c r="D78440" t="s">
        <v>145783</v>
      </c>
      <c r="F78440" s="2" t="s">
        <v>165311</v>
      </c>
      <c r="G78440" s="2"/>
      <c r="H78440" s="2"/>
      <c r="I78440" s="2"/>
      <c r="J78440" s="1">
        <v>0.24305555555555555</v>
      </c>
      <c r="K78440" s="3"/>
      <c r="L78440" s="2"/>
      <c r="M78440">
        <v>469</v>
      </c>
      <c r="N78440" t="s">
        <v>22312</v>
      </c>
    </row>
    <row r="78441" spans="1:14" x14ac:dyDescent="0.3">
      <c r="A78441" t="s">
        <v>49068</v>
      </c>
      <c r="B78441" t="s">
        <v>145784</v>
      </c>
      <c r="C78441" t="s">
        <v>119262</v>
      </c>
      <c r="D78441" t="s">
        <v>145785</v>
      </c>
      <c r="F78441" s="2" t="s">
        <v>149180</v>
      </c>
      <c r="G78441" s="2"/>
      <c r="H78441" s="2"/>
      <c r="I78441" s="2"/>
      <c r="J78441" s="1">
        <v>0.85069444444444442</v>
      </c>
      <c r="K78441" s="3"/>
      <c r="L78441" s="2"/>
      <c r="M78441">
        <v>1338</v>
      </c>
      <c r="N78441" t="s">
        <v>9672</v>
      </c>
    </row>
    <row r="78442" spans="1:14" x14ac:dyDescent="0.3">
      <c r="A78442" t="s">
        <v>142814</v>
      </c>
      <c r="B78442" t="s">
        <v>142815</v>
      </c>
      <c r="C78442" t="s">
        <v>135363</v>
      </c>
      <c r="D78442" t="s">
        <v>142816</v>
      </c>
      <c r="F78442" s="2" t="s">
        <v>158918</v>
      </c>
      <c r="G78442" s="2"/>
      <c r="H78442" s="2"/>
      <c r="I78442" s="2"/>
      <c r="J78442" s="1">
        <v>0.8666666666666667</v>
      </c>
      <c r="K78442" s="3"/>
      <c r="L78442" s="2"/>
      <c r="M78442">
        <v>1255</v>
      </c>
      <c r="N78442" t="s">
        <v>135267</v>
      </c>
    </row>
    <row r="78443" spans="1:14" x14ac:dyDescent="0.3">
      <c r="A78443" t="s">
        <v>142817</v>
      </c>
      <c r="B78443" t="s">
        <v>142815</v>
      </c>
      <c r="C78443" t="s">
        <v>135363</v>
      </c>
      <c r="D78443" t="s">
        <v>142816</v>
      </c>
      <c r="F78443" s="2" t="s">
        <v>158918</v>
      </c>
      <c r="G78443" s="2"/>
      <c r="H78443" s="2"/>
      <c r="I78443" s="2"/>
      <c r="J78443" s="1">
        <v>0.91388888888888886</v>
      </c>
      <c r="K78443" s="3"/>
      <c r="L78443" s="2"/>
      <c r="M78443">
        <v>1255</v>
      </c>
      <c r="N78443" t="s">
        <v>135267</v>
      </c>
    </row>
    <row r="78444" spans="1:14" x14ac:dyDescent="0.3">
      <c r="A78444" t="s">
        <v>145786</v>
      </c>
      <c r="B78444" t="s">
        <v>145787</v>
      </c>
      <c r="C78444" t="s">
        <v>145788</v>
      </c>
      <c r="D78444" t="s">
        <v>145789</v>
      </c>
      <c r="F78444" s="2" t="s">
        <v>165312</v>
      </c>
      <c r="G78444" s="2"/>
      <c r="H78444" s="2"/>
      <c r="I78444" s="2"/>
      <c r="J78444" s="1">
        <v>0.69930555555555551</v>
      </c>
      <c r="K78444" s="3"/>
      <c r="L78444" s="2"/>
      <c r="M78444">
        <v>759</v>
      </c>
      <c r="N78444" t="s">
        <v>23986</v>
      </c>
    </row>
    <row r="78445" spans="1:14" x14ac:dyDescent="0.3">
      <c r="A78445" t="s">
        <v>142818</v>
      </c>
      <c r="B78445" t="s">
        <v>142815</v>
      </c>
      <c r="C78445" t="s">
        <v>135363</v>
      </c>
      <c r="D78445" t="s">
        <v>142816</v>
      </c>
      <c r="F78445" s="2" t="s">
        <v>158918</v>
      </c>
      <c r="G78445" s="2"/>
      <c r="H78445" s="2"/>
      <c r="I78445" s="2"/>
      <c r="J78445" s="1">
        <v>1.773611111111111</v>
      </c>
      <c r="K78445" s="3"/>
      <c r="L78445" s="2"/>
      <c r="M78445">
        <v>1395</v>
      </c>
      <c r="N78445" t="s">
        <v>93183</v>
      </c>
    </row>
    <row r="78446" spans="1:14" x14ac:dyDescent="0.3">
      <c r="A78446" t="s">
        <v>143535</v>
      </c>
      <c r="B78446" t="s">
        <v>36815</v>
      </c>
      <c r="C78446" t="s">
        <v>143536</v>
      </c>
      <c r="D78446" t="s">
        <v>66582</v>
      </c>
      <c r="F78446" s="2" t="s">
        <v>155282</v>
      </c>
      <c r="G78446" s="2"/>
      <c r="H78446" s="2"/>
      <c r="I78446" s="2"/>
      <c r="J78446" s="1">
        <v>0.10694444444444444</v>
      </c>
      <c r="K78446" s="3"/>
      <c r="L78446" s="2"/>
      <c r="M78446">
        <v>334</v>
      </c>
      <c r="N78446" t="s">
        <v>67011</v>
      </c>
    </row>
    <row r="78447" spans="1:14" x14ac:dyDescent="0.3">
      <c r="A78447" t="s">
        <v>142819</v>
      </c>
      <c r="B78447" t="s">
        <v>142820</v>
      </c>
      <c r="C78447" t="s">
        <v>142821</v>
      </c>
      <c r="D78447" t="s">
        <v>142822</v>
      </c>
      <c r="F78447" s="2" t="s">
        <v>151738</v>
      </c>
      <c r="G78447" s="2"/>
      <c r="H78447" s="2"/>
      <c r="I78447" s="2"/>
      <c r="J78447" s="1">
        <v>0.84791666666666665</v>
      </c>
      <c r="K78447" s="3"/>
      <c r="L78447" s="2"/>
      <c r="M78447">
        <v>1074</v>
      </c>
      <c r="N78447" t="s">
        <v>78197</v>
      </c>
    </row>
    <row r="78448" spans="1:14" x14ac:dyDescent="0.3">
      <c r="A78448" t="s">
        <v>142823</v>
      </c>
      <c r="B78448" t="s">
        <v>142824</v>
      </c>
      <c r="C78448" t="s">
        <v>98383</v>
      </c>
      <c r="D78448" t="s">
        <v>142825</v>
      </c>
      <c r="F78448" s="2" t="s">
        <v>151355</v>
      </c>
      <c r="G78448" s="2"/>
      <c r="H78448" s="2"/>
      <c r="I78448" s="2"/>
      <c r="J78448" s="1">
        <v>0.4777777777777778</v>
      </c>
      <c r="K78448" s="3"/>
      <c r="L78448" s="2"/>
      <c r="M78448">
        <v>267</v>
      </c>
      <c r="N78448" t="s">
        <v>97722</v>
      </c>
    </row>
    <row r="78449" spans="1:14" x14ac:dyDescent="0.3">
      <c r="A78449" t="s">
        <v>145790</v>
      </c>
      <c r="B78449" t="s">
        <v>145791</v>
      </c>
      <c r="C78449" t="s">
        <v>145792</v>
      </c>
      <c r="D78449" t="s">
        <v>145793</v>
      </c>
      <c r="F78449" s="2" t="s">
        <v>156731</v>
      </c>
      <c r="G78449" s="2"/>
      <c r="H78449" s="2"/>
      <c r="I78449" s="2"/>
      <c r="J78449" s="1">
        <v>0.35416666666666669</v>
      </c>
      <c r="K78449" s="3"/>
      <c r="L78449" s="2"/>
      <c r="M78449">
        <v>668</v>
      </c>
      <c r="N78449" t="s">
        <v>38784</v>
      </c>
    </row>
    <row r="78450" spans="1:14" x14ac:dyDescent="0.3">
      <c r="A78450" t="s">
        <v>145794</v>
      </c>
      <c r="B78450" t="s">
        <v>718</v>
      </c>
      <c r="C78450" t="s">
        <v>145795</v>
      </c>
      <c r="D78450" t="s">
        <v>145796</v>
      </c>
      <c r="F78450" s="2" t="s">
        <v>147740</v>
      </c>
      <c r="G78450" s="2"/>
      <c r="H78450" s="2"/>
      <c r="I78450" s="2"/>
      <c r="J78450" s="1">
        <v>0.33124999999999999</v>
      </c>
      <c r="K78450" s="3"/>
      <c r="L78450" s="2"/>
      <c r="M78450">
        <v>668</v>
      </c>
      <c r="N78450" t="s">
        <v>1218</v>
      </c>
    </row>
    <row r="78451" spans="1:14" x14ac:dyDescent="0.3">
      <c r="A78451" t="s">
        <v>145797</v>
      </c>
      <c r="B78451" t="s">
        <v>145798</v>
      </c>
      <c r="C78451" t="s">
        <v>28916</v>
      </c>
      <c r="D78451" t="s">
        <v>145799</v>
      </c>
      <c r="F78451" s="2" t="s">
        <v>147794</v>
      </c>
      <c r="G78451" s="2"/>
      <c r="H78451" s="2"/>
      <c r="I78451" s="2"/>
      <c r="J78451" s="1">
        <v>0.37916666666666665</v>
      </c>
      <c r="K78451" s="3"/>
      <c r="L78451" s="2"/>
      <c r="M78451">
        <v>836</v>
      </c>
      <c r="N78451" t="s">
        <v>888</v>
      </c>
    </row>
    <row r="78452" spans="1:14" x14ac:dyDescent="0.3">
      <c r="A78452" t="s">
        <v>145800</v>
      </c>
      <c r="B78452" t="s">
        <v>17865</v>
      </c>
      <c r="C78452" t="s">
        <v>145801</v>
      </c>
      <c r="D78452" t="s">
        <v>145802</v>
      </c>
      <c r="F78452" s="2" t="s">
        <v>147891</v>
      </c>
      <c r="G78452" s="2"/>
      <c r="H78452" s="2"/>
      <c r="I78452" s="2"/>
      <c r="J78452" s="1">
        <v>0.21388888888888888</v>
      </c>
      <c r="K78452" s="3"/>
      <c r="L78452" s="2"/>
      <c r="M78452">
        <v>668</v>
      </c>
      <c r="N78452" t="s">
        <v>3210</v>
      </c>
    </row>
    <row r="78453" spans="1:14" x14ac:dyDescent="0.3">
      <c r="A78453" t="s">
        <v>142830</v>
      </c>
      <c r="B78453" t="s">
        <v>30531</v>
      </c>
      <c r="C78453" t="s">
        <v>142831</v>
      </c>
      <c r="D78453" t="s">
        <v>142832</v>
      </c>
      <c r="F78453" s="2" t="s">
        <v>165313</v>
      </c>
      <c r="G78453" s="2"/>
      <c r="H78453" s="2"/>
      <c r="I78453" s="2"/>
      <c r="J78453" s="1">
        <v>0.10902777777777778</v>
      </c>
      <c r="K78453" s="3"/>
      <c r="L78453" s="2"/>
      <c r="M78453">
        <v>377</v>
      </c>
      <c r="N78453" t="s">
        <v>78341</v>
      </c>
    </row>
    <row r="78454" spans="1:14" x14ac:dyDescent="0.3">
      <c r="A78454" t="s">
        <v>145807</v>
      </c>
      <c r="B78454" t="s">
        <v>145808</v>
      </c>
      <c r="C78454" t="s">
        <v>145809</v>
      </c>
      <c r="D78454" t="s">
        <v>145810</v>
      </c>
      <c r="F78454" s="2" t="s">
        <v>105954</v>
      </c>
      <c r="G78454" s="2"/>
      <c r="H78454" s="2"/>
      <c r="I78454" s="2"/>
      <c r="J78454" s="1">
        <v>0.29097222222222224</v>
      </c>
      <c r="K78454" s="3"/>
      <c r="L78454" s="2"/>
      <c r="M78454">
        <v>655</v>
      </c>
      <c r="N78454" t="s">
        <v>42945</v>
      </c>
    </row>
    <row r="78455" spans="1:14" x14ac:dyDescent="0.3">
      <c r="A78455" t="s">
        <v>145811</v>
      </c>
      <c r="B78455" t="s">
        <v>145812</v>
      </c>
      <c r="C78455" t="s">
        <v>145813</v>
      </c>
      <c r="D78455" t="s">
        <v>145814</v>
      </c>
      <c r="F78455" s="2" t="s">
        <v>148700</v>
      </c>
      <c r="G78455" s="2"/>
      <c r="H78455" s="2"/>
      <c r="I78455" s="2"/>
      <c r="J78455" s="1">
        <v>0.44444444444444442</v>
      </c>
      <c r="K78455" s="3"/>
      <c r="L78455" s="2"/>
      <c r="M78455">
        <v>836</v>
      </c>
      <c r="N78455" t="s">
        <v>7239</v>
      </c>
    </row>
    <row r="78456" spans="1:14" x14ac:dyDescent="0.3">
      <c r="A78456" t="s">
        <v>145815</v>
      </c>
      <c r="B78456" t="s">
        <v>35905</v>
      </c>
      <c r="C78456" t="s">
        <v>119965</v>
      </c>
      <c r="D78456" t="s">
        <v>13253</v>
      </c>
      <c r="F78456" s="2" t="s">
        <v>147871</v>
      </c>
      <c r="G78456" s="2"/>
      <c r="H78456" s="2"/>
      <c r="I78456" s="2"/>
      <c r="J78456" s="1">
        <v>7.2916666666666671E-2</v>
      </c>
      <c r="K78456" s="3"/>
      <c r="L78456" s="2"/>
      <c r="M78456">
        <v>469</v>
      </c>
      <c r="N78456" t="s">
        <v>8408</v>
      </c>
    </row>
    <row r="78457" spans="1:14" x14ac:dyDescent="0.3">
      <c r="A78457" t="s">
        <v>145816</v>
      </c>
      <c r="B78457" t="s">
        <v>145817</v>
      </c>
      <c r="C78457" t="s">
        <v>145818</v>
      </c>
      <c r="D78457" t="s">
        <v>145819</v>
      </c>
      <c r="F78457" s="2" t="s">
        <v>147874</v>
      </c>
      <c r="G78457" s="2"/>
      <c r="H78457" s="2"/>
      <c r="I78457" s="2"/>
      <c r="J78457" s="1">
        <v>0.22708333333333333</v>
      </c>
      <c r="K78457" s="3"/>
      <c r="L78457" s="2"/>
      <c r="M78457">
        <v>469</v>
      </c>
      <c r="N78457" t="s">
        <v>2014</v>
      </c>
    </row>
    <row r="78458" spans="1:14" x14ac:dyDescent="0.3">
      <c r="A78458" t="s">
        <v>145831</v>
      </c>
      <c r="B78458" t="s">
        <v>145832</v>
      </c>
      <c r="C78458" t="s">
        <v>145833</v>
      </c>
      <c r="D78458" t="s">
        <v>145834</v>
      </c>
      <c r="F78458" s="2" t="s">
        <v>147902</v>
      </c>
      <c r="G78458" s="2"/>
      <c r="H78458" s="2"/>
      <c r="I78458" s="2"/>
      <c r="J78458" s="1">
        <v>0.26041666666666669</v>
      </c>
      <c r="K78458" s="3"/>
      <c r="L78458" s="2"/>
      <c r="M78458">
        <v>668</v>
      </c>
      <c r="N78458" t="s">
        <v>3394</v>
      </c>
    </row>
    <row r="78459" spans="1:14" x14ac:dyDescent="0.3">
      <c r="A78459" t="s">
        <v>145835</v>
      </c>
      <c r="B78459" t="s">
        <v>20513</v>
      </c>
      <c r="C78459" t="s">
        <v>145836</v>
      </c>
      <c r="D78459" t="s">
        <v>145837</v>
      </c>
      <c r="F78459" s="2" t="s">
        <v>149370</v>
      </c>
      <c r="G78459" s="2"/>
      <c r="H78459" s="2"/>
      <c r="I78459" s="2"/>
      <c r="J78459" s="1">
        <v>0.36666666666666664</v>
      </c>
      <c r="K78459" s="3"/>
      <c r="L78459" s="2"/>
      <c r="M78459">
        <v>836</v>
      </c>
      <c r="N78459" t="s">
        <v>7585</v>
      </c>
    </row>
    <row r="78460" spans="1:14" x14ac:dyDescent="0.3">
      <c r="A78460" t="s">
        <v>145838</v>
      </c>
      <c r="B78460" t="s">
        <v>81630</v>
      </c>
      <c r="C78460" t="s">
        <v>30711</v>
      </c>
      <c r="D78460" t="s">
        <v>30531</v>
      </c>
      <c r="F78460" s="2" t="s">
        <v>148700</v>
      </c>
      <c r="G78460" s="2"/>
      <c r="H78460" s="2"/>
      <c r="I78460" s="2"/>
      <c r="J78460" s="1">
        <v>0.26666666666666666</v>
      </c>
      <c r="K78460" s="3"/>
      <c r="L78460" s="2"/>
      <c r="M78460">
        <v>668</v>
      </c>
      <c r="N78460" t="s">
        <v>40046</v>
      </c>
    </row>
    <row r="78461" spans="1:14" x14ac:dyDescent="0.3">
      <c r="A78461" t="s">
        <v>145839</v>
      </c>
      <c r="B78461" t="s">
        <v>145840</v>
      </c>
      <c r="C78461" t="s">
        <v>145841</v>
      </c>
      <c r="D78461" t="s">
        <v>121064</v>
      </c>
      <c r="F78461" s="2" t="s">
        <v>123742</v>
      </c>
      <c r="G78461" s="2"/>
      <c r="H78461" s="2"/>
      <c r="I78461" s="2"/>
      <c r="J78461" s="1">
        <v>0.375</v>
      </c>
      <c r="K78461" s="3"/>
      <c r="L78461" s="2"/>
      <c r="M78461">
        <v>820</v>
      </c>
      <c r="N78461" t="s">
        <v>7400</v>
      </c>
    </row>
    <row r="78462" spans="1:14" x14ac:dyDescent="0.3">
      <c r="A78462" t="s">
        <v>142843</v>
      </c>
      <c r="B78462" t="s">
        <v>142844</v>
      </c>
      <c r="C78462" t="s">
        <v>142845</v>
      </c>
      <c r="D78462" t="s">
        <v>142846</v>
      </c>
      <c r="F78462" s="2" t="s">
        <v>154915</v>
      </c>
      <c r="G78462" s="2"/>
      <c r="H78462" s="2"/>
      <c r="I78462" s="2"/>
      <c r="J78462" s="1">
        <v>0.17916666666666667</v>
      </c>
      <c r="K78462" s="3"/>
      <c r="L78462" s="2"/>
      <c r="M78462">
        <v>725</v>
      </c>
      <c r="N78462" t="s">
        <v>142847</v>
      </c>
    </row>
    <row r="78463" spans="1:14" x14ac:dyDescent="0.3">
      <c r="A78463" t="s">
        <v>142848</v>
      </c>
      <c r="B78463" t="s">
        <v>142849</v>
      </c>
      <c r="C78463" t="s">
        <v>142850</v>
      </c>
      <c r="D78463" t="s">
        <v>142851</v>
      </c>
      <c r="F78463" s="2" t="s">
        <v>165314</v>
      </c>
      <c r="G78463" s="2"/>
      <c r="H78463" s="2"/>
      <c r="I78463" s="2"/>
      <c r="J78463" s="1">
        <v>4.1666666666666666E-3</v>
      </c>
      <c r="K78463" s="3"/>
      <c r="L78463" s="2"/>
      <c r="M78463">
        <v>36</v>
      </c>
      <c r="N78463" t="s">
        <v>134158</v>
      </c>
    </row>
    <row r="78464" spans="1:14" x14ac:dyDescent="0.3">
      <c r="A78464" t="s">
        <v>142852</v>
      </c>
      <c r="B78464" t="s">
        <v>142849</v>
      </c>
      <c r="C78464" t="s">
        <v>142850</v>
      </c>
      <c r="D78464" t="s">
        <v>142851</v>
      </c>
      <c r="F78464" s="2" t="s">
        <v>165315</v>
      </c>
      <c r="G78464" s="2"/>
      <c r="H78464" s="2"/>
      <c r="I78464" s="2"/>
      <c r="J78464" s="1">
        <v>8.3333333333333332E-3</v>
      </c>
      <c r="K78464" s="3"/>
      <c r="L78464" s="2"/>
      <c r="M78464">
        <v>36</v>
      </c>
      <c r="N78464" t="s">
        <v>85583</v>
      </c>
    </row>
    <row r="78465" spans="1:14" x14ac:dyDescent="0.3">
      <c r="A78465" t="s">
        <v>145847</v>
      </c>
      <c r="B78465" t="s">
        <v>145848</v>
      </c>
      <c r="C78465" t="s">
        <v>57833</v>
      </c>
      <c r="D78465" t="s">
        <v>145849</v>
      </c>
      <c r="F78465" s="2" t="s">
        <v>57833</v>
      </c>
      <c r="G78465" s="2"/>
      <c r="H78465" s="2"/>
      <c r="I78465" s="2"/>
      <c r="J78465" s="1">
        <v>0.15555555555555556</v>
      </c>
      <c r="K78465" s="3"/>
      <c r="L78465" s="2"/>
      <c r="M78465">
        <v>500</v>
      </c>
      <c r="N78465" t="s">
        <v>16383</v>
      </c>
    </row>
    <row r="78466" spans="1:14" x14ac:dyDescent="0.3">
      <c r="A78466" t="s">
        <v>145850</v>
      </c>
      <c r="B78466" t="s">
        <v>145851</v>
      </c>
      <c r="C78466" t="s">
        <v>145852</v>
      </c>
      <c r="D78466" t="s">
        <v>145853</v>
      </c>
      <c r="F78466" s="2" t="s">
        <v>148976</v>
      </c>
      <c r="G78466" s="2"/>
      <c r="H78466" s="2"/>
      <c r="I78466" s="2"/>
      <c r="J78466" s="1">
        <v>0.4</v>
      </c>
      <c r="K78466" s="3"/>
      <c r="L78466" s="2"/>
      <c r="M78466">
        <v>1005</v>
      </c>
      <c r="N78466" t="s">
        <v>18979</v>
      </c>
    </row>
    <row r="78467" spans="1:14" x14ac:dyDescent="0.3">
      <c r="A78467" t="s">
        <v>145856</v>
      </c>
      <c r="B78467" t="s">
        <v>145857</v>
      </c>
      <c r="C78467" t="s">
        <v>145858</v>
      </c>
      <c r="D78467" t="s">
        <v>145859</v>
      </c>
      <c r="F78467" s="2" t="s">
        <v>149563</v>
      </c>
      <c r="G78467" s="2"/>
      <c r="H78467" s="2"/>
      <c r="I78467" s="2"/>
      <c r="J78467" s="1">
        <v>0.38819444444444445</v>
      </c>
      <c r="K78467" s="3"/>
      <c r="L78467" s="2"/>
      <c r="M78467">
        <v>562</v>
      </c>
      <c r="N78467" t="s">
        <v>1534</v>
      </c>
    </row>
    <row r="78468" spans="1:14" x14ac:dyDescent="0.3">
      <c r="A78468" t="s">
        <v>145860</v>
      </c>
      <c r="B78468" t="s">
        <v>145861</v>
      </c>
      <c r="C78468" t="s">
        <v>145862</v>
      </c>
      <c r="D78468" t="s">
        <v>145863</v>
      </c>
      <c r="F78468" s="2" t="s">
        <v>152252</v>
      </c>
      <c r="G78468" s="2"/>
      <c r="H78468" s="2"/>
      <c r="I78468" s="2"/>
      <c r="J78468" s="1">
        <v>0.32708333333333334</v>
      </c>
      <c r="K78468" s="3"/>
      <c r="L78468" s="2"/>
      <c r="M78468">
        <v>888</v>
      </c>
      <c r="N78468" t="s">
        <v>8783</v>
      </c>
    </row>
    <row r="78469" spans="1:14" x14ac:dyDescent="0.3">
      <c r="A78469" t="s">
        <v>145864</v>
      </c>
      <c r="B78469" t="s">
        <v>145865</v>
      </c>
      <c r="C78469" t="s">
        <v>145866</v>
      </c>
      <c r="D78469" t="s">
        <v>145867</v>
      </c>
      <c r="F78469" s="2" t="s">
        <v>165316</v>
      </c>
      <c r="G78469" s="2"/>
      <c r="H78469" s="2"/>
      <c r="I78469" s="2"/>
      <c r="J78469" s="1">
        <v>0.28263888888888888</v>
      </c>
      <c r="K78469" s="3"/>
      <c r="L78469" s="2"/>
      <c r="M78469">
        <v>1254</v>
      </c>
      <c r="N78469" t="s">
        <v>17223</v>
      </c>
    </row>
    <row r="78470" spans="1:14" x14ac:dyDescent="0.3">
      <c r="A78470" t="s">
        <v>145869</v>
      </c>
      <c r="B78470" t="s">
        <v>145870</v>
      </c>
      <c r="C78470" t="s">
        <v>145871</v>
      </c>
      <c r="D78470" t="s">
        <v>145872</v>
      </c>
      <c r="F78470" s="2" t="s">
        <v>145870</v>
      </c>
      <c r="G78470" s="2"/>
      <c r="H78470" s="2"/>
      <c r="I78470" s="2"/>
      <c r="J78470" s="1">
        <v>0.23055555555555557</v>
      </c>
      <c r="K78470" s="3"/>
      <c r="L78470" s="2"/>
      <c r="M78470">
        <v>500</v>
      </c>
      <c r="N78470" t="s">
        <v>2683</v>
      </c>
    </row>
    <row r="78471" spans="1:14" x14ac:dyDescent="0.3">
      <c r="A78471" t="s">
        <v>145873</v>
      </c>
      <c r="B78471" t="s">
        <v>145870</v>
      </c>
      <c r="C78471" t="s">
        <v>145871</v>
      </c>
      <c r="D78471" t="s">
        <v>145872</v>
      </c>
      <c r="F78471" s="2" t="s">
        <v>145870</v>
      </c>
      <c r="G78471" s="2"/>
      <c r="H78471" s="2"/>
      <c r="I78471" s="2"/>
      <c r="J78471" s="1">
        <v>0.19652777777777777</v>
      </c>
      <c r="K78471" s="3"/>
      <c r="L78471" s="2"/>
      <c r="M78471">
        <v>500</v>
      </c>
      <c r="N78471" t="s">
        <v>15041</v>
      </c>
    </row>
    <row r="78472" spans="1:14" x14ac:dyDescent="0.3">
      <c r="A78472" t="s">
        <v>142857</v>
      </c>
      <c r="B78472" t="s">
        <v>142858</v>
      </c>
      <c r="C78472" t="s">
        <v>142859</v>
      </c>
      <c r="D78472" t="s">
        <v>142860</v>
      </c>
      <c r="F78472" s="2" t="s">
        <v>165317</v>
      </c>
      <c r="G78472" s="2"/>
      <c r="H78472" s="2"/>
      <c r="I78472" s="2"/>
      <c r="J78472" s="1">
        <v>7.3611111111111113E-2</v>
      </c>
      <c r="K78472" s="3"/>
      <c r="L78472" s="2"/>
      <c r="M78472">
        <v>305</v>
      </c>
      <c r="N78472" t="s">
        <v>84554</v>
      </c>
    </row>
    <row r="78473" spans="1:14" x14ac:dyDescent="0.3">
      <c r="A78473" t="s">
        <v>145876</v>
      </c>
      <c r="B78473" t="s">
        <v>145877</v>
      </c>
      <c r="C78473" t="s">
        <v>136134</v>
      </c>
      <c r="D78473" t="s">
        <v>136135</v>
      </c>
      <c r="F78473" s="2" t="s">
        <v>145877</v>
      </c>
      <c r="G78473" s="2"/>
      <c r="H78473" s="2"/>
      <c r="I78473" s="2"/>
      <c r="J78473" s="1">
        <v>0.19791666666666666</v>
      </c>
      <c r="K78473" s="3"/>
      <c r="L78473" s="2"/>
      <c r="M78473">
        <v>585</v>
      </c>
      <c r="N78473" t="s">
        <v>184</v>
      </c>
    </row>
    <row r="78474" spans="1:14" x14ac:dyDescent="0.3">
      <c r="A78474" t="s">
        <v>145878</v>
      </c>
      <c r="B78474" t="s">
        <v>145879</v>
      </c>
      <c r="C78474" t="s">
        <v>145880</v>
      </c>
      <c r="D78474" t="s">
        <v>145881</v>
      </c>
      <c r="F78474" s="2" t="s">
        <v>145879</v>
      </c>
      <c r="G78474" s="2"/>
      <c r="H78474" s="2"/>
      <c r="I78474" s="2"/>
      <c r="J78474" s="1">
        <v>0.21527777777777779</v>
      </c>
      <c r="K78474" s="3"/>
      <c r="L78474" s="2"/>
      <c r="M78474">
        <v>500</v>
      </c>
      <c r="N78474" t="s">
        <v>7943</v>
      </c>
    </row>
    <row r="78475" spans="1:14" x14ac:dyDescent="0.3">
      <c r="A78475" t="s">
        <v>145882</v>
      </c>
      <c r="B78475" t="s">
        <v>145883</v>
      </c>
      <c r="C78475" t="s">
        <v>145884</v>
      </c>
      <c r="D78475" t="s">
        <v>145885</v>
      </c>
      <c r="F78475" s="2" t="s">
        <v>147808</v>
      </c>
      <c r="G78475" s="2"/>
      <c r="H78475" s="2"/>
      <c r="I78475" s="2"/>
      <c r="J78475" s="1">
        <v>0.10625</v>
      </c>
      <c r="K78475" s="3"/>
      <c r="L78475" s="2"/>
      <c r="M78475">
        <v>502</v>
      </c>
      <c r="N78475" t="s">
        <v>24</v>
      </c>
    </row>
    <row r="78476" spans="1:14" x14ac:dyDescent="0.3">
      <c r="A78476" t="s">
        <v>145890</v>
      </c>
      <c r="B78476" t="s">
        <v>145891</v>
      </c>
      <c r="C78476" t="s">
        <v>145892</v>
      </c>
      <c r="D78476" t="s">
        <v>145893</v>
      </c>
      <c r="F78476" s="2" t="s">
        <v>148568</v>
      </c>
      <c r="G78476" s="2"/>
      <c r="H78476" s="2"/>
      <c r="I78476" s="2"/>
      <c r="J78476" s="1">
        <v>0.61388888888888893</v>
      </c>
      <c r="K78476" s="3"/>
      <c r="L78476" s="2"/>
      <c r="M78476">
        <v>1055</v>
      </c>
      <c r="N78476" t="s">
        <v>212</v>
      </c>
    </row>
    <row r="78477" spans="1:14" x14ac:dyDescent="0.3">
      <c r="A78477" t="s">
        <v>16098</v>
      </c>
      <c r="B78477" t="s">
        <v>8407</v>
      </c>
      <c r="C78477" t="s">
        <v>145901</v>
      </c>
      <c r="D78477" t="s">
        <v>145902</v>
      </c>
      <c r="F78477" s="2" t="s">
        <v>153542</v>
      </c>
      <c r="G78477" s="2"/>
      <c r="H78477" s="2"/>
      <c r="I78477" s="2"/>
      <c r="J78477" s="1">
        <v>0.39166666666666666</v>
      </c>
      <c r="K78477" s="3"/>
      <c r="L78477" s="2"/>
      <c r="M78477">
        <v>569</v>
      </c>
      <c r="N78477" t="s">
        <v>9565</v>
      </c>
    </row>
    <row r="78478" spans="1:14" x14ac:dyDescent="0.3">
      <c r="A78478" t="s">
        <v>145903</v>
      </c>
      <c r="B78478" t="s">
        <v>123511</v>
      </c>
      <c r="C78478" t="s">
        <v>55481</v>
      </c>
      <c r="D78478" t="s">
        <v>123512</v>
      </c>
      <c r="F78478" s="2" t="s">
        <v>149043</v>
      </c>
      <c r="G78478" s="2"/>
      <c r="H78478" s="2"/>
      <c r="I78478" s="2"/>
      <c r="J78478" s="1">
        <v>0.60972222222222228</v>
      </c>
      <c r="K78478" s="3"/>
      <c r="L78478" s="2"/>
      <c r="M78478">
        <v>873</v>
      </c>
      <c r="N78478" t="s">
        <v>18173</v>
      </c>
    </row>
    <row r="78479" spans="1:14" x14ac:dyDescent="0.3">
      <c r="A78479" t="s">
        <v>143545</v>
      </c>
      <c r="B78479" t="s">
        <v>115877</v>
      </c>
      <c r="C78479" t="s">
        <v>131996</v>
      </c>
      <c r="D78479" t="s">
        <v>143546</v>
      </c>
      <c r="F78479" s="2" t="s">
        <v>151152</v>
      </c>
      <c r="G78479" s="2"/>
      <c r="H78479" s="2"/>
      <c r="I78479" s="2"/>
      <c r="J78479" s="1">
        <v>1.1236111111111111</v>
      </c>
      <c r="K78479" s="3"/>
      <c r="L78479" s="2"/>
      <c r="M78479">
        <v>1206</v>
      </c>
      <c r="N78479" t="s">
        <v>66754</v>
      </c>
    </row>
    <row r="78480" spans="1:14" x14ac:dyDescent="0.3">
      <c r="A78480" t="s">
        <v>145904</v>
      </c>
      <c r="B78480" t="s">
        <v>145905</v>
      </c>
      <c r="C78480" t="s">
        <v>145906</v>
      </c>
      <c r="D78480" t="s">
        <v>145907</v>
      </c>
      <c r="F78480" s="2" t="s">
        <v>147743</v>
      </c>
      <c r="G78480" s="2"/>
      <c r="H78480" s="2"/>
      <c r="I78480" s="2"/>
      <c r="J78480" s="1">
        <v>0.51666666666666672</v>
      </c>
      <c r="K78480" s="3"/>
      <c r="L78480" s="2"/>
      <c r="M78480">
        <v>879</v>
      </c>
      <c r="N78480" t="s">
        <v>701</v>
      </c>
    </row>
    <row r="78481" spans="1:14" x14ac:dyDescent="0.3">
      <c r="A78481" t="s">
        <v>145908</v>
      </c>
      <c r="B78481" t="s">
        <v>46381</v>
      </c>
      <c r="C78481" t="s">
        <v>145909</v>
      </c>
      <c r="D78481" t="s">
        <v>145910</v>
      </c>
      <c r="F78481" s="2" t="s">
        <v>148502</v>
      </c>
      <c r="G78481" s="2"/>
      <c r="H78481" s="2"/>
      <c r="I78481" s="2"/>
      <c r="J78481" s="1">
        <v>0.40069444444444446</v>
      </c>
      <c r="K78481" s="3"/>
      <c r="L78481" s="2"/>
      <c r="M78481">
        <v>1407</v>
      </c>
      <c r="N78481" t="s">
        <v>486</v>
      </c>
    </row>
    <row r="78482" spans="1:14" x14ac:dyDescent="0.3">
      <c r="A78482" t="s">
        <v>5885</v>
      </c>
      <c r="B78482" t="s">
        <v>28454</v>
      </c>
      <c r="C78482" t="s">
        <v>145911</v>
      </c>
      <c r="D78482" t="s">
        <v>9967</v>
      </c>
      <c r="F78482" s="2" t="s">
        <v>149052</v>
      </c>
      <c r="G78482" s="2"/>
      <c r="H78482" s="2"/>
      <c r="I78482" s="2"/>
      <c r="J78482" s="1">
        <v>0.47569444444444442</v>
      </c>
      <c r="K78482" s="3"/>
      <c r="L78482" s="2"/>
      <c r="M78482">
        <v>938</v>
      </c>
      <c r="N78482" t="s">
        <v>123</v>
      </c>
    </row>
    <row r="78483" spans="1:14" x14ac:dyDescent="0.3">
      <c r="A78483" t="s">
        <v>145912</v>
      </c>
      <c r="B78483" t="s">
        <v>145913</v>
      </c>
      <c r="C78483" t="s">
        <v>145914</v>
      </c>
      <c r="D78483" t="s">
        <v>145915</v>
      </c>
      <c r="F78483" s="2" t="s">
        <v>150815</v>
      </c>
      <c r="G78483" s="2"/>
      <c r="H78483" s="2"/>
      <c r="I78483" s="2"/>
      <c r="J78483" s="1">
        <v>0.33124999999999999</v>
      </c>
      <c r="K78483" s="3"/>
      <c r="L78483" s="2"/>
      <c r="M78483">
        <v>820</v>
      </c>
      <c r="N78483" t="s">
        <v>58</v>
      </c>
    </row>
    <row r="78484" spans="1:14" x14ac:dyDescent="0.3">
      <c r="A78484" t="s">
        <v>145922</v>
      </c>
      <c r="B78484" t="s">
        <v>14490</v>
      </c>
      <c r="C78484" t="s">
        <v>145923</v>
      </c>
      <c r="D78484" t="s">
        <v>144255</v>
      </c>
      <c r="F78484" s="2" t="s">
        <v>150824</v>
      </c>
      <c r="G78484" s="2"/>
      <c r="H78484" s="2"/>
      <c r="I78484" s="2"/>
      <c r="J78484" s="1">
        <v>0.50694444444444442</v>
      </c>
      <c r="K78484" s="3"/>
      <c r="L78484" s="2"/>
      <c r="M78484">
        <v>820</v>
      </c>
      <c r="N78484" t="s">
        <v>9543</v>
      </c>
    </row>
    <row r="78485" spans="1:14" x14ac:dyDescent="0.3">
      <c r="A78485" t="s">
        <v>145924</v>
      </c>
      <c r="B78485" t="s">
        <v>145923</v>
      </c>
      <c r="C78485" t="s">
        <v>51644</v>
      </c>
      <c r="D78485" t="s">
        <v>28341</v>
      </c>
      <c r="F78485" s="2" t="s">
        <v>150824</v>
      </c>
      <c r="G78485" s="2"/>
      <c r="H78485" s="2"/>
      <c r="I78485" s="2"/>
      <c r="J78485" s="1">
        <v>0.38819444444444445</v>
      </c>
      <c r="K78485" s="3"/>
      <c r="L78485" s="2"/>
      <c r="M78485">
        <v>820</v>
      </c>
      <c r="N78485" t="s">
        <v>9543</v>
      </c>
    </row>
    <row r="78486" spans="1:14" x14ac:dyDescent="0.3">
      <c r="A78486" t="s">
        <v>145925</v>
      </c>
      <c r="B78486" t="s">
        <v>14490</v>
      </c>
      <c r="C78486" t="s">
        <v>20946</v>
      </c>
      <c r="D78486" t="s">
        <v>20890</v>
      </c>
      <c r="F78486" s="2" t="s">
        <v>150824</v>
      </c>
      <c r="G78486" s="2"/>
      <c r="H78486" s="2"/>
      <c r="I78486" s="2"/>
      <c r="J78486" s="1">
        <v>0.40069444444444446</v>
      </c>
      <c r="K78486" s="3"/>
      <c r="L78486" s="2"/>
      <c r="M78486">
        <v>820</v>
      </c>
      <c r="N78486" t="s">
        <v>9863</v>
      </c>
    </row>
    <row r="78487" spans="1:14" x14ac:dyDescent="0.3">
      <c r="A78487" t="s">
        <v>145926</v>
      </c>
      <c r="B78487" t="s">
        <v>28341</v>
      </c>
      <c r="C78487" t="s">
        <v>20689</v>
      </c>
      <c r="D78487" t="s">
        <v>37551</v>
      </c>
      <c r="F78487" s="2" t="s">
        <v>150820</v>
      </c>
      <c r="G78487" s="2"/>
      <c r="H78487" s="2"/>
      <c r="I78487" s="2"/>
      <c r="J78487" s="1">
        <v>0.35555555555555557</v>
      </c>
      <c r="K78487" s="3"/>
      <c r="L78487" s="2"/>
      <c r="M78487">
        <v>820</v>
      </c>
      <c r="N78487" t="s">
        <v>8369</v>
      </c>
    </row>
    <row r="78488" spans="1:14" x14ac:dyDescent="0.3">
      <c r="A78488" t="s">
        <v>4689</v>
      </c>
      <c r="B78488" t="s">
        <v>20771</v>
      </c>
      <c r="C78488" t="s">
        <v>19846</v>
      </c>
      <c r="D78488" t="s">
        <v>123572</v>
      </c>
      <c r="F78488" s="2" t="s">
        <v>150826</v>
      </c>
      <c r="G78488" s="2"/>
      <c r="H78488" s="2"/>
      <c r="I78488" s="2"/>
      <c r="J78488" s="1">
        <v>0.32569444444444445</v>
      </c>
      <c r="K78488" s="3"/>
      <c r="L78488" s="2"/>
      <c r="M78488">
        <v>608</v>
      </c>
      <c r="N78488" t="s">
        <v>3662</v>
      </c>
    </row>
    <row r="78489" spans="1:14" x14ac:dyDescent="0.3">
      <c r="A78489" t="s">
        <v>145927</v>
      </c>
      <c r="B78489" t="s">
        <v>11230</v>
      </c>
      <c r="C78489" t="s">
        <v>123572</v>
      </c>
      <c r="D78489" t="s">
        <v>3819</v>
      </c>
      <c r="F78489" s="2" t="s">
        <v>150834</v>
      </c>
      <c r="G78489" s="2"/>
      <c r="H78489" s="2"/>
      <c r="I78489" s="2"/>
      <c r="J78489" s="1">
        <v>0.33541666666666664</v>
      </c>
      <c r="K78489" s="3"/>
      <c r="L78489" s="2"/>
      <c r="M78489">
        <v>820</v>
      </c>
      <c r="N78489" t="s">
        <v>1659</v>
      </c>
    </row>
    <row r="78490" spans="1:14" x14ac:dyDescent="0.3">
      <c r="A78490" t="s">
        <v>145928</v>
      </c>
      <c r="B78490" t="s">
        <v>14392</v>
      </c>
      <c r="C78490" t="s">
        <v>37538</v>
      </c>
      <c r="D78490" t="s">
        <v>123572</v>
      </c>
      <c r="F78490" s="2" t="s">
        <v>150826</v>
      </c>
      <c r="G78490" s="2"/>
      <c r="H78490" s="2"/>
      <c r="I78490" s="2"/>
      <c r="J78490" s="1">
        <v>0.27430555555555558</v>
      </c>
      <c r="K78490" s="3"/>
      <c r="L78490" s="2"/>
      <c r="M78490">
        <v>820</v>
      </c>
      <c r="N78490" t="s">
        <v>1659</v>
      </c>
    </row>
    <row r="78491" spans="1:14" x14ac:dyDescent="0.3">
      <c r="A78491" t="s">
        <v>145929</v>
      </c>
      <c r="B78491" t="s">
        <v>126622</v>
      </c>
      <c r="C78491" t="s">
        <v>14564</v>
      </c>
      <c r="D78491" t="s">
        <v>123572</v>
      </c>
      <c r="F78491" s="2" t="s">
        <v>150826</v>
      </c>
      <c r="G78491" s="2"/>
      <c r="H78491" s="2"/>
      <c r="I78491" s="2"/>
      <c r="J78491" s="1">
        <v>0.35625000000000001</v>
      </c>
      <c r="K78491" s="3"/>
      <c r="L78491" s="2"/>
      <c r="M78491">
        <v>820</v>
      </c>
      <c r="N78491" t="s">
        <v>655</v>
      </c>
    </row>
    <row r="78492" spans="1:14" x14ac:dyDescent="0.3">
      <c r="A78492" t="s">
        <v>145930</v>
      </c>
      <c r="B78492" t="s">
        <v>32714</v>
      </c>
      <c r="C78492" t="s">
        <v>145931</v>
      </c>
      <c r="D78492" t="s">
        <v>123563</v>
      </c>
      <c r="F78492" s="2" t="s">
        <v>149542</v>
      </c>
      <c r="G78492" s="2"/>
      <c r="H78492" s="2"/>
      <c r="I78492" s="2"/>
      <c r="J78492" s="1">
        <v>0.44374999999999998</v>
      </c>
      <c r="K78492" s="3"/>
      <c r="L78492" s="2"/>
      <c r="M78492">
        <v>938</v>
      </c>
      <c r="N78492" t="s">
        <v>655</v>
      </c>
    </row>
    <row r="78493" spans="1:14" x14ac:dyDescent="0.3">
      <c r="A78493" t="s">
        <v>30691</v>
      </c>
      <c r="B78493" t="s">
        <v>52832</v>
      </c>
      <c r="C78493" t="s">
        <v>145934</v>
      </c>
      <c r="D78493" t="s">
        <v>145935</v>
      </c>
      <c r="F78493" s="2" t="s">
        <v>153074</v>
      </c>
      <c r="G78493" s="2"/>
      <c r="H78493" s="2"/>
      <c r="I78493" s="2"/>
      <c r="J78493" s="1">
        <v>0.19513888888888889</v>
      </c>
      <c r="K78493" s="3"/>
      <c r="L78493" s="2"/>
      <c r="M78493">
        <v>754</v>
      </c>
      <c r="N78493" t="s">
        <v>5104</v>
      </c>
    </row>
    <row r="78494" spans="1:14" x14ac:dyDescent="0.3">
      <c r="A78494" t="s">
        <v>145936</v>
      </c>
      <c r="B78494" t="s">
        <v>74815</v>
      </c>
      <c r="C78494" t="s">
        <v>41543</v>
      </c>
      <c r="D78494" t="s">
        <v>47504</v>
      </c>
      <c r="F78494" s="2" t="s">
        <v>26968</v>
      </c>
      <c r="G78494" s="2"/>
      <c r="H78494" s="2"/>
      <c r="I78494" s="2"/>
      <c r="J78494" s="1">
        <v>0.19444444444444445</v>
      </c>
      <c r="K78494" s="3"/>
      <c r="L78494" s="2"/>
      <c r="M78494">
        <v>820</v>
      </c>
      <c r="N78494" t="s">
        <v>17295</v>
      </c>
    </row>
    <row r="78495" spans="1:14" x14ac:dyDescent="0.3">
      <c r="A78495" t="s">
        <v>38749</v>
      </c>
      <c r="B78495" t="s">
        <v>30689</v>
      </c>
      <c r="C78495" t="s">
        <v>145937</v>
      </c>
      <c r="D78495" t="s">
        <v>145938</v>
      </c>
      <c r="F78495" s="2" t="s">
        <v>151768</v>
      </c>
      <c r="G78495" s="2"/>
      <c r="H78495" s="2"/>
      <c r="I78495" s="2"/>
      <c r="J78495" s="1">
        <v>0.18611111111111112</v>
      </c>
      <c r="K78495" s="3"/>
      <c r="L78495" s="2"/>
      <c r="M78495">
        <v>773</v>
      </c>
      <c r="N78495" t="s">
        <v>12473</v>
      </c>
    </row>
    <row r="78496" spans="1:14" x14ac:dyDescent="0.3">
      <c r="A78496" t="s">
        <v>145939</v>
      </c>
      <c r="B78496" t="s">
        <v>22909</v>
      </c>
      <c r="C78496" t="s">
        <v>120131</v>
      </c>
      <c r="D78496" t="s">
        <v>3273</v>
      </c>
      <c r="F78496" s="2" t="s">
        <v>165063</v>
      </c>
      <c r="G78496" s="2"/>
      <c r="H78496" s="2"/>
      <c r="I78496" s="2"/>
      <c r="J78496" s="1">
        <v>4.1666666666666664E-2</v>
      </c>
      <c r="K78496" s="3"/>
      <c r="L78496" s="2"/>
      <c r="M78496">
        <v>469</v>
      </c>
      <c r="N78496" t="s">
        <v>4452</v>
      </c>
    </row>
    <row r="78497" spans="1:14" x14ac:dyDescent="0.3">
      <c r="A78497" t="s">
        <v>145944</v>
      </c>
      <c r="B78497" t="s">
        <v>60918</v>
      </c>
      <c r="C78497" t="s">
        <v>142100</v>
      </c>
      <c r="D78497" t="s">
        <v>123173</v>
      </c>
      <c r="F78497" s="2" t="s">
        <v>147888</v>
      </c>
      <c r="G78497" s="2"/>
      <c r="H78497" s="2"/>
      <c r="I78497" s="2"/>
      <c r="J78497" s="1">
        <v>6.6666666666666666E-2</v>
      </c>
      <c r="K78497" s="3"/>
      <c r="L78497" s="2"/>
      <c r="M78497">
        <v>351</v>
      </c>
      <c r="N78497" t="s">
        <v>574</v>
      </c>
    </row>
    <row r="78498" spans="1:14" x14ac:dyDescent="0.3">
      <c r="A78498" t="s">
        <v>142861</v>
      </c>
      <c r="B78498" t="s">
        <v>83464</v>
      </c>
      <c r="C78498" t="s">
        <v>142862</v>
      </c>
      <c r="D78498" t="s">
        <v>142863</v>
      </c>
      <c r="F78498" s="2" t="s">
        <v>32872</v>
      </c>
      <c r="G78498" s="2"/>
      <c r="H78498" s="2"/>
      <c r="I78498" s="2"/>
      <c r="J78498" s="1">
        <v>6.5972222222222224E-2</v>
      </c>
      <c r="K78498" s="3"/>
      <c r="L78498" s="2"/>
      <c r="M78498">
        <v>228</v>
      </c>
      <c r="N78498" t="s">
        <v>142864</v>
      </c>
    </row>
    <row r="78499" spans="1:14" x14ac:dyDescent="0.3">
      <c r="A78499" t="s">
        <v>145947</v>
      </c>
      <c r="B78499" t="s">
        <v>60938</v>
      </c>
      <c r="C78499" t="s">
        <v>145948</v>
      </c>
      <c r="D78499" t="s">
        <v>141264</v>
      </c>
      <c r="F78499" s="2" t="s">
        <v>152198</v>
      </c>
      <c r="G78499" s="2"/>
      <c r="H78499" s="2"/>
      <c r="I78499" s="2"/>
      <c r="J78499" s="1">
        <v>0.26180555555555557</v>
      </c>
      <c r="K78499" s="3"/>
      <c r="L78499" s="2"/>
      <c r="M78499">
        <v>630</v>
      </c>
      <c r="N78499" t="s">
        <v>8369</v>
      </c>
    </row>
    <row r="78500" spans="1:14" x14ac:dyDescent="0.3">
      <c r="A78500" t="s">
        <v>145957</v>
      </c>
      <c r="B78500" t="s">
        <v>145958</v>
      </c>
      <c r="C78500" t="s">
        <v>145959</v>
      </c>
      <c r="D78500" t="s">
        <v>145960</v>
      </c>
      <c r="F78500" s="2" t="s">
        <v>145986</v>
      </c>
      <c r="G78500" s="2"/>
      <c r="H78500" s="2"/>
      <c r="I78500" s="2"/>
      <c r="J78500" s="1">
        <v>0.36180555555555555</v>
      </c>
      <c r="K78500" s="3"/>
      <c r="L78500" s="2"/>
      <c r="M78500">
        <v>1172</v>
      </c>
      <c r="N78500" t="s">
        <v>439</v>
      </c>
    </row>
    <row r="78501" spans="1:14" x14ac:dyDescent="0.3">
      <c r="A78501" t="s">
        <v>145961</v>
      </c>
      <c r="B78501" t="s">
        <v>21582</v>
      </c>
      <c r="C78501" t="s">
        <v>15467</v>
      </c>
      <c r="D78501" t="s">
        <v>145962</v>
      </c>
      <c r="F78501" s="2" t="s">
        <v>148453</v>
      </c>
      <c r="G78501" s="2"/>
      <c r="H78501" s="2"/>
      <c r="I78501" s="2"/>
      <c r="J78501" s="1">
        <v>0.44513888888888886</v>
      </c>
      <c r="K78501" s="3"/>
      <c r="L78501" s="2"/>
      <c r="M78501">
        <v>656</v>
      </c>
      <c r="N78501" t="s">
        <v>198</v>
      </c>
    </row>
    <row r="78502" spans="1:14" x14ac:dyDescent="0.3">
      <c r="A78502" t="s">
        <v>145963</v>
      </c>
      <c r="B78502" t="s">
        <v>15524</v>
      </c>
      <c r="C78502" t="s">
        <v>145964</v>
      </c>
      <c r="D78502" t="s">
        <v>21662</v>
      </c>
      <c r="F78502" s="2" t="s">
        <v>154695</v>
      </c>
      <c r="G78502" s="2"/>
      <c r="H78502" s="2"/>
      <c r="I78502" s="2"/>
      <c r="J78502" s="1">
        <v>0.4826388888888889</v>
      </c>
      <c r="K78502" s="3"/>
      <c r="L78502" s="2"/>
      <c r="M78502">
        <v>1172</v>
      </c>
      <c r="N78502" t="s">
        <v>52</v>
      </c>
    </row>
    <row r="78503" spans="1:14" x14ac:dyDescent="0.3">
      <c r="A78503" t="s">
        <v>145965</v>
      </c>
      <c r="B78503" t="s">
        <v>144536</v>
      </c>
      <c r="C78503" t="s">
        <v>21551</v>
      </c>
      <c r="D78503" t="s">
        <v>145966</v>
      </c>
      <c r="F78503" s="2" t="s">
        <v>150884</v>
      </c>
      <c r="G78503" s="2"/>
      <c r="H78503" s="2"/>
      <c r="I78503" s="2"/>
      <c r="J78503" s="1">
        <v>0.43611111111111112</v>
      </c>
      <c r="K78503" s="3"/>
      <c r="L78503" s="2"/>
      <c r="M78503">
        <v>938</v>
      </c>
      <c r="N78503" t="s">
        <v>228</v>
      </c>
    </row>
    <row r="78504" spans="1:14" x14ac:dyDescent="0.3">
      <c r="A78504" t="s">
        <v>145967</v>
      </c>
      <c r="B78504" t="s">
        <v>145968</v>
      </c>
      <c r="C78504" t="s">
        <v>18211</v>
      </c>
      <c r="D78504" t="s">
        <v>60700</v>
      </c>
      <c r="F78504" s="2" t="s">
        <v>145986</v>
      </c>
      <c r="G78504" s="2"/>
      <c r="H78504" s="2"/>
      <c r="I78504" s="2"/>
      <c r="J78504" s="1">
        <v>0.52361111111111114</v>
      </c>
      <c r="K78504" s="3"/>
      <c r="L78504" s="2"/>
      <c r="M78504">
        <v>820</v>
      </c>
      <c r="N78504" t="s">
        <v>815</v>
      </c>
    </row>
    <row r="78505" spans="1:14" x14ac:dyDescent="0.3">
      <c r="A78505" t="s">
        <v>58670</v>
      </c>
      <c r="B78505" t="s">
        <v>19435</v>
      </c>
      <c r="C78505" t="s">
        <v>142259</v>
      </c>
      <c r="D78505" t="s">
        <v>142260</v>
      </c>
      <c r="F78505" s="2" t="s">
        <v>159453</v>
      </c>
      <c r="G78505" s="2"/>
      <c r="H78505" s="2"/>
      <c r="I78505" s="2"/>
      <c r="J78505" s="1">
        <v>2.5097222222222224</v>
      </c>
      <c r="K78505" s="3"/>
      <c r="L78505" s="2"/>
      <c r="M78505">
        <v>1518</v>
      </c>
      <c r="N78505" t="s">
        <v>21990</v>
      </c>
    </row>
    <row r="78506" spans="1:14" x14ac:dyDescent="0.3">
      <c r="A78506" t="s">
        <v>145969</v>
      </c>
      <c r="B78506" t="s">
        <v>109047</v>
      </c>
      <c r="C78506" t="s">
        <v>145970</v>
      </c>
      <c r="D78506" t="s">
        <v>145971</v>
      </c>
      <c r="F78506" s="2" t="s">
        <v>165318</v>
      </c>
      <c r="G78506" s="2"/>
      <c r="H78506" s="2"/>
      <c r="I78506" s="2"/>
      <c r="J78506" s="1">
        <v>0.16458333333333333</v>
      </c>
      <c r="K78506" s="3"/>
      <c r="L78506" s="2"/>
      <c r="M78506">
        <v>615</v>
      </c>
      <c r="N78506" t="s">
        <v>1474</v>
      </c>
    </row>
    <row r="78507" spans="1:14" x14ac:dyDescent="0.3">
      <c r="A78507" t="s">
        <v>145972</v>
      </c>
      <c r="B78507" t="s">
        <v>36739</v>
      </c>
      <c r="C78507" t="s">
        <v>145973</v>
      </c>
      <c r="D78507" t="s">
        <v>145974</v>
      </c>
      <c r="F78507" s="2" t="s">
        <v>149153</v>
      </c>
      <c r="G78507" s="2"/>
      <c r="H78507" s="2"/>
      <c r="I78507" s="2"/>
      <c r="J78507" s="1">
        <v>0.25208333333333333</v>
      </c>
      <c r="K78507" s="3"/>
      <c r="L78507" s="2"/>
      <c r="M78507">
        <v>835</v>
      </c>
      <c r="N78507" t="s">
        <v>21655</v>
      </c>
    </row>
    <row r="78508" spans="1:14" x14ac:dyDescent="0.3">
      <c r="A78508" t="s">
        <v>27623</v>
      </c>
      <c r="B78508" t="s">
        <v>25284</v>
      </c>
      <c r="C78508" t="s">
        <v>145979</v>
      </c>
      <c r="D78508" t="s">
        <v>145980</v>
      </c>
      <c r="F78508" s="2" t="s">
        <v>145986</v>
      </c>
      <c r="G78508" s="2"/>
      <c r="H78508" s="2"/>
      <c r="I78508" s="2"/>
      <c r="J78508" s="1">
        <v>0.12152777777777778</v>
      </c>
      <c r="K78508" s="3"/>
      <c r="L78508" s="2"/>
      <c r="M78508">
        <v>585</v>
      </c>
      <c r="N78508" t="s">
        <v>145</v>
      </c>
    </row>
    <row r="78509" spans="1:14" x14ac:dyDescent="0.3">
      <c r="A78509" t="s">
        <v>145981</v>
      </c>
      <c r="B78509" t="s">
        <v>38391</v>
      </c>
      <c r="C78509" t="s">
        <v>38387</v>
      </c>
      <c r="D78509" t="s">
        <v>39930</v>
      </c>
      <c r="F78509" s="2" t="s">
        <v>148935</v>
      </c>
      <c r="G78509" s="2"/>
      <c r="H78509" s="2"/>
      <c r="I78509" s="2"/>
      <c r="J78509" s="1">
        <v>3.125E-2</v>
      </c>
      <c r="K78509" s="3"/>
      <c r="L78509" s="2"/>
      <c r="M78509">
        <v>318</v>
      </c>
      <c r="N78509" t="s">
        <v>10386</v>
      </c>
    </row>
    <row r="78510" spans="1:14" x14ac:dyDescent="0.3">
      <c r="A78510" t="s">
        <v>145983</v>
      </c>
      <c r="B78510" t="s">
        <v>25284</v>
      </c>
      <c r="C78510" t="s">
        <v>29199</v>
      </c>
      <c r="D78510" t="s">
        <v>141401</v>
      </c>
      <c r="F78510" s="2" t="s">
        <v>151691</v>
      </c>
      <c r="G78510" s="2"/>
      <c r="H78510" s="2"/>
      <c r="I78510" s="2"/>
      <c r="J78510" s="1">
        <v>0.05</v>
      </c>
      <c r="K78510" s="3"/>
      <c r="L78510" s="2"/>
      <c r="M78510">
        <v>351</v>
      </c>
      <c r="N78510" t="s">
        <v>9158</v>
      </c>
    </row>
    <row r="78511" spans="1:14" x14ac:dyDescent="0.3">
      <c r="A78511" t="s">
        <v>25283</v>
      </c>
      <c r="B78511" t="s">
        <v>25284</v>
      </c>
      <c r="C78511" t="s">
        <v>145979</v>
      </c>
      <c r="D78511" t="s">
        <v>145986</v>
      </c>
      <c r="F78511" s="2" t="s">
        <v>145986</v>
      </c>
      <c r="G78511" s="2"/>
      <c r="H78511" s="2"/>
      <c r="I78511" s="2"/>
      <c r="J78511" s="1">
        <v>8.611111111111111E-2</v>
      </c>
      <c r="K78511" s="3"/>
      <c r="L78511" s="2"/>
      <c r="M78511">
        <v>468</v>
      </c>
      <c r="N78511" t="s">
        <v>689</v>
      </c>
    </row>
    <row r="78512" spans="1:14" x14ac:dyDescent="0.3">
      <c r="A78512" t="s">
        <v>143571</v>
      </c>
      <c r="B78512" t="s">
        <v>143572</v>
      </c>
      <c r="C78512" t="s">
        <v>143573</v>
      </c>
      <c r="D78512" t="s">
        <v>143574</v>
      </c>
      <c r="F78512" s="2" t="s">
        <v>149689</v>
      </c>
      <c r="G78512" s="2"/>
      <c r="H78512" s="2"/>
      <c r="I78512" s="2"/>
      <c r="J78512" s="1">
        <v>0.50347222222222221</v>
      </c>
      <c r="K78512" s="3"/>
      <c r="L78512" s="2"/>
      <c r="M78512">
        <v>804</v>
      </c>
      <c r="N78512" t="s">
        <v>66680</v>
      </c>
    </row>
    <row r="78513" spans="1:14" x14ac:dyDescent="0.3">
      <c r="A78513" t="s">
        <v>142880</v>
      </c>
      <c r="B78513" t="s">
        <v>142881</v>
      </c>
      <c r="C78513" t="s">
        <v>142882</v>
      </c>
      <c r="D78513" t="s">
        <v>142883</v>
      </c>
      <c r="F78513" s="2" t="s">
        <v>154859</v>
      </c>
      <c r="G78513" s="2"/>
      <c r="H78513" s="2"/>
      <c r="I78513" s="2"/>
      <c r="J78513" s="1">
        <v>0.46527777777777779</v>
      </c>
      <c r="K78513" s="3"/>
      <c r="L78513" s="2"/>
      <c r="M78513">
        <v>345</v>
      </c>
      <c r="N78513" t="s">
        <v>78459</v>
      </c>
    </row>
    <row r="78514" spans="1:14" x14ac:dyDescent="0.3">
      <c r="A78514" t="s">
        <v>143576</v>
      </c>
      <c r="B78514" t="s">
        <v>37019</v>
      </c>
      <c r="C78514" t="s">
        <v>143577</v>
      </c>
      <c r="D78514" t="s">
        <v>143578</v>
      </c>
      <c r="F78514" s="2" t="s">
        <v>151712</v>
      </c>
      <c r="G78514" s="2"/>
      <c r="H78514" s="2"/>
      <c r="I78514" s="2"/>
      <c r="J78514" s="1">
        <v>0.57499999999999996</v>
      </c>
      <c r="K78514" s="3"/>
      <c r="L78514" s="2"/>
      <c r="M78514">
        <v>1005</v>
      </c>
      <c r="N78514" t="s">
        <v>66620</v>
      </c>
    </row>
    <row r="78515" spans="1:14" x14ac:dyDescent="0.3">
      <c r="A78515" t="s">
        <v>143576</v>
      </c>
      <c r="B78515" t="s">
        <v>37019</v>
      </c>
      <c r="C78515" t="s">
        <v>143577</v>
      </c>
      <c r="D78515" t="s">
        <v>143578</v>
      </c>
      <c r="F78515" s="2" t="s">
        <v>151712</v>
      </c>
      <c r="G78515" s="2"/>
      <c r="H78515" s="2"/>
      <c r="I78515" s="2"/>
      <c r="J78515" s="1">
        <v>0.4909722222222222</v>
      </c>
      <c r="K78515" s="3"/>
      <c r="L78515" s="2"/>
      <c r="M78515">
        <v>535</v>
      </c>
      <c r="N78515" t="s">
        <v>66620</v>
      </c>
    </row>
    <row r="78516" spans="1:14" x14ac:dyDescent="0.3">
      <c r="A78516" t="s">
        <v>142884</v>
      </c>
      <c r="B78516" t="s">
        <v>142885</v>
      </c>
      <c r="C78516" t="s">
        <v>136239</v>
      </c>
      <c r="D78516" t="s">
        <v>142886</v>
      </c>
      <c r="F78516" s="2" t="s">
        <v>150292</v>
      </c>
      <c r="G78516" s="2"/>
      <c r="H78516" s="2"/>
      <c r="I78516" s="2"/>
      <c r="J78516" s="1">
        <v>0.43333333333333335</v>
      </c>
      <c r="K78516" s="3"/>
      <c r="L78516" s="2"/>
      <c r="M78516">
        <v>233</v>
      </c>
      <c r="N78516" t="s">
        <v>100719</v>
      </c>
    </row>
    <row r="78517" spans="1:14" x14ac:dyDescent="0.3">
      <c r="A78517" t="s">
        <v>145992</v>
      </c>
      <c r="B78517" t="s">
        <v>145993</v>
      </c>
      <c r="C78517" t="s">
        <v>145994</v>
      </c>
      <c r="D78517" t="s">
        <v>145995</v>
      </c>
      <c r="F78517" s="2" t="s">
        <v>162485</v>
      </c>
      <c r="G78517" s="2"/>
      <c r="H78517" s="2"/>
      <c r="I78517" s="2"/>
      <c r="J78517" s="1">
        <v>0.1423611111111111</v>
      </c>
      <c r="K78517" s="3"/>
      <c r="L78517" s="2"/>
      <c r="M78517">
        <v>469</v>
      </c>
      <c r="N78517" t="s">
        <v>604</v>
      </c>
    </row>
    <row r="78518" spans="1:14" x14ac:dyDescent="0.3">
      <c r="A78518" t="s">
        <v>143582</v>
      </c>
      <c r="B78518" t="s">
        <v>143583</v>
      </c>
      <c r="C78518" t="s">
        <v>143584</v>
      </c>
      <c r="D78518" t="s">
        <v>143585</v>
      </c>
      <c r="F78518" s="2" t="s">
        <v>77249</v>
      </c>
      <c r="G78518" s="2"/>
      <c r="H78518" s="2"/>
      <c r="I78518" s="2"/>
      <c r="J78518" s="1">
        <v>0.17847222222222223</v>
      </c>
      <c r="K78518" s="3"/>
      <c r="L78518" s="2"/>
      <c r="M78518">
        <v>468</v>
      </c>
      <c r="N78518" t="s">
        <v>66704</v>
      </c>
    </row>
    <row r="78519" spans="1:14" x14ac:dyDescent="0.3">
      <c r="A78519" t="s">
        <v>145997</v>
      </c>
      <c r="B78519" t="s">
        <v>145998</v>
      </c>
      <c r="C78519" t="s">
        <v>145999</v>
      </c>
      <c r="D78519" t="s">
        <v>146000</v>
      </c>
      <c r="F78519" s="2" t="s">
        <v>165319</v>
      </c>
      <c r="G78519" s="2"/>
      <c r="H78519" s="2"/>
      <c r="I78519" s="2"/>
      <c r="J78519" s="1">
        <v>0.2986111111111111</v>
      </c>
      <c r="K78519" s="3"/>
      <c r="L78519" s="2"/>
      <c r="M78519">
        <v>539</v>
      </c>
      <c r="N78519" t="s">
        <v>41603</v>
      </c>
    </row>
    <row r="78520" spans="1:14" x14ac:dyDescent="0.3">
      <c r="A78520" t="s">
        <v>146001</v>
      </c>
      <c r="B78520" t="s">
        <v>146002</v>
      </c>
      <c r="C78520" t="s">
        <v>146003</v>
      </c>
      <c r="D78520" t="s">
        <v>146004</v>
      </c>
      <c r="F78520" s="2" t="s">
        <v>165320</v>
      </c>
      <c r="G78520" s="2"/>
      <c r="H78520" s="2"/>
      <c r="I78520" s="2"/>
      <c r="J78520" s="1">
        <v>0.68472222222222223</v>
      </c>
      <c r="K78520" s="3"/>
      <c r="L78520" s="2"/>
      <c r="M78520">
        <v>1256</v>
      </c>
      <c r="N78520" t="s">
        <v>135</v>
      </c>
    </row>
    <row r="78521" spans="1:14" x14ac:dyDescent="0.3">
      <c r="A78521" t="s">
        <v>39211</v>
      </c>
      <c r="B78521" t="s">
        <v>39212</v>
      </c>
      <c r="C78521" t="s">
        <v>146005</v>
      </c>
      <c r="D78521" t="s">
        <v>146006</v>
      </c>
      <c r="F78521" s="2" t="s">
        <v>152046</v>
      </c>
      <c r="G78521" s="2"/>
      <c r="H78521" s="2"/>
      <c r="I78521" s="2"/>
      <c r="J78521" s="1">
        <v>6.7361111111111108E-2</v>
      </c>
      <c r="K78521" s="3"/>
      <c r="L78521" s="2"/>
      <c r="M78521">
        <v>163</v>
      </c>
      <c r="N78521" t="s">
        <v>129</v>
      </c>
    </row>
    <row r="78522" spans="1:14" x14ac:dyDescent="0.3">
      <c r="A78522" t="s">
        <v>143591</v>
      </c>
      <c r="B78522" t="s">
        <v>61710</v>
      </c>
      <c r="C78522" t="s">
        <v>143592</v>
      </c>
      <c r="D78522" t="s">
        <v>71177</v>
      </c>
      <c r="F78522" s="2" t="s">
        <v>150255</v>
      </c>
      <c r="G78522" s="2"/>
      <c r="H78522" s="2"/>
      <c r="I78522" s="2"/>
      <c r="J78522" s="1">
        <v>0.12152777777777778</v>
      </c>
      <c r="K78522" s="3"/>
      <c r="L78522" s="2"/>
      <c r="M78522">
        <v>434</v>
      </c>
      <c r="N78522" t="s">
        <v>66704</v>
      </c>
    </row>
    <row r="78523" spans="1:14" x14ac:dyDescent="0.3">
      <c r="A78523" t="s">
        <v>39211</v>
      </c>
      <c r="B78523" t="s">
        <v>39212</v>
      </c>
      <c r="C78523" t="s">
        <v>146007</v>
      </c>
      <c r="D78523" t="s">
        <v>146008</v>
      </c>
      <c r="F78523" s="2" t="s">
        <v>147740</v>
      </c>
      <c r="G78523" s="2"/>
      <c r="H78523" s="2"/>
      <c r="I78523" s="2"/>
      <c r="J78523" s="1">
        <v>0.13819444444444445</v>
      </c>
      <c r="K78523" s="3"/>
      <c r="L78523" s="2"/>
      <c r="M78523">
        <v>469</v>
      </c>
      <c r="N78523" t="s">
        <v>181</v>
      </c>
    </row>
    <row r="78524" spans="1:14" x14ac:dyDescent="0.3">
      <c r="A78524" t="s">
        <v>143602</v>
      </c>
      <c r="B78524" t="s">
        <v>62134</v>
      </c>
      <c r="C78524" t="s">
        <v>143603</v>
      </c>
      <c r="D78524" t="s">
        <v>70384</v>
      </c>
      <c r="F78524" s="2" t="s">
        <v>149588</v>
      </c>
      <c r="G78524" s="2"/>
      <c r="H78524" s="2"/>
      <c r="I78524" s="2"/>
      <c r="J78524" s="1">
        <v>4.3749999999999997E-2</v>
      </c>
      <c r="K78524" s="3"/>
      <c r="L78524" s="2"/>
      <c r="M78524">
        <v>334</v>
      </c>
      <c r="N78524" t="s">
        <v>143604</v>
      </c>
    </row>
    <row r="78525" spans="1:14" x14ac:dyDescent="0.3">
      <c r="A78525" t="s">
        <v>143605</v>
      </c>
      <c r="B78525" t="s">
        <v>143606</v>
      </c>
      <c r="C78525" t="s">
        <v>132034</v>
      </c>
      <c r="D78525" t="s">
        <v>20961</v>
      </c>
      <c r="F78525" s="2" t="s">
        <v>149637</v>
      </c>
      <c r="G78525" s="2"/>
      <c r="H78525" s="2"/>
      <c r="I78525" s="2"/>
      <c r="J78525" s="1">
        <v>4.027777777777778E-2</v>
      </c>
      <c r="K78525" s="3"/>
      <c r="L78525" s="2"/>
      <c r="M78525">
        <v>233</v>
      </c>
      <c r="N78525" t="s">
        <v>143604</v>
      </c>
    </row>
    <row r="78526" spans="1:14" x14ac:dyDescent="0.3">
      <c r="A78526" t="s">
        <v>146011</v>
      </c>
      <c r="B78526" t="s">
        <v>146012</v>
      </c>
      <c r="C78526" t="s">
        <v>146013</v>
      </c>
      <c r="D78526" t="s">
        <v>52582</v>
      </c>
      <c r="F78526" s="2" t="s">
        <v>152843</v>
      </c>
      <c r="G78526" s="2"/>
      <c r="H78526" s="2"/>
      <c r="I78526" s="2"/>
      <c r="J78526" s="1">
        <v>8.6805555555555552E-2</v>
      </c>
      <c r="K78526" s="3"/>
      <c r="L78526" s="2"/>
      <c r="M78526">
        <v>211</v>
      </c>
      <c r="N78526" t="s">
        <v>5177</v>
      </c>
    </row>
    <row r="78527" spans="1:14" x14ac:dyDescent="0.3">
      <c r="A78527" t="s">
        <v>89204</v>
      </c>
      <c r="B78527" t="s">
        <v>52528</v>
      </c>
      <c r="C78527" t="s">
        <v>45482</v>
      </c>
      <c r="D78527" t="s">
        <v>146014</v>
      </c>
      <c r="F78527" s="2" t="s">
        <v>152843</v>
      </c>
      <c r="G78527" s="2"/>
      <c r="H78527" s="2"/>
      <c r="I78527" s="2"/>
      <c r="J78527" s="1">
        <v>6.7361111111111108E-2</v>
      </c>
      <c r="K78527" s="3"/>
      <c r="L78527" s="2"/>
      <c r="M78527">
        <v>187</v>
      </c>
      <c r="N78527" t="s">
        <v>25018</v>
      </c>
    </row>
    <row r="78528" spans="1:14" x14ac:dyDescent="0.3">
      <c r="A78528" t="s">
        <v>143234</v>
      </c>
      <c r="B78528" t="s">
        <v>143235</v>
      </c>
      <c r="C78528" t="s">
        <v>82127</v>
      </c>
      <c r="D78528" t="s">
        <v>143236</v>
      </c>
      <c r="F78528" s="2" t="s">
        <v>165321</v>
      </c>
      <c r="G78528" s="2"/>
      <c r="H78528" s="2"/>
      <c r="I78528" s="2"/>
      <c r="J78528" s="1">
        <v>2.2222222222222223E-2</v>
      </c>
      <c r="K78528" s="3"/>
      <c r="L78528" s="2"/>
      <c r="M78528">
        <v>184</v>
      </c>
      <c r="N78528" t="s">
        <v>143237</v>
      </c>
    </row>
    <row r="78529" spans="1:14" x14ac:dyDescent="0.3">
      <c r="A78529" t="s">
        <v>142918</v>
      </c>
      <c r="B78529" t="s">
        <v>82127</v>
      </c>
      <c r="C78529" t="s">
        <v>142919</v>
      </c>
      <c r="D78529" t="s">
        <v>142920</v>
      </c>
      <c r="F78529" s="2" t="s">
        <v>165322</v>
      </c>
      <c r="G78529" s="2"/>
      <c r="H78529" s="2"/>
      <c r="I78529" s="2"/>
      <c r="J78529" s="1">
        <v>0.13750000000000001</v>
      </c>
      <c r="K78529" s="3"/>
      <c r="L78529" s="2"/>
      <c r="M78529">
        <v>399</v>
      </c>
      <c r="N78529" t="s">
        <v>142921</v>
      </c>
    </row>
    <row r="78530" spans="1:14" x14ac:dyDescent="0.3">
      <c r="A78530" t="s">
        <v>142922</v>
      </c>
      <c r="B78530" t="s">
        <v>95633</v>
      </c>
      <c r="C78530" t="s">
        <v>142923</v>
      </c>
      <c r="D78530" t="s">
        <v>142924</v>
      </c>
      <c r="F78530" s="2" t="s">
        <v>152377</v>
      </c>
      <c r="G78530" s="2"/>
      <c r="H78530" s="2"/>
      <c r="I78530" s="2"/>
      <c r="J78530" s="1">
        <v>0.14027777777777778</v>
      </c>
      <c r="K78530" s="3"/>
      <c r="L78530" s="2"/>
      <c r="M78530">
        <v>166</v>
      </c>
      <c r="N78530" t="s">
        <v>95246</v>
      </c>
    </row>
    <row r="78531" spans="1:14" x14ac:dyDescent="0.3">
      <c r="A78531" t="s">
        <v>143616</v>
      </c>
      <c r="B78531" t="s">
        <v>143617</v>
      </c>
      <c r="C78531" t="s">
        <v>143618</v>
      </c>
      <c r="D78531" t="s">
        <v>67435</v>
      </c>
      <c r="F78531" s="2" t="s">
        <v>144753</v>
      </c>
      <c r="G78531" s="2"/>
      <c r="H78531" s="2"/>
      <c r="I78531" s="2"/>
      <c r="J78531" s="1">
        <v>0.19930555555555557</v>
      </c>
      <c r="K78531" s="3"/>
      <c r="L78531" s="2"/>
      <c r="M78531">
        <v>468</v>
      </c>
      <c r="N78531" t="s">
        <v>67475</v>
      </c>
    </row>
    <row r="78532" spans="1:14" x14ac:dyDescent="0.3">
      <c r="A78532" t="s">
        <v>143619</v>
      </c>
      <c r="B78532" t="s">
        <v>32728</v>
      </c>
      <c r="C78532" t="s">
        <v>68658</v>
      </c>
      <c r="D78532" t="s">
        <v>67566</v>
      </c>
      <c r="F78532" s="2" t="s">
        <v>144753</v>
      </c>
      <c r="G78532" s="2"/>
      <c r="H78532" s="2"/>
      <c r="I78532" s="2"/>
      <c r="J78532" s="1">
        <v>0.28194444444444444</v>
      </c>
      <c r="K78532" s="3"/>
      <c r="L78532" s="2"/>
      <c r="M78532">
        <v>501</v>
      </c>
      <c r="N78532" t="s">
        <v>67475</v>
      </c>
    </row>
    <row r="78533" spans="1:14" x14ac:dyDescent="0.3">
      <c r="A78533" t="s">
        <v>146045</v>
      </c>
      <c r="B78533" t="s">
        <v>73747</v>
      </c>
      <c r="C78533" t="s">
        <v>61790</v>
      </c>
      <c r="D78533" t="s">
        <v>33271</v>
      </c>
      <c r="F78533" s="2" t="s">
        <v>159446</v>
      </c>
      <c r="G78533" s="2"/>
      <c r="H78533" s="2"/>
      <c r="I78533" s="2"/>
      <c r="J78533" s="1">
        <v>6.6666666666666666E-2</v>
      </c>
      <c r="K78533" s="3"/>
      <c r="L78533" s="2"/>
      <c r="M78533">
        <v>227</v>
      </c>
      <c r="N78533" t="s">
        <v>26119</v>
      </c>
    </row>
    <row r="78534" spans="1:14" x14ac:dyDescent="0.3">
      <c r="A78534" t="s">
        <v>146054</v>
      </c>
      <c r="B78534" t="s">
        <v>146055</v>
      </c>
      <c r="C78534" t="s">
        <v>146056</v>
      </c>
      <c r="D78534" t="s">
        <v>146057</v>
      </c>
      <c r="F78534" s="2" t="s">
        <v>152144</v>
      </c>
      <c r="G78534" s="2"/>
      <c r="H78534" s="2"/>
      <c r="I78534" s="2"/>
      <c r="J78534" s="1">
        <v>3.125E-2</v>
      </c>
      <c r="K78534" s="3"/>
      <c r="L78534" s="2"/>
      <c r="M78534">
        <v>502</v>
      </c>
      <c r="N78534" t="s">
        <v>401</v>
      </c>
    </row>
    <row r="78535" spans="1:14" x14ac:dyDescent="0.3">
      <c r="A78535" t="s">
        <v>146065</v>
      </c>
      <c r="B78535" t="s">
        <v>52582</v>
      </c>
      <c r="C78535" t="s">
        <v>52578</v>
      </c>
      <c r="D78535" t="s">
        <v>8209</v>
      </c>
      <c r="F78535" s="2" t="s">
        <v>155520</v>
      </c>
      <c r="G78535" s="2"/>
      <c r="H78535" s="2"/>
      <c r="I78535" s="2"/>
      <c r="J78535" s="1">
        <v>0.05</v>
      </c>
      <c r="K78535" s="3"/>
      <c r="L78535" s="2"/>
      <c r="M78535">
        <v>190</v>
      </c>
      <c r="N78535" t="s">
        <v>16501</v>
      </c>
    </row>
    <row r="78536" spans="1:14" x14ac:dyDescent="0.3">
      <c r="A78536" t="s">
        <v>146079</v>
      </c>
      <c r="B78536" t="s">
        <v>52608</v>
      </c>
      <c r="C78536" t="s">
        <v>146080</v>
      </c>
      <c r="D78536" t="s">
        <v>52584</v>
      </c>
      <c r="F78536" s="2" t="s">
        <v>153597</v>
      </c>
      <c r="G78536" s="2"/>
      <c r="H78536" s="2"/>
      <c r="I78536" s="2"/>
      <c r="J78536" s="1">
        <v>4.3749999999999997E-2</v>
      </c>
      <c r="K78536" s="3"/>
      <c r="L78536" s="2"/>
      <c r="M78536">
        <v>246</v>
      </c>
      <c r="N78536" t="s">
        <v>1285</v>
      </c>
    </row>
    <row r="78537" spans="1:14" x14ac:dyDescent="0.3">
      <c r="A78537" t="s">
        <v>142928</v>
      </c>
      <c r="B78537" t="s">
        <v>81273</v>
      </c>
      <c r="C78537" t="s">
        <v>142929</v>
      </c>
      <c r="D78537" t="s">
        <v>142930</v>
      </c>
      <c r="F78537" s="2" t="s">
        <v>157200</v>
      </c>
      <c r="G78537" s="2"/>
      <c r="H78537" s="2"/>
      <c r="I78537" s="2"/>
      <c r="J78537" s="1">
        <v>0.23958333333333334</v>
      </c>
      <c r="K78537" s="3"/>
      <c r="L78537" s="2"/>
      <c r="M78537">
        <v>344</v>
      </c>
      <c r="N78537" t="s">
        <v>83475</v>
      </c>
    </row>
    <row r="78538" spans="1:14" x14ac:dyDescent="0.3">
      <c r="A78538" t="s">
        <v>146086</v>
      </c>
      <c r="B78538" t="s">
        <v>146087</v>
      </c>
      <c r="C78538" t="s">
        <v>146088</v>
      </c>
      <c r="D78538" t="s">
        <v>146089</v>
      </c>
      <c r="F78538" s="2" t="s">
        <v>148505</v>
      </c>
      <c r="G78538" s="2"/>
      <c r="H78538" s="2"/>
      <c r="I78538" s="2"/>
      <c r="J78538" s="1">
        <v>0.27013888888888887</v>
      </c>
      <c r="K78538" s="3"/>
      <c r="L78538" s="2"/>
      <c r="M78538">
        <v>375</v>
      </c>
      <c r="N78538" t="s">
        <v>11593</v>
      </c>
    </row>
    <row r="78539" spans="1:14" x14ac:dyDescent="0.3">
      <c r="A78539" t="s">
        <v>146090</v>
      </c>
      <c r="B78539" t="s">
        <v>146091</v>
      </c>
      <c r="C78539" t="s">
        <v>146092</v>
      </c>
      <c r="D78539" t="s">
        <v>146093</v>
      </c>
      <c r="F78539" s="2" t="s">
        <v>164515</v>
      </c>
      <c r="G78539" s="2"/>
      <c r="H78539" s="2"/>
      <c r="I78539" s="2"/>
      <c r="J78539" s="1">
        <v>0.25208333333333333</v>
      </c>
      <c r="K78539" s="3"/>
      <c r="L78539" s="2"/>
      <c r="M78539">
        <v>585</v>
      </c>
      <c r="N78539" t="s">
        <v>9211</v>
      </c>
    </row>
    <row r="78540" spans="1:14" x14ac:dyDescent="0.3">
      <c r="A78540" t="s">
        <v>146095</v>
      </c>
      <c r="B78540" t="s">
        <v>146096</v>
      </c>
      <c r="C78540" t="s">
        <v>146097</v>
      </c>
      <c r="D78540" t="s">
        <v>146098</v>
      </c>
      <c r="F78540" s="2" t="s">
        <v>148123</v>
      </c>
      <c r="G78540" s="2"/>
      <c r="H78540" s="2"/>
      <c r="I78540" s="2"/>
      <c r="J78540" s="1">
        <v>0.81736111111111109</v>
      </c>
      <c r="K78540" s="3"/>
      <c r="L78540" s="2"/>
      <c r="M78540">
        <v>1005</v>
      </c>
      <c r="N78540" t="s">
        <v>448</v>
      </c>
    </row>
    <row r="78541" spans="1:14" x14ac:dyDescent="0.3">
      <c r="A78541" t="s">
        <v>146099</v>
      </c>
      <c r="B78541" t="s">
        <v>62023</v>
      </c>
      <c r="C78541" t="s">
        <v>146100</v>
      </c>
      <c r="D78541" t="s">
        <v>123572</v>
      </c>
      <c r="F78541" s="2" t="s">
        <v>150820</v>
      </c>
      <c r="G78541" s="2"/>
      <c r="H78541" s="2"/>
      <c r="I78541" s="2"/>
      <c r="J78541" s="1">
        <v>0.44930555555555557</v>
      </c>
      <c r="K78541" s="3"/>
      <c r="L78541" s="2"/>
      <c r="M78541">
        <v>820</v>
      </c>
      <c r="N78541" t="s">
        <v>413</v>
      </c>
    </row>
    <row r="78542" spans="1:14" x14ac:dyDescent="0.3">
      <c r="A78542" t="s">
        <v>146101</v>
      </c>
      <c r="B78542" t="s">
        <v>3474</v>
      </c>
      <c r="C78542" t="s">
        <v>146102</v>
      </c>
      <c r="D78542" t="s">
        <v>146103</v>
      </c>
      <c r="F78542" s="2" t="s">
        <v>148306</v>
      </c>
      <c r="G78542" s="2"/>
      <c r="H78542" s="2"/>
      <c r="I78542" s="2"/>
      <c r="J78542" s="1">
        <v>0.48472222222222222</v>
      </c>
      <c r="K78542" s="3"/>
      <c r="L78542" s="2"/>
      <c r="M78542">
        <v>1055</v>
      </c>
      <c r="N78542" t="s">
        <v>63363</v>
      </c>
    </row>
    <row r="78543" spans="1:14" x14ac:dyDescent="0.3">
      <c r="A78543" t="s">
        <v>146104</v>
      </c>
      <c r="B78543" t="s">
        <v>146105</v>
      </c>
      <c r="C78543" t="s">
        <v>146106</v>
      </c>
      <c r="D78543" t="s">
        <v>146107</v>
      </c>
      <c r="F78543" s="2" t="s">
        <v>147900</v>
      </c>
      <c r="G78543" s="2"/>
      <c r="H78543" s="2"/>
      <c r="I78543" s="2"/>
      <c r="J78543" s="1">
        <v>0.44097222222222221</v>
      </c>
      <c r="K78543" s="3"/>
      <c r="L78543" s="2"/>
      <c r="M78543">
        <v>938</v>
      </c>
      <c r="N78543" t="s">
        <v>10899</v>
      </c>
    </row>
    <row r="78544" spans="1:14" x14ac:dyDescent="0.3">
      <c r="A78544" t="s">
        <v>143632</v>
      </c>
      <c r="B78544" t="s">
        <v>143633</v>
      </c>
      <c r="C78544" t="s">
        <v>143634</v>
      </c>
      <c r="D78544" t="s">
        <v>143635</v>
      </c>
      <c r="F78544" s="2" t="s">
        <v>149457</v>
      </c>
      <c r="G78544" s="2"/>
      <c r="H78544" s="2"/>
      <c r="I78544" s="2"/>
      <c r="J78544" s="1">
        <v>0.33333333333333331</v>
      </c>
      <c r="K78544" s="3"/>
      <c r="L78544" s="2"/>
      <c r="M78544">
        <v>602</v>
      </c>
      <c r="N78544" t="s">
        <v>66359</v>
      </c>
    </row>
    <row r="78545" spans="1:14" x14ac:dyDescent="0.3">
      <c r="A78545" t="s">
        <v>142936</v>
      </c>
      <c r="B78545" t="s">
        <v>83609</v>
      </c>
      <c r="C78545" t="s">
        <v>4012</v>
      </c>
      <c r="D78545" t="s">
        <v>142937</v>
      </c>
      <c r="F78545" s="2" t="s">
        <v>154842</v>
      </c>
      <c r="G78545" s="2"/>
      <c r="H78545" s="2"/>
      <c r="I78545" s="2"/>
      <c r="J78545" s="1">
        <v>0.36944444444444446</v>
      </c>
      <c r="K78545" s="3"/>
      <c r="L78545" s="2"/>
      <c r="M78545">
        <v>729</v>
      </c>
      <c r="N78545" t="s">
        <v>78506</v>
      </c>
    </row>
    <row r="78546" spans="1:14" x14ac:dyDescent="0.3">
      <c r="A78546" t="s">
        <v>146116</v>
      </c>
      <c r="B78546" t="s">
        <v>146117</v>
      </c>
      <c r="C78546" t="s">
        <v>146118</v>
      </c>
      <c r="D78546" t="s">
        <v>146119</v>
      </c>
      <c r="F78546" s="2" t="s">
        <v>149644</v>
      </c>
      <c r="G78546" s="2"/>
      <c r="H78546" s="2"/>
      <c r="I78546" s="2"/>
      <c r="J78546" s="1">
        <v>0.35</v>
      </c>
      <c r="K78546" s="3"/>
      <c r="L78546" s="2"/>
      <c r="M78546">
        <v>670</v>
      </c>
      <c r="N78546" t="s">
        <v>16707</v>
      </c>
    </row>
    <row r="78547" spans="1:14" x14ac:dyDescent="0.3">
      <c r="A78547" t="s">
        <v>143642</v>
      </c>
      <c r="B78547" t="s">
        <v>143643</v>
      </c>
      <c r="C78547" t="s">
        <v>143644</v>
      </c>
      <c r="D78547" t="s">
        <v>143645</v>
      </c>
      <c r="F78547" s="2" t="s">
        <v>149530</v>
      </c>
      <c r="G78547" s="2"/>
      <c r="H78547" s="2"/>
      <c r="I78547" s="2"/>
      <c r="J78547" s="1">
        <v>0.12222222222222222</v>
      </c>
      <c r="K78547" s="3"/>
      <c r="L78547" s="2"/>
      <c r="M78547">
        <v>367</v>
      </c>
      <c r="N78547" t="s">
        <v>68216</v>
      </c>
    </row>
    <row r="78548" spans="1:14" x14ac:dyDescent="0.3">
      <c r="A78548" t="s">
        <v>146124</v>
      </c>
      <c r="B78548" t="s">
        <v>125674</v>
      </c>
      <c r="C78548" t="s">
        <v>124112</v>
      </c>
      <c r="D78548" t="s">
        <v>105353</v>
      </c>
      <c r="F78548" s="2" t="s">
        <v>149299</v>
      </c>
      <c r="G78548" s="2"/>
      <c r="H78548" s="2"/>
      <c r="I78548" s="2"/>
      <c r="J78548" s="1">
        <v>0.61319444444444449</v>
      </c>
      <c r="K78548" s="3"/>
      <c r="L78548" s="2"/>
      <c r="M78548">
        <v>836</v>
      </c>
      <c r="N78548" t="s">
        <v>1032</v>
      </c>
    </row>
    <row r="78549" spans="1:14" x14ac:dyDescent="0.3">
      <c r="A78549" t="s">
        <v>146125</v>
      </c>
      <c r="B78549" t="s">
        <v>146126</v>
      </c>
      <c r="C78549" t="s">
        <v>122496</v>
      </c>
      <c r="D78549" t="s">
        <v>146127</v>
      </c>
      <c r="F78549" s="2" t="s">
        <v>165323</v>
      </c>
      <c r="G78549" s="2"/>
      <c r="H78549" s="2"/>
      <c r="I78549" s="2"/>
      <c r="J78549" s="1">
        <v>0.50486111111111109</v>
      </c>
      <c r="K78549" s="3"/>
      <c r="L78549" s="2"/>
      <c r="M78549">
        <v>836</v>
      </c>
      <c r="N78549" t="s">
        <v>1032</v>
      </c>
    </row>
    <row r="78550" spans="1:14" x14ac:dyDescent="0.3">
      <c r="A78550" t="s">
        <v>146128</v>
      </c>
      <c r="B78550" t="s">
        <v>146129</v>
      </c>
      <c r="C78550" t="s">
        <v>146130</v>
      </c>
      <c r="D78550" t="s">
        <v>146131</v>
      </c>
      <c r="F78550" s="2" t="s">
        <v>165324</v>
      </c>
      <c r="G78550" s="2"/>
      <c r="H78550" s="2"/>
      <c r="I78550" s="2"/>
      <c r="J78550" s="1">
        <v>0.22777777777777777</v>
      </c>
      <c r="K78550" s="3"/>
      <c r="L78550" s="2"/>
      <c r="M78550">
        <v>668</v>
      </c>
      <c r="N78550" t="s">
        <v>7383</v>
      </c>
    </row>
    <row r="78551" spans="1:14" x14ac:dyDescent="0.3">
      <c r="A78551" t="s">
        <v>146132</v>
      </c>
      <c r="B78551" t="s">
        <v>146133</v>
      </c>
      <c r="C78551" t="s">
        <v>146134</v>
      </c>
      <c r="D78551" t="s">
        <v>127615</v>
      </c>
      <c r="F78551" s="2" t="s">
        <v>146133</v>
      </c>
      <c r="G78551" s="2"/>
      <c r="H78551" s="2"/>
      <c r="I78551" s="2"/>
      <c r="J78551" s="1">
        <v>0.25416666666666665</v>
      </c>
      <c r="K78551" s="3"/>
      <c r="L78551" s="2"/>
      <c r="M78551">
        <v>668</v>
      </c>
      <c r="N78551" t="s">
        <v>7511</v>
      </c>
    </row>
    <row r="78552" spans="1:14" x14ac:dyDescent="0.3">
      <c r="A78552" t="s">
        <v>146135</v>
      </c>
      <c r="B78552" t="s">
        <v>104894</v>
      </c>
      <c r="C78552" t="s">
        <v>43206</v>
      </c>
      <c r="D78552" t="s">
        <v>43204</v>
      </c>
      <c r="F78552" s="2" t="s">
        <v>152825</v>
      </c>
      <c r="G78552" s="2"/>
      <c r="H78552" s="2"/>
      <c r="I78552" s="2"/>
      <c r="J78552" s="1">
        <v>9.5138888888888884E-2</v>
      </c>
      <c r="K78552" s="3"/>
      <c r="L78552" s="2"/>
      <c r="M78552">
        <v>305</v>
      </c>
      <c r="N78552" t="s">
        <v>14361</v>
      </c>
    </row>
    <row r="78553" spans="1:14" x14ac:dyDescent="0.3">
      <c r="A78553" t="s">
        <v>143254</v>
      </c>
      <c r="B78553" t="s">
        <v>143255</v>
      </c>
      <c r="C78553" t="s">
        <v>143256</v>
      </c>
      <c r="D78553" t="s">
        <v>143257</v>
      </c>
      <c r="F78553" s="2" t="s">
        <v>165325</v>
      </c>
      <c r="G78553" s="2"/>
      <c r="H78553" s="2"/>
      <c r="I78553" s="2"/>
      <c r="J78553" s="1">
        <v>0.48333333333333334</v>
      </c>
      <c r="K78553" s="3"/>
      <c r="L78553" s="2"/>
      <c r="M78553">
        <v>717</v>
      </c>
      <c r="N78553" t="s">
        <v>88124</v>
      </c>
    </row>
    <row r="78554" spans="1:14" x14ac:dyDescent="0.3">
      <c r="A78554" t="s">
        <v>146136</v>
      </c>
      <c r="B78554" t="s">
        <v>146137</v>
      </c>
      <c r="C78554" t="s">
        <v>146138</v>
      </c>
      <c r="D78554" t="s">
        <v>146139</v>
      </c>
      <c r="F78554" s="2" t="s">
        <v>147837</v>
      </c>
      <c r="G78554" s="2"/>
      <c r="H78554" s="2"/>
      <c r="I78554" s="2"/>
      <c r="J78554" s="1">
        <v>0.31944444444444442</v>
      </c>
      <c r="K78554" s="3"/>
      <c r="L78554" s="2"/>
      <c r="M78554">
        <v>603</v>
      </c>
      <c r="N78554" t="s">
        <v>7383</v>
      </c>
    </row>
    <row r="78555" spans="1:14" x14ac:dyDescent="0.3">
      <c r="A78555" t="s">
        <v>146140</v>
      </c>
      <c r="B78555" t="s">
        <v>146141</v>
      </c>
      <c r="C78555" t="s">
        <v>146142</v>
      </c>
      <c r="D78555" t="s">
        <v>146143</v>
      </c>
      <c r="F78555" s="2" t="s">
        <v>147941</v>
      </c>
      <c r="G78555" s="2"/>
      <c r="H78555" s="2"/>
      <c r="I78555" s="2"/>
      <c r="J78555" s="1">
        <v>0.37986111111111109</v>
      </c>
      <c r="K78555" s="3"/>
      <c r="L78555" s="2"/>
      <c r="M78555">
        <v>620</v>
      </c>
      <c r="N78555" t="s">
        <v>7383</v>
      </c>
    </row>
    <row r="78556" spans="1:14" x14ac:dyDescent="0.3">
      <c r="A78556" t="s">
        <v>146144</v>
      </c>
      <c r="B78556" t="s">
        <v>146133</v>
      </c>
      <c r="C78556" t="s">
        <v>127615</v>
      </c>
      <c r="D78556" t="s">
        <v>146145</v>
      </c>
      <c r="F78556" s="2" t="s">
        <v>165326</v>
      </c>
      <c r="G78556" s="2"/>
      <c r="H78556" s="2"/>
      <c r="I78556" s="2"/>
      <c r="J78556" s="1">
        <v>0.14305555555555555</v>
      </c>
      <c r="K78556" s="3"/>
      <c r="L78556" s="2"/>
      <c r="M78556">
        <v>501</v>
      </c>
      <c r="N78556" t="s">
        <v>1032</v>
      </c>
    </row>
    <row r="78557" spans="1:14" x14ac:dyDescent="0.3">
      <c r="A78557" t="s">
        <v>146146</v>
      </c>
      <c r="B78557" t="s">
        <v>146147</v>
      </c>
      <c r="C78557" t="s">
        <v>146148</v>
      </c>
      <c r="D78557" t="s">
        <v>146149</v>
      </c>
      <c r="F78557" s="2" t="s">
        <v>148777</v>
      </c>
      <c r="G78557" s="2"/>
      <c r="H78557" s="2"/>
      <c r="I78557" s="2"/>
      <c r="J78557" s="1">
        <v>0.29930555555555555</v>
      </c>
      <c r="K78557" s="3"/>
      <c r="L78557" s="2"/>
      <c r="M78557">
        <v>668</v>
      </c>
      <c r="N78557" t="s">
        <v>7541</v>
      </c>
    </row>
    <row r="78558" spans="1:14" x14ac:dyDescent="0.3">
      <c r="A78558" t="s">
        <v>146150</v>
      </c>
      <c r="B78558" t="s">
        <v>134671</v>
      </c>
      <c r="C78558" t="s">
        <v>146151</v>
      </c>
      <c r="D78558" t="s">
        <v>8587</v>
      </c>
      <c r="F78558" s="2" t="s">
        <v>147915</v>
      </c>
      <c r="G78558" s="2"/>
      <c r="H78558" s="2"/>
      <c r="I78558" s="2"/>
      <c r="J78558" s="1">
        <v>0.24930555555555556</v>
      </c>
      <c r="K78558" s="3"/>
      <c r="L78558" s="2"/>
      <c r="M78558">
        <v>837</v>
      </c>
      <c r="N78558" t="s">
        <v>448</v>
      </c>
    </row>
    <row r="78559" spans="1:14" x14ac:dyDescent="0.3">
      <c r="A78559" t="s">
        <v>146152</v>
      </c>
      <c r="B78559" t="s">
        <v>146153</v>
      </c>
      <c r="C78559" t="s">
        <v>146154</v>
      </c>
      <c r="D78559" t="s">
        <v>127259</v>
      </c>
      <c r="F78559" s="2" t="s">
        <v>148013</v>
      </c>
      <c r="G78559" s="2"/>
      <c r="H78559" s="2"/>
      <c r="I78559" s="2"/>
      <c r="J78559" s="1">
        <v>0.12291666666666666</v>
      </c>
      <c r="K78559" s="3"/>
      <c r="L78559" s="2"/>
      <c r="M78559">
        <v>445</v>
      </c>
      <c r="N78559" t="s">
        <v>27975</v>
      </c>
    </row>
    <row r="78560" spans="1:14" x14ac:dyDescent="0.3">
      <c r="A78560" t="s">
        <v>12344</v>
      </c>
      <c r="B78560" t="s">
        <v>135965</v>
      </c>
      <c r="C78560" t="s">
        <v>141845</v>
      </c>
      <c r="D78560" t="s">
        <v>124165</v>
      </c>
      <c r="F78560" s="2" t="s">
        <v>165327</v>
      </c>
      <c r="G78560" s="2"/>
      <c r="H78560" s="2"/>
      <c r="I78560" s="2"/>
      <c r="J78560" s="1">
        <v>0.33888888888888891</v>
      </c>
      <c r="K78560" s="3"/>
      <c r="L78560" s="2"/>
      <c r="M78560">
        <v>1172</v>
      </c>
      <c r="N78560" t="s">
        <v>146157</v>
      </c>
    </row>
    <row r="78561" spans="1:14" x14ac:dyDescent="0.3">
      <c r="A78561" t="s">
        <v>146158</v>
      </c>
      <c r="B78561" t="s">
        <v>18422</v>
      </c>
      <c r="C78561" t="s">
        <v>46626</v>
      </c>
      <c r="D78561" t="s">
        <v>146159</v>
      </c>
      <c r="F78561" s="2" t="s">
        <v>148612</v>
      </c>
      <c r="G78561" s="2"/>
      <c r="H78561" s="2"/>
      <c r="I78561" s="2"/>
      <c r="J78561" s="1">
        <v>0.46180555555555558</v>
      </c>
      <c r="K78561" s="3"/>
      <c r="L78561" s="2"/>
      <c r="M78561">
        <v>1005</v>
      </c>
      <c r="N78561" t="s">
        <v>1897</v>
      </c>
    </row>
    <row r="78562" spans="1:14" x14ac:dyDescent="0.3">
      <c r="A78562" t="s">
        <v>146160</v>
      </c>
      <c r="B78562" t="s">
        <v>135541</v>
      </c>
      <c r="C78562" t="s">
        <v>146161</v>
      </c>
      <c r="D78562" t="s">
        <v>146162</v>
      </c>
      <c r="F78562" s="2" t="s">
        <v>153634</v>
      </c>
      <c r="G78562" s="2"/>
      <c r="H78562" s="2"/>
      <c r="I78562" s="2"/>
      <c r="J78562" s="1">
        <v>0.40486111111111112</v>
      </c>
      <c r="K78562" s="3"/>
      <c r="L78562" s="2"/>
      <c r="M78562">
        <v>434</v>
      </c>
      <c r="N78562" t="s">
        <v>18946</v>
      </c>
    </row>
    <row r="78563" spans="1:14" x14ac:dyDescent="0.3">
      <c r="A78563" t="s">
        <v>142943</v>
      </c>
      <c r="B78563" t="s">
        <v>142944</v>
      </c>
      <c r="C78563" t="s">
        <v>142945</v>
      </c>
      <c r="D78563" t="s">
        <v>142946</v>
      </c>
      <c r="F78563" s="2" t="s">
        <v>165328</v>
      </c>
      <c r="G78563" s="2"/>
      <c r="H78563" s="2"/>
      <c r="I78563" s="2"/>
      <c r="J78563" s="1">
        <v>0.65902777777777777</v>
      </c>
      <c r="K78563" s="3"/>
      <c r="L78563" s="2"/>
      <c r="M78563">
        <v>844</v>
      </c>
      <c r="N78563" t="s">
        <v>78836</v>
      </c>
    </row>
    <row r="78564" spans="1:14" x14ac:dyDescent="0.3">
      <c r="A78564" t="s">
        <v>142947</v>
      </c>
      <c r="B78564" t="s">
        <v>76436</v>
      </c>
      <c r="C78564" t="s">
        <v>142948</v>
      </c>
      <c r="D78564" t="s">
        <v>142949</v>
      </c>
      <c r="F78564" s="2" t="s">
        <v>154814</v>
      </c>
      <c r="G78564" s="2"/>
      <c r="H78564" s="2"/>
      <c r="I78564" s="2"/>
      <c r="J78564" s="1">
        <v>0.35486111111111113</v>
      </c>
      <c r="K78564" s="3"/>
      <c r="L78564" s="2"/>
      <c r="M78564">
        <v>767</v>
      </c>
      <c r="N78564" t="s">
        <v>78280</v>
      </c>
    </row>
    <row r="78565" spans="1:14" x14ac:dyDescent="0.3">
      <c r="A78565" t="s">
        <v>143657</v>
      </c>
      <c r="B78565" t="s">
        <v>143658</v>
      </c>
      <c r="C78565" t="s">
        <v>143659</v>
      </c>
      <c r="D78565" t="s">
        <v>143656</v>
      </c>
      <c r="F78565" s="2" t="s">
        <v>149826</v>
      </c>
      <c r="G78565" s="2"/>
      <c r="H78565" s="2"/>
      <c r="I78565" s="2"/>
      <c r="J78565" s="1">
        <v>0.46736111111111112</v>
      </c>
      <c r="K78565" s="3"/>
      <c r="L78565" s="2"/>
      <c r="M78565">
        <v>334</v>
      </c>
      <c r="N78565" t="s">
        <v>68286</v>
      </c>
    </row>
    <row r="78566" spans="1:14" x14ac:dyDescent="0.3">
      <c r="A78566" t="s">
        <v>143657</v>
      </c>
      <c r="B78566" t="s">
        <v>143658</v>
      </c>
      <c r="C78566" t="s">
        <v>143659</v>
      </c>
      <c r="D78566" t="s">
        <v>143656</v>
      </c>
      <c r="F78566" s="2" t="s">
        <v>149826</v>
      </c>
      <c r="G78566" s="2"/>
      <c r="H78566" s="2"/>
      <c r="I78566" s="2"/>
      <c r="J78566" s="1">
        <v>0.5493055555555556</v>
      </c>
      <c r="K78566" s="3"/>
      <c r="L78566" s="2"/>
      <c r="M78566">
        <v>871</v>
      </c>
      <c r="N78566" t="s">
        <v>68286</v>
      </c>
    </row>
    <row r="78567" spans="1:14" x14ac:dyDescent="0.3">
      <c r="A78567" t="s">
        <v>142950</v>
      </c>
      <c r="B78567" t="s">
        <v>142951</v>
      </c>
      <c r="C78567" t="s">
        <v>142952</v>
      </c>
      <c r="D78567" t="s">
        <v>142953</v>
      </c>
      <c r="F78567" s="2" t="s">
        <v>165329</v>
      </c>
      <c r="G78567" s="2"/>
      <c r="H78567" s="2"/>
      <c r="I78567" s="2"/>
      <c r="J78567" s="1">
        <v>0.55555555555555558</v>
      </c>
      <c r="K78567" s="3"/>
      <c r="L78567" s="2"/>
      <c r="M78567">
        <v>767</v>
      </c>
      <c r="N78567" t="s">
        <v>78499</v>
      </c>
    </row>
    <row r="78568" spans="1:14" x14ac:dyDescent="0.3">
      <c r="A78568" t="s">
        <v>146163</v>
      </c>
      <c r="B78568" t="s">
        <v>146164</v>
      </c>
      <c r="C78568" t="s">
        <v>146165</v>
      </c>
      <c r="D78568" t="s">
        <v>146166</v>
      </c>
      <c r="F78568" s="2" t="s">
        <v>159183</v>
      </c>
      <c r="G78568" s="2"/>
      <c r="H78568" s="2"/>
      <c r="I78568" s="2"/>
      <c r="J78568" s="1">
        <v>0.12986111111111112</v>
      </c>
      <c r="K78568" s="3"/>
      <c r="L78568" s="2"/>
      <c r="M78568">
        <v>632</v>
      </c>
      <c r="N78568" t="s">
        <v>27</v>
      </c>
    </row>
    <row r="78569" spans="1:14" x14ac:dyDescent="0.3">
      <c r="A78569" t="s">
        <v>143662</v>
      </c>
      <c r="B78569" t="s">
        <v>47553</v>
      </c>
      <c r="C78569" t="s">
        <v>143663</v>
      </c>
      <c r="D78569" t="s">
        <v>143664</v>
      </c>
      <c r="F78569" s="2" t="s">
        <v>165330</v>
      </c>
      <c r="G78569" s="2"/>
      <c r="H78569" s="2"/>
      <c r="I78569" s="2"/>
      <c r="J78569" s="1">
        <v>0.61250000000000004</v>
      </c>
      <c r="K78569" s="3"/>
      <c r="L78569" s="2"/>
      <c r="M78569">
        <v>401</v>
      </c>
      <c r="N78569" t="s">
        <v>66791</v>
      </c>
    </row>
    <row r="78570" spans="1:14" x14ac:dyDescent="0.3">
      <c r="A78570" t="s">
        <v>143665</v>
      </c>
      <c r="B78570" t="s">
        <v>97658</v>
      </c>
      <c r="C78570" t="s">
        <v>124241</v>
      </c>
      <c r="D78570" t="s">
        <v>143666</v>
      </c>
      <c r="F78570" s="2" t="s">
        <v>149588</v>
      </c>
      <c r="G78570" s="2"/>
      <c r="H78570" s="2"/>
      <c r="I78570" s="2"/>
      <c r="J78570" s="1">
        <v>0.27847222222222223</v>
      </c>
      <c r="K78570" s="3"/>
      <c r="L78570" s="2"/>
      <c r="M78570">
        <v>334</v>
      </c>
      <c r="N78570" t="s">
        <v>70370</v>
      </c>
    </row>
    <row r="78571" spans="1:14" x14ac:dyDescent="0.3">
      <c r="A78571" t="s">
        <v>146167</v>
      </c>
      <c r="B78571" t="s">
        <v>146164</v>
      </c>
      <c r="C78571" t="s">
        <v>146168</v>
      </c>
      <c r="D78571" t="s">
        <v>20731</v>
      </c>
      <c r="F78571" s="2" t="s">
        <v>159183</v>
      </c>
      <c r="G78571" s="2"/>
      <c r="H78571" s="2"/>
      <c r="I78571" s="2"/>
      <c r="J78571" s="1">
        <v>0.15625</v>
      </c>
      <c r="K78571" s="3"/>
      <c r="L78571" s="2"/>
      <c r="M78571">
        <v>585</v>
      </c>
      <c r="N78571" t="s">
        <v>96</v>
      </c>
    </row>
    <row r="78572" spans="1:14" x14ac:dyDescent="0.3">
      <c r="A78572" t="s">
        <v>143667</v>
      </c>
      <c r="B78572" t="s">
        <v>42892</v>
      </c>
      <c r="C78572" t="s">
        <v>143668</v>
      </c>
      <c r="D78572" t="s">
        <v>143669</v>
      </c>
      <c r="F78572" s="2" t="s">
        <v>154770</v>
      </c>
      <c r="G78572" s="2"/>
      <c r="H78572" s="2"/>
      <c r="I78572" s="2"/>
      <c r="J78572" s="1">
        <v>0.21597222222222223</v>
      </c>
      <c r="K78572" s="3"/>
      <c r="L78572" s="2"/>
      <c r="M78572">
        <v>468</v>
      </c>
      <c r="N78572" t="s">
        <v>66289</v>
      </c>
    </row>
    <row r="78573" spans="1:14" x14ac:dyDescent="0.3">
      <c r="A78573" t="s">
        <v>143262</v>
      </c>
      <c r="B78573" t="s">
        <v>143263</v>
      </c>
      <c r="C78573" t="s">
        <v>91211</v>
      </c>
      <c r="D78573" t="s">
        <v>143264</v>
      </c>
      <c r="F78573" s="2" t="s">
        <v>159411</v>
      </c>
      <c r="G78573" s="2"/>
      <c r="H78573" s="2"/>
      <c r="I78573" s="2"/>
      <c r="J78573" s="1">
        <v>0.2013888888888889</v>
      </c>
      <c r="K78573" s="3"/>
      <c r="L78573" s="2"/>
      <c r="M78573">
        <v>452</v>
      </c>
      <c r="N78573" t="s">
        <v>88111</v>
      </c>
    </row>
    <row r="78574" spans="1:14" x14ac:dyDescent="0.3">
      <c r="A78574" t="s">
        <v>146173</v>
      </c>
      <c r="B78574" t="s">
        <v>415</v>
      </c>
      <c r="C78574" t="s">
        <v>146174</v>
      </c>
      <c r="D78574" t="s">
        <v>146175</v>
      </c>
      <c r="F78574" s="2" t="s">
        <v>147854</v>
      </c>
      <c r="G78574" s="2"/>
      <c r="H78574" s="2"/>
      <c r="I78574" s="2"/>
      <c r="J78574" s="1">
        <v>0.49513888888888891</v>
      </c>
      <c r="K78574" s="3"/>
      <c r="L78574" s="2"/>
      <c r="M78574">
        <v>1008</v>
      </c>
      <c r="N78574" t="s">
        <v>5091</v>
      </c>
    </row>
    <row r="78575" spans="1:14" x14ac:dyDescent="0.3">
      <c r="A78575" t="s">
        <v>144874</v>
      </c>
      <c r="B78575" t="s">
        <v>123017</v>
      </c>
      <c r="C78575" t="s">
        <v>123016</v>
      </c>
      <c r="D78575" t="s">
        <v>144875</v>
      </c>
      <c r="F78575" s="2" t="s">
        <v>148180</v>
      </c>
      <c r="G78575" s="2"/>
      <c r="H78575" s="2"/>
      <c r="I78575" s="2"/>
      <c r="J78575" s="1">
        <v>0.46666666666666667</v>
      </c>
      <c r="K78575" s="3"/>
      <c r="L78575" s="2"/>
      <c r="M78575">
        <v>538</v>
      </c>
      <c r="N78575" t="s">
        <v>1123</v>
      </c>
    </row>
    <row r="78576" spans="1:14" x14ac:dyDescent="0.3">
      <c r="A78576" t="s">
        <v>146186</v>
      </c>
      <c r="B78576" t="s">
        <v>146187</v>
      </c>
      <c r="C78576" t="s">
        <v>146188</v>
      </c>
      <c r="D78576" t="s">
        <v>146189</v>
      </c>
      <c r="F78576" s="2" t="s">
        <v>147838</v>
      </c>
      <c r="G78576" s="2"/>
      <c r="H78576" s="2"/>
      <c r="I78576" s="2"/>
      <c r="J78576" s="1">
        <v>0.26111111111111113</v>
      </c>
      <c r="K78576" s="3"/>
      <c r="L78576" s="2"/>
      <c r="M78576">
        <v>837</v>
      </c>
      <c r="N78576" t="s">
        <v>681</v>
      </c>
    </row>
    <row r="78577" spans="1:14" x14ac:dyDescent="0.3">
      <c r="A78577" t="s">
        <v>146193</v>
      </c>
      <c r="B78577" t="s">
        <v>119692</v>
      </c>
      <c r="C78577" t="s">
        <v>146194</v>
      </c>
      <c r="D78577" t="s">
        <v>146195</v>
      </c>
      <c r="F78577" s="2" t="s">
        <v>147769</v>
      </c>
      <c r="G78577" s="2"/>
      <c r="H78577" s="2"/>
      <c r="I78577" s="2"/>
      <c r="J78577" s="1">
        <v>0.51666666666666672</v>
      </c>
      <c r="K78577" s="3"/>
      <c r="L78577" s="2"/>
      <c r="M78577">
        <v>1131</v>
      </c>
      <c r="N78577" t="s">
        <v>1750</v>
      </c>
    </row>
    <row r="78578" spans="1:14" x14ac:dyDescent="0.3">
      <c r="A78578" t="s">
        <v>104915</v>
      </c>
      <c r="B78578" t="s">
        <v>111773</v>
      </c>
      <c r="C78578" t="s">
        <v>146199</v>
      </c>
      <c r="D78578" t="s">
        <v>146200</v>
      </c>
      <c r="F78578" s="2" t="s">
        <v>147813</v>
      </c>
      <c r="G78578" s="2"/>
      <c r="H78578" s="2"/>
      <c r="I78578" s="2"/>
      <c r="J78578" s="1">
        <v>0.33333333333333331</v>
      </c>
      <c r="K78578" s="3"/>
      <c r="L78578" s="2"/>
      <c r="M78578">
        <v>670</v>
      </c>
      <c r="N78578" t="s">
        <v>8170</v>
      </c>
    </row>
    <row r="78579" spans="1:14" x14ac:dyDescent="0.3">
      <c r="A78579" t="s">
        <v>146204</v>
      </c>
      <c r="B78579" t="s">
        <v>111773</v>
      </c>
      <c r="C78579" t="s">
        <v>146205</v>
      </c>
      <c r="D78579" t="s">
        <v>146206</v>
      </c>
      <c r="F78579" s="2" t="s">
        <v>147813</v>
      </c>
      <c r="G78579" s="2"/>
      <c r="H78579" s="2"/>
      <c r="I78579" s="2"/>
      <c r="J78579" s="1">
        <v>0.27708333333333335</v>
      </c>
      <c r="K78579" s="3"/>
      <c r="L78579" s="2"/>
      <c r="M78579">
        <v>670</v>
      </c>
      <c r="N78579" t="s">
        <v>14825</v>
      </c>
    </row>
    <row r="78580" spans="1:14" x14ac:dyDescent="0.3">
      <c r="A78580" t="s">
        <v>142962</v>
      </c>
      <c r="B78580" t="s">
        <v>142963</v>
      </c>
      <c r="C78580" t="s">
        <v>142964</v>
      </c>
      <c r="D78580" t="s">
        <v>142965</v>
      </c>
      <c r="F78580" s="2" t="s">
        <v>154842</v>
      </c>
      <c r="G78580" s="2"/>
      <c r="H78580" s="2"/>
      <c r="I78580" s="2"/>
      <c r="J78580" s="1">
        <v>0.37013888888888891</v>
      </c>
      <c r="K78580" s="3"/>
      <c r="L78580" s="2"/>
      <c r="M78580">
        <v>729</v>
      </c>
      <c r="N78580" t="s">
        <v>81001</v>
      </c>
    </row>
    <row r="78581" spans="1:14" x14ac:dyDescent="0.3">
      <c r="A78581" t="s">
        <v>146207</v>
      </c>
      <c r="B78581" t="s">
        <v>146208</v>
      </c>
      <c r="C78581" t="s">
        <v>146209</v>
      </c>
      <c r="D78581" t="s">
        <v>146210</v>
      </c>
      <c r="F78581" s="2" t="s">
        <v>147944</v>
      </c>
      <c r="G78581" s="2"/>
      <c r="H78581" s="2"/>
      <c r="I78581" s="2"/>
      <c r="J78581" s="1">
        <v>0.37847222222222221</v>
      </c>
      <c r="K78581" s="3"/>
      <c r="L78581" s="2"/>
      <c r="M78581">
        <v>668</v>
      </c>
      <c r="N78581" t="s">
        <v>8363</v>
      </c>
    </row>
    <row r="78582" spans="1:14" x14ac:dyDescent="0.3">
      <c r="A78582" t="s">
        <v>146211</v>
      </c>
      <c r="B78582" t="s">
        <v>146212</v>
      </c>
      <c r="C78582" t="s">
        <v>146213</v>
      </c>
      <c r="D78582" t="s">
        <v>146214</v>
      </c>
      <c r="F78582" s="2" t="s">
        <v>52951</v>
      </c>
      <c r="G78582" s="2"/>
      <c r="H78582" s="2"/>
      <c r="I78582" s="2"/>
      <c r="J78582" s="1">
        <v>0.26111111111111113</v>
      </c>
      <c r="K78582" s="3"/>
      <c r="L78582" s="2"/>
      <c r="M78582">
        <v>702</v>
      </c>
      <c r="N78582" t="s">
        <v>505</v>
      </c>
    </row>
    <row r="78583" spans="1:14" x14ac:dyDescent="0.3">
      <c r="A78583" t="s">
        <v>142966</v>
      </c>
      <c r="B78583" t="s">
        <v>142967</v>
      </c>
      <c r="C78583" t="s">
        <v>142968</v>
      </c>
      <c r="D78583" t="s">
        <v>142969</v>
      </c>
      <c r="F78583" s="2" t="s">
        <v>149293</v>
      </c>
      <c r="G78583" s="2"/>
      <c r="H78583" s="2"/>
      <c r="I78583" s="2"/>
      <c r="J78583" s="1">
        <v>0.50972222222222219</v>
      </c>
      <c r="K78583" s="3"/>
      <c r="L78583" s="2"/>
      <c r="M78583">
        <v>836</v>
      </c>
      <c r="N78583" t="s">
        <v>142970</v>
      </c>
    </row>
    <row r="78584" spans="1:14" x14ac:dyDescent="0.3">
      <c r="A78584" t="s">
        <v>142971</v>
      </c>
      <c r="B78584" t="s">
        <v>142972</v>
      </c>
      <c r="C78584" t="s">
        <v>142973</v>
      </c>
      <c r="D78584" t="s">
        <v>99059</v>
      </c>
      <c r="F78584" s="2" t="s">
        <v>165331</v>
      </c>
      <c r="G78584" s="2"/>
      <c r="H78584" s="2"/>
      <c r="I78584" s="2"/>
      <c r="J78584" s="1">
        <v>0.17847222222222223</v>
      </c>
      <c r="K78584" s="3"/>
      <c r="L78584" s="2"/>
      <c r="M78584">
        <v>501</v>
      </c>
      <c r="N78584" t="s">
        <v>99060</v>
      </c>
    </row>
    <row r="78585" spans="1:14" x14ac:dyDescent="0.3">
      <c r="A78585" t="s">
        <v>142974</v>
      </c>
      <c r="B78585" t="s">
        <v>122451</v>
      </c>
      <c r="C78585" t="s">
        <v>142367</v>
      </c>
      <c r="D78585" t="s">
        <v>142368</v>
      </c>
      <c r="F78585" s="2" t="s">
        <v>155125</v>
      </c>
      <c r="G78585" s="2"/>
      <c r="H78585" s="2"/>
      <c r="I78585" s="2"/>
      <c r="J78585" s="1">
        <v>0.33750000000000002</v>
      </c>
      <c r="K78585" s="3"/>
      <c r="L78585" s="2"/>
      <c r="M78585">
        <v>164</v>
      </c>
      <c r="N78585" t="s">
        <v>98791</v>
      </c>
    </row>
    <row r="78586" spans="1:14" x14ac:dyDescent="0.3">
      <c r="A78586" t="s">
        <v>146215</v>
      </c>
      <c r="B78586" t="s">
        <v>146216</v>
      </c>
      <c r="C78586" t="s">
        <v>146217</v>
      </c>
      <c r="D78586" t="s">
        <v>146218</v>
      </c>
      <c r="F78586" s="2" t="s">
        <v>149563</v>
      </c>
      <c r="G78586" s="2"/>
      <c r="H78586" s="2"/>
      <c r="I78586" s="2"/>
      <c r="J78586" s="1">
        <v>0.23541666666666666</v>
      </c>
      <c r="K78586" s="3"/>
      <c r="L78586" s="2"/>
      <c r="M78586">
        <v>668</v>
      </c>
      <c r="N78586" t="s">
        <v>35805</v>
      </c>
    </row>
    <row r="78587" spans="1:14" x14ac:dyDescent="0.3">
      <c r="A78587" t="s">
        <v>146219</v>
      </c>
      <c r="B78587" t="s">
        <v>146220</v>
      </c>
      <c r="C78587" t="s">
        <v>146221</v>
      </c>
      <c r="D78587" t="s">
        <v>146222</v>
      </c>
      <c r="F78587" s="2" t="s">
        <v>147874</v>
      </c>
      <c r="G78587" s="2"/>
      <c r="H78587" s="2"/>
      <c r="I78587" s="2"/>
      <c r="J78587" s="1">
        <v>0.26458333333333334</v>
      </c>
      <c r="K78587" s="3"/>
      <c r="L78587" s="2"/>
      <c r="M78587">
        <v>668</v>
      </c>
      <c r="N78587" t="s">
        <v>10201</v>
      </c>
    </row>
    <row r="78588" spans="1:14" x14ac:dyDescent="0.3">
      <c r="A78588" t="s">
        <v>146227</v>
      </c>
      <c r="B78588" t="s">
        <v>146228</v>
      </c>
      <c r="C78588" t="s">
        <v>146229</v>
      </c>
      <c r="D78588" t="s">
        <v>146230</v>
      </c>
      <c r="F78588" s="2" t="s">
        <v>147754</v>
      </c>
      <c r="G78588" s="2"/>
      <c r="H78588" s="2"/>
      <c r="I78588" s="2"/>
      <c r="J78588" s="1">
        <v>0.40486111111111112</v>
      </c>
      <c r="K78588" s="3"/>
      <c r="L78588" s="2"/>
      <c r="M78588">
        <v>836</v>
      </c>
      <c r="N78588" t="s">
        <v>7490</v>
      </c>
    </row>
    <row r="78589" spans="1:14" x14ac:dyDescent="0.3">
      <c r="A78589" t="s">
        <v>52722</v>
      </c>
      <c r="B78589" t="s">
        <v>146231</v>
      </c>
      <c r="C78589" t="s">
        <v>146232</v>
      </c>
      <c r="D78589" t="s">
        <v>146233</v>
      </c>
      <c r="F78589" s="2" t="s">
        <v>147896</v>
      </c>
      <c r="G78589" s="2"/>
      <c r="H78589" s="2"/>
      <c r="I78589" s="2"/>
      <c r="J78589" s="1">
        <v>4.583333333333333E-2</v>
      </c>
      <c r="K78589" s="3"/>
      <c r="L78589" s="2"/>
      <c r="M78589">
        <v>100</v>
      </c>
      <c r="N78589" t="s">
        <v>7848</v>
      </c>
    </row>
    <row r="78590" spans="1:14" x14ac:dyDescent="0.3">
      <c r="A78590" t="s">
        <v>143670</v>
      </c>
      <c r="B78590" t="s">
        <v>143671</v>
      </c>
      <c r="C78590" t="s">
        <v>143672</v>
      </c>
      <c r="D78590" t="s">
        <v>143673</v>
      </c>
      <c r="F78590" s="2" t="s">
        <v>72843</v>
      </c>
      <c r="G78590" s="2"/>
      <c r="H78590" s="2"/>
      <c r="I78590" s="2"/>
      <c r="J78590" s="1">
        <v>4.791666666666667E-2</v>
      </c>
      <c r="K78590" s="3"/>
      <c r="L78590" s="2"/>
      <c r="M78590">
        <v>300</v>
      </c>
      <c r="N78590" t="s">
        <v>66161</v>
      </c>
    </row>
    <row r="78591" spans="1:14" x14ac:dyDescent="0.3">
      <c r="A78591" t="s">
        <v>142975</v>
      </c>
      <c r="B78591" t="s">
        <v>142976</v>
      </c>
      <c r="C78591" t="s">
        <v>142977</v>
      </c>
      <c r="D78591" t="s">
        <v>142978</v>
      </c>
      <c r="F78591" s="2" t="s">
        <v>151432</v>
      </c>
      <c r="G78591" s="2"/>
      <c r="H78591" s="2"/>
      <c r="I78591" s="2"/>
      <c r="J78591" s="1">
        <v>0.8256944444444444</v>
      </c>
      <c r="K78591" s="3"/>
      <c r="L78591" s="2"/>
      <c r="M78591">
        <v>1073</v>
      </c>
      <c r="N78591" t="s">
        <v>85812</v>
      </c>
    </row>
    <row r="78592" spans="1:14" x14ac:dyDescent="0.3">
      <c r="A78592" t="s">
        <v>146235</v>
      </c>
      <c r="B78592" t="s">
        <v>18707</v>
      </c>
      <c r="C78592" t="s">
        <v>109169</v>
      </c>
      <c r="D78592" t="s">
        <v>10002</v>
      </c>
      <c r="F78592" s="2" t="s">
        <v>151310</v>
      </c>
      <c r="G78592" s="2"/>
      <c r="H78592" s="2"/>
      <c r="I78592" s="2"/>
      <c r="J78592" s="1">
        <v>4.8611111111111112E-2</v>
      </c>
      <c r="K78592" s="3"/>
      <c r="L78592" s="2"/>
      <c r="M78592">
        <v>414</v>
      </c>
      <c r="N78592" t="s">
        <v>8614</v>
      </c>
    </row>
    <row r="78593" spans="1:14" x14ac:dyDescent="0.3">
      <c r="A78593" t="s">
        <v>146240</v>
      </c>
      <c r="B78593" t="s">
        <v>146241</v>
      </c>
      <c r="C78593" t="s">
        <v>146242</v>
      </c>
      <c r="D78593" t="s">
        <v>146243</v>
      </c>
      <c r="F78593" s="2" t="s">
        <v>148109</v>
      </c>
      <c r="G78593" s="2"/>
      <c r="H78593" s="2"/>
      <c r="I78593" s="2"/>
      <c r="J78593" s="1">
        <v>0.69236111111111109</v>
      </c>
      <c r="K78593" s="3"/>
      <c r="L78593" s="2"/>
      <c r="M78593">
        <v>1172</v>
      </c>
      <c r="N78593" t="s">
        <v>335</v>
      </c>
    </row>
    <row r="78594" spans="1:14" x14ac:dyDescent="0.3">
      <c r="A78594" t="s">
        <v>142979</v>
      </c>
      <c r="B78594" t="s">
        <v>142980</v>
      </c>
      <c r="C78594" t="s">
        <v>142981</v>
      </c>
      <c r="D78594" t="s">
        <v>142982</v>
      </c>
      <c r="F78594" s="2" t="s">
        <v>154991</v>
      </c>
      <c r="G78594" s="2"/>
      <c r="H78594" s="2"/>
      <c r="I78594" s="2"/>
      <c r="J78594" s="1">
        <v>0.46597222222222223</v>
      </c>
      <c r="K78594" s="3"/>
      <c r="L78594" s="2"/>
      <c r="M78594">
        <v>976</v>
      </c>
      <c r="N78594" t="s">
        <v>92446</v>
      </c>
    </row>
    <row r="78595" spans="1:14" x14ac:dyDescent="0.3">
      <c r="A78595" t="s">
        <v>142983</v>
      </c>
      <c r="B78595" t="s">
        <v>142984</v>
      </c>
      <c r="C78595" t="s">
        <v>142985</v>
      </c>
      <c r="D78595" t="s">
        <v>142986</v>
      </c>
      <c r="F78595" s="2" t="s">
        <v>165332</v>
      </c>
      <c r="G78595" s="2"/>
      <c r="H78595" s="2"/>
      <c r="I78595" s="2"/>
      <c r="J78595" s="1">
        <v>0.67777777777777781</v>
      </c>
      <c r="K78595" s="3"/>
      <c r="L78595" s="2"/>
      <c r="M78595">
        <v>1116</v>
      </c>
      <c r="N78595" t="s">
        <v>92111</v>
      </c>
    </row>
    <row r="78596" spans="1:14" x14ac:dyDescent="0.3">
      <c r="A78596" t="s">
        <v>146244</v>
      </c>
      <c r="B78596" t="s">
        <v>146245</v>
      </c>
      <c r="C78596" t="s">
        <v>28176</v>
      </c>
      <c r="D78596" t="s">
        <v>146246</v>
      </c>
      <c r="F78596" s="2" t="s">
        <v>63959</v>
      </c>
      <c r="G78596" s="2"/>
      <c r="H78596" s="2"/>
      <c r="I78596" s="2"/>
      <c r="J78596" s="1">
        <v>0.62916666666666665</v>
      </c>
      <c r="K78596" s="3"/>
      <c r="L78596" s="2"/>
      <c r="M78596">
        <v>820</v>
      </c>
      <c r="N78596" t="s">
        <v>237</v>
      </c>
    </row>
    <row r="78597" spans="1:14" x14ac:dyDescent="0.3">
      <c r="A78597" t="s">
        <v>142995</v>
      </c>
      <c r="B78597" t="s">
        <v>142996</v>
      </c>
      <c r="C78597" t="s">
        <v>142997</v>
      </c>
      <c r="D78597" t="s">
        <v>142998</v>
      </c>
      <c r="F78597" s="2" t="s">
        <v>161594</v>
      </c>
      <c r="G78597" s="2"/>
      <c r="H78597" s="2"/>
      <c r="I78597" s="2"/>
      <c r="J78597" s="1">
        <v>0.41041666666666665</v>
      </c>
      <c r="K78597" s="3"/>
      <c r="L78597" s="2"/>
      <c r="M78597">
        <v>976</v>
      </c>
      <c r="N78597" t="s">
        <v>91915</v>
      </c>
    </row>
    <row r="78598" spans="1:14" x14ac:dyDescent="0.3">
      <c r="A78598" t="s">
        <v>146247</v>
      </c>
      <c r="B78598" t="s">
        <v>146248</v>
      </c>
      <c r="C78598" t="s">
        <v>146249</v>
      </c>
      <c r="D78598" t="s">
        <v>146250</v>
      </c>
      <c r="F78598" s="2" t="s">
        <v>165333</v>
      </c>
      <c r="G78598" s="2"/>
      <c r="H78598" s="2"/>
      <c r="I78598" s="2"/>
      <c r="J78598" s="1">
        <v>0.72361111111111109</v>
      </c>
      <c r="K78598" s="3"/>
      <c r="L78598" s="2"/>
      <c r="M78598">
        <v>1256</v>
      </c>
      <c r="N78598" t="s">
        <v>368</v>
      </c>
    </row>
    <row r="78599" spans="1:14" x14ac:dyDescent="0.3">
      <c r="A78599" t="s">
        <v>142999</v>
      </c>
      <c r="B78599" t="s">
        <v>143000</v>
      </c>
      <c r="C78599" t="s">
        <v>143001</v>
      </c>
      <c r="D78599" t="s">
        <v>143002</v>
      </c>
      <c r="F78599" s="2" t="s">
        <v>165334</v>
      </c>
      <c r="G78599" s="2"/>
      <c r="H78599" s="2"/>
      <c r="I78599" s="2"/>
      <c r="J78599" s="1">
        <v>0.3215277777777778</v>
      </c>
      <c r="K78599" s="3"/>
      <c r="L78599" s="2"/>
      <c r="M78599">
        <v>729</v>
      </c>
      <c r="N78599" t="s">
        <v>79170</v>
      </c>
    </row>
    <row r="78600" spans="1:14" x14ac:dyDescent="0.3">
      <c r="A78600" t="s">
        <v>143003</v>
      </c>
      <c r="B78600" t="s">
        <v>143004</v>
      </c>
      <c r="C78600" t="s">
        <v>143005</v>
      </c>
      <c r="D78600" t="s">
        <v>143006</v>
      </c>
      <c r="F78600" s="2" t="s">
        <v>149465</v>
      </c>
      <c r="G78600" s="2"/>
      <c r="H78600" s="2"/>
      <c r="I78600" s="2"/>
      <c r="J78600" s="1">
        <v>0.29444444444444445</v>
      </c>
      <c r="K78600" s="3"/>
      <c r="L78600" s="2"/>
      <c r="M78600">
        <v>300</v>
      </c>
      <c r="N78600" t="s">
        <v>97958</v>
      </c>
    </row>
    <row r="78601" spans="1:14" x14ac:dyDescent="0.3">
      <c r="A78601" t="s">
        <v>146253</v>
      </c>
      <c r="B78601" t="s">
        <v>146254</v>
      </c>
      <c r="C78601" t="s">
        <v>146255</v>
      </c>
      <c r="D78601" t="s">
        <v>146256</v>
      </c>
      <c r="F78601" s="2" t="s">
        <v>147773</v>
      </c>
      <c r="G78601" s="2"/>
      <c r="H78601" s="2"/>
      <c r="I78601" s="2"/>
      <c r="J78601" s="1">
        <v>0.1875</v>
      </c>
      <c r="K78601" s="3"/>
      <c r="L78601" s="2"/>
      <c r="M78601">
        <v>469</v>
      </c>
      <c r="N78601" t="s">
        <v>264</v>
      </c>
    </row>
    <row r="78602" spans="1:14" x14ac:dyDescent="0.3">
      <c r="A78602" t="s">
        <v>146257</v>
      </c>
      <c r="B78602" t="s">
        <v>146258</v>
      </c>
      <c r="C78602" t="s">
        <v>146259</v>
      </c>
      <c r="D78602" t="s">
        <v>146260</v>
      </c>
      <c r="F78602" s="2" t="s">
        <v>165335</v>
      </c>
      <c r="G78602" s="2"/>
      <c r="H78602" s="2"/>
      <c r="I78602" s="2"/>
      <c r="J78602" s="1">
        <v>0.37569444444444444</v>
      </c>
      <c r="K78602" s="3"/>
      <c r="L78602" s="2"/>
      <c r="M78602">
        <v>888</v>
      </c>
      <c r="N78602" t="s">
        <v>19521</v>
      </c>
    </row>
    <row r="78603" spans="1:14" x14ac:dyDescent="0.3">
      <c r="A78603" t="s">
        <v>143265</v>
      </c>
      <c r="B78603" t="s">
        <v>143266</v>
      </c>
      <c r="C78603" t="s">
        <v>132386</v>
      </c>
      <c r="D78603" t="s">
        <v>132387</v>
      </c>
      <c r="F78603" s="2" t="s">
        <v>157227</v>
      </c>
      <c r="G78603" s="2"/>
      <c r="H78603" s="2"/>
      <c r="I78603" s="2"/>
      <c r="J78603" s="1">
        <v>0.42152777777777778</v>
      </c>
      <c r="K78603" s="3"/>
      <c r="L78603" s="2"/>
      <c r="M78603">
        <v>755</v>
      </c>
      <c r="N78603" t="s">
        <v>88858</v>
      </c>
    </row>
    <row r="78604" spans="1:14" x14ac:dyDescent="0.3">
      <c r="A78604" t="s">
        <v>146261</v>
      </c>
      <c r="B78604" t="s">
        <v>146262</v>
      </c>
      <c r="C78604" t="s">
        <v>21335</v>
      </c>
      <c r="D78604" t="s">
        <v>40588</v>
      </c>
      <c r="F78604" s="2" t="s">
        <v>146262</v>
      </c>
      <c r="G78604" s="2"/>
      <c r="H78604" s="2"/>
      <c r="I78604" s="2"/>
      <c r="J78604" s="1">
        <v>0.24166666666666667</v>
      </c>
      <c r="K78604" s="3"/>
      <c r="L78604" s="2"/>
      <c r="M78604">
        <v>754</v>
      </c>
      <c r="N78604" t="s">
        <v>1768</v>
      </c>
    </row>
    <row r="78605" spans="1:14" x14ac:dyDescent="0.3">
      <c r="A78605" t="s">
        <v>146263</v>
      </c>
      <c r="B78605" t="s">
        <v>146264</v>
      </c>
      <c r="C78605" t="s">
        <v>146265</v>
      </c>
      <c r="D78605" t="s">
        <v>138808</v>
      </c>
      <c r="F78605" s="2" t="s">
        <v>146264</v>
      </c>
      <c r="G78605" s="2"/>
      <c r="H78605" s="2"/>
      <c r="I78605" s="2"/>
      <c r="J78605" s="1">
        <v>0.26944444444444443</v>
      </c>
      <c r="K78605" s="3"/>
      <c r="L78605" s="2"/>
      <c r="M78605">
        <v>683</v>
      </c>
      <c r="N78605" t="s">
        <v>17337</v>
      </c>
    </row>
    <row r="78606" spans="1:14" x14ac:dyDescent="0.3">
      <c r="A78606" t="s">
        <v>146266</v>
      </c>
      <c r="B78606" t="s">
        <v>146267</v>
      </c>
      <c r="C78606" t="s">
        <v>24612</v>
      </c>
      <c r="D78606" t="s">
        <v>21224</v>
      </c>
      <c r="F78606" s="2" t="s">
        <v>152081</v>
      </c>
      <c r="G78606" s="2"/>
      <c r="H78606" s="2"/>
      <c r="I78606" s="2"/>
      <c r="J78606" s="1">
        <v>0.42499999999999999</v>
      </c>
      <c r="K78606" s="3"/>
      <c r="L78606" s="2"/>
      <c r="M78606">
        <v>469</v>
      </c>
      <c r="N78606" t="s">
        <v>14383</v>
      </c>
    </row>
    <row r="78607" spans="1:14" x14ac:dyDescent="0.3">
      <c r="A78607" t="s">
        <v>146268</v>
      </c>
      <c r="B78607" t="s">
        <v>146269</v>
      </c>
      <c r="C78607" t="s">
        <v>146270</v>
      </c>
      <c r="D78607" t="s">
        <v>146271</v>
      </c>
      <c r="F78607" s="2" t="s">
        <v>165336</v>
      </c>
      <c r="G78607" s="2"/>
      <c r="H78607" s="2"/>
      <c r="I78607" s="2"/>
      <c r="J78607" s="1">
        <v>0.20624999999999999</v>
      </c>
      <c r="K78607" s="3"/>
      <c r="L78607" s="2"/>
      <c r="M78607">
        <v>1505</v>
      </c>
      <c r="N78607" t="s">
        <v>738</v>
      </c>
    </row>
    <row r="78608" spans="1:14" x14ac:dyDescent="0.3">
      <c r="A78608" t="s">
        <v>146272</v>
      </c>
      <c r="B78608" t="s">
        <v>146273</v>
      </c>
      <c r="C78608" t="s">
        <v>146274</v>
      </c>
      <c r="D78608" t="s">
        <v>146275</v>
      </c>
      <c r="F78608" s="2" t="s">
        <v>147998</v>
      </c>
      <c r="G78608" s="2"/>
      <c r="H78608" s="2"/>
      <c r="I78608" s="2"/>
      <c r="J78608" s="1">
        <v>0.26458333333333334</v>
      </c>
      <c r="K78608" s="3"/>
      <c r="L78608" s="2"/>
      <c r="M78608">
        <v>1505</v>
      </c>
      <c r="N78608" t="s">
        <v>775</v>
      </c>
    </row>
    <row r="78609" spans="1:14" x14ac:dyDescent="0.3">
      <c r="A78609" t="s">
        <v>146276</v>
      </c>
      <c r="B78609" t="s">
        <v>45903</v>
      </c>
      <c r="C78609" t="s">
        <v>146277</v>
      </c>
      <c r="D78609" t="s">
        <v>146278</v>
      </c>
      <c r="F78609" s="2" t="s">
        <v>150774</v>
      </c>
      <c r="G78609" s="2"/>
      <c r="H78609" s="2"/>
      <c r="I78609" s="2"/>
      <c r="J78609" s="1">
        <v>0.26944444444444443</v>
      </c>
      <c r="K78609" s="3"/>
      <c r="L78609" s="2"/>
      <c r="M78609">
        <v>668</v>
      </c>
      <c r="N78609" t="s">
        <v>9314</v>
      </c>
    </row>
    <row r="78610" spans="1:14" x14ac:dyDescent="0.3">
      <c r="A78610" t="s">
        <v>146279</v>
      </c>
      <c r="B78610" t="s">
        <v>146280</v>
      </c>
      <c r="C78610" t="s">
        <v>146281</v>
      </c>
      <c r="D78610" t="s">
        <v>146282</v>
      </c>
      <c r="F78610" s="2" t="s">
        <v>153757</v>
      </c>
      <c r="G78610" s="2"/>
      <c r="H78610" s="2"/>
      <c r="I78610" s="2"/>
      <c r="J78610" s="1">
        <v>0.40486111111111112</v>
      </c>
      <c r="K78610" s="3"/>
      <c r="L78610" s="2"/>
      <c r="M78610">
        <v>562</v>
      </c>
      <c r="N78610" t="s">
        <v>47585</v>
      </c>
    </row>
    <row r="78611" spans="1:14" x14ac:dyDescent="0.3">
      <c r="A78611" t="s">
        <v>146292</v>
      </c>
      <c r="B78611" t="s">
        <v>146293</v>
      </c>
      <c r="C78611" t="s">
        <v>146294</v>
      </c>
      <c r="D78611" t="s">
        <v>146295</v>
      </c>
      <c r="F78611" s="2" t="s">
        <v>146293</v>
      </c>
      <c r="G78611" s="2"/>
      <c r="H78611" s="2"/>
      <c r="I78611" s="2"/>
      <c r="J78611" s="1">
        <v>0.1423611111111111</v>
      </c>
      <c r="K78611" s="3"/>
      <c r="L78611" s="2"/>
      <c r="M78611">
        <v>387</v>
      </c>
      <c r="N78611" t="s">
        <v>2332</v>
      </c>
    </row>
    <row r="78612" spans="1:14" x14ac:dyDescent="0.3">
      <c r="A78612" t="s">
        <v>103718</v>
      </c>
      <c r="B78612" t="s">
        <v>36210</v>
      </c>
      <c r="C78612" t="s">
        <v>104938</v>
      </c>
      <c r="D78612" t="s">
        <v>146296</v>
      </c>
      <c r="F78612" s="2" t="s">
        <v>156690</v>
      </c>
      <c r="G78612" s="2"/>
      <c r="H78612" s="2"/>
      <c r="I78612" s="2"/>
      <c r="J78612" s="1">
        <v>0.40069444444444446</v>
      </c>
      <c r="K78612" s="3"/>
      <c r="L78612" s="2"/>
      <c r="M78612">
        <v>888</v>
      </c>
      <c r="N78612" t="s">
        <v>13994</v>
      </c>
    </row>
    <row r="78613" spans="1:14" x14ac:dyDescent="0.3">
      <c r="A78613" t="s">
        <v>143275</v>
      </c>
      <c r="B78613" t="s">
        <v>120180</v>
      </c>
      <c r="C78613" t="s">
        <v>143276</v>
      </c>
      <c r="D78613" t="s">
        <v>143277</v>
      </c>
      <c r="F78613" s="2" t="s">
        <v>165337</v>
      </c>
      <c r="G78613" s="2"/>
      <c r="H78613" s="2"/>
      <c r="I78613" s="2"/>
      <c r="J78613" s="1">
        <v>0.29305555555555557</v>
      </c>
      <c r="K78613" s="3"/>
      <c r="L78613" s="2"/>
      <c r="M78613">
        <v>643</v>
      </c>
      <c r="N78613" t="s">
        <v>88842</v>
      </c>
    </row>
    <row r="78614" spans="1:14" x14ac:dyDescent="0.3">
      <c r="A78614" t="s">
        <v>146297</v>
      </c>
      <c r="B78614" t="s">
        <v>146298</v>
      </c>
      <c r="C78614" t="s">
        <v>146299</v>
      </c>
      <c r="D78614" t="s">
        <v>146300</v>
      </c>
      <c r="F78614" s="2" t="s">
        <v>148096</v>
      </c>
      <c r="G78614" s="2"/>
      <c r="H78614" s="2"/>
      <c r="I78614" s="2"/>
      <c r="J78614" s="1">
        <v>0.53680555555555554</v>
      </c>
      <c r="K78614" s="3"/>
      <c r="L78614" s="2"/>
      <c r="M78614">
        <v>888</v>
      </c>
      <c r="N78614" t="s">
        <v>31727</v>
      </c>
    </row>
    <row r="78615" spans="1:14" x14ac:dyDescent="0.3">
      <c r="A78615" t="s">
        <v>143689</v>
      </c>
      <c r="B78615" t="s">
        <v>143690</v>
      </c>
      <c r="C78615" t="s">
        <v>132457</v>
      </c>
      <c r="D78615" t="s">
        <v>131952</v>
      </c>
      <c r="F78615" s="2" t="s">
        <v>143690</v>
      </c>
      <c r="G78615" s="2"/>
      <c r="H78615" s="2"/>
      <c r="I78615" s="2"/>
      <c r="J78615" s="1">
        <v>7.3611111111111113E-2</v>
      </c>
      <c r="K78615" s="3"/>
      <c r="L78615" s="2"/>
      <c r="M78615">
        <v>568</v>
      </c>
      <c r="N78615" t="s">
        <v>67696</v>
      </c>
    </row>
    <row r="78616" spans="1:14" x14ac:dyDescent="0.3">
      <c r="A78616" t="s">
        <v>146301</v>
      </c>
      <c r="B78616" t="s">
        <v>146302</v>
      </c>
      <c r="C78616" t="s">
        <v>146303</v>
      </c>
      <c r="D78616" t="s">
        <v>146304</v>
      </c>
      <c r="F78616" s="2" t="s">
        <v>147902</v>
      </c>
      <c r="G78616" s="2"/>
      <c r="H78616" s="2"/>
      <c r="I78616" s="2"/>
      <c r="J78616" s="1">
        <v>0.375</v>
      </c>
      <c r="K78616" s="3"/>
      <c r="L78616" s="2"/>
      <c r="M78616">
        <v>836</v>
      </c>
      <c r="N78616" t="s">
        <v>3394</v>
      </c>
    </row>
    <row r="78617" spans="1:14" x14ac:dyDescent="0.3">
      <c r="A78617" t="s">
        <v>146305</v>
      </c>
      <c r="B78617" t="s">
        <v>146306</v>
      </c>
      <c r="C78617" t="s">
        <v>32892</v>
      </c>
      <c r="D78617" t="s">
        <v>146307</v>
      </c>
      <c r="F78617" s="2" t="s">
        <v>148386</v>
      </c>
      <c r="G78617" s="2"/>
      <c r="H78617" s="2"/>
      <c r="I78617" s="2"/>
      <c r="J78617" s="1">
        <v>0.27569444444444446</v>
      </c>
      <c r="K78617" s="3"/>
      <c r="L78617" s="2"/>
      <c r="M78617">
        <v>752</v>
      </c>
      <c r="N78617" t="s">
        <v>9268</v>
      </c>
    </row>
    <row r="78618" spans="1:14" x14ac:dyDescent="0.3">
      <c r="A78618" t="s">
        <v>146308</v>
      </c>
      <c r="B78618" t="s">
        <v>45232</v>
      </c>
      <c r="C78618" t="s">
        <v>146309</v>
      </c>
      <c r="D78618" t="s">
        <v>146310</v>
      </c>
      <c r="F78618" s="2" t="s">
        <v>150881</v>
      </c>
      <c r="G78618" s="2"/>
      <c r="H78618" s="2"/>
      <c r="I78618" s="2"/>
      <c r="J78618" s="1">
        <v>0.42708333333333331</v>
      </c>
      <c r="K78618" s="3"/>
      <c r="L78618" s="2"/>
      <c r="M78618">
        <v>696</v>
      </c>
      <c r="N78618" t="s">
        <v>19</v>
      </c>
    </row>
    <row r="78619" spans="1:14" x14ac:dyDescent="0.3">
      <c r="A78619" t="s">
        <v>112743</v>
      </c>
      <c r="B78619" t="s">
        <v>146311</v>
      </c>
      <c r="C78619" t="s">
        <v>146312</v>
      </c>
      <c r="D78619" t="s">
        <v>146313</v>
      </c>
      <c r="F78619" s="2" t="s">
        <v>163599</v>
      </c>
      <c r="G78619" s="2"/>
      <c r="H78619" s="2"/>
      <c r="I78619" s="2"/>
      <c r="J78619" s="1">
        <v>5.2777777777777778E-2</v>
      </c>
      <c r="K78619" s="3"/>
      <c r="L78619" s="2"/>
      <c r="M78619">
        <v>398</v>
      </c>
      <c r="N78619" t="s">
        <v>122364</v>
      </c>
    </row>
    <row r="78620" spans="1:14" x14ac:dyDescent="0.3">
      <c r="A78620" t="s">
        <v>146314</v>
      </c>
      <c r="B78620" t="s">
        <v>146315</v>
      </c>
      <c r="C78620" t="s">
        <v>63166</v>
      </c>
      <c r="D78620" t="s">
        <v>146316</v>
      </c>
      <c r="F78620" s="2" t="s">
        <v>157430</v>
      </c>
      <c r="G78620" s="2"/>
      <c r="H78620" s="2"/>
      <c r="I78620" s="2"/>
      <c r="J78620" s="1">
        <v>0.51527777777777772</v>
      </c>
      <c r="K78620" s="3"/>
      <c r="L78620" s="2"/>
      <c r="M78620">
        <v>938</v>
      </c>
      <c r="N78620" t="s">
        <v>643</v>
      </c>
    </row>
    <row r="78621" spans="1:14" x14ac:dyDescent="0.3">
      <c r="A78621" t="s">
        <v>146317</v>
      </c>
      <c r="B78621" t="s">
        <v>119975</v>
      </c>
      <c r="C78621" t="s">
        <v>146318</v>
      </c>
      <c r="D78621" t="s">
        <v>146319</v>
      </c>
      <c r="F78621" s="2" t="s">
        <v>157063</v>
      </c>
      <c r="G78621" s="2"/>
      <c r="H78621" s="2"/>
      <c r="I78621" s="2"/>
      <c r="J78621" s="1">
        <v>0.47361111111111109</v>
      </c>
      <c r="K78621" s="3"/>
      <c r="L78621" s="2"/>
      <c r="M78621">
        <v>1340</v>
      </c>
      <c r="N78621" t="s">
        <v>23843</v>
      </c>
    </row>
    <row r="78622" spans="1:14" x14ac:dyDescent="0.3">
      <c r="A78622" t="s">
        <v>146323</v>
      </c>
      <c r="B78622" t="s">
        <v>146324</v>
      </c>
      <c r="C78622" t="s">
        <v>50352</v>
      </c>
      <c r="D78622" t="s">
        <v>146325</v>
      </c>
      <c r="F78622" s="2" t="s">
        <v>149562</v>
      </c>
      <c r="G78622" s="2"/>
      <c r="H78622" s="2"/>
      <c r="I78622" s="2"/>
      <c r="J78622" s="1">
        <v>0.42499999999999999</v>
      </c>
      <c r="K78622" s="3"/>
      <c r="L78622" s="2"/>
      <c r="M78622">
        <v>938</v>
      </c>
      <c r="N78622" t="s">
        <v>129</v>
      </c>
    </row>
    <row r="78623" spans="1:14" x14ac:dyDescent="0.3">
      <c r="A78623" t="s">
        <v>146329</v>
      </c>
      <c r="B78623" t="s">
        <v>146330</v>
      </c>
      <c r="C78623" t="s">
        <v>146331</v>
      </c>
      <c r="D78623" t="s">
        <v>146332</v>
      </c>
      <c r="F78623" s="2" t="s">
        <v>147927</v>
      </c>
      <c r="G78623" s="2"/>
      <c r="H78623" s="2"/>
      <c r="I78623" s="2"/>
      <c r="J78623" s="1">
        <v>0.4375</v>
      </c>
      <c r="K78623" s="3"/>
      <c r="L78623" s="2"/>
      <c r="M78623">
        <v>938</v>
      </c>
      <c r="N78623" t="s">
        <v>8495</v>
      </c>
    </row>
    <row r="78624" spans="1:14" x14ac:dyDescent="0.3">
      <c r="A78624" t="s">
        <v>146333</v>
      </c>
      <c r="B78624" t="s">
        <v>146334</v>
      </c>
      <c r="C78624" t="s">
        <v>146335</v>
      </c>
      <c r="D78624" t="s">
        <v>146336</v>
      </c>
      <c r="F78624" s="2" t="s">
        <v>147745</v>
      </c>
      <c r="G78624" s="2"/>
      <c r="H78624" s="2"/>
      <c r="I78624" s="2"/>
      <c r="J78624" s="1">
        <v>0.21111111111111111</v>
      </c>
      <c r="K78624" s="3"/>
      <c r="L78624" s="2"/>
      <c r="M78624">
        <v>469</v>
      </c>
      <c r="N78624" t="s">
        <v>286</v>
      </c>
    </row>
    <row r="78625" spans="1:14" x14ac:dyDescent="0.3">
      <c r="A78625" t="s">
        <v>146337</v>
      </c>
      <c r="B78625" t="s">
        <v>146338</v>
      </c>
      <c r="C78625" t="s">
        <v>146339</v>
      </c>
      <c r="D78625" t="s">
        <v>25708</v>
      </c>
      <c r="F78625" s="2" t="s">
        <v>151769</v>
      </c>
      <c r="G78625" s="2"/>
      <c r="H78625" s="2"/>
      <c r="I78625" s="2"/>
      <c r="J78625" s="1">
        <v>0.32708333333333334</v>
      </c>
      <c r="K78625" s="3"/>
      <c r="L78625" s="2"/>
      <c r="M78625">
        <v>668</v>
      </c>
      <c r="N78625" t="s">
        <v>111735</v>
      </c>
    </row>
    <row r="78626" spans="1:14" x14ac:dyDescent="0.3">
      <c r="A78626" t="s">
        <v>143014</v>
      </c>
      <c r="B78626" t="s">
        <v>107333</v>
      </c>
      <c r="C78626" t="s">
        <v>143015</v>
      </c>
      <c r="D78626" t="s">
        <v>143016</v>
      </c>
      <c r="F78626" s="2" t="s">
        <v>156018</v>
      </c>
      <c r="G78626" s="2"/>
      <c r="H78626" s="2"/>
      <c r="I78626" s="2"/>
      <c r="J78626" s="1">
        <v>0.21875</v>
      </c>
      <c r="K78626" s="3"/>
      <c r="L78626" s="2"/>
      <c r="M78626">
        <v>668</v>
      </c>
      <c r="N78626" t="s">
        <v>143017</v>
      </c>
    </row>
    <row r="78627" spans="1:14" x14ac:dyDescent="0.3">
      <c r="A78627" t="s">
        <v>143695</v>
      </c>
      <c r="B78627" t="s">
        <v>73332</v>
      </c>
      <c r="C78627" t="s">
        <v>143696</v>
      </c>
      <c r="D78627" t="s">
        <v>143697</v>
      </c>
      <c r="F78627" s="2" t="s">
        <v>143697</v>
      </c>
      <c r="G78627" s="2"/>
      <c r="H78627" s="2"/>
      <c r="I78627" s="2"/>
      <c r="J78627" s="1">
        <v>7.6388888888888886E-3</v>
      </c>
      <c r="K78627" s="3"/>
      <c r="L78627" s="2"/>
      <c r="M78627">
        <v>99</v>
      </c>
      <c r="N78627" t="s">
        <v>68177</v>
      </c>
    </row>
    <row r="78628" spans="1:14" x14ac:dyDescent="0.3">
      <c r="A78628" t="s">
        <v>143278</v>
      </c>
      <c r="B78628" t="s">
        <v>91449</v>
      </c>
      <c r="C78628" t="s">
        <v>143279</v>
      </c>
      <c r="D78628" t="s">
        <v>143280</v>
      </c>
      <c r="F78628" s="2" t="s">
        <v>155149</v>
      </c>
      <c r="G78628" s="2"/>
      <c r="H78628" s="2"/>
      <c r="I78628" s="2"/>
      <c r="J78628" s="1">
        <v>2.013888888888889E-2</v>
      </c>
      <c r="K78628" s="3"/>
      <c r="L78628" s="2"/>
      <c r="M78628">
        <v>110</v>
      </c>
      <c r="N78628" t="s">
        <v>143271</v>
      </c>
    </row>
    <row r="78629" spans="1:14" x14ac:dyDescent="0.3">
      <c r="A78629" t="s">
        <v>143698</v>
      </c>
      <c r="B78629" t="s">
        <v>115779</v>
      </c>
      <c r="C78629" t="s">
        <v>140428</v>
      </c>
      <c r="D78629" t="s">
        <v>45903</v>
      </c>
      <c r="F78629" s="2" t="s">
        <v>151867</v>
      </c>
      <c r="G78629" s="2"/>
      <c r="H78629" s="2"/>
      <c r="I78629" s="2"/>
      <c r="J78629" s="1">
        <v>0.46388888888888891</v>
      </c>
      <c r="K78629" s="3"/>
      <c r="L78629" s="2"/>
      <c r="M78629">
        <v>502</v>
      </c>
      <c r="N78629" t="s">
        <v>69506</v>
      </c>
    </row>
    <row r="78630" spans="1:14" x14ac:dyDescent="0.3">
      <c r="A78630" t="s">
        <v>146344</v>
      </c>
      <c r="B78630" t="s">
        <v>146345</v>
      </c>
      <c r="C78630" t="s">
        <v>146346</v>
      </c>
      <c r="D78630" t="s">
        <v>146347</v>
      </c>
      <c r="F78630" s="2" t="s">
        <v>147981</v>
      </c>
      <c r="G78630" s="2"/>
      <c r="H78630" s="2"/>
      <c r="I78630" s="2"/>
      <c r="J78630" s="1">
        <v>0.19027777777777777</v>
      </c>
      <c r="K78630" s="3"/>
      <c r="L78630" s="2"/>
      <c r="M78630">
        <v>515</v>
      </c>
      <c r="N78630" t="s">
        <v>2683</v>
      </c>
    </row>
    <row r="78631" spans="1:14" x14ac:dyDescent="0.3">
      <c r="A78631" t="s">
        <v>146348</v>
      </c>
      <c r="B78631" t="s">
        <v>146349</v>
      </c>
      <c r="C78631" t="s">
        <v>146350</v>
      </c>
      <c r="D78631" t="s">
        <v>146351</v>
      </c>
      <c r="F78631" s="2" t="s">
        <v>148600</v>
      </c>
      <c r="G78631" s="2"/>
      <c r="H78631" s="2"/>
      <c r="I78631" s="2"/>
      <c r="J78631" s="1">
        <v>0.31736111111111109</v>
      </c>
      <c r="K78631" s="3"/>
      <c r="L78631" s="2"/>
      <c r="M78631">
        <v>1005</v>
      </c>
      <c r="N78631" t="s">
        <v>655</v>
      </c>
    </row>
    <row r="78632" spans="1:14" x14ac:dyDescent="0.3">
      <c r="A78632" t="s">
        <v>146352</v>
      </c>
      <c r="B78632" t="s">
        <v>146353</v>
      </c>
      <c r="C78632" t="s">
        <v>146354</v>
      </c>
      <c r="D78632" t="s">
        <v>141272</v>
      </c>
      <c r="F78632" s="2" t="s">
        <v>148652</v>
      </c>
      <c r="G78632" s="2"/>
      <c r="H78632" s="2"/>
      <c r="I78632" s="2"/>
      <c r="J78632" s="1">
        <v>0.56458333333333333</v>
      </c>
      <c r="K78632" s="3"/>
      <c r="L78632" s="2"/>
      <c r="M78632">
        <v>694</v>
      </c>
      <c r="N78632" t="s">
        <v>9277</v>
      </c>
    </row>
    <row r="78633" spans="1:14" x14ac:dyDescent="0.3">
      <c r="A78633" t="s">
        <v>146355</v>
      </c>
      <c r="B78633" t="s">
        <v>146356</v>
      </c>
      <c r="C78633" t="s">
        <v>146357</v>
      </c>
      <c r="D78633" t="s">
        <v>146358</v>
      </c>
      <c r="F78633" s="2" t="s">
        <v>148632</v>
      </c>
      <c r="G78633" s="2"/>
      <c r="H78633" s="2"/>
      <c r="I78633" s="2"/>
      <c r="J78633" s="1">
        <v>0.39930555555555558</v>
      </c>
      <c r="K78633" s="3"/>
      <c r="L78633" s="2"/>
      <c r="M78633">
        <v>630</v>
      </c>
      <c r="N78633" t="s">
        <v>7632</v>
      </c>
    </row>
    <row r="78634" spans="1:14" x14ac:dyDescent="0.3">
      <c r="A78634" t="s">
        <v>145042</v>
      </c>
      <c r="B78634" t="s">
        <v>145043</v>
      </c>
      <c r="C78634" t="s">
        <v>145044</v>
      </c>
      <c r="D78634" t="s">
        <v>145045</v>
      </c>
      <c r="F78634" s="2" t="s">
        <v>147904</v>
      </c>
      <c r="G78634" s="2"/>
      <c r="H78634" s="2"/>
      <c r="I78634" s="2"/>
      <c r="J78634" s="1">
        <v>0.55555555555555558</v>
      </c>
      <c r="K78634" s="3"/>
      <c r="L78634" s="2"/>
      <c r="M78634">
        <v>500</v>
      </c>
      <c r="N78634" t="s">
        <v>6942</v>
      </c>
    </row>
    <row r="78635" spans="1:14" x14ac:dyDescent="0.3">
      <c r="A78635" t="s">
        <v>146359</v>
      </c>
      <c r="B78635" t="s">
        <v>27287</v>
      </c>
      <c r="C78635" t="s">
        <v>146360</v>
      </c>
      <c r="D78635" t="s">
        <v>146361</v>
      </c>
      <c r="F78635" s="2" t="s">
        <v>147839</v>
      </c>
      <c r="G78635" s="2"/>
      <c r="H78635" s="2"/>
      <c r="I78635" s="2"/>
      <c r="J78635" s="1">
        <v>0.32013888888888886</v>
      </c>
      <c r="K78635" s="3"/>
      <c r="L78635" s="2"/>
      <c r="M78635">
        <v>500</v>
      </c>
      <c r="N78635" t="s">
        <v>6981</v>
      </c>
    </row>
    <row r="78636" spans="1:14" x14ac:dyDescent="0.3">
      <c r="A78636" t="s">
        <v>146362</v>
      </c>
      <c r="B78636" t="s">
        <v>516</v>
      </c>
      <c r="C78636" t="s">
        <v>142427</v>
      </c>
      <c r="D78636" t="s">
        <v>106792</v>
      </c>
      <c r="F78636" s="2" t="s">
        <v>165338</v>
      </c>
      <c r="G78636" s="2"/>
      <c r="H78636" s="2"/>
      <c r="I78636" s="2"/>
      <c r="J78636" s="1">
        <v>0.14444444444444443</v>
      </c>
      <c r="K78636" s="3"/>
      <c r="L78636" s="2"/>
      <c r="M78636">
        <v>234</v>
      </c>
      <c r="N78636" t="s">
        <v>64138</v>
      </c>
    </row>
    <row r="78637" spans="1:14" x14ac:dyDescent="0.3">
      <c r="A78637" t="s">
        <v>146367</v>
      </c>
      <c r="B78637" t="s">
        <v>5319</v>
      </c>
      <c r="C78637" t="s">
        <v>119078</v>
      </c>
      <c r="D78637" t="s">
        <v>146368</v>
      </c>
      <c r="F78637" s="2" t="s">
        <v>148404</v>
      </c>
      <c r="G78637" s="2"/>
      <c r="H78637" s="2"/>
      <c r="I78637" s="2"/>
      <c r="J78637" s="1">
        <v>0.4861111111111111</v>
      </c>
      <c r="K78637" s="3"/>
      <c r="L78637" s="2"/>
      <c r="M78637">
        <v>891</v>
      </c>
      <c r="N78637" t="s">
        <v>129</v>
      </c>
    </row>
    <row r="78638" spans="1:14" x14ac:dyDescent="0.3">
      <c r="A78638" t="s">
        <v>146369</v>
      </c>
      <c r="B78638" t="s">
        <v>5225</v>
      </c>
      <c r="C78638" t="s">
        <v>32961</v>
      </c>
      <c r="D78638" t="s">
        <v>5223</v>
      </c>
      <c r="F78638" s="2" t="s">
        <v>148326</v>
      </c>
      <c r="G78638" s="2"/>
      <c r="H78638" s="2"/>
      <c r="I78638" s="2"/>
      <c r="J78638" s="1">
        <v>0.40833333333333333</v>
      </c>
      <c r="K78638" s="3"/>
      <c r="L78638" s="2"/>
      <c r="M78638">
        <v>1172</v>
      </c>
      <c r="N78638" t="s">
        <v>8889</v>
      </c>
    </row>
    <row r="78639" spans="1:14" x14ac:dyDescent="0.3">
      <c r="A78639" t="s">
        <v>146370</v>
      </c>
      <c r="B78639" t="s">
        <v>6594</v>
      </c>
      <c r="C78639" t="s">
        <v>6253</v>
      </c>
      <c r="D78639" t="s">
        <v>33142</v>
      </c>
      <c r="F78639" s="2" t="s">
        <v>150786</v>
      </c>
      <c r="G78639" s="2"/>
      <c r="H78639" s="2"/>
      <c r="I78639" s="2"/>
      <c r="J78639" s="1">
        <v>0.46458333333333335</v>
      </c>
      <c r="K78639" s="3"/>
      <c r="L78639" s="2"/>
      <c r="M78639">
        <v>938</v>
      </c>
      <c r="N78639" t="s">
        <v>15883</v>
      </c>
    </row>
    <row r="78640" spans="1:14" x14ac:dyDescent="0.3">
      <c r="A78640" t="s">
        <v>146371</v>
      </c>
      <c r="B78640" t="s">
        <v>21108</v>
      </c>
      <c r="C78640" t="s">
        <v>18400</v>
      </c>
      <c r="D78640" t="s">
        <v>15472</v>
      </c>
      <c r="F78640" s="2" t="s">
        <v>149410</v>
      </c>
      <c r="G78640" s="2"/>
      <c r="H78640" s="2"/>
      <c r="I78640" s="2"/>
      <c r="J78640" s="1">
        <v>0.35555555555555557</v>
      </c>
      <c r="K78640" s="3"/>
      <c r="L78640" s="2"/>
      <c r="M78640">
        <v>820</v>
      </c>
      <c r="N78640" t="s">
        <v>1910</v>
      </c>
    </row>
    <row r="78641" spans="1:14" x14ac:dyDescent="0.3">
      <c r="A78641" t="s">
        <v>146372</v>
      </c>
      <c r="B78641" t="s">
        <v>21551</v>
      </c>
      <c r="C78641" t="s">
        <v>144536</v>
      </c>
      <c r="D78641" t="s">
        <v>145966</v>
      </c>
      <c r="F78641" s="2" t="s">
        <v>150884</v>
      </c>
      <c r="G78641" s="2"/>
      <c r="H78641" s="2"/>
      <c r="I78641" s="2"/>
      <c r="J78641" s="1">
        <v>0.38194444444444442</v>
      </c>
      <c r="K78641" s="3"/>
      <c r="L78641" s="2"/>
      <c r="M78641">
        <v>820</v>
      </c>
      <c r="N78641" t="s">
        <v>946</v>
      </c>
    </row>
    <row r="78642" spans="1:14" x14ac:dyDescent="0.3">
      <c r="A78642" t="s">
        <v>146373</v>
      </c>
      <c r="B78642" t="s">
        <v>6594</v>
      </c>
      <c r="C78642" t="s">
        <v>146374</v>
      </c>
      <c r="D78642" t="s">
        <v>33142</v>
      </c>
      <c r="F78642" s="2" t="s">
        <v>148396</v>
      </c>
      <c r="G78642" s="2"/>
      <c r="H78642" s="2"/>
      <c r="I78642" s="2"/>
      <c r="J78642" s="1">
        <v>0.44791666666666669</v>
      </c>
      <c r="K78642" s="3"/>
      <c r="L78642" s="2"/>
      <c r="M78642">
        <v>938</v>
      </c>
      <c r="N78642" t="s">
        <v>3662</v>
      </c>
    </row>
    <row r="78643" spans="1:14" x14ac:dyDescent="0.3">
      <c r="A78643" t="s">
        <v>146375</v>
      </c>
      <c r="B78643" t="s">
        <v>50722</v>
      </c>
      <c r="C78643" t="s">
        <v>15945</v>
      </c>
      <c r="D78643" t="s">
        <v>5260</v>
      </c>
      <c r="F78643" s="2" t="s">
        <v>149733</v>
      </c>
      <c r="G78643" s="2"/>
      <c r="H78643" s="2"/>
      <c r="I78643" s="2"/>
      <c r="J78643" s="1">
        <v>0.43819444444444444</v>
      </c>
      <c r="K78643" s="3"/>
      <c r="L78643" s="2"/>
      <c r="M78643">
        <v>938</v>
      </c>
      <c r="N78643" t="s">
        <v>3173</v>
      </c>
    </row>
    <row r="78644" spans="1:14" x14ac:dyDescent="0.3">
      <c r="A78644" t="s">
        <v>146376</v>
      </c>
      <c r="B78644" t="s">
        <v>146377</v>
      </c>
      <c r="C78644" t="s">
        <v>146378</v>
      </c>
      <c r="D78644" t="s">
        <v>146379</v>
      </c>
      <c r="F78644" s="2" t="s">
        <v>155183</v>
      </c>
      <c r="G78644" s="2"/>
      <c r="H78644" s="2"/>
      <c r="I78644" s="2"/>
      <c r="J78644" s="1">
        <v>0.2</v>
      </c>
      <c r="K78644" s="3"/>
      <c r="L78644" s="2"/>
      <c r="M78644">
        <v>651</v>
      </c>
      <c r="N78644" t="s">
        <v>59004</v>
      </c>
    </row>
    <row r="78645" spans="1:14" x14ac:dyDescent="0.3">
      <c r="A78645" t="s">
        <v>146386</v>
      </c>
      <c r="B78645" t="s">
        <v>35768</v>
      </c>
      <c r="C78645" t="s">
        <v>23342</v>
      </c>
      <c r="D78645" t="s">
        <v>146387</v>
      </c>
      <c r="F78645" s="2" t="s">
        <v>150907</v>
      </c>
      <c r="G78645" s="2"/>
      <c r="H78645" s="2"/>
      <c r="I78645" s="2"/>
      <c r="J78645" s="1">
        <v>0.52500000000000002</v>
      </c>
      <c r="K78645" s="3"/>
      <c r="L78645" s="2"/>
      <c r="M78645">
        <v>1005</v>
      </c>
      <c r="N78645" t="s">
        <v>35288</v>
      </c>
    </row>
    <row r="78646" spans="1:14" x14ac:dyDescent="0.3">
      <c r="A78646" t="s">
        <v>146388</v>
      </c>
      <c r="B78646" t="s">
        <v>146389</v>
      </c>
      <c r="C78646" t="s">
        <v>146390</v>
      </c>
      <c r="D78646" t="s">
        <v>21035</v>
      </c>
      <c r="F78646" s="2" t="s">
        <v>147827</v>
      </c>
      <c r="G78646" s="2"/>
      <c r="H78646" s="2"/>
      <c r="I78646" s="2"/>
      <c r="J78646" s="1">
        <v>0.33680555555555558</v>
      </c>
      <c r="K78646" s="3"/>
      <c r="L78646" s="2"/>
      <c r="M78646">
        <v>670</v>
      </c>
      <c r="N78646" t="s">
        <v>7199</v>
      </c>
    </row>
    <row r="78647" spans="1:14" x14ac:dyDescent="0.3">
      <c r="A78647" t="s">
        <v>49278</v>
      </c>
      <c r="B78647" t="s">
        <v>21582</v>
      </c>
      <c r="C78647" t="s">
        <v>144559</v>
      </c>
      <c r="D78647" t="s">
        <v>46241</v>
      </c>
      <c r="F78647" s="2" t="s">
        <v>147827</v>
      </c>
      <c r="G78647" s="2"/>
      <c r="H78647" s="2"/>
      <c r="I78647" s="2"/>
      <c r="J78647" s="1">
        <v>0.32083333333333336</v>
      </c>
      <c r="K78647" s="3"/>
      <c r="L78647" s="2"/>
      <c r="M78647">
        <v>670</v>
      </c>
      <c r="N78647" t="s">
        <v>29000</v>
      </c>
    </row>
    <row r="78648" spans="1:14" x14ac:dyDescent="0.3">
      <c r="A78648" t="s">
        <v>146391</v>
      </c>
      <c r="B78648" t="s">
        <v>55092</v>
      </c>
      <c r="C78648" t="s">
        <v>146392</v>
      </c>
      <c r="D78648" t="s">
        <v>146393</v>
      </c>
      <c r="F78648" s="2" t="s">
        <v>147827</v>
      </c>
      <c r="G78648" s="2"/>
      <c r="H78648" s="2"/>
      <c r="I78648" s="2"/>
      <c r="J78648" s="1">
        <v>0.30208333333333331</v>
      </c>
      <c r="K78648" s="3"/>
      <c r="L78648" s="2"/>
      <c r="M78648">
        <v>670</v>
      </c>
      <c r="N78648" t="s">
        <v>29000</v>
      </c>
    </row>
    <row r="78649" spans="1:14" x14ac:dyDescent="0.3">
      <c r="A78649" t="s">
        <v>146394</v>
      </c>
      <c r="B78649" t="s">
        <v>146395</v>
      </c>
      <c r="C78649" t="s">
        <v>31093</v>
      </c>
      <c r="D78649" t="s">
        <v>146396</v>
      </c>
      <c r="F78649" s="2" t="s">
        <v>148479</v>
      </c>
      <c r="G78649" s="2"/>
      <c r="H78649" s="2"/>
      <c r="I78649" s="2"/>
      <c r="J78649" s="1">
        <v>0.55277777777777781</v>
      </c>
      <c r="K78649" s="3"/>
      <c r="L78649" s="2"/>
      <c r="M78649">
        <v>836</v>
      </c>
      <c r="N78649" t="s">
        <v>16143</v>
      </c>
    </row>
    <row r="78650" spans="1:14" x14ac:dyDescent="0.3">
      <c r="A78650" t="s">
        <v>146397</v>
      </c>
      <c r="B78650" t="s">
        <v>110511</v>
      </c>
      <c r="C78650" t="s">
        <v>146398</v>
      </c>
      <c r="D78650" t="s">
        <v>146399</v>
      </c>
      <c r="F78650" s="2" t="s">
        <v>148467</v>
      </c>
      <c r="G78650" s="2"/>
      <c r="H78650" s="2"/>
      <c r="I78650" s="2"/>
      <c r="J78650" s="1">
        <v>0.38263888888888886</v>
      </c>
      <c r="K78650" s="3"/>
      <c r="L78650" s="2"/>
      <c r="M78650">
        <v>820</v>
      </c>
      <c r="N78650" t="s">
        <v>643</v>
      </c>
    </row>
    <row r="78651" spans="1:14" x14ac:dyDescent="0.3">
      <c r="A78651" t="s">
        <v>146400</v>
      </c>
      <c r="B78651" t="s">
        <v>146401</v>
      </c>
      <c r="C78651" t="s">
        <v>28691</v>
      </c>
      <c r="D78651" t="s">
        <v>144574</v>
      </c>
      <c r="F78651" s="2" t="s">
        <v>147827</v>
      </c>
      <c r="G78651" s="2"/>
      <c r="H78651" s="2"/>
      <c r="I78651" s="2"/>
      <c r="J78651" s="1">
        <v>0.3215277777777778</v>
      </c>
      <c r="K78651" s="3"/>
      <c r="L78651" s="2"/>
      <c r="M78651">
        <v>670</v>
      </c>
      <c r="N78651" t="s">
        <v>9543</v>
      </c>
    </row>
    <row r="78652" spans="1:14" x14ac:dyDescent="0.3">
      <c r="A78652" t="s">
        <v>143281</v>
      </c>
      <c r="B78652" t="s">
        <v>42919</v>
      </c>
      <c r="C78652" t="s">
        <v>143282</v>
      </c>
      <c r="D78652" t="s">
        <v>143283</v>
      </c>
      <c r="F78652" s="2" t="s">
        <v>156897</v>
      </c>
      <c r="G78652" s="2"/>
      <c r="H78652" s="2"/>
      <c r="I78652" s="2"/>
      <c r="J78652" s="1">
        <v>0.65555555555555556</v>
      </c>
      <c r="K78652" s="3"/>
      <c r="L78652" s="2"/>
      <c r="M78652">
        <v>719</v>
      </c>
      <c r="N78652" t="s">
        <v>87967</v>
      </c>
    </row>
    <row r="78653" spans="1:14" x14ac:dyDescent="0.3">
      <c r="A78653" t="s">
        <v>143022</v>
      </c>
      <c r="B78653" t="s">
        <v>143023</v>
      </c>
      <c r="C78653" t="s">
        <v>143024</v>
      </c>
      <c r="D78653" t="s">
        <v>133920</v>
      </c>
      <c r="F78653" s="2" t="s">
        <v>154835</v>
      </c>
      <c r="G78653" s="2"/>
      <c r="H78653" s="2"/>
      <c r="I78653" s="2"/>
      <c r="J78653" s="1">
        <v>0.28333333333333333</v>
      </c>
      <c r="K78653" s="3"/>
      <c r="L78653" s="2"/>
      <c r="M78653">
        <v>307</v>
      </c>
      <c r="N78653" t="s">
        <v>78338</v>
      </c>
    </row>
    <row r="78654" spans="1:14" x14ac:dyDescent="0.3">
      <c r="A78654" t="s">
        <v>143708</v>
      </c>
      <c r="B78654" t="s">
        <v>66970</v>
      </c>
      <c r="C78654" t="s">
        <v>143707</v>
      </c>
      <c r="D78654" t="s">
        <v>143709</v>
      </c>
      <c r="F78654" s="2" t="s">
        <v>149639</v>
      </c>
      <c r="G78654" s="2"/>
      <c r="H78654" s="2"/>
      <c r="I78654" s="2"/>
      <c r="J78654" s="1">
        <v>1.0444444444444445</v>
      </c>
      <c r="K78654" s="3"/>
      <c r="L78654" s="2"/>
      <c r="M78654">
        <v>1206</v>
      </c>
      <c r="N78654" t="s">
        <v>66888</v>
      </c>
    </row>
    <row r="78655" spans="1:14" x14ac:dyDescent="0.3">
      <c r="A78655" t="s">
        <v>123696</v>
      </c>
      <c r="B78655" t="s">
        <v>49134</v>
      </c>
      <c r="C78655" t="s">
        <v>142201</v>
      </c>
      <c r="D78655" t="s">
        <v>142202</v>
      </c>
      <c r="F78655" s="2" t="s">
        <v>165339</v>
      </c>
      <c r="G78655" s="2"/>
      <c r="H78655" s="2"/>
      <c r="I78655" s="2"/>
      <c r="J78655" s="1">
        <v>0.25138888888888888</v>
      </c>
      <c r="K78655" s="3"/>
      <c r="L78655" s="2"/>
      <c r="M78655">
        <v>632</v>
      </c>
      <c r="N78655" t="s">
        <v>7622</v>
      </c>
    </row>
    <row r="78656" spans="1:14" x14ac:dyDescent="0.3">
      <c r="A78656" t="s">
        <v>146406</v>
      </c>
      <c r="B78656" t="s">
        <v>16397</v>
      </c>
      <c r="C78656" t="s">
        <v>146407</v>
      </c>
      <c r="D78656" t="s">
        <v>146408</v>
      </c>
      <c r="F78656" s="2" t="s">
        <v>147802</v>
      </c>
      <c r="G78656" s="2"/>
      <c r="H78656" s="2"/>
      <c r="I78656" s="2"/>
      <c r="J78656" s="1">
        <v>0.38124999999999998</v>
      </c>
      <c r="K78656" s="3"/>
      <c r="L78656" s="2"/>
      <c r="M78656">
        <v>668</v>
      </c>
      <c r="N78656" t="s">
        <v>3522</v>
      </c>
    </row>
    <row r="78657" spans="1:14" x14ac:dyDescent="0.3">
      <c r="A78657" t="s">
        <v>143025</v>
      </c>
      <c r="B78657" t="s">
        <v>143026</v>
      </c>
      <c r="C78657" t="s">
        <v>143027</v>
      </c>
      <c r="D78657" t="s">
        <v>143028</v>
      </c>
      <c r="F78657" s="2" t="s">
        <v>156333</v>
      </c>
      <c r="G78657" s="2"/>
      <c r="H78657" s="2"/>
      <c r="I78657" s="2"/>
      <c r="J78657" s="1">
        <v>0.37222222222222223</v>
      </c>
      <c r="K78657" s="3"/>
      <c r="L78657" s="2"/>
      <c r="M78657">
        <v>652</v>
      </c>
      <c r="N78657" t="s">
        <v>81628</v>
      </c>
    </row>
    <row r="78658" spans="1:14" x14ac:dyDescent="0.3">
      <c r="A78658" t="s">
        <v>144312</v>
      </c>
      <c r="B78658" t="s">
        <v>143023</v>
      </c>
      <c r="C78658" t="s">
        <v>143024</v>
      </c>
      <c r="D78658" t="s">
        <v>136053</v>
      </c>
      <c r="F78658" s="2" t="s">
        <v>156292</v>
      </c>
      <c r="G78658" s="2"/>
      <c r="H78658" s="2"/>
      <c r="I78658" s="2"/>
      <c r="J78658" s="1">
        <v>0.33402777777777776</v>
      </c>
      <c r="K78658" s="3"/>
      <c r="L78658" s="2"/>
      <c r="M78658">
        <v>434</v>
      </c>
      <c r="N78658" t="s">
        <v>7442</v>
      </c>
    </row>
    <row r="78659" spans="1:14" x14ac:dyDescent="0.3">
      <c r="A78659" t="s">
        <v>143029</v>
      </c>
      <c r="B78659" t="s">
        <v>143030</v>
      </c>
      <c r="C78659" t="s">
        <v>143031</v>
      </c>
      <c r="D78659" t="s">
        <v>143032</v>
      </c>
      <c r="F78659" s="2" t="s">
        <v>165340</v>
      </c>
      <c r="G78659" s="2"/>
      <c r="H78659" s="2"/>
      <c r="I78659" s="2"/>
      <c r="J78659" s="1">
        <v>0.32013888888888886</v>
      </c>
      <c r="K78659" s="3"/>
      <c r="L78659" s="2"/>
      <c r="M78659">
        <v>267</v>
      </c>
      <c r="N78659" t="s">
        <v>100436</v>
      </c>
    </row>
    <row r="78660" spans="1:14" x14ac:dyDescent="0.3">
      <c r="A78660" t="s">
        <v>143716</v>
      </c>
      <c r="B78660" t="s">
        <v>143523</v>
      </c>
      <c r="C78660" t="s">
        <v>143717</v>
      </c>
      <c r="D78660" t="s">
        <v>143718</v>
      </c>
      <c r="F78660" s="2" t="s">
        <v>82891</v>
      </c>
      <c r="G78660" s="2"/>
      <c r="H78660" s="2"/>
      <c r="I78660" s="2"/>
      <c r="J78660" s="1">
        <v>0.44236111111111109</v>
      </c>
      <c r="K78660" s="3"/>
      <c r="L78660" s="2"/>
      <c r="M78660">
        <v>602</v>
      </c>
      <c r="N78660" t="s">
        <v>68848</v>
      </c>
    </row>
    <row r="78661" spans="1:14" x14ac:dyDescent="0.3">
      <c r="A78661" t="s">
        <v>146410</v>
      </c>
      <c r="B78661" t="s">
        <v>5017</v>
      </c>
      <c r="C78661" t="s">
        <v>146411</v>
      </c>
      <c r="D78661" t="s">
        <v>146412</v>
      </c>
      <c r="F78661" s="2" t="s">
        <v>147923</v>
      </c>
      <c r="G78661" s="2"/>
      <c r="H78661" s="2"/>
      <c r="I78661" s="2"/>
      <c r="J78661" s="1">
        <v>0.26805555555555555</v>
      </c>
      <c r="K78661" s="3"/>
      <c r="L78661" s="2"/>
      <c r="M78661">
        <v>668</v>
      </c>
      <c r="N78661" t="s">
        <v>18061</v>
      </c>
    </row>
    <row r="78662" spans="1:14" x14ac:dyDescent="0.3">
      <c r="A78662" t="s">
        <v>146413</v>
      </c>
      <c r="B78662" t="s">
        <v>146414</v>
      </c>
      <c r="C78662" t="s">
        <v>146415</v>
      </c>
      <c r="D78662" t="s">
        <v>146416</v>
      </c>
      <c r="F78662" s="2" t="s">
        <v>148720</v>
      </c>
      <c r="G78662" s="2"/>
      <c r="H78662" s="2"/>
      <c r="I78662" s="2"/>
      <c r="J78662" s="1">
        <v>0.25347222222222221</v>
      </c>
      <c r="K78662" s="3"/>
      <c r="L78662" s="2"/>
      <c r="M78662">
        <v>500</v>
      </c>
      <c r="N78662" t="s">
        <v>61609</v>
      </c>
    </row>
    <row r="78663" spans="1:14" x14ac:dyDescent="0.3">
      <c r="A78663" t="s">
        <v>146417</v>
      </c>
      <c r="B78663" t="s">
        <v>146418</v>
      </c>
      <c r="C78663" t="s">
        <v>146419</v>
      </c>
      <c r="D78663" t="s">
        <v>146420</v>
      </c>
      <c r="F78663" s="2" t="s">
        <v>165341</v>
      </c>
      <c r="G78663" s="2"/>
      <c r="H78663" s="2"/>
      <c r="I78663" s="2"/>
      <c r="J78663" s="1">
        <v>0.19097222222222221</v>
      </c>
      <c r="K78663" s="3"/>
      <c r="L78663" s="2"/>
      <c r="M78663">
        <v>501</v>
      </c>
      <c r="N78663" t="s">
        <v>11989</v>
      </c>
    </row>
    <row r="78664" spans="1:14" x14ac:dyDescent="0.3">
      <c r="A78664" t="s">
        <v>146421</v>
      </c>
      <c r="B78664" t="s">
        <v>63775</v>
      </c>
      <c r="C78664" t="s">
        <v>142469</v>
      </c>
      <c r="D78664" t="s">
        <v>142470</v>
      </c>
      <c r="F78664" s="2" t="s">
        <v>148108</v>
      </c>
      <c r="G78664" s="2"/>
      <c r="H78664" s="2"/>
      <c r="I78664" s="2"/>
      <c r="J78664" s="1">
        <v>0.17152777777777778</v>
      </c>
      <c r="K78664" s="3"/>
      <c r="L78664" s="2"/>
      <c r="M78664">
        <v>501</v>
      </c>
      <c r="N78664" t="s">
        <v>96</v>
      </c>
    </row>
    <row r="78665" spans="1:14" x14ac:dyDescent="0.3">
      <c r="A78665" t="s">
        <v>143033</v>
      </c>
      <c r="B78665" t="s">
        <v>143034</v>
      </c>
      <c r="C78665" t="s">
        <v>143035</v>
      </c>
      <c r="D78665" t="s">
        <v>143036</v>
      </c>
      <c r="F78665" s="2" t="s">
        <v>154991</v>
      </c>
      <c r="G78665" s="2"/>
      <c r="H78665" s="2"/>
      <c r="I78665" s="2"/>
      <c r="J78665" s="1">
        <v>0.8256944444444444</v>
      </c>
      <c r="K78665" s="3"/>
      <c r="L78665" s="2"/>
      <c r="M78665">
        <v>1255</v>
      </c>
      <c r="N78665" t="s">
        <v>92889</v>
      </c>
    </row>
    <row r="78666" spans="1:14" x14ac:dyDescent="0.3">
      <c r="A78666" t="s">
        <v>146422</v>
      </c>
      <c r="B78666" t="s">
        <v>64007</v>
      </c>
      <c r="C78666" t="s">
        <v>120337</v>
      </c>
      <c r="D78666" t="s">
        <v>146423</v>
      </c>
      <c r="F78666" s="2" t="s">
        <v>64007</v>
      </c>
      <c r="G78666" s="2"/>
      <c r="H78666" s="2"/>
      <c r="I78666" s="2"/>
      <c r="J78666" s="1">
        <v>0.19444444444444445</v>
      </c>
      <c r="K78666" s="3"/>
      <c r="L78666" s="2"/>
      <c r="M78666">
        <v>615</v>
      </c>
      <c r="N78666" t="s">
        <v>3458</v>
      </c>
    </row>
    <row r="78667" spans="1:14" x14ac:dyDescent="0.3">
      <c r="A78667" t="s">
        <v>143284</v>
      </c>
      <c r="B78667" t="s">
        <v>143285</v>
      </c>
      <c r="C78667" t="s">
        <v>143286</v>
      </c>
      <c r="D78667" t="s">
        <v>143287</v>
      </c>
      <c r="F78667" s="2" t="s">
        <v>143285</v>
      </c>
      <c r="G78667" s="2"/>
      <c r="H78667" s="2"/>
      <c r="I78667" s="2"/>
      <c r="J78667" s="1">
        <v>0.62569444444444444</v>
      </c>
      <c r="K78667" s="3"/>
      <c r="L78667" s="2"/>
      <c r="M78667">
        <v>870</v>
      </c>
      <c r="N78667" t="s">
        <v>88089</v>
      </c>
    </row>
    <row r="78668" spans="1:14" x14ac:dyDescent="0.3">
      <c r="A78668" t="s">
        <v>143716</v>
      </c>
      <c r="B78668" t="s">
        <v>143523</v>
      </c>
      <c r="C78668" t="s">
        <v>143717</v>
      </c>
      <c r="D78668" t="s">
        <v>143718</v>
      </c>
      <c r="F78668" s="2" t="s">
        <v>148612</v>
      </c>
      <c r="G78668" s="2"/>
      <c r="H78668" s="2"/>
      <c r="I78668" s="2"/>
      <c r="J78668" s="1">
        <v>0.44236111111111109</v>
      </c>
      <c r="K78668" s="3"/>
      <c r="L78668" s="2"/>
      <c r="M78668">
        <v>602</v>
      </c>
      <c r="N78668" t="s">
        <v>68848</v>
      </c>
    </row>
    <row r="78669" spans="1:14" x14ac:dyDescent="0.3">
      <c r="A78669" t="s">
        <v>146424</v>
      </c>
      <c r="B78669" t="s">
        <v>67164</v>
      </c>
      <c r="C78669" t="s">
        <v>146425</v>
      </c>
      <c r="D78669" t="s">
        <v>146426</v>
      </c>
      <c r="F78669" s="2" t="s">
        <v>147840</v>
      </c>
      <c r="G78669" s="2"/>
      <c r="H78669" s="2"/>
      <c r="I78669" s="2"/>
      <c r="J78669" s="1">
        <v>2</v>
      </c>
      <c r="K78669" s="3"/>
      <c r="L78669" s="2"/>
      <c r="M78669">
        <v>1172</v>
      </c>
      <c r="N78669" t="s">
        <v>228</v>
      </c>
    </row>
    <row r="78670" spans="1:14" x14ac:dyDescent="0.3">
      <c r="A78670" t="s">
        <v>143045</v>
      </c>
      <c r="B78670" t="s">
        <v>143046</v>
      </c>
      <c r="C78670" t="s">
        <v>143047</v>
      </c>
      <c r="D78670" t="s">
        <v>143048</v>
      </c>
      <c r="F78670" s="2" t="s">
        <v>143046</v>
      </c>
      <c r="G78670" s="2"/>
      <c r="H78670" s="2"/>
      <c r="I78670" s="2"/>
      <c r="J78670" s="1">
        <v>7.6388888888888886E-3</v>
      </c>
      <c r="K78670" s="3"/>
      <c r="L78670" s="2"/>
      <c r="M78670">
        <v>36</v>
      </c>
      <c r="N78670" t="s">
        <v>83981</v>
      </c>
    </row>
    <row r="78671" spans="1:14" x14ac:dyDescent="0.3">
      <c r="A78671" t="s">
        <v>146431</v>
      </c>
      <c r="B78671" t="s">
        <v>146432</v>
      </c>
      <c r="C78671" t="s">
        <v>146433</v>
      </c>
      <c r="D78671" t="s">
        <v>146434</v>
      </c>
      <c r="F78671" s="2" t="s">
        <v>165342</v>
      </c>
      <c r="G78671" s="2"/>
      <c r="H78671" s="2"/>
      <c r="I78671" s="2"/>
      <c r="J78671" s="1">
        <v>0.39652777777777776</v>
      </c>
      <c r="K78671" s="3"/>
      <c r="L78671" s="2"/>
      <c r="M78671">
        <v>668</v>
      </c>
      <c r="N78671" t="s">
        <v>11989</v>
      </c>
    </row>
    <row r="78672" spans="1:14" x14ac:dyDescent="0.3">
      <c r="A78672" t="s">
        <v>146441</v>
      </c>
      <c r="B78672" t="s">
        <v>146442</v>
      </c>
      <c r="C78672" t="s">
        <v>146443</v>
      </c>
      <c r="D78672" t="s">
        <v>146444</v>
      </c>
      <c r="F78672" s="2" t="s">
        <v>148606</v>
      </c>
      <c r="G78672" s="2"/>
      <c r="H78672" s="2"/>
      <c r="I78672" s="2"/>
      <c r="J78672" s="1">
        <v>0.28611111111111109</v>
      </c>
      <c r="K78672" s="3"/>
      <c r="L78672" s="2"/>
      <c r="M78672">
        <v>668</v>
      </c>
      <c r="N78672" t="s">
        <v>8832</v>
      </c>
    </row>
    <row r="78673" spans="1:14" x14ac:dyDescent="0.3">
      <c r="A78673" t="s">
        <v>146447</v>
      </c>
      <c r="B78673" t="s">
        <v>146448</v>
      </c>
      <c r="C78673" t="s">
        <v>146449</v>
      </c>
      <c r="D78673" t="s">
        <v>146450</v>
      </c>
      <c r="F78673" s="2" t="s">
        <v>148126</v>
      </c>
      <c r="G78673" s="2"/>
      <c r="H78673" s="2"/>
      <c r="I78673" s="2"/>
      <c r="J78673" s="1">
        <v>0.3576388888888889</v>
      </c>
      <c r="K78673" s="3"/>
      <c r="L78673" s="2"/>
      <c r="M78673">
        <v>668</v>
      </c>
      <c r="N78673" t="s">
        <v>7472</v>
      </c>
    </row>
    <row r="78674" spans="1:14" x14ac:dyDescent="0.3">
      <c r="A78674" t="s">
        <v>143052</v>
      </c>
      <c r="B78674" t="s">
        <v>143053</v>
      </c>
      <c r="C78674" t="s">
        <v>143054</v>
      </c>
      <c r="D78674" t="s">
        <v>143055</v>
      </c>
      <c r="F78674" s="2" t="s">
        <v>158287</v>
      </c>
      <c r="G78674" s="2"/>
      <c r="H78674" s="2"/>
      <c r="I78674" s="2"/>
      <c r="J78674" s="1">
        <v>0.26527777777777778</v>
      </c>
      <c r="K78674" s="3"/>
      <c r="L78674" s="2"/>
      <c r="M78674">
        <v>691</v>
      </c>
      <c r="N78674" t="s">
        <v>79372</v>
      </c>
    </row>
    <row r="78675" spans="1:14" x14ac:dyDescent="0.3">
      <c r="A78675" t="s">
        <v>139493</v>
      </c>
      <c r="B78675" t="s">
        <v>146451</v>
      </c>
      <c r="C78675" t="s">
        <v>694</v>
      </c>
      <c r="D78675" t="s">
        <v>146452</v>
      </c>
      <c r="F78675" s="2" t="s">
        <v>26968</v>
      </c>
      <c r="G78675" s="2"/>
      <c r="H78675" s="2"/>
      <c r="I78675" s="2"/>
      <c r="J78675" s="1">
        <v>0.24583333333333332</v>
      </c>
      <c r="K78675" s="3"/>
      <c r="L78675" s="2"/>
      <c r="M78675">
        <v>585</v>
      </c>
      <c r="N78675" t="s">
        <v>144610</v>
      </c>
    </row>
    <row r="78676" spans="1:14" x14ac:dyDescent="0.3">
      <c r="A78676" t="s">
        <v>143056</v>
      </c>
      <c r="B78676" t="s">
        <v>44376</v>
      </c>
      <c r="C78676" t="s">
        <v>143057</v>
      </c>
      <c r="D78676" t="s">
        <v>133541</v>
      </c>
      <c r="F78676" s="2" t="s">
        <v>154842</v>
      </c>
      <c r="G78676" s="2"/>
      <c r="H78676" s="2"/>
      <c r="I78676" s="2"/>
      <c r="J78676" s="1">
        <v>0.55555555555555558</v>
      </c>
      <c r="K78676" s="3"/>
      <c r="L78676" s="2"/>
      <c r="M78676">
        <v>575</v>
      </c>
      <c r="N78676" t="s">
        <v>78400</v>
      </c>
    </row>
    <row r="78677" spans="1:14" x14ac:dyDescent="0.3">
      <c r="A78677" t="s">
        <v>143727</v>
      </c>
      <c r="B78677" t="s">
        <v>143728</v>
      </c>
      <c r="C78677" t="s">
        <v>143729</v>
      </c>
      <c r="D78677" t="s">
        <v>143730</v>
      </c>
      <c r="F78677" s="2" t="s">
        <v>143728</v>
      </c>
      <c r="G78677" s="2"/>
      <c r="H78677" s="2"/>
      <c r="I78677" s="2"/>
      <c r="J78677" s="1">
        <v>8.6805555555555552E-2</v>
      </c>
      <c r="K78677" s="3"/>
      <c r="L78677" s="2"/>
      <c r="M78677">
        <v>401</v>
      </c>
      <c r="N78677" t="s">
        <v>143731</v>
      </c>
    </row>
    <row r="78678" spans="1:14" x14ac:dyDescent="0.3">
      <c r="A78678" t="s">
        <v>146455</v>
      </c>
      <c r="B78678" t="s">
        <v>146456</v>
      </c>
      <c r="C78678" t="s">
        <v>146457</v>
      </c>
      <c r="D78678" t="s">
        <v>146458</v>
      </c>
      <c r="F78678" s="2" t="s">
        <v>150846</v>
      </c>
      <c r="G78678" s="2"/>
      <c r="H78678" s="2"/>
      <c r="I78678" s="2"/>
      <c r="J78678" s="1">
        <v>0.35416666666666669</v>
      </c>
      <c r="K78678" s="3"/>
      <c r="L78678" s="2"/>
      <c r="M78678">
        <v>632</v>
      </c>
      <c r="N78678" t="s">
        <v>7562</v>
      </c>
    </row>
    <row r="78679" spans="1:14" x14ac:dyDescent="0.3">
      <c r="A78679" t="s">
        <v>143732</v>
      </c>
      <c r="B78679" t="s">
        <v>74540</v>
      </c>
      <c r="C78679" t="s">
        <v>143733</v>
      </c>
      <c r="D78679" t="s">
        <v>132810</v>
      </c>
      <c r="F78679" s="2" t="s">
        <v>132810</v>
      </c>
      <c r="G78679" s="2"/>
      <c r="H78679" s="2"/>
      <c r="I78679" s="2"/>
      <c r="J78679" s="1">
        <v>3.2638888888888891E-2</v>
      </c>
      <c r="K78679" s="3"/>
      <c r="L78679" s="2"/>
      <c r="M78679">
        <v>334</v>
      </c>
      <c r="N78679" t="s">
        <v>73683</v>
      </c>
    </row>
    <row r="78680" spans="1:14" x14ac:dyDescent="0.3">
      <c r="A78680" t="s">
        <v>146459</v>
      </c>
      <c r="B78680" t="s">
        <v>146460</v>
      </c>
      <c r="C78680" t="s">
        <v>146461</v>
      </c>
      <c r="D78680" t="s">
        <v>125769</v>
      </c>
      <c r="F78680" s="2" t="s">
        <v>165343</v>
      </c>
      <c r="G78680" s="2"/>
      <c r="H78680" s="2"/>
      <c r="I78680" s="2"/>
      <c r="J78680" s="1">
        <v>0.23819444444444443</v>
      </c>
      <c r="K78680" s="3"/>
      <c r="L78680" s="2"/>
      <c r="M78680">
        <v>668</v>
      </c>
      <c r="N78680" t="s">
        <v>7472</v>
      </c>
    </row>
    <row r="78681" spans="1:14" x14ac:dyDescent="0.3">
      <c r="A78681" t="s">
        <v>143292</v>
      </c>
      <c r="B78681" t="s">
        <v>143289</v>
      </c>
      <c r="C78681" t="s">
        <v>143291</v>
      </c>
      <c r="D78681" t="s">
        <v>143293</v>
      </c>
      <c r="F78681" s="2" t="s">
        <v>157872</v>
      </c>
      <c r="G78681" s="2"/>
      <c r="H78681" s="2"/>
      <c r="I78681" s="2"/>
      <c r="J78681" s="1">
        <v>0.44583333333333336</v>
      </c>
      <c r="K78681" s="3"/>
      <c r="L78681" s="2"/>
      <c r="M78681">
        <v>755</v>
      </c>
      <c r="N78681" t="s">
        <v>88883</v>
      </c>
    </row>
    <row r="78682" spans="1:14" x14ac:dyDescent="0.3">
      <c r="A78682" t="s">
        <v>146462</v>
      </c>
      <c r="B78682" t="s">
        <v>146463</v>
      </c>
      <c r="C78682" t="s">
        <v>125921</v>
      </c>
      <c r="D78682" t="s">
        <v>146464</v>
      </c>
      <c r="F78682" s="2" t="s">
        <v>146463</v>
      </c>
      <c r="G78682" s="2"/>
      <c r="H78682" s="2"/>
      <c r="I78682" s="2"/>
      <c r="J78682" s="1">
        <v>0.28888888888888886</v>
      </c>
      <c r="K78682" s="3"/>
      <c r="L78682" s="2"/>
      <c r="M78682">
        <v>585</v>
      </c>
      <c r="N78682" t="s">
        <v>332</v>
      </c>
    </row>
    <row r="78683" spans="1:14" x14ac:dyDescent="0.3">
      <c r="A78683" t="s">
        <v>146465</v>
      </c>
      <c r="B78683" t="s">
        <v>144617</v>
      </c>
      <c r="C78683" t="s">
        <v>144618</v>
      </c>
      <c r="D78683" t="s">
        <v>144619</v>
      </c>
      <c r="F78683" s="2" t="s">
        <v>144619</v>
      </c>
      <c r="G78683" s="2"/>
      <c r="H78683" s="2"/>
      <c r="I78683" s="2"/>
      <c r="J78683" s="1">
        <v>0.1451388888888889</v>
      </c>
      <c r="K78683" s="3"/>
      <c r="L78683" s="2"/>
      <c r="M78683">
        <v>500</v>
      </c>
      <c r="N78683" t="s">
        <v>60086</v>
      </c>
    </row>
    <row r="78684" spans="1:14" x14ac:dyDescent="0.3">
      <c r="A78684" t="s">
        <v>146466</v>
      </c>
      <c r="B78684" t="s">
        <v>146467</v>
      </c>
      <c r="C78684" t="s">
        <v>146468</v>
      </c>
      <c r="D78684" t="s">
        <v>146469</v>
      </c>
      <c r="F78684" s="2" t="s">
        <v>165344</v>
      </c>
      <c r="G78684" s="2"/>
      <c r="H78684" s="2"/>
      <c r="I78684" s="2"/>
      <c r="J78684" s="1">
        <v>0.23958333333333334</v>
      </c>
      <c r="K78684" s="3"/>
      <c r="L78684" s="2"/>
      <c r="M78684">
        <v>668</v>
      </c>
      <c r="N78684" t="s">
        <v>3619</v>
      </c>
    </row>
    <row r="78685" spans="1:14" x14ac:dyDescent="0.3">
      <c r="A78685" t="s">
        <v>143739</v>
      </c>
      <c r="B78685" t="s">
        <v>71744</v>
      </c>
      <c r="C78685" t="s">
        <v>133254</v>
      </c>
      <c r="D78685" t="s">
        <v>143740</v>
      </c>
      <c r="F78685" s="2" t="s">
        <v>32872</v>
      </c>
      <c r="G78685" s="2"/>
      <c r="H78685" s="2"/>
      <c r="I78685" s="2"/>
      <c r="J78685" s="1">
        <v>5.0694444444444445E-2</v>
      </c>
      <c r="K78685" s="3"/>
      <c r="L78685" s="2"/>
      <c r="M78685">
        <v>367</v>
      </c>
      <c r="N78685" t="s">
        <v>67683</v>
      </c>
    </row>
    <row r="78686" spans="1:14" x14ac:dyDescent="0.3">
      <c r="A78686" t="s">
        <v>146473</v>
      </c>
      <c r="B78686" t="s">
        <v>146474</v>
      </c>
      <c r="C78686" t="s">
        <v>146475</v>
      </c>
      <c r="D78686" t="s">
        <v>146476</v>
      </c>
      <c r="F78686" s="2" t="s">
        <v>148105</v>
      </c>
      <c r="G78686" s="2"/>
      <c r="H78686" s="2"/>
      <c r="I78686" s="2"/>
      <c r="J78686" s="1">
        <v>0.22708333333333333</v>
      </c>
      <c r="K78686" s="3"/>
      <c r="L78686" s="2"/>
      <c r="M78686">
        <v>469</v>
      </c>
      <c r="N78686" t="s">
        <v>30</v>
      </c>
    </row>
    <row r="78687" spans="1:14" x14ac:dyDescent="0.3">
      <c r="A78687" t="s">
        <v>146477</v>
      </c>
      <c r="B78687" t="s">
        <v>48058</v>
      </c>
      <c r="C78687" t="s">
        <v>144609</v>
      </c>
      <c r="D78687" t="s">
        <v>146451</v>
      </c>
      <c r="F78687" s="2" t="s">
        <v>26968</v>
      </c>
      <c r="G78687" s="2"/>
      <c r="H78687" s="2"/>
      <c r="I78687" s="2"/>
      <c r="J78687" s="1">
        <v>0.70833333333333337</v>
      </c>
      <c r="K78687" s="3"/>
      <c r="L78687" s="2"/>
      <c r="M78687">
        <v>1338</v>
      </c>
      <c r="N78687" t="s">
        <v>144610</v>
      </c>
    </row>
    <row r="78688" spans="1:14" x14ac:dyDescent="0.3">
      <c r="A78688" t="s">
        <v>143741</v>
      </c>
      <c r="B78688" t="s">
        <v>66433</v>
      </c>
      <c r="C78688" t="s">
        <v>143742</v>
      </c>
      <c r="D78688" t="s">
        <v>143743</v>
      </c>
      <c r="F78688" s="2" t="s">
        <v>165156</v>
      </c>
      <c r="G78688" s="2"/>
      <c r="H78688" s="2"/>
      <c r="I78688" s="2"/>
      <c r="J78688" s="1">
        <v>0.35486111111111113</v>
      </c>
      <c r="K78688" s="3"/>
      <c r="L78688" s="2"/>
      <c r="M78688">
        <v>468</v>
      </c>
      <c r="N78688" t="s">
        <v>72729</v>
      </c>
    </row>
    <row r="78689" spans="1:14" x14ac:dyDescent="0.3">
      <c r="A78689" t="s">
        <v>146489</v>
      </c>
      <c r="B78689" t="s">
        <v>6945</v>
      </c>
      <c r="C78689" t="s">
        <v>146490</v>
      </c>
      <c r="D78689" t="s">
        <v>9865</v>
      </c>
      <c r="F78689" s="2" t="s">
        <v>152559</v>
      </c>
      <c r="G78689" s="2"/>
      <c r="H78689" s="2"/>
      <c r="I78689" s="2"/>
      <c r="J78689" s="1">
        <v>0.36180555555555555</v>
      </c>
      <c r="K78689" s="3"/>
      <c r="L78689" s="2"/>
      <c r="M78689">
        <v>500</v>
      </c>
      <c r="N78689" t="s">
        <v>30</v>
      </c>
    </row>
    <row r="78690" spans="1:14" x14ac:dyDescent="0.3">
      <c r="A78690" t="s">
        <v>143079</v>
      </c>
      <c r="B78690" t="s">
        <v>143030</v>
      </c>
      <c r="C78690" t="s">
        <v>143080</v>
      </c>
      <c r="D78690" t="s">
        <v>143032</v>
      </c>
      <c r="F78690" s="2" t="s">
        <v>165340</v>
      </c>
      <c r="G78690" s="2"/>
      <c r="H78690" s="2"/>
      <c r="I78690" s="2"/>
      <c r="J78690" s="1">
        <v>0.30416666666666664</v>
      </c>
      <c r="K78690" s="3"/>
      <c r="L78690" s="2"/>
      <c r="M78690">
        <v>233</v>
      </c>
      <c r="N78690" t="s">
        <v>100443</v>
      </c>
    </row>
    <row r="78691" spans="1:14" x14ac:dyDescent="0.3">
      <c r="A78691" t="s">
        <v>146491</v>
      </c>
      <c r="B78691" t="s">
        <v>146492</v>
      </c>
      <c r="C78691" t="s">
        <v>146493</v>
      </c>
      <c r="D78691" t="s">
        <v>146494</v>
      </c>
      <c r="F78691" s="2" t="s">
        <v>145986</v>
      </c>
      <c r="G78691" s="2"/>
      <c r="H78691" s="2"/>
      <c r="I78691" s="2"/>
      <c r="J78691" s="1">
        <v>0.10347222222222222</v>
      </c>
      <c r="K78691" s="3"/>
      <c r="L78691" s="2"/>
      <c r="M78691">
        <v>1063</v>
      </c>
      <c r="N78691" t="s">
        <v>3616</v>
      </c>
    </row>
    <row r="78692" spans="1:14" x14ac:dyDescent="0.3">
      <c r="A78692" t="s">
        <v>143081</v>
      </c>
      <c r="B78692" t="s">
        <v>98263</v>
      </c>
      <c r="C78692" t="s">
        <v>142609</v>
      </c>
      <c r="D78692" t="s">
        <v>142610</v>
      </c>
      <c r="F78692" s="2" t="s">
        <v>149782</v>
      </c>
      <c r="G78692" s="2"/>
      <c r="H78692" s="2"/>
      <c r="I78692" s="2"/>
      <c r="J78692" s="1">
        <v>9.3055555555555558E-2</v>
      </c>
      <c r="K78692" s="3"/>
      <c r="L78692" s="2"/>
      <c r="M78692">
        <v>233</v>
      </c>
      <c r="N78692" t="s">
        <v>142611</v>
      </c>
    </row>
    <row r="78693" spans="1:14" x14ac:dyDescent="0.3">
      <c r="A78693" t="s">
        <v>146495</v>
      </c>
      <c r="B78693" t="s">
        <v>3231</v>
      </c>
      <c r="C78693" t="s">
        <v>146496</v>
      </c>
      <c r="D78693" t="s">
        <v>119358</v>
      </c>
      <c r="F78693" s="2" t="s">
        <v>151094</v>
      </c>
      <c r="G78693" s="2"/>
      <c r="H78693" s="2"/>
      <c r="I78693" s="2"/>
      <c r="J78693" s="1">
        <v>0.27847222222222223</v>
      </c>
      <c r="K78693" s="3"/>
      <c r="L78693" s="2"/>
      <c r="M78693">
        <v>1172</v>
      </c>
      <c r="N78693" t="s">
        <v>142</v>
      </c>
    </row>
    <row r="78694" spans="1:14" x14ac:dyDescent="0.3">
      <c r="A78694" t="s">
        <v>143087</v>
      </c>
      <c r="B78694" t="s">
        <v>132814</v>
      </c>
      <c r="C78694" t="s">
        <v>132815</v>
      </c>
      <c r="D78694" t="s">
        <v>143088</v>
      </c>
      <c r="F78694" s="2" t="s">
        <v>155401</v>
      </c>
      <c r="G78694" s="2"/>
      <c r="H78694" s="2"/>
      <c r="I78694" s="2"/>
      <c r="J78694" s="1">
        <v>0.25694444444444442</v>
      </c>
      <c r="K78694" s="3"/>
      <c r="L78694" s="2"/>
      <c r="M78694">
        <v>231</v>
      </c>
      <c r="N78694" t="s">
        <v>143089</v>
      </c>
    </row>
    <row r="78695" spans="1:14" x14ac:dyDescent="0.3">
      <c r="A78695" t="s">
        <v>141394</v>
      </c>
      <c r="B78695" t="s">
        <v>27774</v>
      </c>
      <c r="C78695" t="s">
        <v>51349</v>
      </c>
      <c r="D78695" t="s">
        <v>28961</v>
      </c>
      <c r="F78695" s="2" t="s">
        <v>165345</v>
      </c>
      <c r="G78695" s="2"/>
      <c r="H78695" s="2"/>
      <c r="I78695" s="2"/>
      <c r="J78695" s="1">
        <v>0.32013888888888886</v>
      </c>
      <c r="K78695" s="3"/>
      <c r="L78695" s="2"/>
      <c r="M78695">
        <v>468</v>
      </c>
      <c r="N78695" t="s">
        <v>97543</v>
      </c>
    </row>
    <row r="78696" spans="1:14" x14ac:dyDescent="0.3">
      <c r="A78696" t="s">
        <v>143090</v>
      </c>
      <c r="B78696" t="s">
        <v>43669</v>
      </c>
      <c r="C78696" t="s">
        <v>134003</v>
      </c>
      <c r="D78696" t="s">
        <v>143091</v>
      </c>
      <c r="F78696" s="2" t="s">
        <v>149712</v>
      </c>
      <c r="G78696" s="2"/>
      <c r="H78696" s="2"/>
      <c r="I78696" s="2"/>
      <c r="J78696" s="1">
        <v>0.88124999999999998</v>
      </c>
      <c r="K78696" s="3"/>
      <c r="L78696" s="2"/>
      <c r="M78696">
        <v>1190</v>
      </c>
      <c r="N78696" t="s">
        <v>80172</v>
      </c>
    </row>
    <row r="78697" spans="1:14" x14ac:dyDescent="0.3">
      <c r="A78697" t="s">
        <v>143096</v>
      </c>
      <c r="B78697" t="s">
        <v>66970</v>
      </c>
      <c r="C78697" t="s">
        <v>143097</v>
      </c>
      <c r="D78697" t="s">
        <v>143098</v>
      </c>
      <c r="F78697" s="2" t="s">
        <v>155598</v>
      </c>
      <c r="G78697" s="2"/>
      <c r="H78697" s="2"/>
      <c r="I78697" s="2"/>
      <c r="J78697" s="1">
        <v>0.89166666666666672</v>
      </c>
      <c r="K78697" s="3"/>
      <c r="L78697" s="2"/>
      <c r="M78697">
        <v>614</v>
      </c>
      <c r="N78697" t="s">
        <v>80510</v>
      </c>
    </row>
    <row r="78698" spans="1:14" x14ac:dyDescent="0.3">
      <c r="A78698" t="s">
        <v>146502</v>
      </c>
      <c r="B78698" t="s">
        <v>48058</v>
      </c>
      <c r="C78698" t="s">
        <v>146503</v>
      </c>
      <c r="D78698" t="s">
        <v>146504</v>
      </c>
      <c r="F78698" s="2" t="s">
        <v>26968</v>
      </c>
      <c r="G78698" s="2"/>
      <c r="H78698" s="2"/>
      <c r="I78698" s="2"/>
      <c r="J78698" s="1">
        <v>0.23819444444444443</v>
      </c>
      <c r="K78698" s="3"/>
      <c r="L78698" s="2"/>
      <c r="M78698">
        <v>585</v>
      </c>
      <c r="N78698" t="s">
        <v>144610</v>
      </c>
    </row>
    <row r="78699" spans="1:14" x14ac:dyDescent="0.3">
      <c r="A78699" t="s">
        <v>143757</v>
      </c>
      <c r="B78699" t="s">
        <v>38840</v>
      </c>
      <c r="C78699" t="s">
        <v>68625</v>
      </c>
      <c r="D78699" t="s">
        <v>32728</v>
      </c>
      <c r="F78699" s="2" t="s">
        <v>165346</v>
      </c>
      <c r="G78699" s="2"/>
      <c r="H78699" s="2"/>
      <c r="I78699" s="2"/>
      <c r="J78699" s="1">
        <v>4.2361111111111113E-2</v>
      </c>
      <c r="K78699" s="3"/>
      <c r="L78699" s="2"/>
      <c r="M78699">
        <v>401</v>
      </c>
      <c r="N78699" t="s">
        <v>69562</v>
      </c>
    </row>
    <row r="78700" spans="1:14" x14ac:dyDescent="0.3">
      <c r="A78700" t="s">
        <v>143099</v>
      </c>
      <c r="B78700" t="s">
        <v>22907</v>
      </c>
      <c r="C78700" t="s">
        <v>143100</v>
      </c>
      <c r="D78700" t="s">
        <v>32728</v>
      </c>
      <c r="F78700" s="2" t="s">
        <v>151419</v>
      </c>
      <c r="G78700" s="2"/>
      <c r="H78700" s="2"/>
      <c r="I78700" s="2"/>
      <c r="J78700" s="1">
        <v>0.10833333333333334</v>
      </c>
      <c r="K78700" s="3"/>
      <c r="L78700" s="2"/>
      <c r="M78700">
        <v>267</v>
      </c>
      <c r="N78700" t="s">
        <v>143101</v>
      </c>
    </row>
    <row r="78701" spans="1:14" x14ac:dyDescent="0.3">
      <c r="A78701" t="s">
        <v>143762</v>
      </c>
      <c r="B78701" t="s">
        <v>74940</v>
      </c>
      <c r="C78701" t="s">
        <v>143763</v>
      </c>
      <c r="D78701" t="s">
        <v>42892</v>
      </c>
      <c r="F78701" s="2" t="s">
        <v>165347</v>
      </c>
      <c r="G78701" s="2"/>
      <c r="H78701" s="2"/>
      <c r="I78701" s="2"/>
      <c r="J78701" s="1">
        <v>5.2777777777777778E-2</v>
      </c>
      <c r="K78701" s="3"/>
      <c r="L78701" s="2"/>
      <c r="M78701">
        <v>367</v>
      </c>
      <c r="N78701" t="s">
        <v>74255</v>
      </c>
    </row>
    <row r="78702" spans="1:14" x14ac:dyDescent="0.3">
      <c r="A78702" t="s">
        <v>143769</v>
      </c>
      <c r="B78702" t="s">
        <v>143770</v>
      </c>
      <c r="C78702" t="s">
        <v>143771</v>
      </c>
      <c r="D78702" t="s">
        <v>20961</v>
      </c>
      <c r="F78702" s="2" t="s">
        <v>165348</v>
      </c>
      <c r="G78702" s="2"/>
      <c r="H78702" s="2"/>
      <c r="I78702" s="2"/>
      <c r="J78702" s="1">
        <v>3.6805555555555557E-2</v>
      </c>
      <c r="K78702" s="3"/>
      <c r="L78702" s="2"/>
      <c r="M78702">
        <v>401</v>
      </c>
      <c r="N78702" t="s">
        <v>76828</v>
      </c>
    </row>
    <row r="78703" spans="1:14" x14ac:dyDescent="0.3">
      <c r="A78703" t="s">
        <v>143102</v>
      </c>
      <c r="B78703" t="s">
        <v>143103</v>
      </c>
      <c r="C78703" t="s">
        <v>143104</v>
      </c>
      <c r="D78703" t="s">
        <v>143105</v>
      </c>
      <c r="F78703" s="2" t="s">
        <v>165349</v>
      </c>
      <c r="G78703" s="2"/>
      <c r="H78703" s="2"/>
      <c r="I78703" s="2"/>
      <c r="J78703" s="1">
        <v>8.8888888888888892E-2</v>
      </c>
      <c r="K78703" s="3"/>
      <c r="L78703" s="2"/>
      <c r="M78703">
        <v>190</v>
      </c>
      <c r="N78703" t="s">
        <v>143106</v>
      </c>
    </row>
    <row r="78704" spans="1:14" x14ac:dyDescent="0.3">
      <c r="A78704" t="s">
        <v>143107</v>
      </c>
      <c r="B78704" t="s">
        <v>143103</v>
      </c>
      <c r="C78704" t="s">
        <v>143105</v>
      </c>
      <c r="D78704" t="s">
        <v>25276</v>
      </c>
      <c r="F78704" s="2" t="s">
        <v>143103</v>
      </c>
      <c r="G78704" s="2"/>
      <c r="H78704" s="2"/>
      <c r="I78704" s="2"/>
      <c r="J78704" s="1">
        <v>4.0972222222222222E-2</v>
      </c>
      <c r="K78704" s="3"/>
      <c r="L78704" s="2"/>
      <c r="M78704">
        <v>190</v>
      </c>
      <c r="N78704" t="s">
        <v>87230</v>
      </c>
    </row>
    <row r="78705" spans="1:14" x14ac:dyDescent="0.3">
      <c r="A78705" t="s">
        <v>146508</v>
      </c>
      <c r="B78705" t="s">
        <v>143103</v>
      </c>
      <c r="C78705" t="s">
        <v>143104</v>
      </c>
      <c r="D78705" t="s">
        <v>143105</v>
      </c>
      <c r="F78705" s="2" t="s">
        <v>143103</v>
      </c>
      <c r="G78705" s="2"/>
      <c r="H78705" s="2"/>
      <c r="I78705" s="2"/>
      <c r="J78705" s="1">
        <v>7.8472222222222221E-2</v>
      </c>
      <c r="K78705" s="3"/>
      <c r="L78705" s="2"/>
      <c r="M78705">
        <v>190</v>
      </c>
      <c r="N78705" t="s">
        <v>146509</v>
      </c>
    </row>
    <row r="78706" spans="1:14" x14ac:dyDescent="0.3">
      <c r="A78706" t="s">
        <v>143780</v>
      </c>
      <c r="B78706" t="s">
        <v>143781</v>
      </c>
      <c r="C78706" t="s">
        <v>143782</v>
      </c>
      <c r="D78706" t="s">
        <v>143783</v>
      </c>
      <c r="F78706" s="2" t="s">
        <v>32872</v>
      </c>
      <c r="G78706" s="2"/>
      <c r="H78706" s="2"/>
      <c r="I78706" s="2"/>
      <c r="J78706" s="1">
        <v>3.7499999999999999E-2</v>
      </c>
      <c r="K78706" s="3"/>
      <c r="L78706" s="2"/>
      <c r="M78706">
        <v>200</v>
      </c>
      <c r="N78706" t="s">
        <v>143784</v>
      </c>
    </row>
    <row r="78707" spans="1:14" x14ac:dyDescent="0.3">
      <c r="A78707" t="s">
        <v>143787</v>
      </c>
      <c r="B78707" t="s">
        <v>143788</v>
      </c>
      <c r="C78707" t="s">
        <v>143789</v>
      </c>
      <c r="D78707" t="s">
        <v>32728</v>
      </c>
      <c r="F78707" s="2" t="s">
        <v>143788</v>
      </c>
      <c r="G78707" s="2"/>
      <c r="H78707" s="2"/>
      <c r="I78707" s="2"/>
      <c r="J78707" s="1">
        <v>3.4722222222222224E-2</v>
      </c>
      <c r="K78707" s="3"/>
      <c r="L78707" s="2"/>
      <c r="M78707">
        <v>401</v>
      </c>
      <c r="N78707" t="s">
        <v>143790</v>
      </c>
    </row>
    <row r="78708" spans="1:14" x14ac:dyDescent="0.3">
      <c r="A78708" t="s">
        <v>146510</v>
      </c>
      <c r="B78708" t="s">
        <v>143792</v>
      </c>
      <c r="C78708" t="s">
        <v>146511</v>
      </c>
      <c r="D78708" t="s">
        <v>143779</v>
      </c>
      <c r="F78708" s="2" t="s">
        <v>165350</v>
      </c>
      <c r="G78708" s="2"/>
      <c r="H78708" s="2"/>
      <c r="I78708" s="2"/>
      <c r="J78708" s="1">
        <v>4.9305555555555554E-2</v>
      </c>
      <c r="K78708" s="3"/>
      <c r="L78708" s="2"/>
      <c r="M78708">
        <v>334</v>
      </c>
      <c r="N78708" t="s">
        <v>19993</v>
      </c>
    </row>
    <row r="78709" spans="1:14" x14ac:dyDescent="0.3">
      <c r="A78709" t="s">
        <v>143112</v>
      </c>
      <c r="B78709" t="s">
        <v>143103</v>
      </c>
      <c r="C78709" t="s">
        <v>143104</v>
      </c>
      <c r="D78709" t="s">
        <v>143105</v>
      </c>
      <c r="F78709" s="2" t="s">
        <v>143103</v>
      </c>
      <c r="G78709" s="2"/>
      <c r="H78709" s="2"/>
      <c r="I78709" s="2"/>
      <c r="J78709" s="1">
        <v>7.1527777777777773E-2</v>
      </c>
      <c r="K78709" s="3"/>
      <c r="L78709" s="2"/>
      <c r="M78709">
        <v>190</v>
      </c>
      <c r="N78709" t="s">
        <v>143113</v>
      </c>
    </row>
    <row r="78710" spans="1:14" x14ac:dyDescent="0.3">
      <c r="A78710" t="s">
        <v>143799</v>
      </c>
      <c r="B78710" t="s">
        <v>143800</v>
      </c>
      <c r="C78710" t="s">
        <v>143801</v>
      </c>
      <c r="D78710" t="s">
        <v>143802</v>
      </c>
      <c r="F78710" s="2" t="s">
        <v>149906</v>
      </c>
      <c r="G78710" s="2"/>
      <c r="H78710" s="2"/>
      <c r="I78710" s="2"/>
      <c r="J78710" s="1">
        <v>4.3055555555555555E-2</v>
      </c>
      <c r="K78710" s="3"/>
      <c r="L78710" s="2"/>
      <c r="M78710">
        <v>267</v>
      </c>
      <c r="N78710" t="s">
        <v>143803</v>
      </c>
    </row>
    <row r="78711" spans="1:14" x14ac:dyDescent="0.3">
      <c r="A78711" t="s">
        <v>143114</v>
      </c>
      <c r="B78711" t="s">
        <v>143115</v>
      </c>
      <c r="C78711" t="s">
        <v>143116</v>
      </c>
      <c r="D78711" t="s">
        <v>143117</v>
      </c>
      <c r="F78711" s="2" t="s">
        <v>154440</v>
      </c>
      <c r="G78711" s="2"/>
      <c r="H78711" s="2"/>
      <c r="I78711" s="2"/>
      <c r="J78711" s="1">
        <v>0.21597222222222223</v>
      </c>
      <c r="K78711" s="3"/>
      <c r="L78711" s="2"/>
      <c r="M78711">
        <v>602</v>
      </c>
      <c r="N78711" t="s">
        <v>143118</v>
      </c>
    </row>
    <row r="78712" spans="1:14" x14ac:dyDescent="0.3">
      <c r="A78712" t="s">
        <v>143806</v>
      </c>
      <c r="B78712" t="s">
        <v>67566</v>
      </c>
      <c r="C78712" t="s">
        <v>73984</v>
      </c>
      <c r="D78712" t="s">
        <v>76277</v>
      </c>
      <c r="F78712" s="2" t="s">
        <v>153162</v>
      </c>
      <c r="G78712" s="2"/>
      <c r="H78712" s="2"/>
      <c r="I78712" s="2"/>
      <c r="J78712" s="1">
        <v>3.6805555555555557E-2</v>
      </c>
      <c r="K78712" s="3"/>
      <c r="L78712" s="2"/>
      <c r="M78712">
        <v>334</v>
      </c>
      <c r="N78712" t="s">
        <v>76717</v>
      </c>
    </row>
    <row r="78713" spans="1:14" x14ac:dyDescent="0.3">
      <c r="A78713" t="s">
        <v>146512</v>
      </c>
      <c r="B78713" t="s">
        <v>146513</v>
      </c>
      <c r="C78713" t="s">
        <v>146514</v>
      </c>
      <c r="D78713" t="s">
        <v>146515</v>
      </c>
      <c r="F78713" s="2" t="s">
        <v>147740</v>
      </c>
      <c r="G78713" s="2"/>
      <c r="H78713" s="2"/>
      <c r="I78713" s="2"/>
      <c r="J78713" s="1">
        <v>0.54861111111111116</v>
      </c>
      <c r="K78713" s="3"/>
      <c r="L78713" s="2"/>
      <c r="M78713">
        <v>703</v>
      </c>
      <c r="N78713" t="s">
        <v>304</v>
      </c>
    </row>
    <row r="78714" spans="1:14" x14ac:dyDescent="0.3">
      <c r="A78714" t="s">
        <v>146516</v>
      </c>
      <c r="B78714" t="s">
        <v>146517</v>
      </c>
      <c r="C78714" t="s">
        <v>27865</v>
      </c>
      <c r="D78714" t="s">
        <v>146518</v>
      </c>
      <c r="F78714" s="2" t="s">
        <v>149496</v>
      </c>
      <c r="G78714" s="2"/>
      <c r="H78714" s="2"/>
      <c r="I78714" s="2"/>
      <c r="J78714" s="1">
        <v>0.43333333333333335</v>
      </c>
      <c r="K78714" s="3"/>
      <c r="L78714" s="2"/>
      <c r="M78714">
        <v>703</v>
      </c>
      <c r="N78714" t="s">
        <v>2343</v>
      </c>
    </row>
    <row r="78715" spans="1:14" x14ac:dyDescent="0.3">
      <c r="A78715" t="s">
        <v>146519</v>
      </c>
      <c r="B78715" t="s">
        <v>146520</v>
      </c>
      <c r="C78715" t="s">
        <v>146521</v>
      </c>
      <c r="D78715" t="s">
        <v>146522</v>
      </c>
      <c r="F78715" s="2" t="s">
        <v>147965</v>
      </c>
      <c r="G78715" s="2"/>
      <c r="H78715" s="2"/>
      <c r="I78715" s="2"/>
      <c r="J78715" s="1">
        <v>0.66527777777777775</v>
      </c>
      <c r="K78715" s="3"/>
      <c r="L78715" s="2"/>
      <c r="M78715">
        <v>703</v>
      </c>
      <c r="N78715" t="s">
        <v>1064</v>
      </c>
    </row>
    <row r="78716" spans="1:14" x14ac:dyDescent="0.3">
      <c r="A78716" t="s">
        <v>146523</v>
      </c>
      <c r="B78716" t="s">
        <v>146524</v>
      </c>
      <c r="C78716" t="s">
        <v>146525</v>
      </c>
      <c r="D78716" t="s">
        <v>146526</v>
      </c>
      <c r="F78716" s="2" t="s">
        <v>147813</v>
      </c>
      <c r="G78716" s="2"/>
      <c r="H78716" s="2"/>
      <c r="I78716" s="2"/>
      <c r="J78716" s="1">
        <v>0.48749999999999999</v>
      </c>
      <c r="K78716" s="3"/>
      <c r="L78716" s="2"/>
      <c r="M78716">
        <v>703</v>
      </c>
      <c r="N78716" t="s">
        <v>430</v>
      </c>
    </row>
    <row r="78717" spans="1:14" x14ac:dyDescent="0.3">
      <c r="A78717" t="s">
        <v>146530</v>
      </c>
      <c r="B78717" t="s">
        <v>146531</v>
      </c>
      <c r="C78717" t="s">
        <v>146532</v>
      </c>
      <c r="D78717" t="s">
        <v>146533</v>
      </c>
      <c r="F78717" s="2" t="s">
        <v>147888</v>
      </c>
      <c r="G78717" s="2"/>
      <c r="H78717" s="2"/>
      <c r="I78717" s="2"/>
      <c r="J78717" s="1">
        <v>0.57361111111111107</v>
      </c>
      <c r="K78717" s="3"/>
      <c r="L78717" s="2"/>
      <c r="M78717">
        <v>703</v>
      </c>
      <c r="N78717" t="s">
        <v>12473</v>
      </c>
    </row>
    <row r="78718" spans="1:14" x14ac:dyDescent="0.3">
      <c r="A78718" t="s">
        <v>146534</v>
      </c>
      <c r="B78718" t="s">
        <v>146535</v>
      </c>
      <c r="C78718" t="s">
        <v>146536</v>
      </c>
      <c r="D78718" t="s">
        <v>146537</v>
      </c>
      <c r="F78718" s="2" t="s">
        <v>147894</v>
      </c>
      <c r="G78718" s="2"/>
      <c r="H78718" s="2"/>
      <c r="I78718" s="2"/>
      <c r="J78718" s="1">
        <v>0.45833333333333331</v>
      </c>
      <c r="K78718" s="3"/>
      <c r="L78718" s="2"/>
      <c r="M78718">
        <v>703</v>
      </c>
      <c r="N78718" t="s">
        <v>454</v>
      </c>
    </row>
    <row r="78719" spans="1:14" x14ac:dyDescent="0.3">
      <c r="A78719" t="s">
        <v>146538</v>
      </c>
      <c r="B78719" t="s">
        <v>146539</v>
      </c>
      <c r="C78719" t="s">
        <v>146540</v>
      </c>
      <c r="D78719" t="s">
        <v>146541</v>
      </c>
      <c r="F78719" s="2" t="s">
        <v>149202</v>
      </c>
      <c r="G78719" s="2"/>
      <c r="H78719" s="2"/>
      <c r="I78719" s="2"/>
      <c r="J78719" s="1">
        <v>0.56666666666666665</v>
      </c>
      <c r="K78719" s="3"/>
      <c r="L78719" s="2"/>
      <c r="M78719">
        <v>703</v>
      </c>
      <c r="N78719" t="s">
        <v>112</v>
      </c>
    </row>
    <row r="78720" spans="1:14" x14ac:dyDescent="0.3">
      <c r="A78720" t="s">
        <v>146542</v>
      </c>
      <c r="B78720" t="s">
        <v>146543</v>
      </c>
      <c r="C78720" t="s">
        <v>146544</v>
      </c>
      <c r="D78720" t="s">
        <v>146545</v>
      </c>
      <c r="F78720" s="2" t="s">
        <v>148163</v>
      </c>
      <c r="G78720" s="2"/>
      <c r="H78720" s="2"/>
      <c r="I78720" s="2"/>
      <c r="J78720" s="1">
        <v>0.62638888888888888</v>
      </c>
      <c r="K78720" s="3"/>
      <c r="L78720" s="2"/>
      <c r="M78720">
        <v>703</v>
      </c>
      <c r="N78720" t="s">
        <v>1261</v>
      </c>
    </row>
    <row r="78721" spans="1:14" x14ac:dyDescent="0.3">
      <c r="A78721" t="s">
        <v>146546</v>
      </c>
      <c r="B78721" t="s">
        <v>146547</v>
      </c>
      <c r="C78721" t="s">
        <v>146548</v>
      </c>
      <c r="D78721" t="s">
        <v>146549</v>
      </c>
      <c r="F78721" s="2" t="s">
        <v>146547</v>
      </c>
      <c r="G78721" s="2"/>
      <c r="H78721" s="2"/>
      <c r="I78721" s="2"/>
      <c r="J78721" s="1">
        <v>0.32013888888888886</v>
      </c>
      <c r="K78721" s="3"/>
      <c r="L78721" s="2"/>
      <c r="M78721">
        <v>703</v>
      </c>
      <c r="N78721" t="s">
        <v>142</v>
      </c>
    </row>
    <row r="78722" spans="1:14" x14ac:dyDescent="0.3">
      <c r="A78722" t="s">
        <v>146550</v>
      </c>
      <c r="B78722" t="s">
        <v>146551</v>
      </c>
      <c r="C78722" t="s">
        <v>146552</v>
      </c>
      <c r="D78722" t="s">
        <v>146553</v>
      </c>
      <c r="F78722" s="2" t="s">
        <v>147740</v>
      </c>
      <c r="G78722" s="2"/>
      <c r="H78722" s="2"/>
      <c r="I78722" s="2"/>
      <c r="J78722" s="1">
        <v>0.58611111111111114</v>
      </c>
      <c r="K78722" s="3"/>
      <c r="L78722" s="2"/>
      <c r="M78722">
        <v>703</v>
      </c>
      <c r="N78722" t="s">
        <v>636</v>
      </c>
    </row>
    <row r="78723" spans="1:14" x14ac:dyDescent="0.3">
      <c r="A78723" t="s">
        <v>117730</v>
      </c>
      <c r="B78723" t="s">
        <v>33432</v>
      </c>
      <c r="C78723" t="s">
        <v>146554</v>
      </c>
      <c r="D78723" t="s">
        <v>146555</v>
      </c>
      <c r="F78723" s="2" t="s">
        <v>147942</v>
      </c>
      <c r="G78723" s="2"/>
      <c r="H78723" s="2"/>
      <c r="I78723" s="2"/>
      <c r="J78723" s="1">
        <v>0.63541666666666663</v>
      </c>
      <c r="K78723" s="3"/>
      <c r="L78723" s="2"/>
      <c r="M78723">
        <v>703</v>
      </c>
      <c r="N78723" t="s">
        <v>1261</v>
      </c>
    </row>
    <row r="78724" spans="1:14" x14ac:dyDescent="0.3">
      <c r="A78724" t="s">
        <v>146556</v>
      </c>
      <c r="B78724" t="s">
        <v>146557</v>
      </c>
      <c r="C78724" t="s">
        <v>146558</v>
      </c>
      <c r="D78724" t="s">
        <v>146559</v>
      </c>
      <c r="F78724" s="2" t="s">
        <v>147891</v>
      </c>
      <c r="G78724" s="2"/>
      <c r="H78724" s="2"/>
      <c r="I78724" s="2"/>
      <c r="J78724" s="1">
        <v>0.42152777777777778</v>
      </c>
      <c r="K78724" s="3"/>
      <c r="L78724" s="2"/>
      <c r="M78724">
        <v>703</v>
      </c>
      <c r="N78724" t="s">
        <v>120</v>
      </c>
    </row>
    <row r="78725" spans="1:14" x14ac:dyDescent="0.3">
      <c r="A78725" t="s">
        <v>146560</v>
      </c>
      <c r="B78725" t="s">
        <v>146561</v>
      </c>
      <c r="C78725" t="s">
        <v>146562</v>
      </c>
      <c r="D78725" t="s">
        <v>146563</v>
      </c>
      <c r="F78725" s="2" t="s">
        <v>148000</v>
      </c>
      <c r="G78725" s="2"/>
      <c r="H78725" s="2"/>
      <c r="I78725" s="2"/>
      <c r="J78725" s="1">
        <v>0.38194444444444442</v>
      </c>
      <c r="K78725" s="3"/>
      <c r="L78725" s="2"/>
      <c r="M78725">
        <v>703</v>
      </c>
      <c r="N78725" t="s">
        <v>2233</v>
      </c>
    </row>
    <row r="78726" spans="1:14" x14ac:dyDescent="0.3">
      <c r="A78726" t="s">
        <v>146564</v>
      </c>
      <c r="B78726" t="s">
        <v>146565</v>
      </c>
      <c r="C78726" t="s">
        <v>146566</v>
      </c>
      <c r="D78726" t="s">
        <v>146567</v>
      </c>
      <c r="F78726" s="2" t="s">
        <v>147823</v>
      </c>
      <c r="G78726" s="2"/>
      <c r="H78726" s="2"/>
      <c r="I78726" s="2"/>
      <c r="J78726" s="1">
        <v>0.69513888888888886</v>
      </c>
      <c r="K78726" s="3"/>
      <c r="L78726" s="2"/>
      <c r="M78726">
        <v>703</v>
      </c>
      <c r="N78726" t="s">
        <v>295</v>
      </c>
    </row>
    <row r="78727" spans="1:14" x14ac:dyDescent="0.3">
      <c r="A78727" t="s">
        <v>146568</v>
      </c>
      <c r="B78727" t="s">
        <v>146569</v>
      </c>
      <c r="C78727" t="s">
        <v>146570</v>
      </c>
      <c r="D78727" t="s">
        <v>49971</v>
      </c>
      <c r="F78727" s="2" t="s">
        <v>148238</v>
      </c>
      <c r="G78727" s="2"/>
      <c r="H78727" s="2"/>
      <c r="I78727" s="2"/>
      <c r="J78727" s="1">
        <v>0.27638888888888891</v>
      </c>
      <c r="K78727" s="3"/>
      <c r="L78727" s="2"/>
      <c r="M78727">
        <v>703</v>
      </c>
      <c r="N78727" t="s">
        <v>1776</v>
      </c>
    </row>
    <row r="78728" spans="1:14" x14ac:dyDescent="0.3">
      <c r="A78728" t="s">
        <v>146571</v>
      </c>
      <c r="B78728" t="s">
        <v>146572</v>
      </c>
      <c r="C78728" t="s">
        <v>49001</v>
      </c>
      <c r="D78728" t="s">
        <v>146573</v>
      </c>
      <c r="F78728" s="2" t="s">
        <v>147902</v>
      </c>
      <c r="G78728" s="2"/>
      <c r="H78728" s="2"/>
      <c r="I78728" s="2"/>
      <c r="J78728" s="1">
        <v>0.38541666666666669</v>
      </c>
      <c r="K78728" s="3"/>
      <c r="L78728" s="2"/>
      <c r="M78728">
        <v>703</v>
      </c>
      <c r="N78728" t="s">
        <v>2017</v>
      </c>
    </row>
    <row r="78729" spans="1:14" x14ac:dyDescent="0.3">
      <c r="A78729" t="s">
        <v>146574</v>
      </c>
      <c r="B78729" t="s">
        <v>111641</v>
      </c>
      <c r="C78729" t="s">
        <v>146575</v>
      </c>
      <c r="D78729" t="s">
        <v>123926</v>
      </c>
      <c r="F78729" s="2" t="s">
        <v>147740</v>
      </c>
      <c r="G78729" s="2"/>
      <c r="H78729" s="2"/>
      <c r="I78729" s="2"/>
      <c r="J78729" s="1">
        <v>0.58402777777777781</v>
      </c>
      <c r="K78729" s="3"/>
      <c r="L78729" s="2"/>
      <c r="M78729">
        <v>703</v>
      </c>
      <c r="N78729" t="s">
        <v>368</v>
      </c>
    </row>
    <row r="78730" spans="1:14" x14ac:dyDescent="0.3">
      <c r="A78730" t="s">
        <v>146579</v>
      </c>
      <c r="B78730" t="s">
        <v>146580</v>
      </c>
      <c r="C78730" t="s">
        <v>146581</v>
      </c>
      <c r="D78730" t="s">
        <v>146582</v>
      </c>
      <c r="F78730" s="2" t="s">
        <v>147981</v>
      </c>
      <c r="G78730" s="2"/>
      <c r="H78730" s="2"/>
      <c r="I78730" s="2"/>
      <c r="J78730" s="1">
        <v>0.2986111111111111</v>
      </c>
      <c r="K78730" s="3"/>
      <c r="L78730" s="2"/>
      <c r="M78730">
        <v>703</v>
      </c>
      <c r="N78730" t="s">
        <v>46790</v>
      </c>
    </row>
    <row r="78731" spans="1:14" x14ac:dyDescent="0.3">
      <c r="A78731" t="s">
        <v>146583</v>
      </c>
      <c r="B78731" t="s">
        <v>146584</v>
      </c>
      <c r="C78731" t="s">
        <v>146585</v>
      </c>
      <c r="D78731" t="s">
        <v>146586</v>
      </c>
      <c r="F78731" s="2" t="s">
        <v>147874</v>
      </c>
      <c r="G78731" s="2"/>
      <c r="H78731" s="2"/>
      <c r="I78731" s="2"/>
      <c r="J78731" s="1">
        <v>0.28819444444444442</v>
      </c>
      <c r="K78731" s="3"/>
      <c r="L78731" s="2"/>
      <c r="M78731">
        <v>703</v>
      </c>
      <c r="N78731" t="s">
        <v>689</v>
      </c>
    </row>
    <row r="78732" spans="1:14" x14ac:dyDescent="0.3">
      <c r="A78732" t="s">
        <v>146587</v>
      </c>
      <c r="B78732" t="s">
        <v>146588</v>
      </c>
      <c r="C78732" t="s">
        <v>133578</v>
      </c>
      <c r="D78732" t="s">
        <v>146589</v>
      </c>
      <c r="F78732" s="2" t="s">
        <v>147917</v>
      </c>
      <c r="G78732" s="2"/>
      <c r="H78732" s="2"/>
      <c r="I78732" s="2"/>
      <c r="J78732" s="1">
        <v>0.45763888888888887</v>
      </c>
      <c r="K78732" s="3"/>
      <c r="L78732" s="2"/>
      <c r="M78732">
        <v>703</v>
      </c>
      <c r="N78732" t="s">
        <v>218</v>
      </c>
    </row>
    <row r="78733" spans="1:14" x14ac:dyDescent="0.3">
      <c r="A78733" t="s">
        <v>146590</v>
      </c>
      <c r="B78733" t="s">
        <v>146591</v>
      </c>
      <c r="C78733" t="s">
        <v>146592</v>
      </c>
      <c r="D78733" t="s">
        <v>146593</v>
      </c>
      <c r="F78733" s="2" t="s">
        <v>147831</v>
      </c>
      <c r="G78733" s="2"/>
      <c r="H78733" s="2"/>
      <c r="I78733" s="2"/>
      <c r="J78733" s="1">
        <v>0.47708333333333336</v>
      </c>
      <c r="K78733" s="3"/>
      <c r="L78733" s="2"/>
      <c r="M78733">
        <v>703</v>
      </c>
      <c r="N78733" t="s">
        <v>1817</v>
      </c>
    </row>
    <row r="78734" spans="1:14" x14ac:dyDescent="0.3">
      <c r="A78734" t="s">
        <v>146594</v>
      </c>
      <c r="B78734" t="s">
        <v>146595</v>
      </c>
      <c r="C78734" t="s">
        <v>146596</v>
      </c>
      <c r="D78734" t="s">
        <v>146597</v>
      </c>
      <c r="F78734" s="2" t="s">
        <v>147793</v>
      </c>
      <c r="G78734" s="2"/>
      <c r="H78734" s="2"/>
      <c r="I78734" s="2"/>
      <c r="J78734" s="1">
        <v>0.51249999999999996</v>
      </c>
      <c r="K78734" s="3"/>
      <c r="L78734" s="2"/>
      <c r="M78734">
        <v>703</v>
      </c>
      <c r="N78734" t="s">
        <v>120</v>
      </c>
    </row>
    <row r="78735" spans="1:14" x14ac:dyDescent="0.3">
      <c r="A78735" t="s">
        <v>146598</v>
      </c>
      <c r="B78735" t="s">
        <v>146599</v>
      </c>
      <c r="C78735" t="s">
        <v>146600</v>
      </c>
      <c r="D78735" t="s">
        <v>146601</v>
      </c>
      <c r="F78735" s="2" t="s">
        <v>147939</v>
      </c>
      <c r="G78735" s="2"/>
      <c r="H78735" s="2"/>
      <c r="I78735" s="2"/>
      <c r="J78735" s="1">
        <v>0.47361111111111109</v>
      </c>
      <c r="K78735" s="3"/>
      <c r="L78735" s="2"/>
      <c r="M78735">
        <v>703</v>
      </c>
      <c r="N78735" t="s">
        <v>201</v>
      </c>
    </row>
    <row r="78736" spans="1:14" x14ac:dyDescent="0.3">
      <c r="A78736" t="s">
        <v>146602</v>
      </c>
      <c r="B78736" t="s">
        <v>146603</v>
      </c>
      <c r="C78736" t="s">
        <v>146604</v>
      </c>
      <c r="D78736" t="s">
        <v>12768</v>
      </c>
      <c r="F78736" s="2" t="s">
        <v>148021</v>
      </c>
      <c r="G78736" s="2"/>
      <c r="H78736" s="2"/>
      <c r="I78736" s="2"/>
      <c r="J78736" s="1">
        <v>0.26527777777777778</v>
      </c>
      <c r="K78736" s="3"/>
      <c r="L78736" s="2"/>
      <c r="M78736">
        <v>703</v>
      </c>
      <c r="N78736" t="s">
        <v>42630</v>
      </c>
    </row>
    <row r="78737" spans="1:14" x14ac:dyDescent="0.3">
      <c r="A78737" t="s">
        <v>146605</v>
      </c>
      <c r="B78737" t="s">
        <v>146606</v>
      </c>
      <c r="C78737" t="s">
        <v>146607</v>
      </c>
      <c r="D78737" t="s">
        <v>137757</v>
      </c>
      <c r="F78737" s="2" t="s">
        <v>147847</v>
      </c>
      <c r="G78737" s="2"/>
      <c r="H78737" s="2"/>
      <c r="I78737" s="2"/>
      <c r="J78737" s="1">
        <v>0.3611111111111111</v>
      </c>
      <c r="K78737" s="3"/>
      <c r="L78737" s="2"/>
      <c r="M78737">
        <v>703</v>
      </c>
      <c r="N78737" t="s">
        <v>215</v>
      </c>
    </row>
    <row r="78738" spans="1:14" x14ac:dyDescent="0.3">
      <c r="A78738" t="s">
        <v>143498</v>
      </c>
      <c r="B78738" t="s">
        <v>113717</v>
      </c>
      <c r="C78738" t="s">
        <v>90353</v>
      </c>
      <c r="D78738" t="s">
        <v>4343</v>
      </c>
      <c r="F78738" s="2" t="s">
        <v>149989</v>
      </c>
      <c r="G78738" s="2"/>
      <c r="H78738" s="2"/>
      <c r="I78738" s="2"/>
      <c r="J78738" s="1">
        <v>0.67847222222222225</v>
      </c>
      <c r="K78738" s="3"/>
      <c r="L78738" s="2"/>
      <c r="M78738">
        <v>703</v>
      </c>
      <c r="N78738" t="s">
        <v>66624</v>
      </c>
    </row>
    <row r="78739" spans="1:14" x14ac:dyDescent="0.3">
      <c r="A78739" t="s">
        <v>7040</v>
      </c>
      <c r="B78739" t="s">
        <v>146608</v>
      </c>
      <c r="C78739" t="s">
        <v>146609</v>
      </c>
      <c r="D78739" t="s">
        <v>146610</v>
      </c>
      <c r="F78739" s="2" t="s">
        <v>148021</v>
      </c>
      <c r="G78739" s="2"/>
      <c r="H78739" s="2"/>
      <c r="I78739" s="2"/>
      <c r="J78739" s="1">
        <v>0.25277777777777777</v>
      </c>
      <c r="K78739" s="3"/>
      <c r="L78739" s="2"/>
      <c r="M78739">
        <v>703</v>
      </c>
      <c r="N78739" t="s">
        <v>15089</v>
      </c>
    </row>
    <row r="78740" spans="1:14" x14ac:dyDescent="0.3">
      <c r="A78740" t="s">
        <v>146611</v>
      </c>
      <c r="B78740" t="s">
        <v>146612</v>
      </c>
      <c r="C78740" t="s">
        <v>146613</v>
      </c>
      <c r="D78740" t="s">
        <v>140698</v>
      </c>
      <c r="F78740" s="2" t="s">
        <v>148021</v>
      </c>
      <c r="G78740" s="2"/>
      <c r="H78740" s="2"/>
      <c r="I78740" s="2"/>
      <c r="J78740" s="1">
        <v>0.34236111111111112</v>
      </c>
      <c r="K78740" s="3"/>
      <c r="L78740" s="2"/>
      <c r="M78740">
        <v>703</v>
      </c>
      <c r="N78740" t="s">
        <v>26755</v>
      </c>
    </row>
    <row r="78741" spans="1:14" x14ac:dyDescent="0.3">
      <c r="A78741" t="s">
        <v>146614</v>
      </c>
      <c r="B78741" t="s">
        <v>129365</v>
      </c>
      <c r="C78741" t="s">
        <v>129366</v>
      </c>
      <c r="D78741" t="s">
        <v>146615</v>
      </c>
      <c r="F78741" s="2" t="s">
        <v>148021</v>
      </c>
      <c r="G78741" s="2"/>
      <c r="H78741" s="2"/>
      <c r="I78741" s="2"/>
      <c r="J78741" s="1">
        <v>0.28194444444444444</v>
      </c>
      <c r="K78741" s="3"/>
      <c r="L78741" s="2"/>
      <c r="M78741">
        <v>703</v>
      </c>
      <c r="N78741" t="s">
        <v>745</v>
      </c>
    </row>
    <row r="78742" spans="1:14" x14ac:dyDescent="0.3">
      <c r="A78742" t="s">
        <v>146616</v>
      </c>
      <c r="B78742" t="s">
        <v>146617</v>
      </c>
      <c r="C78742" t="s">
        <v>146618</v>
      </c>
      <c r="D78742" t="s">
        <v>146619</v>
      </c>
      <c r="F78742" s="2" t="s">
        <v>148013</v>
      </c>
      <c r="G78742" s="2"/>
      <c r="H78742" s="2"/>
      <c r="I78742" s="2"/>
      <c r="J78742" s="1">
        <v>0.34583333333333333</v>
      </c>
      <c r="K78742" s="3"/>
      <c r="L78742" s="2"/>
      <c r="M78742">
        <v>703</v>
      </c>
      <c r="N78742" t="s">
        <v>9609</v>
      </c>
    </row>
    <row r="78743" spans="1:14" x14ac:dyDescent="0.3">
      <c r="A78743" t="s">
        <v>146620</v>
      </c>
      <c r="B78743" t="s">
        <v>146621</v>
      </c>
      <c r="C78743" t="s">
        <v>146622</v>
      </c>
      <c r="D78743" t="s">
        <v>146623</v>
      </c>
      <c r="F78743" s="2" t="s">
        <v>147793</v>
      </c>
      <c r="G78743" s="2"/>
      <c r="H78743" s="2"/>
      <c r="I78743" s="2"/>
      <c r="J78743" s="1">
        <v>0.36041666666666666</v>
      </c>
      <c r="K78743" s="3"/>
      <c r="L78743" s="2"/>
      <c r="M78743">
        <v>703</v>
      </c>
      <c r="N78743" t="s">
        <v>10055</v>
      </c>
    </row>
    <row r="78744" spans="1:14" x14ac:dyDescent="0.3">
      <c r="A78744" t="s">
        <v>146624</v>
      </c>
      <c r="B78744" t="s">
        <v>146625</v>
      </c>
      <c r="C78744" t="s">
        <v>146626</v>
      </c>
      <c r="D78744" t="s">
        <v>146627</v>
      </c>
      <c r="F78744" s="2" t="s">
        <v>148316</v>
      </c>
      <c r="G78744" s="2"/>
      <c r="H78744" s="2"/>
      <c r="I78744" s="2"/>
      <c r="J78744" s="1">
        <v>0.51527777777777772</v>
      </c>
      <c r="K78744" s="3"/>
      <c r="L78744" s="2"/>
      <c r="M78744">
        <v>703</v>
      </c>
      <c r="N78744" t="s">
        <v>273</v>
      </c>
    </row>
    <row r="78745" spans="1:14" x14ac:dyDescent="0.3">
      <c r="A78745" t="s">
        <v>146628</v>
      </c>
      <c r="B78745" t="s">
        <v>146629</v>
      </c>
      <c r="C78745" t="s">
        <v>146630</v>
      </c>
      <c r="D78745" t="s">
        <v>146631</v>
      </c>
      <c r="F78745" s="2" t="s">
        <v>146629</v>
      </c>
      <c r="G78745" s="2"/>
      <c r="H78745" s="2"/>
      <c r="I78745" s="2"/>
      <c r="J78745" s="1">
        <v>0.39374999999999999</v>
      </c>
      <c r="K78745" s="3"/>
      <c r="L78745" s="2"/>
      <c r="M78745">
        <v>703</v>
      </c>
      <c r="N78745" t="s">
        <v>969</v>
      </c>
    </row>
    <row r="78746" spans="1:14" x14ac:dyDescent="0.3">
      <c r="A78746" t="s">
        <v>146632</v>
      </c>
      <c r="B78746" t="s">
        <v>146633</v>
      </c>
      <c r="C78746" t="s">
        <v>146634</v>
      </c>
      <c r="D78746" t="s">
        <v>146635</v>
      </c>
      <c r="F78746" s="2" t="s">
        <v>147995</v>
      </c>
      <c r="G78746" s="2"/>
      <c r="H78746" s="2"/>
      <c r="I78746" s="2"/>
      <c r="J78746" s="1">
        <v>0.60972222222222228</v>
      </c>
      <c r="K78746" s="3"/>
      <c r="L78746" s="2"/>
      <c r="M78746">
        <v>703</v>
      </c>
      <c r="N78746" t="s">
        <v>1737</v>
      </c>
    </row>
    <row r="78747" spans="1:14" x14ac:dyDescent="0.3">
      <c r="A78747" t="s">
        <v>146636</v>
      </c>
      <c r="B78747" t="s">
        <v>145467</v>
      </c>
      <c r="C78747" t="s">
        <v>146637</v>
      </c>
      <c r="D78747" t="s">
        <v>146638</v>
      </c>
      <c r="F78747" s="2" t="s">
        <v>148063</v>
      </c>
      <c r="G78747" s="2"/>
      <c r="H78747" s="2"/>
      <c r="I78747" s="2"/>
      <c r="J78747" s="1">
        <v>0.36458333333333331</v>
      </c>
      <c r="K78747" s="3"/>
      <c r="L78747" s="2"/>
      <c r="M78747">
        <v>703</v>
      </c>
      <c r="N78747" t="s">
        <v>67</v>
      </c>
    </row>
    <row r="78748" spans="1:14" x14ac:dyDescent="0.3">
      <c r="A78748" t="s">
        <v>146646</v>
      </c>
      <c r="B78748" t="s">
        <v>146647</v>
      </c>
      <c r="C78748" t="s">
        <v>146648</v>
      </c>
      <c r="D78748" t="s">
        <v>146649</v>
      </c>
      <c r="F78748" s="2" t="s">
        <v>147808</v>
      </c>
      <c r="G78748" s="2"/>
      <c r="H78748" s="2"/>
      <c r="I78748" s="2"/>
      <c r="J78748" s="1">
        <v>0.31666666666666665</v>
      </c>
      <c r="K78748" s="3"/>
      <c r="L78748" s="2"/>
      <c r="M78748">
        <v>703</v>
      </c>
      <c r="N78748" t="s">
        <v>21106</v>
      </c>
    </row>
    <row r="78749" spans="1:14" x14ac:dyDescent="0.3">
      <c r="A78749" t="s">
        <v>146650</v>
      </c>
      <c r="B78749" t="s">
        <v>146651</v>
      </c>
      <c r="C78749" t="s">
        <v>146652</v>
      </c>
      <c r="D78749" t="s">
        <v>146653</v>
      </c>
      <c r="F78749" s="2" t="s">
        <v>147825</v>
      </c>
      <c r="G78749" s="2"/>
      <c r="H78749" s="2"/>
      <c r="I78749" s="2"/>
      <c r="J78749" s="1">
        <v>0.51388888888888884</v>
      </c>
      <c r="K78749" s="3"/>
      <c r="L78749" s="2"/>
      <c r="M78749">
        <v>703</v>
      </c>
      <c r="N78749" t="s">
        <v>1290</v>
      </c>
    </row>
    <row r="78750" spans="1:14" x14ac:dyDescent="0.3">
      <c r="A78750" t="s">
        <v>146654</v>
      </c>
      <c r="B78750" t="s">
        <v>146655</v>
      </c>
      <c r="C78750" t="s">
        <v>146656</v>
      </c>
      <c r="D78750" t="s">
        <v>146657</v>
      </c>
      <c r="F78750" s="2" t="s">
        <v>148099</v>
      </c>
      <c r="G78750" s="2"/>
      <c r="H78750" s="2"/>
      <c r="I78750" s="2"/>
      <c r="J78750" s="1">
        <v>0.43125000000000002</v>
      </c>
      <c r="K78750" s="3"/>
      <c r="L78750" s="2"/>
      <c r="M78750">
        <v>703</v>
      </c>
      <c r="N78750" t="s">
        <v>228</v>
      </c>
    </row>
    <row r="78751" spans="1:14" x14ac:dyDescent="0.3">
      <c r="A78751" t="s">
        <v>146661</v>
      </c>
      <c r="B78751" t="s">
        <v>146662</v>
      </c>
      <c r="C78751" t="s">
        <v>146663</v>
      </c>
      <c r="D78751" t="s">
        <v>146664</v>
      </c>
      <c r="F78751" s="2" t="s">
        <v>147878</v>
      </c>
      <c r="G78751" s="2"/>
      <c r="H78751" s="2"/>
      <c r="I78751" s="2"/>
      <c r="J78751" s="1">
        <v>0.34791666666666665</v>
      </c>
      <c r="K78751" s="3"/>
      <c r="L78751" s="2"/>
      <c r="M78751">
        <v>703</v>
      </c>
      <c r="N78751" t="s">
        <v>186</v>
      </c>
    </row>
    <row r="78752" spans="1:14" x14ac:dyDescent="0.3">
      <c r="A78752" t="s">
        <v>146665</v>
      </c>
      <c r="B78752" t="s">
        <v>129457</v>
      </c>
      <c r="C78752" t="s">
        <v>146666</v>
      </c>
      <c r="D78752" t="s">
        <v>146667</v>
      </c>
      <c r="F78752" s="2" t="s">
        <v>147893</v>
      </c>
      <c r="G78752" s="2"/>
      <c r="H78752" s="2"/>
      <c r="I78752" s="2"/>
      <c r="J78752" s="1">
        <v>0.38611111111111113</v>
      </c>
      <c r="K78752" s="3"/>
      <c r="L78752" s="2"/>
      <c r="M78752">
        <v>703</v>
      </c>
      <c r="N78752" t="s">
        <v>2008</v>
      </c>
    </row>
    <row r="78753" spans="1:14" x14ac:dyDescent="0.3">
      <c r="A78753" t="s">
        <v>146668</v>
      </c>
      <c r="B78753" t="s">
        <v>103895</v>
      </c>
      <c r="C78753" t="s">
        <v>146669</v>
      </c>
      <c r="D78753" t="s">
        <v>146670</v>
      </c>
      <c r="F78753" s="2" t="s">
        <v>148007</v>
      </c>
      <c r="G78753" s="2"/>
      <c r="H78753" s="2"/>
      <c r="I78753" s="2"/>
      <c r="J78753" s="1">
        <v>0.56527777777777777</v>
      </c>
      <c r="K78753" s="3"/>
      <c r="L78753" s="2"/>
      <c r="M78753">
        <v>703</v>
      </c>
      <c r="N78753" t="s">
        <v>123</v>
      </c>
    </row>
    <row r="78754" spans="1:14" x14ac:dyDescent="0.3">
      <c r="A78754" t="s">
        <v>146671</v>
      </c>
      <c r="B78754" t="s">
        <v>146672</v>
      </c>
      <c r="C78754" t="s">
        <v>146673</v>
      </c>
      <c r="D78754" t="s">
        <v>146674</v>
      </c>
      <c r="F78754" s="2" t="s">
        <v>147900</v>
      </c>
      <c r="G78754" s="2"/>
      <c r="H78754" s="2"/>
      <c r="I78754" s="2"/>
      <c r="J78754" s="1">
        <v>0.51041666666666663</v>
      </c>
      <c r="K78754" s="3"/>
      <c r="L78754" s="2"/>
      <c r="M78754">
        <v>703</v>
      </c>
      <c r="N78754" t="s">
        <v>387</v>
      </c>
    </row>
    <row r="78755" spans="1:14" x14ac:dyDescent="0.3">
      <c r="A78755" t="s">
        <v>146675</v>
      </c>
      <c r="B78755" t="s">
        <v>146676</v>
      </c>
      <c r="C78755" t="s">
        <v>146677</v>
      </c>
      <c r="D78755" t="s">
        <v>146678</v>
      </c>
      <c r="F78755" s="2" t="s">
        <v>147919</v>
      </c>
      <c r="G78755" s="2"/>
      <c r="H78755" s="2"/>
      <c r="I78755" s="2"/>
      <c r="J78755" s="1">
        <v>0.43333333333333335</v>
      </c>
      <c r="K78755" s="3"/>
      <c r="L78755" s="2"/>
      <c r="M78755">
        <v>703</v>
      </c>
      <c r="N78755" t="s">
        <v>2011</v>
      </c>
    </row>
    <row r="78756" spans="1:14" x14ac:dyDescent="0.3">
      <c r="A78756" t="s">
        <v>146679</v>
      </c>
      <c r="B78756" t="s">
        <v>146680</v>
      </c>
      <c r="C78756" t="s">
        <v>146681</v>
      </c>
      <c r="D78756" t="s">
        <v>146682</v>
      </c>
      <c r="F78756" s="2" t="s">
        <v>147828</v>
      </c>
      <c r="G78756" s="2"/>
      <c r="H78756" s="2"/>
      <c r="I78756" s="2"/>
      <c r="J78756" s="1">
        <v>0.56944444444444442</v>
      </c>
      <c r="K78756" s="3"/>
      <c r="L78756" s="2"/>
      <c r="M78756">
        <v>703</v>
      </c>
      <c r="N78756" t="s">
        <v>346</v>
      </c>
    </row>
    <row r="78757" spans="1:14" x14ac:dyDescent="0.3">
      <c r="A78757" t="s">
        <v>146683</v>
      </c>
      <c r="B78757" t="s">
        <v>146684</v>
      </c>
      <c r="C78757" t="s">
        <v>146685</v>
      </c>
      <c r="D78757" t="s">
        <v>146686</v>
      </c>
      <c r="F78757" s="2" t="s">
        <v>147939</v>
      </c>
      <c r="G78757" s="2"/>
      <c r="H78757" s="2"/>
      <c r="I78757" s="2"/>
      <c r="J78757" s="1">
        <v>0.62361111111111112</v>
      </c>
      <c r="K78757" s="3"/>
      <c r="L78757" s="2"/>
      <c r="M78757">
        <v>703</v>
      </c>
      <c r="N78757" t="s">
        <v>445</v>
      </c>
    </row>
    <row r="78758" spans="1:14" x14ac:dyDescent="0.3">
      <c r="A78758" t="s">
        <v>146687</v>
      </c>
      <c r="B78758" t="s">
        <v>146688</v>
      </c>
      <c r="C78758" t="s">
        <v>146689</v>
      </c>
      <c r="D78758" t="s">
        <v>146690</v>
      </c>
      <c r="F78758" s="2" t="s">
        <v>147878</v>
      </c>
      <c r="G78758" s="2"/>
      <c r="H78758" s="2"/>
      <c r="I78758" s="2"/>
      <c r="J78758" s="1">
        <v>0.4777777777777778</v>
      </c>
      <c r="K78758" s="3"/>
      <c r="L78758" s="2"/>
      <c r="M78758">
        <v>703</v>
      </c>
      <c r="N78758" t="s">
        <v>1910</v>
      </c>
    </row>
    <row r="78759" spans="1:14" x14ac:dyDescent="0.3">
      <c r="A78759" t="s">
        <v>146691</v>
      </c>
      <c r="B78759" t="s">
        <v>146692</v>
      </c>
      <c r="C78759" t="s">
        <v>146693</v>
      </c>
      <c r="D78759" t="s">
        <v>146694</v>
      </c>
      <c r="F78759" s="2" t="s">
        <v>147998</v>
      </c>
      <c r="G78759" s="2"/>
      <c r="H78759" s="2"/>
      <c r="I78759" s="2"/>
      <c r="J78759" s="1">
        <v>0.90208333333333335</v>
      </c>
      <c r="K78759" s="3"/>
      <c r="L78759" s="2"/>
      <c r="M78759">
        <v>703</v>
      </c>
      <c r="N78759" t="s">
        <v>237</v>
      </c>
    </row>
    <row r="78760" spans="1:14" x14ac:dyDescent="0.3">
      <c r="A78760" t="s">
        <v>146699</v>
      </c>
      <c r="B78760" t="s">
        <v>142205</v>
      </c>
      <c r="C78760" t="s">
        <v>142206</v>
      </c>
      <c r="D78760" t="s">
        <v>146700</v>
      </c>
      <c r="F78760" s="2" t="s">
        <v>147957</v>
      </c>
      <c r="G78760" s="2"/>
      <c r="H78760" s="2"/>
      <c r="I78760" s="2"/>
      <c r="J78760" s="1">
        <v>0.53472222222222221</v>
      </c>
      <c r="K78760" s="3"/>
      <c r="L78760" s="2"/>
      <c r="M78760">
        <v>703</v>
      </c>
      <c r="N78760" t="s">
        <v>340</v>
      </c>
    </row>
    <row r="78761" spans="1:14" x14ac:dyDescent="0.3">
      <c r="A78761" t="s">
        <v>146705</v>
      </c>
      <c r="B78761" t="s">
        <v>127277</v>
      </c>
      <c r="C78761" t="s">
        <v>146706</v>
      </c>
      <c r="D78761" t="s">
        <v>146707</v>
      </c>
      <c r="F78761" s="2" t="s">
        <v>147793</v>
      </c>
      <c r="G78761" s="2"/>
      <c r="H78761" s="2"/>
      <c r="I78761" s="2"/>
      <c r="J78761" s="1">
        <v>0.29722222222222222</v>
      </c>
      <c r="K78761" s="3"/>
      <c r="L78761" s="2"/>
      <c r="M78761">
        <v>703</v>
      </c>
      <c r="N78761" t="s">
        <v>9023</v>
      </c>
    </row>
    <row r="78762" spans="1:14" x14ac:dyDescent="0.3">
      <c r="A78762" t="s">
        <v>146708</v>
      </c>
      <c r="B78762" t="s">
        <v>20613</v>
      </c>
      <c r="C78762" t="s">
        <v>146709</v>
      </c>
      <c r="D78762" t="s">
        <v>146710</v>
      </c>
      <c r="F78762" s="2" t="s">
        <v>147877</v>
      </c>
      <c r="G78762" s="2"/>
      <c r="H78762" s="2"/>
      <c r="I78762" s="2"/>
      <c r="J78762" s="1">
        <v>0.5625</v>
      </c>
      <c r="K78762" s="3"/>
      <c r="L78762" s="2"/>
      <c r="M78762">
        <v>703</v>
      </c>
      <c r="N78762" t="s">
        <v>215</v>
      </c>
    </row>
    <row r="78763" spans="1:14" x14ac:dyDescent="0.3">
      <c r="A78763" t="s">
        <v>146711</v>
      </c>
      <c r="B78763" t="s">
        <v>146712</v>
      </c>
      <c r="C78763" t="s">
        <v>20613</v>
      </c>
      <c r="D78763" t="s">
        <v>146713</v>
      </c>
      <c r="F78763" s="2" t="s">
        <v>147842</v>
      </c>
      <c r="G78763" s="2"/>
      <c r="H78763" s="2"/>
      <c r="I78763" s="2"/>
      <c r="J78763" s="1">
        <v>0.50277777777777777</v>
      </c>
      <c r="K78763" s="3"/>
      <c r="L78763" s="2"/>
      <c r="M78763">
        <v>703</v>
      </c>
      <c r="N78763" t="s">
        <v>643</v>
      </c>
    </row>
    <row r="78764" spans="1:14" x14ac:dyDescent="0.3">
      <c r="A78764" t="s">
        <v>146714</v>
      </c>
      <c r="B78764" t="s">
        <v>146715</v>
      </c>
      <c r="C78764" t="s">
        <v>14604</v>
      </c>
      <c r="D78764" t="s">
        <v>99338</v>
      </c>
      <c r="F78764" s="2" t="s">
        <v>152146</v>
      </c>
      <c r="G78764" s="2"/>
      <c r="H78764" s="2"/>
      <c r="I78764" s="2"/>
      <c r="J78764" s="1">
        <v>0.17291666666666666</v>
      </c>
      <c r="K78764" s="3"/>
      <c r="L78764" s="2"/>
      <c r="M78764">
        <v>703</v>
      </c>
      <c r="N78764" t="s">
        <v>142</v>
      </c>
    </row>
    <row r="78765" spans="1:14" x14ac:dyDescent="0.3">
      <c r="A78765" t="s">
        <v>146716</v>
      </c>
      <c r="B78765" t="s">
        <v>5712</v>
      </c>
      <c r="C78765" t="s">
        <v>15713</v>
      </c>
      <c r="D78765" t="s">
        <v>146717</v>
      </c>
      <c r="F78765" s="2" t="s">
        <v>148542</v>
      </c>
      <c r="G78765" s="2"/>
      <c r="H78765" s="2"/>
      <c r="I78765" s="2"/>
      <c r="J78765" s="1">
        <v>0.4375</v>
      </c>
      <c r="K78765" s="3"/>
      <c r="L78765" s="2"/>
      <c r="M78765">
        <v>703</v>
      </c>
      <c r="N78765" t="s">
        <v>281</v>
      </c>
    </row>
    <row r="78766" spans="1:14" x14ac:dyDescent="0.3">
      <c r="A78766" t="s">
        <v>146718</v>
      </c>
      <c r="B78766" t="s">
        <v>7189</v>
      </c>
      <c r="C78766" t="s">
        <v>18225</v>
      </c>
      <c r="D78766" t="s">
        <v>61184</v>
      </c>
      <c r="F78766" s="2" t="s">
        <v>154329</v>
      </c>
      <c r="G78766" s="2"/>
      <c r="H78766" s="2"/>
      <c r="I78766" s="2"/>
      <c r="J78766" s="1">
        <v>1.5090277777777779</v>
      </c>
      <c r="K78766" s="3"/>
      <c r="L78766" s="2"/>
      <c r="M78766">
        <v>703</v>
      </c>
      <c r="N78766" t="s">
        <v>33</v>
      </c>
    </row>
    <row r="78767" spans="1:14" x14ac:dyDescent="0.3">
      <c r="A78767" t="s">
        <v>146719</v>
      </c>
      <c r="B78767" t="s">
        <v>146720</v>
      </c>
      <c r="C78767" t="s">
        <v>64460</v>
      </c>
      <c r="D78767" t="s">
        <v>22716</v>
      </c>
      <c r="F78767" s="2" t="s">
        <v>148261</v>
      </c>
      <c r="G78767" s="2"/>
      <c r="H78767" s="2"/>
      <c r="I78767" s="2"/>
      <c r="J78767" s="1">
        <v>0.50902777777777775</v>
      </c>
      <c r="K78767" s="3"/>
      <c r="L78767" s="2"/>
      <c r="M78767">
        <v>703</v>
      </c>
      <c r="N78767" t="s">
        <v>612</v>
      </c>
    </row>
    <row r="78768" spans="1:14" x14ac:dyDescent="0.3">
      <c r="A78768" t="s">
        <v>118081</v>
      </c>
      <c r="B78768" t="s">
        <v>3474</v>
      </c>
      <c r="C78768" t="s">
        <v>146102</v>
      </c>
      <c r="D78768" t="s">
        <v>146103</v>
      </c>
      <c r="F78768" s="2" t="s">
        <v>148306</v>
      </c>
      <c r="G78768" s="2"/>
      <c r="H78768" s="2"/>
      <c r="I78768" s="2"/>
      <c r="J78768" s="1">
        <v>0.55347222222222225</v>
      </c>
      <c r="K78768" s="3"/>
      <c r="L78768" s="2"/>
      <c r="M78768">
        <v>703</v>
      </c>
      <c r="N78768" t="s">
        <v>530</v>
      </c>
    </row>
    <row r="78769" spans="1:14" x14ac:dyDescent="0.3">
      <c r="A78769" t="s">
        <v>143636</v>
      </c>
      <c r="B78769" t="s">
        <v>143637</v>
      </c>
      <c r="C78769" t="s">
        <v>139154</v>
      </c>
      <c r="D78769" t="s">
        <v>139155</v>
      </c>
      <c r="F78769" s="2" t="s">
        <v>149632</v>
      </c>
      <c r="G78769" s="2"/>
      <c r="H78769" s="2"/>
      <c r="I78769" s="2"/>
      <c r="J78769" s="1">
        <v>0.35625000000000001</v>
      </c>
      <c r="K78769" s="3"/>
      <c r="L78769" s="2"/>
      <c r="M78769">
        <v>703</v>
      </c>
      <c r="N78769" t="s">
        <v>66916</v>
      </c>
    </row>
    <row r="78770" spans="1:14" x14ac:dyDescent="0.3">
      <c r="A78770" t="s">
        <v>146721</v>
      </c>
      <c r="B78770" t="s">
        <v>146722</v>
      </c>
      <c r="C78770" t="s">
        <v>146723</v>
      </c>
      <c r="D78770" t="s">
        <v>146724</v>
      </c>
      <c r="F78770" s="2" t="s">
        <v>147956</v>
      </c>
      <c r="G78770" s="2"/>
      <c r="H78770" s="2"/>
      <c r="I78770" s="2"/>
      <c r="J78770" s="1">
        <v>0.65694444444444444</v>
      </c>
      <c r="K78770" s="3"/>
      <c r="L78770" s="2"/>
      <c r="M78770">
        <v>703</v>
      </c>
      <c r="N78770" t="s">
        <v>307</v>
      </c>
    </row>
    <row r="78771" spans="1:14" x14ac:dyDescent="0.3">
      <c r="A78771" t="s">
        <v>146725</v>
      </c>
      <c r="B78771" t="s">
        <v>146726</v>
      </c>
      <c r="C78771" t="s">
        <v>146727</v>
      </c>
      <c r="D78771" t="s">
        <v>70403</v>
      </c>
      <c r="F78771" s="2" t="s">
        <v>147802</v>
      </c>
      <c r="G78771" s="2"/>
      <c r="H78771" s="2"/>
      <c r="I78771" s="2"/>
      <c r="J78771" s="1">
        <v>0.30069444444444443</v>
      </c>
      <c r="K78771" s="3"/>
      <c r="L78771" s="2"/>
      <c r="M78771">
        <v>703</v>
      </c>
      <c r="N78771" t="s">
        <v>17633</v>
      </c>
    </row>
    <row r="78772" spans="1:14" x14ac:dyDescent="0.3">
      <c r="A78772" t="s">
        <v>146728</v>
      </c>
      <c r="B78772" t="s">
        <v>146729</v>
      </c>
      <c r="C78772" t="s">
        <v>146730</v>
      </c>
      <c r="D78772" t="s">
        <v>146731</v>
      </c>
      <c r="F78772" s="2" t="s">
        <v>147793</v>
      </c>
      <c r="G78772" s="2"/>
      <c r="H78772" s="2"/>
      <c r="I78772" s="2"/>
      <c r="J78772" s="1">
        <v>0.47916666666666669</v>
      </c>
      <c r="K78772" s="3"/>
      <c r="L78772" s="2"/>
      <c r="M78772">
        <v>703</v>
      </c>
      <c r="N78772" t="s">
        <v>298</v>
      </c>
    </row>
    <row r="78773" spans="1:14" x14ac:dyDescent="0.3">
      <c r="A78773" t="s">
        <v>146732</v>
      </c>
      <c r="B78773" t="s">
        <v>112897</v>
      </c>
      <c r="C78773" t="s">
        <v>11587</v>
      </c>
      <c r="D78773" t="s">
        <v>146733</v>
      </c>
      <c r="F78773" s="2" t="s">
        <v>147875</v>
      </c>
      <c r="G78773" s="2"/>
      <c r="H78773" s="2"/>
      <c r="I78773" s="2"/>
      <c r="J78773" s="1">
        <v>0.69097222222222221</v>
      </c>
      <c r="K78773" s="3"/>
      <c r="L78773" s="2"/>
      <c r="M78773">
        <v>703</v>
      </c>
      <c r="N78773" t="s">
        <v>368</v>
      </c>
    </row>
    <row r="78774" spans="1:14" x14ac:dyDescent="0.3">
      <c r="A78774" t="s">
        <v>146734</v>
      </c>
      <c r="B78774" t="s">
        <v>141580</v>
      </c>
      <c r="C78774" t="s">
        <v>146735</v>
      </c>
      <c r="D78774" t="s">
        <v>146736</v>
      </c>
      <c r="F78774" s="2" t="s">
        <v>147908</v>
      </c>
      <c r="G78774" s="2"/>
      <c r="H78774" s="2"/>
      <c r="I78774" s="2"/>
      <c r="J78774" s="1">
        <v>0.23402777777777778</v>
      </c>
      <c r="K78774" s="3"/>
      <c r="L78774" s="2"/>
      <c r="M78774">
        <v>703</v>
      </c>
      <c r="N78774" t="s">
        <v>454</v>
      </c>
    </row>
    <row r="78775" spans="1:14" x14ac:dyDescent="0.3">
      <c r="A78775" t="s">
        <v>146737</v>
      </c>
      <c r="B78775" t="s">
        <v>146738</v>
      </c>
      <c r="C78775" t="s">
        <v>146739</v>
      </c>
      <c r="D78775" t="s">
        <v>146740</v>
      </c>
      <c r="F78775" s="2" t="s">
        <v>165351</v>
      </c>
      <c r="G78775" s="2"/>
      <c r="H78775" s="2"/>
      <c r="I78775" s="2"/>
      <c r="J78775" s="1">
        <v>0.26319444444444445</v>
      </c>
      <c r="K78775" s="3"/>
      <c r="L78775" s="2"/>
      <c r="M78775">
        <v>703</v>
      </c>
      <c r="N78775" t="s">
        <v>7884</v>
      </c>
    </row>
    <row r="78776" spans="1:14" x14ac:dyDescent="0.3">
      <c r="A78776" t="s">
        <v>146749</v>
      </c>
      <c r="B78776" t="s">
        <v>146750</v>
      </c>
      <c r="C78776" t="s">
        <v>146751</v>
      </c>
      <c r="D78776" t="s">
        <v>146752</v>
      </c>
      <c r="F78776" s="2" t="s">
        <v>148051</v>
      </c>
      <c r="G78776" s="2"/>
      <c r="H78776" s="2"/>
      <c r="I78776" s="2"/>
      <c r="J78776" s="1">
        <v>0.92569444444444449</v>
      </c>
      <c r="K78776" s="3"/>
      <c r="L78776" s="2"/>
      <c r="M78776">
        <v>703</v>
      </c>
      <c r="N78776" t="s">
        <v>295</v>
      </c>
    </row>
    <row r="78777" spans="1:14" x14ac:dyDescent="0.3">
      <c r="A78777" t="s">
        <v>146753</v>
      </c>
      <c r="B78777" t="s">
        <v>45905</v>
      </c>
      <c r="C78777" t="s">
        <v>146754</v>
      </c>
      <c r="D78777" t="s">
        <v>146755</v>
      </c>
      <c r="F78777" s="2" t="s">
        <v>153771</v>
      </c>
      <c r="G78777" s="2"/>
      <c r="H78777" s="2"/>
      <c r="I78777" s="2"/>
      <c r="J78777" s="1">
        <v>0.32916666666666666</v>
      </c>
      <c r="K78777" s="3"/>
      <c r="L78777" s="2"/>
      <c r="M78777">
        <v>703</v>
      </c>
      <c r="N78777" t="s">
        <v>473</v>
      </c>
    </row>
    <row r="78778" spans="1:14" x14ac:dyDescent="0.3">
      <c r="A78778" t="s">
        <v>146756</v>
      </c>
      <c r="B78778" t="s">
        <v>146757</v>
      </c>
      <c r="C78778" t="s">
        <v>146758</v>
      </c>
      <c r="D78778" t="s">
        <v>146759</v>
      </c>
      <c r="F78778" s="2" t="s">
        <v>148063</v>
      </c>
      <c r="G78778" s="2"/>
      <c r="H78778" s="2"/>
      <c r="I78778" s="2"/>
      <c r="J78778" s="1">
        <v>0.48749999999999999</v>
      </c>
      <c r="K78778" s="3"/>
      <c r="L78778" s="2"/>
      <c r="M78778">
        <v>703</v>
      </c>
      <c r="N78778" t="s">
        <v>19</v>
      </c>
    </row>
    <row r="78779" spans="1:14" x14ac:dyDescent="0.3">
      <c r="A78779" t="s">
        <v>15333</v>
      </c>
      <c r="B78779" t="s">
        <v>15334</v>
      </c>
      <c r="C78779" t="s">
        <v>130303</v>
      </c>
      <c r="D78779" t="s">
        <v>146760</v>
      </c>
      <c r="F78779" s="2" t="s">
        <v>148108</v>
      </c>
      <c r="G78779" s="2"/>
      <c r="H78779" s="2"/>
      <c r="I78779" s="2"/>
      <c r="J78779" s="1">
        <v>0.61388888888888893</v>
      </c>
      <c r="K78779" s="3"/>
      <c r="L78779" s="2"/>
      <c r="M78779">
        <v>703</v>
      </c>
      <c r="N78779" t="s">
        <v>1604</v>
      </c>
    </row>
    <row r="78780" spans="1:14" x14ac:dyDescent="0.3">
      <c r="A78780" t="s">
        <v>146764</v>
      </c>
      <c r="B78780" t="s">
        <v>146765</v>
      </c>
      <c r="C78780" t="s">
        <v>5006</v>
      </c>
      <c r="D78780" t="s">
        <v>146766</v>
      </c>
      <c r="F78780" s="2" t="s">
        <v>147867</v>
      </c>
      <c r="G78780" s="2"/>
      <c r="H78780" s="2"/>
      <c r="I78780" s="2"/>
      <c r="J78780" s="1">
        <v>0.56527777777777777</v>
      </c>
      <c r="K78780" s="3"/>
      <c r="L78780" s="2"/>
      <c r="M78780">
        <v>703</v>
      </c>
      <c r="N78780" t="s">
        <v>295</v>
      </c>
    </row>
    <row r="78781" spans="1:14" x14ac:dyDescent="0.3">
      <c r="A78781" t="s">
        <v>146767</v>
      </c>
      <c r="B78781" t="s">
        <v>146765</v>
      </c>
      <c r="C78781" t="s">
        <v>5006</v>
      </c>
      <c r="D78781" t="s">
        <v>146766</v>
      </c>
      <c r="F78781" s="2" t="s">
        <v>147867</v>
      </c>
      <c r="G78781" s="2"/>
      <c r="H78781" s="2"/>
      <c r="I78781" s="2"/>
      <c r="J78781" s="1">
        <v>0.52569444444444446</v>
      </c>
      <c r="K78781" s="3"/>
      <c r="L78781" s="2"/>
      <c r="M78781">
        <v>703</v>
      </c>
      <c r="N78781" t="s">
        <v>530</v>
      </c>
    </row>
    <row r="78782" spans="1:14" x14ac:dyDescent="0.3">
      <c r="A78782" t="s">
        <v>146768</v>
      </c>
      <c r="B78782" t="s">
        <v>146769</v>
      </c>
      <c r="C78782" t="s">
        <v>146770</v>
      </c>
      <c r="D78782" t="s">
        <v>146771</v>
      </c>
      <c r="F78782" s="2" t="s">
        <v>147813</v>
      </c>
      <c r="G78782" s="2"/>
      <c r="H78782" s="2"/>
      <c r="I78782" s="2"/>
      <c r="J78782" s="1">
        <v>0.5229166666666667</v>
      </c>
      <c r="K78782" s="3"/>
      <c r="L78782" s="2"/>
      <c r="M78782">
        <v>703</v>
      </c>
      <c r="N78782" t="s">
        <v>61</v>
      </c>
    </row>
    <row r="78783" spans="1:14" x14ac:dyDescent="0.3">
      <c r="A78783" t="s">
        <v>146774</v>
      </c>
      <c r="B78783" t="s">
        <v>3537</v>
      </c>
      <c r="C78783" t="s">
        <v>5571</v>
      </c>
      <c r="D78783" t="s">
        <v>146775</v>
      </c>
      <c r="F78783" s="2" t="s">
        <v>148232</v>
      </c>
      <c r="G78783" s="2"/>
      <c r="H78783" s="2"/>
      <c r="I78783" s="2"/>
      <c r="J78783" s="1">
        <v>0.49791666666666667</v>
      </c>
      <c r="K78783" s="3"/>
      <c r="L78783" s="2"/>
      <c r="M78783">
        <v>703</v>
      </c>
      <c r="N78783" t="s">
        <v>962</v>
      </c>
    </row>
    <row r="78784" spans="1:14" x14ac:dyDescent="0.3">
      <c r="A78784" t="s">
        <v>146776</v>
      </c>
      <c r="B78784" t="s">
        <v>15568</v>
      </c>
      <c r="C78784" t="s">
        <v>43603</v>
      </c>
      <c r="D78784" t="s">
        <v>146777</v>
      </c>
      <c r="F78784" s="2" t="s">
        <v>151630</v>
      </c>
      <c r="G78784" s="2"/>
      <c r="H78784" s="2"/>
      <c r="I78784" s="2"/>
      <c r="J78784" s="1">
        <v>0.53680555555555554</v>
      </c>
      <c r="K78784" s="3"/>
      <c r="L78784" s="2"/>
      <c r="M78784">
        <v>703</v>
      </c>
      <c r="N78784" t="s">
        <v>281</v>
      </c>
    </row>
    <row r="78785" spans="1:14" x14ac:dyDescent="0.3">
      <c r="A78785" t="s">
        <v>143713</v>
      </c>
      <c r="B78785" t="s">
        <v>77923</v>
      </c>
      <c r="C78785" t="s">
        <v>143714</v>
      </c>
      <c r="D78785" t="s">
        <v>143715</v>
      </c>
      <c r="F78785" s="2" t="s">
        <v>149589</v>
      </c>
      <c r="G78785" s="2"/>
      <c r="H78785" s="2"/>
      <c r="I78785" s="2"/>
      <c r="J78785" s="1">
        <v>0.42430555555555555</v>
      </c>
      <c r="K78785" s="3"/>
      <c r="L78785" s="2"/>
      <c r="M78785">
        <v>703</v>
      </c>
      <c r="N78785" t="s">
        <v>67057</v>
      </c>
    </row>
    <row r="78786" spans="1:14" x14ac:dyDescent="0.3">
      <c r="A78786" t="s">
        <v>146778</v>
      </c>
      <c r="B78786" t="s">
        <v>146779</v>
      </c>
      <c r="C78786" t="s">
        <v>146780</v>
      </c>
      <c r="D78786" t="s">
        <v>146781</v>
      </c>
      <c r="F78786" s="2" t="s">
        <v>147797</v>
      </c>
      <c r="G78786" s="2"/>
      <c r="H78786" s="2"/>
      <c r="I78786" s="2"/>
      <c r="J78786" s="1">
        <v>0.49027777777777776</v>
      </c>
      <c r="K78786" s="3"/>
      <c r="L78786" s="2"/>
      <c r="M78786">
        <v>703</v>
      </c>
      <c r="N78786" t="s">
        <v>374</v>
      </c>
    </row>
    <row r="78787" spans="1:14" x14ac:dyDescent="0.3">
      <c r="A78787" t="s">
        <v>146782</v>
      </c>
      <c r="B78787" t="s">
        <v>146783</v>
      </c>
      <c r="C78787" t="s">
        <v>54516</v>
      </c>
      <c r="D78787" t="s">
        <v>99338</v>
      </c>
      <c r="F78787" s="2" t="s">
        <v>148568</v>
      </c>
      <c r="G78787" s="2"/>
      <c r="H78787" s="2"/>
      <c r="I78787" s="2"/>
      <c r="J78787" s="1">
        <v>0.36527777777777776</v>
      </c>
      <c r="K78787" s="3"/>
      <c r="L78787" s="2"/>
      <c r="M78787">
        <v>703</v>
      </c>
      <c r="N78787" t="s">
        <v>10225</v>
      </c>
    </row>
    <row r="78788" spans="1:14" x14ac:dyDescent="0.3">
      <c r="A78788" t="s">
        <v>146784</v>
      </c>
      <c r="B78788" t="s">
        <v>146785</v>
      </c>
      <c r="C78788" t="s">
        <v>146786</v>
      </c>
      <c r="D78788" t="s">
        <v>146787</v>
      </c>
      <c r="F78788" s="2" t="s">
        <v>147790</v>
      </c>
      <c r="G78788" s="2"/>
      <c r="H78788" s="2"/>
      <c r="I78788" s="2"/>
      <c r="J78788" s="1">
        <v>0.76388888888888884</v>
      </c>
      <c r="K78788" s="3"/>
      <c r="L78788" s="2"/>
      <c r="M78788">
        <v>703</v>
      </c>
      <c r="N78788" t="s">
        <v>941</v>
      </c>
    </row>
    <row r="78789" spans="1:14" x14ac:dyDescent="0.3">
      <c r="A78789" t="s">
        <v>146788</v>
      </c>
      <c r="B78789" t="s">
        <v>146789</v>
      </c>
      <c r="C78789" t="s">
        <v>146790</v>
      </c>
      <c r="D78789" t="s">
        <v>146791</v>
      </c>
      <c r="F78789" s="2" t="s">
        <v>147995</v>
      </c>
      <c r="G78789" s="2"/>
      <c r="H78789" s="2"/>
      <c r="I78789" s="2"/>
      <c r="J78789" s="1">
        <v>0.36527777777777776</v>
      </c>
      <c r="K78789" s="3"/>
      <c r="L78789" s="2"/>
      <c r="M78789">
        <v>703</v>
      </c>
      <c r="N78789" t="s">
        <v>298</v>
      </c>
    </row>
    <row r="78790" spans="1:14" x14ac:dyDescent="0.3">
      <c r="A78790" t="s">
        <v>146792</v>
      </c>
      <c r="B78790" t="s">
        <v>120105</v>
      </c>
      <c r="C78790" t="s">
        <v>120106</v>
      </c>
      <c r="D78790" t="s">
        <v>146793</v>
      </c>
      <c r="F78790" s="2" t="s">
        <v>147743</v>
      </c>
      <c r="G78790" s="2"/>
      <c r="H78790" s="2"/>
      <c r="I78790" s="2"/>
      <c r="J78790" s="1">
        <v>0.2673611111111111</v>
      </c>
      <c r="K78790" s="3"/>
      <c r="L78790" s="2"/>
      <c r="M78790">
        <v>703</v>
      </c>
      <c r="N78790" t="s">
        <v>368</v>
      </c>
    </row>
    <row r="78791" spans="1:14" x14ac:dyDescent="0.3">
      <c r="A78791" t="s">
        <v>146794</v>
      </c>
      <c r="B78791" t="s">
        <v>44855</v>
      </c>
      <c r="C78791" t="s">
        <v>146795</v>
      </c>
      <c r="D78791" t="s">
        <v>146796</v>
      </c>
      <c r="F78791" s="2" t="s">
        <v>148101</v>
      </c>
      <c r="G78791" s="2"/>
      <c r="H78791" s="2"/>
      <c r="I78791" s="2"/>
      <c r="J78791" s="1">
        <v>0.52777777777777779</v>
      </c>
      <c r="K78791" s="3"/>
      <c r="L78791" s="2"/>
      <c r="M78791">
        <v>703</v>
      </c>
      <c r="N78791" t="s">
        <v>1864</v>
      </c>
    </row>
    <row r="78792" spans="1:14" x14ac:dyDescent="0.3">
      <c r="A78792" t="s">
        <v>146800</v>
      </c>
      <c r="B78792" t="s">
        <v>146801</v>
      </c>
      <c r="C78792" t="s">
        <v>121084</v>
      </c>
      <c r="D78792" t="s">
        <v>18965</v>
      </c>
      <c r="E78792" t="s">
        <v>141386</v>
      </c>
      <c r="F78792" s="2" t="s">
        <v>57703</v>
      </c>
      <c r="G78792" s="2"/>
      <c r="H78792" s="2"/>
      <c r="I78792" s="2"/>
      <c r="J78792" s="1">
        <v>0.27291666666666664</v>
      </c>
      <c r="K78792" s="3"/>
      <c r="L78792" s="2"/>
      <c r="M78792">
        <v>703</v>
      </c>
      <c r="N78792" t="s">
        <v>11302</v>
      </c>
    </row>
    <row r="78793" spans="1:14" x14ac:dyDescent="0.3">
      <c r="A78793" t="s">
        <v>146802</v>
      </c>
      <c r="B78793" t="s">
        <v>146801</v>
      </c>
      <c r="C78793" t="s">
        <v>146803</v>
      </c>
      <c r="D78793" t="s">
        <v>146804</v>
      </c>
      <c r="E78793" t="s">
        <v>141386</v>
      </c>
      <c r="F78793" s="2" t="s">
        <v>57703</v>
      </c>
      <c r="G78793" s="2"/>
      <c r="H78793" s="2"/>
      <c r="I78793" s="2"/>
      <c r="J78793" s="1">
        <v>0.32777777777777778</v>
      </c>
      <c r="K78793" s="3"/>
      <c r="L78793" s="2"/>
      <c r="M78793">
        <v>703</v>
      </c>
      <c r="N78793" t="s">
        <v>11124</v>
      </c>
    </row>
    <row r="78794" spans="1:14" x14ac:dyDescent="0.3">
      <c r="A78794" t="s">
        <v>146805</v>
      </c>
      <c r="B78794" t="s">
        <v>146806</v>
      </c>
      <c r="C78794" t="s">
        <v>121084</v>
      </c>
      <c r="D78794" t="s">
        <v>146807</v>
      </c>
      <c r="E78794" t="s">
        <v>141386</v>
      </c>
      <c r="F78794" s="2" t="s">
        <v>57703</v>
      </c>
      <c r="G78794" s="2"/>
      <c r="H78794" s="2"/>
      <c r="I78794" s="2"/>
      <c r="J78794" s="1">
        <v>0.2986111111111111</v>
      </c>
      <c r="K78794" s="3"/>
      <c r="L78794" s="2"/>
      <c r="M78794">
        <v>703</v>
      </c>
      <c r="N78794" t="s">
        <v>33825</v>
      </c>
    </row>
    <row r="78795" spans="1:14" x14ac:dyDescent="0.3">
      <c r="A78795" t="s">
        <v>146808</v>
      </c>
      <c r="B78795" t="s">
        <v>146809</v>
      </c>
      <c r="C78795" t="s">
        <v>126948</v>
      </c>
      <c r="D78795" t="s">
        <v>146810</v>
      </c>
      <c r="E78795" t="s">
        <v>141386</v>
      </c>
      <c r="F78795" s="2" t="s">
        <v>57703</v>
      </c>
      <c r="G78795" s="2"/>
      <c r="H78795" s="2"/>
      <c r="I78795" s="2"/>
      <c r="J78795" s="1">
        <v>0.29583333333333334</v>
      </c>
      <c r="K78795" s="3"/>
      <c r="L78795" s="2"/>
      <c r="M78795">
        <v>703</v>
      </c>
      <c r="N78795" t="s">
        <v>11233</v>
      </c>
    </row>
    <row r="78796" spans="1:14" x14ac:dyDescent="0.3">
      <c r="A78796" t="s">
        <v>146811</v>
      </c>
      <c r="B78796" t="s">
        <v>126959</v>
      </c>
      <c r="C78796" t="s">
        <v>146812</v>
      </c>
      <c r="D78796" t="s">
        <v>146813</v>
      </c>
      <c r="E78796" t="s">
        <v>141386</v>
      </c>
      <c r="F78796" s="2" t="s">
        <v>147814</v>
      </c>
      <c r="G78796" s="2"/>
      <c r="H78796" s="2"/>
      <c r="I78796" s="2"/>
      <c r="J78796" s="1">
        <v>0.29722222222222222</v>
      </c>
      <c r="K78796" s="3"/>
      <c r="L78796" s="2"/>
      <c r="M78796">
        <v>703</v>
      </c>
      <c r="N78796" t="s">
        <v>2008</v>
      </c>
    </row>
    <row r="78797" spans="1:14" x14ac:dyDescent="0.3">
      <c r="A78797" t="s">
        <v>146814</v>
      </c>
      <c r="B78797" t="s">
        <v>69117</v>
      </c>
      <c r="C78797" t="s">
        <v>146815</v>
      </c>
      <c r="D78797" t="s">
        <v>146816</v>
      </c>
      <c r="E78797" t="s">
        <v>141386</v>
      </c>
      <c r="F78797" s="2" t="s">
        <v>147797</v>
      </c>
      <c r="G78797" s="2"/>
      <c r="H78797" s="2"/>
      <c r="I78797" s="2"/>
      <c r="J78797" s="1">
        <v>0.71527777777777779</v>
      </c>
      <c r="K78797" s="3"/>
      <c r="L78797" s="2"/>
      <c r="M78797">
        <v>703</v>
      </c>
      <c r="N78797" t="s">
        <v>738</v>
      </c>
    </row>
    <row r="78798" spans="1:14" x14ac:dyDescent="0.3">
      <c r="A78798" t="s">
        <v>146817</v>
      </c>
      <c r="B78798" t="s">
        <v>146818</v>
      </c>
      <c r="C78798" t="s">
        <v>146819</v>
      </c>
      <c r="D78798" t="s">
        <v>146820</v>
      </c>
      <c r="E78798" t="s">
        <v>141386</v>
      </c>
      <c r="F78798" s="2" t="s">
        <v>147813</v>
      </c>
      <c r="G78798" s="2"/>
      <c r="H78798" s="2"/>
      <c r="I78798" s="2"/>
      <c r="J78798" s="1">
        <v>0.3215277777777778</v>
      </c>
      <c r="K78798" s="3"/>
      <c r="L78798" s="2"/>
      <c r="M78798">
        <v>703</v>
      </c>
      <c r="N78798" t="s">
        <v>5208</v>
      </c>
    </row>
    <row r="78799" spans="1:14" x14ac:dyDescent="0.3">
      <c r="A78799" t="s">
        <v>146821</v>
      </c>
      <c r="B78799" t="s">
        <v>146822</v>
      </c>
      <c r="C78799" t="s">
        <v>146823</v>
      </c>
      <c r="D78799" t="s">
        <v>146824</v>
      </c>
      <c r="E78799" t="s">
        <v>141386</v>
      </c>
      <c r="F78799" s="2" t="s">
        <v>148003</v>
      </c>
      <c r="G78799" s="2"/>
      <c r="H78799" s="2"/>
      <c r="I78799" s="2"/>
      <c r="J78799" s="1">
        <v>0.30069444444444443</v>
      </c>
      <c r="K78799" s="3"/>
      <c r="L78799" s="2"/>
      <c r="M78799">
        <v>703</v>
      </c>
      <c r="N78799" t="s">
        <v>292</v>
      </c>
    </row>
    <row r="78800" spans="1:14" x14ac:dyDescent="0.3">
      <c r="A78800" t="s">
        <v>146825</v>
      </c>
      <c r="B78800" t="s">
        <v>146826</v>
      </c>
      <c r="C78800" t="s">
        <v>146827</v>
      </c>
      <c r="D78800" t="s">
        <v>146828</v>
      </c>
      <c r="E78800" t="s">
        <v>141386</v>
      </c>
      <c r="F78800" s="2" t="s">
        <v>148065</v>
      </c>
      <c r="G78800" s="2"/>
      <c r="H78800" s="2"/>
      <c r="I78800" s="2"/>
      <c r="J78800" s="1">
        <v>0.56458333333333333</v>
      </c>
      <c r="K78800" s="3"/>
      <c r="L78800" s="2"/>
      <c r="M78800">
        <v>703</v>
      </c>
      <c r="N78800" t="s">
        <v>1537</v>
      </c>
    </row>
    <row r="78801" spans="1:14" x14ac:dyDescent="0.3">
      <c r="A78801" t="s">
        <v>146829</v>
      </c>
      <c r="B78801" t="s">
        <v>144045</v>
      </c>
      <c r="C78801" t="s">
        <v>146830</v>
      </c>
      <c r="D78801" t="s">
        <v>146831</v>
      </c>
      <c r="E78801" t="s">
        <v>141386</v>
      </c>
      <c r="F78801" s="2" t="s">
        <v>149475</v>
      </c>
      <c r="G78801" s="2"/>
      <c r="H78801" s="2"/>
      <c r="I78801" s="2"/>
      <c r="J78801" s="1">
        <v>0.5229166666666667</v>
      </c>
      <c r="K78801" s="3"/>
      <c r="L78801" s="2"/>
      <c r="M78801">
        <v>703</v>
      </c>
      <c r="N78801" t="s">
        <v>276</v>
      </c>
    </row>
    <row r="78802" spans="1:14" x14ac:dyDescent="0.3">
      <c r="A78802" t="s">
        <v>146832</v>
      </c>
      <c r="B78802" t="s">
        <v>146833</v>
      </c>
      <c r="C78802" t="s">
        <v>146834</v>
      </c>
      <c r="D78802" t="s">
        <v>146835</v>
      </c>
      <c r="E78802" t="s">
        <v>141386</v>
      </c>
      <c r="F78802" s="2" t="s">
        <v>147823</v>
      </c>
      <c r="G78802" s="2"/>
      <c r="H78802" s="2"/>
      <c r="I78802" s="2"/>
      <c r="J78802" s="1">
        <v>0.48125000000000001</v>
      </c>
      <c r="K78802" s="3"/>
      <c r="L78802" s="2"/>
      <c r="M78802">
        <v>703</v>
      </c>
      <c r="N78802" t="s">
        <v>1111</v>
      </c>
    </row>
    <row r="78803" spans="1:14" x14ac:dyDescent="0.3">
      <c r="A78803" t="s">
        <v>146836</v>
      </c>
      <c r="B78803" t="s">
        <v>146837</v>
      </c>
      <c r="C78803" t="s">
        <v>146838</v>
      </c>
      <c r="D78803" t="s">
        <v>146839</v>
      </c>
      <c r="E78803" t="s">
        <v>141386</v>
      </c>
      <c r="F78803" s="2" t="s">
        <v>147965</v>
      </c>
      <c r="G78803" s="2"/>
      <c r="H78803" s="2"/>
      <c r="I78803" s="2"/>
      <c r="J78803" s="1">
        <v>0.53333333333333333</v>
      </c>
      <c r="K78803" s="3"/>
      <c r="L78803" s="2"/>
      <c r="M78803">
        <v>703</v>
      </c>
      <c r="N78803" t="s">
        <v>738</v>
      </c>
    </row>
    <row r="78804" spans="1:14" x14ac:dyDescent="0.3">
      <c r="A78804" t="s">
        <v>146844</v>
      </c>
      <c r="B78804" t="s">
        <v>146845</v>
      </c>
      <c r="C78804" t="s">
        <v>146846</v>
      </c>
      <c r="D78804" t="s">
        <v>146847</v>
      </c>
      <c r="E78804" t="s">
        <v>141386</v>
      </c>
      <c r="F78804" s="2" t="s">
        <v>147799</v>
      </c>
      <c r="G78804" s="2"/>
      <c r="H78804" s="2"/>
      <c r="I78804" s="2"/>
      <c r="J78804" s="1">
        <v>0.66111111111111109</v>
      </c>
      <c r="K78804" s="3"/>
      <c r="L78804" s="2"/>
      <c r="M78804">
        <v>703</v>
      </c>
      <c r="N78804" t="s">
        <v>178</v>
      </c>
    </row>
    <row r="78805" spans="1:14" x14ac:dyDescent="0.3">
      <c r="A78805" t="s">
        <v>146848</v>
      </c>
      <c r="B78805" t="s">
        <v>146849</v>
      </c>
      <c r="C78805" t="s">
        <v>146850</v>
      </c>
      <c r="D78805" t="s">
        <v>146851</v>
      </c>
      <c r="E78805" t="s">
        <v>141386</v>
      </c>
      <c r="F78805" s="2" t="s">
        <v>147914</v>
      </c>
      <c r="G78805" s="2"/>
      <c r="H78805" s="2"/>
      <c r="I78805" s="2"/>
      <c r="J78805" s="1">
        <v>0.53263888888888888</v>
      </c>
      <c r="K78805" s="3"/>
      <c r="L78805" s="2"/>
      <c r="M78805">
        <v>703</v>
      </c>
      <c r="N78805" t="s">
        <v>132</v>
      </c>
    </row>
    <row r="78806" spans="1:14" x14ac:dyDescent="0.3">
      <c r="A78806" t="s">
        <v>146852</v>
      </c>
      <c r="B78806" t="s">
        <v>146853</v>
      </c>
      <c r="C78806" t="s">
        <v>146854</v>
      </c>
      <c r="D78806" t="s">
        <v>41738</v>
      </c>
      <c r="E78806" t="s">
        <v>141386</v>
      </c>
      <c r="F78806" s="2" t="s">
        <v>147866</v>
      </c>
      <c r="G78806" s="2"/>
      <c r="H78806" s="2"/>
      <c r="I78806" s="2"/>
      <c r="J78806" s="1">
        <v>0.24861111111111112</v>
      </c>
      <c r="K78806" s="3"/>
      <c r="L78806" s="2"/>
      <c r="M78806">
        <v>703</v>
      </c>
      <c r="N78806" t="s">
        <v>33166</v>
      </c>
    </row>
    <row r="78807" spans="1:14" x14ac:dyDescent="0.3">
      <c r="A78807" t="s">
        <v>146855</v>
      </c>
      <c r="B78807" t="s">
        <v>146856</v>
      </c>
      <c r="C78807" t="s">
        <v>146857</v>
      </c>
      <c r="D78807" t="s">
        <v>146858</v>
      </c>
      <c r="E78807" t="s">
        <v>141386</v>
      </c>
      <c r="F78807" s="2" t="s">
        <v>147875</v>
      </c>
      <c r="G78807" s="2"/>
      <c r="H78807" s="2"/>
      <c r="I78807" s="2"/>
      <c r="J78807" s="1">
        <v>0.34375</v>
      </c>
      <c r="K78807" s="3"/>
      <c r="L78807" s="2"/>
      <c r="M78807">
        <v>703</v>
      </c>
      <c r="N78807" t="s">
        <v>30</v>
      </c>
    </row>
    <row r="78808" spans="1:14" x14ac:dyDescent="0.3">
      <c r="A78808" t="s">
        <v>146859</v>
      </c>
      <c r="B78808" t="s">
        <v>146860</v>
      </c>
      <c r="C78808" t="s">
        <v>146861</v>
      </c>
      <c r="D78808" t="s">
        <v>146862</v>
      </c>
      <c r="E78808" t="s">
        <v>141386</v>
      </c>
      <c r="F78808" s="2" t="s">
        <v>148047</v>
      </c>
      <c r="G78808" s="2"/>
      <c r="H78808" s="2"/>
      <c r="I78808" s="2"/>
      <c r="J78808" s="1">
        <v>0.67638888888888893</v>
      </c>
      <c r="K78808" s="3"/>
      <c r="L78808" s="2"/>
      <c r="M78808">
        <v>703</v>
      </c>
      <c r="N78808" t="s">
        <v>1918</v>
      </c>
    </row>
    <row r="78809" spans="1:14" x14ac:dyDescent="0.3">
      <c r="A78809" t="s">
        <v>146863</v>
      </c>
      <c r="B78809" t="s">
        <v>2209</v>
      </c>
      <c r="C78809" t="s">
        <v>41076</v>
      </c>
      <c r="D78809" t="s">
        <v>53512</v>
      </c>
      <c r="E78809" t="s">
        <v>141386</v>
      </c>
      <c r="F78809" s="2" t="s">
        <v>149562</v>
      </c>
      <c r="G78809" s="2"/>
      <c r="H78809" s="2"/>
      <c r="I78809" s="2"/>
      <c r="J78809" s="1">
        <v>0.32361111111111113</v>
      </c>
      <c r="K78809" s="3"/>
      <c r="L78809" s="2"/>
      <c r="M78809">
        <v>703</v>
      </c>
      <c r="N78809" t="s">
        <v>93</v>
      </c>
    </row>
    <row r="78810" spans="1:14" x14ac:dyDescent="0.3">
      <c r="A78810" t="s">
        <v>146864</v>
      </c>
      <c r="B78810" t="s">
        <v>146865</v>
      </c>
      <c r="C78810" t="s">
        <v>145727</v>
      </c>
      <c r="D78810" t="s">
        <v>145728</v>
      </c>
      <c r="E78810" t="s">
        <v>141386</v>
      </c>
      <c r="F78810" s="2" t="s">
        <v>147816</v>
      </c>
      <c r="G78810" s="2"/>
      <c r="H78810" s="2"/>
      <c r="I78810" s="2"/>
      <c r="J78810" s="1">
        <v>0.62916666666666665</v>
      </c>
      <c r="K78810" s="3"/>
      <c r="L78810" s="2"/>
      <c r="M78810">
        <v>703</v>
      </c>
      <c r="N78810" t="s">
        <v>2802</v>
      </c>
    </row>
    <row r="78811" spans="1:14" x14ac:dyDescent="0.3">
      <c r="A78811" t="s">
        <v>146866</v>
      </c>
      <c r="B78811" t="s">
        <v>146867</v>
      </c>
      <c r="C78811" t="s">
        <v>146868</v>
      </c>
      <c r="D78811" t="s">
        <v>129561</v>
      </c>
      <c r="E78811" t="s">
        <v>141386</v>
      </c>
      <c r="F78811" s="2" t="s">
        <v>147970</v>
      </c>
      <c r="G78811" s="2"/>
      <c r="H78811" s="2"/>
      <c r="I78811" s="2"/>
      <c r="J78811" s="1">
        <v>0.79791666666666672</v>
      </c>
      <c r="K78811" s="3"/>
      <c r="L78811" s="2"/>
      <c r="M78811">
        <v>703</v>
      </c>
      <c r="N78811" t="s">
        <v>186</v>
      </c>
    </row>
    <row r="78812" spans="1:14" x14ac:dyDescent="0.3">
      <c r="A78812" t="s">
        <v>146869</v>
      </c>
      <c r="B78812" t="s">
        <v>146870</v>
      </c>
      <c r="C78812" t="s">
        <v>146871</v>
      </c>
      <c r="D78812" t="s">
        <v>146872</v>
      </c>
      <c r="E78812" t="s">
        <v>141386</v>
      </c>
      <c r="F78812" s="2" t="s">
        <v>147995</v>
      </c>
      <c r="G78812" s="2"/>
      <c r="H78812" s="2"/>
      <c r="I78812" s="2"/>
      <c r="J78812" s="1">
        <v>0.39444444444444443</v>
      </c>
      <c r="K78812" s="3"/>
      <c r="L78812" s="2"/>
      <c r="M78812">
        <v>703</v>
      </c>
      <c r="N78812" t="s">
        <v>394</v>
      </c>
    </row>
    <row r="78813" spans="1:14" x14ac:dyDescent="0.3">
      <c r="A78813" t="s">
        <v>146873</v>
      </c>
      <c r="B78813" t="s">
        <v>146874</v>
      </c>
      <c r="C78813" t="s">
        <v>146875</v>
      </c>
      <c r="D78813" t="s">
        <v>104173</v>
      </c>
      <c r="E78813" t="s">
        <v>141386</v>
      </c>
      <c r="F78813" s="2" t="s">
        <v>148063</v>
      </c>
      <c r="G78813" s="2"/>
      <c r="H78813" s="2"/>
      <c r="I78813" s="2"/>
      <c r="J78813" s="1">
        <v>0.57291666666666663</v>
      </c>
      <c r="K78813" s="3"/>
      <c r="L78813" s="2"/>
      <c r="M78813">
        <v>703</v>
      </c>
      <c r="N78813" t="s">
        <v>228</v>
      </c>
    </row>
    <row r="78814" spans="1:14" x14ac:dyDescent="0.3">
      <c r="A78814" t="s">
        <v>146876</v>
      </c>
      <c r="B78814" t="s">
        <v>146877</v>
      </c>
      <c r="C78814" t="s">
        <v>146878</v>
      </c>
      <c r="D78814" t="s">
        <v>146879</v>
      </c>
      <c r="E78814" t="s">
        <v>141386</v>
      </c>
      <c r="F78814" s="2" t="s">
        <v>147875</v>
      </c>
      <c r="G78814" s="2"/>
      <c r="H78814" s="2"/>
      <c r="I78814" s="2"/>
      <c r="J78814" s="1">
        <v>0.65486111111111112</v>
      </c>
      <c r="K78814" s="3"/>
      <c r="L78814" s="2"/>
      <c r="M78814">
        <v>703</v>
      </c>
      <c r="N78814" t="s">
        <v>1581</v>
      </c>
    </row>
    <row r="78815" spans="1:14" x14ac:dyDescent="0.3">
      <c r="A78815" t="s">
        <v>119286</v>
      </c>
      <c r="B78815" t="s">
        <v>146881</v>
      </c>
      <c r="C78815" t="s">
        <v>146882</v>
      </c>
      <c r="D78815" t="s">
        <v>64460</v>
      </c>
      <c r="E78815" t="s">
        <v>141386</v>
      </c>
      <c r="F78815" s="2" t="s">
        <v>148261</v>
      </c>
      <c r="G78815" s="2"/>
      <c r="H78815" s="2"/>
      <c r="I78815" s="2"/>
      <c r="J78815" s="1">
        <v>0.57708333333333328</v>
      </c>
      <c r="K78815" s="3"/>
      <c r="L78815" s="2"/>
      <c r="M78815">
        <v>703</v>
      </c>
      <c r="N78815" t="s">
        <v>486</v>
      </c>
    </row>
    <row r="78816" spans="1:14" x14ac:dyDescent="0.3">
      <c r="A78816" t="s">
        <v>146883</v>
      </c>
      <c r="B78816" t="s">
        <v>63421</v>
      </c>
      <c r="C78816" t="s">
        <v>5712</v>
      </c>
      <c r="D78816" t="s">
        <v>5481</v>
      </c>
      <c r="E78816" t="s">
        <v>141386</v>
      </c>
      <c r="F78816" s="2" t="s">
        <v>165352</v>
      </c>
      <c r="G78816" s="2"/>
      <c r="H78816" s="2"/>
      <c r="I78816" s="2"/>
      <c r="J78816" s="1">
        <v>0.57708333333333328</v>
      </c>
      <c r="K78816" s="3"/>
      <c r="L78816" s="2"/>
      <c r="M78816">
        <v>703</v>
      </c>
      <c r="N78816" t="s">
        <v>612</v>
      </c>
    </row>
    <row r="78817" spans="1:14" x14ac:dyDescent="0.3">
      <c r="A78817" t="s">
        <v>146884</v>
      </c>
      <c r="B78817" t="s">
        <v>146885</v>
      </c>
      <c r="C78817" t="s">
        <v>114442</v>
      </c>
      <c r="D78817" t="s">
        <v>146886</v>
      </c>
      <c r="E78817" t="s">
        <v>141386</v>
      </c>
      <c r="F78817" s="2" t="s">
        <v>149436</v>
      </c>
      <c r="G78817" s="2"/>
      <c r="H78817" s="2"/>
      <c r="I78817" s="2"/>
      <c r="J78817" s="1">
        <v>0.21597222222222223</v>
      </c>
      <c r="K78817" s="3"/>
      <c r="L78817" s="2"/>
      <c r="M78817">
        <v>703</v>
      </c>
      <c r="N78817" t="s">
        <v>9588</v>
      </c>
    </row>
    <row r="78818" spans="1:14" x14ac:dyDescent="0.3">
      <c r="A78818" t="s">
        <v>146887</v>
      </c>
      <c r="B78818" t="s">
        <v>146888</v>
      </c>
      <c r="C78818" t="s">
        <v>146889</v>
      </c>
      <c r="D78818" t="s">
        <v>146890</v>
      </c>
      <c r="E78818" t="s">
        <v>141386</v>
      </c>
      <c r="F78818" s="2" t="s">
        <v>147807</v>
      </c>
      <c r="G78818" s="2"/>
      <c r="H78818" s="2"/>
      <c r="I78818" s="2"/>
      <c r="J78818" s="1">
        <v>0.47152777777777777</v>
      </c>
      <c r="K78818" s="3"/>
      <c r="L78818" s="2"/>
      <c r="M78818">
        <v>703</v>
      </c>
      <c r="N78818" t="s">
        <v>281</v>
      </c>
    </row>
    <row r="78819" spans="1:14" x14ac:dyDescent="0.3">
      <c r="A78819" t="s">
        <v>142938</v>
      </c>
      <c r="B78819" t="s">
        <v>142939</v>
      </c>
      <c r="C78819" t="s">
        <v>142940</v>
      </c>
      <c r="D78819" t="s">
        <v>142941</v>
      </c>
      <c r="E78819" t="s">
        <v>141386</v>
      </c>
      <c r="F78819" s="2" t="s">
        <v>149431</v>
      </c>
      <c r="G78819" s="2"/>
      <c r="H78819" s="2"/>
      <c r="I78819" s="2"/>
      <c r="J78819" s="1">
        <v>0.35</v>
      </c>
      <c r="K78819" s="3"/>
      <c r="L78819" s="2"/>
      <c r="M78819">
        <v>703</v>
      </c>
      <c r="N78819" t="s">
        <v>97406</v>
      </c>
    </row>
    <row r="78820" spans="1:14" x14ac:dyDescent="0.3">
      <c r="A78820" t="s">
        <v>146891</v>
      </c>
      <c r="B78820" t="s">
        <v>36101</v>
      </c>
      <c r="C78820" t="s">
        <v>35541</v>
      </c>
      <c r="D78820" t="s">
        <v>107816</v>
      </c>
      <c r="E78820" t="s">
        <v>141386</v>
      </c>
      <c r="F78820" s="2" t="s">
        <v>146482</v>
      </c>
      <c r="G78820" s="2"/>
      <c r="H78820" s="2"/>
      <c r="I78820" s="2"/>
      <c r="J78820" s="1">
        <v>0.30208333333333331</v>
      </c>
      <c r="K78820" s="3"/>
      <c r="L78820" s="2"/>
      <c r="M78820">
        <v>703</v>
      </c>
      <c r="N78820" t="s">
        <v>48518</v>
      </c>
    </row>
    <row r="78821" spans="1:14" x14ac:dyDescent="0.3">
      <c r="A78821" t="s">
        <v>146896</v>
      </c>
      <c r="B78821" t="s">
        <v>124691</v>
      </c>
      <c r="C78821" t="s">
        <v>50706</v>
      </c>
      <c r="D78821" t="s">
        <v>146897</v>
      </c>
      <c r="E78821" t="s">
        <v>141386</v>
      </c>
      <c r="F78821" s="2" t="s">
        <v>147996</v>
      </c>
      <c r="G78821" s="2"/>
      <c r="H78821" s="2"/>
      <c r="I78821" s="2"/>
      <c r="J78821" s="1">
        <v>0.40833333333333333</v>
      </c>
      <c r="K78821" s="3"/>
      <c r="L78821" s="2"/>
      <c r="M78821">
        <v>703</v>
      </c>
      <c r="N78821" t="s">
        <v>3890</v>
      </c>
    </row>
    <row r="78822" spans="1:14" x14ac:dyDescent="0.3">
      <c r="A78822" t="s">
        <v>146898</v>
      </c>
      <c r="B78822" t="s">
        <v>41521</v>
      </c>
      <c r="C78822" t="s">
        <v>129787</v>
      </c>
      <c r="D78822" t="s">
        <v>63065</v>
      </c>
      <c r="E78822" t="s">
        <v>141386</v>
      </c>
      <c r="F78822" s="2" t="s">
        <v>150585</v>
      </c>
      <c r="G78822" s="2"/>
      <c r="H78822" s="2"/>
      <c r="I78822" s="2"/>
      <c r="J78822" s="1">
        <v>0.32777777777777778</v>
      </c>
      <c r="K78822" s="3"/>
      <c r="L78822" s="2"/>
      <c r="M78822">
        <v>703</v>
      </c>
      <c r="N78822" t="s">
        <v>11733</v>
      </c>
    </row>
    <row r="78823" spans="1:14" x14ac:dyDescent="0.3">
      <c r="A78823" t="s">
        <v>146899</v>
      </c>
      <c r="B78823" t="s">
        <v>5293</v>
      </c>
      <c r="C78823" t="s">
        <v>42015</v>
      </c>
      <c r="D78823" t="s">
        <v>21602</v>
      </c>
      <c r="E78823" t="s">
        <v>141386</v>
      </c>
      <c r="F78823" s="2" t="s">
        <v>147993</v>
      </c>
      <c r="G78823" s="2"/>
      <c r="H78823" s="2"/>
      <c r="I78823" s="2"/>
      <c r="J78823" s="1">
        <v>0.43055555555555558</v>
      </c>
      <c r="K78823" s="3"/>
      <c r="L78823" s="2"/>
      <c r="M78823">
        <v>703</v>
      </c>
      <c r="N78823" t="s">
        <v>4433</v>
      </c>
    </row>
    <row r="78824" spans="1:14" x14ac:dyDescent="0.3">
      <c r="A78824" t="s">
        <v>146900</v>
      </c>
      <c r="B78824" t="s">
        <v>15390</v>
      </c>
      <c r="C78824" t="s">
        <v>5283</v>
      </c>
      <c r="D78824" t="s">
        <v>146901</v>
      </c>
      <c r="E78824" t="s">
        <v>141386</v>
      </c>
      <c r="F78824" s="2" t="s">
        <v>150480</v>
      </c>
      <c r="G78824" s="2"/>
      <c r="H78824" s="2"/>
      <c r="I78824" s="2"/>
      <c r="J78824" s="1">
        <v>0.38541666666666669</v>
      </c>
      <c r="K78824" s="3"/>
      <c r="L78824" s="2"/>
      <c r="M78824">
        <v>703</v>
      </c>
      <c r="N78824" t="s">
        <v>13016</v>
      </c>
    </row>
    <row r="78825" spans="1:14" x14ac:dyDescent="0.3">
      <c r="A78825" t="s">
        <v>146902</v>
      </c>
      <c r="B78825" t="s">
        <v>110511</v>
      </c>
      <c r="C78825" t="s">
        <v>146399</v>
      </c>
      <c r="D78825" t="s">
        <v>146903</v>
      </c>
      <c r="E78825" t="s">
        <v>141386</v>
      </c>
      <c r="F78825" s="2" t="s">
        <v>148192</v>
      </c>
      <c r="G78825" s="2"/>
      <c r="H78825" s="2"/>
      <c r="I78825" s="2"/>
      <c r="J78825" s="1">
        <v>0.61875000000000002</v>
      </c>
      <c r="K78825" s="3"/>
      <c r="L78825" s="2"/>
      <c r="M78825">
        <v>703</v>
      </c>
      <c r="N78825" t="s">
        <v>215</v>
      </c>
    </row>
    <row r="78826" spans="1:14" x14ac:dyDescent="0.3">
      <c r="A78826" t="s">
        <v>146904</v>
      </c>
      <c r="B78826" t="s">
        <v>146905</v>
      </c>
      <c r="C78826" t="s">
        <v>5741</v>
      </c>
      <c r="D78826" t="s">
        <v>146906</v>
      </c>
      <c r="E78826" t="s">
        <v>141386</v>
      </c>
      <c r="F78826" s="2" t="s">
        <v>148442</v>
      </c>
      <c r="G78826" s="2"/>
      <c r="H78826" s="2"/>
      <c r="I78826" s="2"/>
      <c r="J78826" s="1">
        <v>0.41944444444444445</v>
      </c>
      <c r="K78826" s="3"/>
      <c r="L78826" s="2"/>
      <c r="M78826">
        <v>703</v>
      </c>
      <c r="N78826" t="s">
        <v>5742</v>
      </c>
    </row>
    <row r="78827" spans="1:14" x14ac:dyDescent="0.3">
      <c r="A78827" t="s">
        <v>60896</v>
      </c>
      <c r="B78827" t="s">
        <v>146911</v>
      </c>
      <c r="C78827" t="s">
        <v>146912</v>
      </c>
      <c r="D78827" t="s">
        <v>146913</v>
      </c>
      <c r="F78827" s="2" t="s">
        <v>159443</v>
      </c>
      <c r="G78827" s="2"/>
      <c r="H78827" s="2"/>
      <c r="I78827" s="2"/>
      <c r="J78827" s="1">
        <v>2.2916666666666665E-2</v>
      </c>
      <c r="K78827" s="3"/>
      <c r="L78827" s="2"/>
      <c r="M78827">
        <v>82</v>
      </c>
      <c r="N78827" t="s">
        <v>3438</v>
      </c>
    </row>
    <row r="78828" spans="1:14" x14ac:dyDescent="0.3">
      <c r="A78828" t="s">
        <v>146914</v>
      </c>
      <c r="B78828" t="s">
        <v>56882</v>
      </c>
      <c r="C78828" t="s">
        <v>19835</v>
      </c>
      <c r="D78828" t="s">
        <v>131084</v>
      </c>
      <c r="E78828" t="s">
        <v>141386</v>
      </c>
      <c r="F78828" s="2" t="s">
        <v>159443</v>
      </c>
      <c r="G78828" s="2"/>
      <c r="H78828" s="2"/>
      <c r="I78828" s="2"/>
      <c r="J78828" s="1">
        <v>1.0416666666666666E-2</v>
      </c>
      <c r="K78828" s="3"/>
      <c r="L78828" s="2"/>
      <c r="M78828">
        <v>93</v>
      </c>
      <c r="N78828" t="s">
        <v>10051</v>
      </c>
    </row>
    <row r="78829" spans="1:14" x14ac:dyDescent="0.3">
      <c r="A78829" t="s">
        <v>146915</v>
      </c>
      <c r="B78829" t="s">
        <v>146916</v>
      </c>
      <c r="C78829" t="s">
        <v>87418</v>
      </c>
      <c r="D78829" t="s">
        <v>146913</v>
      </c>
      <c r="F78829" s="2" t="s">
        <v>159443</v>
      </c>
      <c r="G78829" s="2"/>
      <c r="H78829" s="2"/>
      <c r="I78829" s="2"/>
      <c r="J78829" s="1">
        <v>1.8055555555555554E-2</v>
      </c>
      <c r="K78829" s="3"/>
      <c r="L78829" s="2"/>
      <c r="M78829">
        <v>82</v>
      </c>
      <c r="N78829" t="s">
        <v>264</v>
      </c>
    </row>
    <row r="78830" spans="1:14" x14ac:dyDescent="0.3">
      <c r="A78830" t="s">
        <v>146917</v>
      </c>
      <c r="B78830" t="s">
        <v>146918</v>
      </c>
      <c r="C78830" t="s">
        <v>146919</v>
      </c>
      <c r="D78830" t="s">
        <v>146920</v>
      </c>
      <c r="F78830" s="2" t="s">
        <v>159443</v>
      </c>
      <c r="G78830" s="2"/>
      <c r="H78830" s="2"/>
      <c r="I78830" s="2"/>
      <c r="J78830" s="1">
        <v>1.1111111111111112E-2</v>
      </c>
      <c r="K78830" s="3"/>
      <c r="L78830" s="2"/>
      <c r="M78830">
        <v>93</v>
      </c>
      <c r="N78830" t="s">
        <v>37233</v>
      </c>
    </row>
    <row r="78831" spans="1:14" x14ac:dyDescent="0.3">
      <c r="A78831" t="s">
        <v>53526</v>
      </c>
      <c r="B78831" t="s">
        <v>146916</v>
      </c>
      <c r="C78831" t="s">
        <v>87418</v>
      </c>
      <c r="D78831" t="s">
        <v>146913</v>
      </c>
      <c r="F78831" s="2" t="s">
        <v>159443</v>
      </c>
      <c r="G78831" s="2"/>
      <c r="H78831" s="2"/>
      <c r="I78831" s="2"/>
      <c r="J78831" s="1">
        <v>1.8749999999999999E-2</v>
      </c>
      <c r="K78831" s="3"/>
      <c r="L78831" s="2"/>
      <c r="M78831">
        <v>82</v>
      </c>
      <c r="N78831" t="s">
        <v>3438</v>
      </c>
    </row>
    <row r="78832" spans="1:14" x14ac:dyDescent="0.3">
      <c r="A78832" t="s">
        <v>146921</v>
      </c>
      <c r="B78832" t="s">
        <v>130550</v>
      </c>
      <c r="C78832" t="s">
        <v>29939</v>
      </c>
      <c r="D78832" t="s">
        <v>146922</v>
      </c>
      <c r="F78832" s="2" t="s">
        <v>159443</v>
      </c>
      <c r="G78832" s="2"/>
      <c r="H78832" s="2"/>
      <c r="I78832" s="2"/>
      <c r="J78832" s="1">
        <v>3.472222222222222E-3</v>
      </c>
      <c r="K78832" s="3"/>
      <c r="L78832" s="2"/>
      <c r="M78832">
        <v>82</v>
      </c>
      <c r="N78832" t="s">
        <v>38594</v>
      </c>
    </row>
    <row r="78833" spans="1:14" x14ac:dyDescent="0.3">
      <c r="A78833" t="s">
        <v>146923</v>
      </c>
      <c r="B78833" t="s">
        <v>29939</v>
      </c>
      <c r="C78833" t="s">
        <v>130550</v>
      </c>
      <c r="D78833" t="s">
        <v>146924</v>
      </c>
      <c r="F78833" s="2" t="s">
        <v>159443</v>
      </c>
      <c r="G78833" s="2"/>
      <c r="H78833" s="2"/>
      <c r="I78833" s="2"/>
      <c r="J78833" s="1">
        <v>1.3888888888888889E-3</v>
      </c>
      <c r="K78833" s="3"/>
      <c r="L78833" s="2"/>
      <c r="M78833">
        <v>82</v>
      </c>
      <c r="N78833" t="s">
        <v>724</v>
      </c>
    </row>
    <row r="78834" spans="1:14" x14ac:dyDescent="0.3">
      <c r="A78834" t="s">
        <v>146925</v>
      </c>
      <c r="B78834" t="s">
        <v>29939</v>
      </c>
      <c r="C78834" t="s">
        <v>130550</v>
      </c>
      <c r="D78834" t="s">
        <v>146924</v>
      </c>
      <c r="F78834" s="2" t="s">
        <v>159443</v>
      </c>
      <c r="G78834" s="2"/>
      <c r="H78834" s="2"/>
      <c r="I78834" s="2"/>
      <c r="J78834" s="1">
        <v>1.3888888888888889E-3</v>
      </c>
      <c r="K78834" s="3"/>
      <c r="L78834" s="2"/>
      <c r="M78834">
        <v>82</v>
      </c>
      <c r="N78834" t="s">
        <v>13994</v>
      </c>
    </row>
    <row r="78835" spans="1:14" x14ac:dyDescent="0.3">
      <c r="A78835" t="s">
        <v>146926</v>
      </c>
      <c r="B78835" t="s">
        <v>29939</v>
      </c>
      <c r="C78835" t="s">
        <v>130550</v>
      </c>
      <c r="D78835" t="s">
        <v>146924</v>
      </c>
      <c r="F78835" s="2" t="s">
        <v>159443</v>
      </c>
      <c r="G78835" s="2"/>
      <c r="H78835" s="2"/>
      <c r="I78835" s="2"/>
      <c r="J78835" s="1">
        <v>1.3888888888888889E-3</v>
      </c>
      <c r="K78835" s="3"/>
      <c r="L78835" s="2"/>
      <c r="M78835">
        <v>82</v>
      </c>
      <c r="N78835" t="s">
        <v>13994</v>
      </c>
    </row>
    <row r="78836" spans="1:14" x14ac:dyDescent="0.3">
      <c r="A78836" t="s">
        <v>146927</v>
      </c>
      <c r="B78836" t="s">
        <v>29939</v>
      </c>
      <c r="C78836" t="s">
        <v>130550</v>
      </c>
      <c r="D78836" t="s">
        <v>146924</v>
      </c>
      <c r="F78836" s="2" t="s">
        <v>159443</v>
      </c>
      <c r="G78836" s="2"/>
      <c r="H78836" s="2"/>
      <c r="I78836" s="2"/>
      <c r="J78836" s="1">
        <v>1.3888888888888889E-3</v>
      </c>
      <c r="K78836" s="3"/>
      <c r="L78836" s="2"/>
      <c r="M78836">
        <v>82</v>
      </c>
      <c r="N78836" t="s">
        <v>37233</v>
      </c>
    </row>
    <row r="78837" spans="1:14" x14ac:dyDescent="0.3">
      <c r="A78837" t="s">
        <v>146928</v>
      </c>
      <c r="B78837" t="s">
        <v>146929</v>
      </c>
      <c r="C78837" t="s">
        <v>131025</v>
      </c>
      <c r="D78837" t="s">
        <v>130651</v>
      </c>
      <c r="F78837" s="2" t="s">
        <v>159443</v>
      </c>
      <c r="G78837" s="2"/>
      <c r="H78837" s="2"/>
      <c r="I78837" s="2"/>
      <c r="J78837" s="1">
        <v>2.0833333333333333E-3</v>
      </c>
      <c r="K78837" s="3"/>
      <c r="L78837" s="2"/>
      <c r="M78837">
        <v>82</v>
      </c>
      <c r="N78837" t="s">
        <v>3890</v>
      </c>
    </row>
    <row r="78838" spans="1:14" x14ac:dyDescent="0.3">
      <c r="A78838" t="s">
        <v>146930</v>
      </c>
      <c r="B78838" t="s">
        <v>40959</v>
      </c>
      <c r="C78838" t="s">
        <v>130529</v>
      </c>
      <c r="D78838" t="s">
        <v>130651</v>
      </c>
      <c r="F78838" s="2" t="s">
        <v>159443</v>
      </c>
      <c r="G78838" s="2"/>
      <c r="H78838" s="2"/>
      <c r="I78838" s="2"/>
      <c r="J78838" s="1">
        <v>5.5555555555555558E-3</v>
      </c>
      <c r="K78838" s="3"/>
      <c r="L78838" s="2"/>
      <c r="M78838">
        <v>82</v>
      </c>
      <c r="N78838" t="s">
        <v>3890</v>
      </c>
    </row>
    <row r="78839" spans="1:14" x14ac:dyDescent="0.3">
      <c r="A78839" t="s">
        <v>146931</v>
      </c>
      <c r="B78839" t="s">
        <v>146932</v>
      </c>
      <c r="C78839" t="s">
        <v>146933</v>
      </c>
      <c r="D78839" t="s">
        <v>65818</v>
      </c>
      <c r="F78839" s="2" t="s">
        <v>159443</v>
      </c>
      <c r="G78839" s="2"/>
      <c r="H78839" s="2"/>
      <c r="I78839" s="2"/>
      <c r="J78839" s="1">
        <v>3.472222222222222E-3</v>
      </c>
      <c r="K78839" s="3"/>
      <c r="L78839" s="2"/>
      <c r="M78839">
        <v>82</v>
      </c>
      <c r="N78839" t="s">
        <v>3890</v>
      </c>
    </row>
    <row r="78840" spans="1:14" x14ac:dyDescent="0.3">
      <c r="A78840" t="s">
        <v>146934</v>
      </c>
      <c r="B78840" t="s">
        <v>130901</v>
      </c>
      <c r="C78840" t="s">
        <v>19835</v>
      </c>
      <c r="D78840" t="s">
        <v>146920</v>
      </c>
      <c r="F78840" s="2" t="s">
        <v>159443</v>
      </c>
      <c r="G78840" s="2"/>
      <c r="H78840" s="2"/>
      <c r="I78840" s="2"/>
      <c r="J78840" s="1">
        <v>1.2500000000000001E-2</v>
      </c>
      <c r="K78840" s="3"/>
      <c r="L78840" s="2"/>
      <c r="M78840">
        <v>93</v>
      </c>
      <c r="N78840" t="s">
        <v>13994</v>
      </c>
    </row>
    <row r="78841" spans="1:14" x14ac:dyDescent="0.3">
      <c r="A78841" t="s">
        <v>146935</v>
      </c>
      <c r="B78841" t="s">
        <v>146936</v>
      </c>
      <c r="C78841" t="s">
        <v>130578</v>
      </c>
      <c r="D78841" t="s">
        <v>65640</v>
      </c>
      <c r="F78841" s="2" t="s">
        <v>159443</v>
      </c>
      <c r="G78841" s="2"/>
      <c r="H78841" s="2"/>
      <c r="I78841" s="2"/>
      <c r="J78841" s="1">
        <v>3.472222222222222E-3</v>
      </c>
      <c r="K78841" s="3"/>
      <c r="L78841" s="2"/>
      <c r="M78841">
        <v>93</v>
      </c>
      <c r="N78841" t="s">
        <v>13994</v>
      </c>
    </row>
    <row r="78842" spans="1:14" x14ac:dyDescent="0.3">
      <c r="A78842" t="s">
        <v>146937</v>
      </c>
      <c r="B78842" t="s">
        <v>65600</v>
      </c>
      <c r="C78842" t="s">
        <v>146936</v>
      </c>
      <c r="D78842" t="s">
        <v>130578</v>
      </c>
      <c r="F78842" s="2" t="s">
        <v>159443</v>
      </c>
      <c r="G78842" s="2"/>
      <c r="H78842" s="2"/>
      <c r="I78842" s="2"/>
      <c r="J78842" s="1">
        <v>4.1666666666666666E-3</v>
      </c>
      <c r="K78842" s="3"/>
      <c r="L78842" s="2"/>
      <c r="M78842">
        <v>93</v>
      </c>
      <c r="N78842" t="s">
        <v>6682</v>
      </c>
    </row>
    <row r="78843" spans="1:14" x14ac:dyDescent="0.3">
      <c r="A78843" t="s">
        <v>146938</v>
      </c>
      <c r="B78843" t="s">
        <v>65600</v>
      </c>
      <c r="C78843" t="s">
        <v>146936</v>
      </c>
      <c r="D78843" t="s">
        <v>130578</v>
      </c>
      <c r="F78843" s="2" t="s">
        <v>159443</v>
      </c>
      <c r="G78843" s="2"/>
      <c r="H78843" s="2"/>
      <c r="I78843" s="2"/>
      <c r="J78843" s="1">
        <v>3.472222222222222E-3</v>
      </c>
      <c r="K78843" s="3"/>
      <c r="L78843" s="2"/>
      <c r="M78843">
        <v>93</v>
      </c>
      <c r="N78843" t="s">
        <v>604</v>
      </c>
    </row>
    <row r="78844" spans="1:14" x14ac:dyDescent="0.3">
      <c r="A78844" t="s">
        <v>146939</v>
      </c>
      <c r="B78844" t="s">
        <v>146936</v>
      </c>
      <c r="C78844" t="s">
        <v>130578</v>
      </c>
      <c r="D78844" t="s">
        <v>65640</v>
      </c>
      <c r="F78844" s="2" t="s">
        <v>159443</v>
      </c>
      <c r="G78844" s="2"/>
      <c r="H78844" s="2"/>
      <c r="I78844" s="2"/>
      <c r="J78844" s="1">
        <v>4.1666666666666666E-3</v>
      </c>
      <c r="K78844" s="3"/>
      <c r="L78844" s="2"/>
      <c r="M78844">
        <v>93</v>
      </c>
      <c r="N78844" t="s">
        <v>1597</v>
      </c>
    </row>
    <row r="78845" spans="1:14" x14ac:dyDescent="0.3">
      <c r="A78845" t="s">
        <v>146940</v>
      </c>
      <c r="B78845" t="s">
        <v>146941</v>
      </c>
      <c r="C78845" t="s">
        <v>146942</v>
      </c>
      <c r="D78845" t="s">
        <v>65753</v>
      </c>
      <c r="F78845" s="2" t="s">
        <v>159443</v>
      </c>
      <c r="G78845" s="2"/>
      <c r="H78845" s="2"/>
      <c r="I78845" s="2"/>
      <c r="J78845" s="1">
        <v>9.7222222222222224E-3</v>
      </c>
      <c r="K78845" s="3"/>
      <c r="L78845" s="2"/>
      <c r="M78845">
        <v>93</v>
      </c>
      <c r="N78845" t="s">
        <v>1597</v>
      </c>
    </row>
    <row r="78846" spans="1:14" x14ac:dyDescent="0.3">
      <c r="A78846" t="s">
        <v>146943</v>
      </c>
      <c r="B78846" t="s">
        <v>24165</v>
      </c>
      <c r="C78846" t="s">
        <v>146944</v>
      </c>
      <c r="D78846" t="s">
        <v>146945</v>
      </c>
      <c r="E78846" t="s">
        <v>141386</v>
      </c>
      <c r="F78846" s="2" t="s">
        <v>159443</v>
      </c>
      <c r="G78846" s="2"/>
      <c r="H78846" s="2"/>
      <c r="I78846" s="2"/>
      <c r="J78846" s="1">
        <v>6.2500000000000003E-3</v>
      </c>
      <c r="K78846" s="3"/>
      <c r="L78846" s="2"/>
      <c r="M78846">
        <v>93</v>
      </c>
      <c r="N78846" t="s">
        <v>10051</v>
      </c>
    </row>
    <row r="78847" spans="1:14" x14ac:dyDescent="0.3">
      <c r="A78847" t="s">
        <v>121192</v>
      </c>
      <c r="B78847" t="s">
        <v>65523</v>
      </c>
      <c r="C78847" t="s">
        <v>141393</v>
      </c>
      <c r="D78847" t="s">
        <v>146946</v>
      </c>
      <c r="F78847" s="2" t="s">
        <v>159443</v>
      </c>
      <c r="G78847" s="2"/>
      <c r="H78847" s="2"/>
      <c r="I78847" s="2"/>
      <c r="J78847" s="1">
        <v>8.3333333333333332E-3</v>
      </c>
      <c r="K78847" s="3"/>
      <c r="L78847" s="2"/>
      <c r="M78847">
        <v>93</v>
      </c>
      <c r="N78847" t="s">
        <v>13994</v>
      </c>
    </row>
    <row r="78848" spans="1:14" x14ac:dyDescent="0.3">
      <c r="A78848" t="s">
        <v>146947</v>
      </c>
      <c r="B78848" t="s">
        <v>56882</v>
      </c>
      <c r="C78848" t="s">
        <v>130614</v>
      </c>
      <c r="D78848" t="s">
        <v>146948</v>
      </c>
      <c r="F78848" s="2" t="s">
        <v>159443</v>
      </c>
      <c r="G78848" s="2"/>
      <c r="H78848" s="2"/>
      <c r="I78848" s="2"/>
      <c r="J78848" s="1">
        <v>8.3333333333333332E-3</v>
      </c>
      <c r="K78848" s="3"/>
      <c r="L78848" s="2"/>
      <c r="M78848">
        <v>93</v>
      </c>
      <c r="N78848" t="s">
        <v>35098</v>
      </c>
    </row>
    <row r="78849" spans="1:14" x14ac:dyDescent="0.3">
      <c r="A78849" t="s">
        <v>146949</v>
      </c>
      <c r="B78849" t="s">
        <v>146950</v>
      </c>
      <c r="C78849" t="s">
        <v>29358</v>
      </c>
      <c r="D78849" t="s">
        <v>146951</v>
      </c>
      <c r="E78849" t="s">
        <v>141386</v>
      </c>
      <c r="F78849" s="2" t="s">
        <v>159443</v>
      </c>
      <c r="G78849" s="2"/>
      <c r="H78849" s="2"/>
      <c r="I78849" s="2"/>
      <c r="J78849" s="1">
        <v>5.5555555555555558E-3</v>
      </c>
      <c r="K78849" s="3"/>
      <c r="L78849" s="2"/>
      <c r="M78849">
        <v>82</v>
      </c>
      <c r="N78849" t="s">
        <v>38127</v>
      </c>
    </row>
    <row r="78850" spans="1:14" x14ac:dyDescent="0.3">
      <c r="A78850" t="s">
        <v>146952</v>
      </c>
      <c r="B78850" t="s">
        <v>146950</v>
      </c>
      <c r="C78850" t="s">
        <v>29358</v>
      </c>
      <c r="D78850" t="s">
        <v>146951</v>
      </c>
      <c r="E78850" t="s">
        <v>141386</v>
      </c>
      <c r="F78850" s="2" t="s">
        <v>159443</v>
      </c>
      <c r="G78850" s="2"/>
      <c r="H78850" s="2"/>
      <c r="I78850" s="2"/>
      <c r="J78850" s="1">
        <v>5.5555555555555558E-3</v>
      </c>
      <c r="K78850" s="3"/>
      <c r="L78850" s="2"/>
      <c r="M78850">
        <v>82</v>
      </c>
      <c r="N78850" t="s">
        <v>3438</v>
      </c>
    </row>
    <row r="78851" spans="1:14" x14ac:dyDescent="0.3">
      <c r="A78851" t="s">
        <v>146953</v>
      </c>
      <c r="B78851" t="s">
        <v>56882</v>
      </c>
      <c r="C78851" t="s">
        <v>146954</v>
      </c>
      <c r="D78851" t="s">
        <v>146955</v>
      </c>
      <c r="F78851" s="2" t="s">
        <v>159443</v>
      </c>
      <c r="G78851" s="2"/>
      <c r="H78851" s="2"/>
      <c r="I78851" s="2"/>
      <c r="J78851" s="1">
        <v>1.1111111111111112E-2</v>
      </c>
      <c r="K78851" s="3"/>
      <c r="L78851" s="2"/>
      <c r="M78851">
        <v>93</v>
      </c>
      <c r="N78851" t="s">
        <v>3438</v>
      </c>
    </row>
    <row r="78852" spans="1:14" x14ac:dyDescent="0.3">
      <c r="A78852" t="s">
        <v>24191</v>
      </c>
      <c r="B78852" t="s">
        <v>146956</v>
      </c>
      <c r="C78852" t="s">
        <v>130902</v>
      </c>
      <c r="D78852" t="s">
        <v>146920</v>
      </c>
      <c r="F78852" s="2" t="s">
        <v>159443</v>
      </c>
      <c r="G78852" s="2"/>
      <c r="H78852" s="2"/>
      <c r="I78852" s="2"/>
      <c r="J78852" s="1">
        <v>1.1805555555555555E-2</v>
      </c>
      <c r="K78852" s="3"/>
      <c r="L78852" s="2"/>
      <c r="M78852">
        <v>93</v>
      </c>
      <c r="N78852" t="s">
        <v>55</v>
      </c>
    </row>
    <row r="78853" spans="1:14" x14ac:dyDescent="0.3">
      <c r="A78853" t="s">
        <v>146957</v>
      </c>
      <c r="B78853" t="s">
        <v>146958</v>
      </c>
      <c r="C78853" t="s">
        <v>19835</v>
      </c>
      <c r="D78853" t="s">
        <v>146959</v>
      </c>
      <c r="F78853" s="2" t="s">
        <v>159443</v>
      </c>
      <c r="G78853" s="2"/>
      <c r="H78853" s="2"/>
      <c r="I78853" s="2"/>
      <c r="J78853" s="1">
        <v>6.9444444444444441E-3</v>
      </c>
      <c r="K78853" s="3"/>
      <c r="L78853" s="2"/>
      <c r="M78853">
        <v>93</v>
      </c>
      <c r="N78853" t="s">
        <v>55</v>
      </c>
    </row>
    <row r="78854" spans="1:14" x14ac:dyDescent="0.3">
      <c r="A78854" t="s">
        <v>140456</v>
      </c>
      <c r="B78854" t="s">
        <v>130550</v>
      </c>
      <c r="C78854" t="s">
        <v>65635</v>
      </c>
      <c r="D78854" t="s">
        <v>146960</v>
      </c>
      <c r="F78854" s="2" t="s">
        <v>159443</v>
      </c>
      <c r="G78854" s="2"/>
      <c r="H78854" s="2"/>
      <c r="I78854" s="2"/>
      <c r="J78854" s="1">
        <v>2.0833333333333333E-3</v>
      </c>
      <c r="K78854" s="3"/>
      <c r="L78854" s="2"/>
      <c r="M78854">
        <v>82</v>
      </c>
      <c r="N78854" t="s">
        <v>55514</v>
      </c>
    </row>
    <row r="78855" spans="1:14" x14ac:dyDescent="0.3">
      <c r="A78855" t="s">
        <v>22221</v>
      </c>
      <c r="B78855" t="s">
        <v>65666</v>
      </c>
      <c r="C78855" t="s">
        <v>146961</v>
      </c>
      <c r="D78855" t="s">
        <v>146942</v>
      </c>
      <c r="F78855" s="2" t="s">
        <v>159443</v>
      </c>
      <c r="G78855" s="2"/>
      <c r="H78855" s="2"/>
      <c r="I78855" s="2"/>
      <c r="J78855" s="1">
        <v>9.7222222222222224E-3</v>
      </c>
      <c r="K78855" s="3"/>
      <c r="L78855" s="2"/>
      <c r="M78855">
        <v>93</v>
      </c>
      <c r="N78855" t="s">
        <v>55514</v>
      </c>
    </row>
    <row r="78856" spans="1:14" x14ac:dyDescent="0.3">
      <c r="A78856" t="s">
        <v>146962</v>
      </c>
      <c r="B78856" t="s">
        <v>65724</v>
      </c>
      <c r="C78856" t="s">
        <v>146963</v>
      </c>
      <c r="D78856" t="s">
        <v>146964</v>
      </c>
      <c r="E78856" t="s">
        <v>141386</v>
      </c>
      <c r="F78856" s="2" t="s">
        <v>159443</v>
      </c>
      <c r="G78856" s="2"/>
      <c r="H78856" s="2"/>
      <c r="I78856" s="2"/>
      <c r="J78856" s="1">
        <v>1.5277777777777777E-2</v>
      </c>
      <c r="K78856" s="3"/>
      <c r="L78856" s="2"/>
      <c r="M78856">
        <v>93</v>
      </c>
      <c r="N78856" t="s">
        <v>1597</v>
      </c>
    </row>
    <row r="78857" spans="1:14" x14ac:dyDescent="0.3">
      <c r="A78857" t="s">
        <v>146965</v>
      </c>
      <c r="B78857" t="s">
        <v>146966</v>
      </c>
      <c r="C78857" t="s">
        <v>146967</v>
      </c>
      <c r="D78857" t="s">
        <v>146920</v>
      </c>
      <c r="F78857" s="2" t="s">
        <v>159443</v>
      </c>
      <c r="G78857" s="2"/>
      <c r="H78857" s="2"/>
      <c r="I78857" s="2"/>
      <c r="J78857" s="1">
        <v>1.0416666666666666E-2</v>
      </c>
      <c r="K78857" s="3"/>
      <c r="L78857" s="2"/>
      <c r="M78857">
        <v>93</v>
      </c>
      <c r="N78857" t="s">
        <v>604</v>
      </c>
    </row>
    <row r="78858" spans="1:14" x14ac:dyDescent="0.3">
      <c r="A78858" t="s">
        <v>146968</v>
      </c>
      <c r="B78858" t="s">
        <v>130550</v>
      </c>
      <c r="C78858" t="s">
        <v>65635</v>
      </c>
      <c r="D78858" t="s">
        <v>146960</v>
      </c>
      <c r="F78858" s="2" t="s">
        <v>159443</v>
      </c>
      <c r="G78858" s="2"/>
      <c r="H78858" s="2"/>
      <c r="I78858" s="2"/>
      <c r="J78858" s="1">
        <v>2.0833333333333333E-3</v>
      </c>
      <c r="K78858" s="3"/>
      <c r="L78858" s="2"/>
      <c r="M78858">
        <v>82</v>
      </c>
      <c r="N78858" t="s">
        <v>604</v>
      </c>
    </row>
    <row r="78859" spans="1:14" x14ac:dyDescent="0.3">
      <c r="A78859" t="s">
        <v>13132</v>
      </c>
      <c r="B78859" t="s">
        <v>146969</v>
      </c>
      <c r="C78859" t="s">
        <v>146970</v>
      </c>
      <c r="D78859" t="s">
        <v>65753</v>
      </c>
      <c r="F78859" s="2" t="s">
        <v>159443</v>
      </c>
      <c r="G78859" s="2"/>
      <c r="H78859" s="2"/>
      <c r="I78859" s="2"/>
      <c r="J78859" s="1">
        <v>1.1805555555555555E-2</v>
      </c>
      <c r="K78859" s="3"/>
      <c r="L78859" s="2"/>
      <c r="M78859">
        <v>93</v>
      </c>
      <c r="N78859" t="s">
        <v>38594</v>
      </c>
    </row>
    <row r="78860" spans="1:14" x14ac:dyDescent="0.3">
      <c r="A78860" t="s">
        <v>146971</v>
      </c>
      <c r="B78860" t="s">
        <v>130833</v>
      </c>
      <c r="C78860" t="s">
        <v>146941</v>
      </c>
      <c r="D78860" t="s">
        <v>146972</v>
      </c>
      <c r="E78860" t="s">
        <v>141386</v>
      </c>
      <c r="F78860" s="2" t="s">
        <v>159443</v>
      </c>
      <c r="G78860" s="2"/>
      <c r="H78860" s="2"/>
      <c r="I78860" s="2"/>
      <c r="J78860" s="1">
        <v>8.3333333333333332E-3</v>
      </c>
      <c r="K78860" s="3"/>
      <c r="L78860" s="2"/>
      <c r="M78860">
        <v>93</v>
      </c>
      <c r="N78860" t="s">
        <v>37233</v>
      </c>
    </row>
    <row r="78861" spans="1:14" x14ac:dyDescent="0.3">
      <c r="A78861" t="s">
        <v>146973</v>
      </c>
      <c r="B78861" t="s">
        <v>65777</v>
      </c>
      <c r="C78861" t="s">
        <v>146974</v>
      </c>
      <c r="D78861" t="s">
        <v>146958</v>
      </c>
      <c r="E78861" t="s">
        <v>141386</v>
      </c>
      <c r="F78861" s="2" t="s">
        <v>159443</v>
      </c>
      <c r="G78861" s="2"/>
      <c r="H78861" s="2"/>
      <c r="I78861" s="2"/>
      <c r="J78861" s="1">
        <v>1.1805555555555555E-2</v>
      </c>
      <c r="K78861" s="3"/>
      <c r="L78861" s="2"/>
      <c r="M78861">
        <v>93</v>
      </c>
      <c r="N78861" t="s">
        <v>37233</v>
      </c>
    </row>
    <row r="78862" spans="1:14" x14ac:dyDescent="0.3">
      <c r="A78862" t="s">
        <v>46161</v>
      </c>
      <c r="B78862" t="s">
        <v>65523</v>
      </c>
      <c r="C78862" t="s">
        <v>146975</v>
      </c>
      <c r="D78862" t="s">
        <v>146976</v>
      </c>
      <c r="F78862" s="2" t="s">
        <v>159443</v>
      </c>
      <c r="G78862" s="2"/>
      <c r="H78862" s="2"/>
      <c r="I78862" s="2"/>
      <c r="J78862" s="1">
        <v>8.3333333333333332E-3</v>
      </c>
      <c r="K78862" s="3"/>
      <c r="L78862" s="2"/>
      <c r="M78862">
        <v>93</v>
      </c>
      <c r="N78862" t="s">
        <v>724</v>
      </c>
    </row>
    <row r="78863" spans="1:14" x14ac:dyDescent="0.3">
      <c r="A78863" t="s">
        <v>146977</v>
      </c>
      <c r="B78863" t="s">
        <v>146950</v>
      </c>
      <c r="C78863" t="s">
        <v>29358</v>
      </c>
      <c r="D78863" t="s">
        <v>146951</v>
      </c>
      <c r="E78863" t="s">
        <v>141386</v>
      </c>
      <c r="F78863" s="2" t="s">
        <v>159443</v>
      </c>
      <c r="G78863" s="2"/>
      <c r="H78863" s="2"/>
      <c r="I78863" s="2"/>
      <c r="J78863" s="1">
        <v>4.8611111111111112E-3</v>
      </c>
      <c r="K78863" s="3"/>
      <c r="L78863" s="2"/>
      <c r="M78863">
        <v>82</v>
      </c>
      <c r="N78863" t="s">
        <v>3438</v>
      </c>
    </row>
    <row r="78864" spans="1:14" x14ac:dyDescent="0.3">
      <c r="A78864" t="s">
        <v>146978</v>
      </c>
      <c r="B78864" t="s">
        <v>130550</v>
      </c>
      <c r="C78864" t="s">
        <v>146979</v>
      </c>
      <c r="D78864" t="s">
        <v>29888</v>
      </c>
      <c r="F78864" s="2" t="s">
        <v>159443</v>
      </c>
      <c r="G78864" s="2"/>
      <c r="H78864" s="2"/>
      <c r="I78864" s="2"/>
      <c r="J78864" s="1">
        <v>1.3888888888888889E-3</v>
      </c>
      <c r="K78864" s="3"/>
      <c r="L78864" s="2"/>
      <c r="M78864">
        <v>82</v>
      </c>
      <c r="N78864" t="s">
        <v>55</v>
      </c>
    </row>
    <row r="78865" spans="1:14" x14ac:dyDescent="0.3">
      <c r="A78865" t="s">
        <v>146980</v>
      </c>
      <c r="B78865" t="s">
        <v>130550</v>
      </c>
      <c r="C78865" t="s">
        <v>146979</v>
      </c>
      <c r="D78865" t="s">
        <v>29888</v>
      </c>
      <c r="F78865" s="2" t="s">
        <v>159443</v>
      </c>
      <c r="G78865" s="2"/>
      <c r="H78865" s="2"/>
      <c r="I78865" s="2"/>
      <c r="J78865" s="1">
        <v>1.3888888888888889E-3</v>
      </c>
      <c r="K78865" s="3"/>
      <c r="L78865" s="2"/>
      <c r="M78865">
        <v>82</v>
      </c>
      <c r="N78865" t="s">
        <v>55514</v>
      </c>
    </row>
    <row r="78866" spans="1:14" x14ac:dyDescent="0.3">
      <c r="A78866" t="s">
        <v>146981</v>
      </c>
      <c r="B78866" t="s">
        <v>130550</v>
      </c>
      <c r="C78866" t="s">
        <v>146982</v>
      </c>
      <c r="D78866" t="s">
        <v>29888</v>
      </c>
      <c r="F78866" s="2" t="s">
        <v>159443</v>
      </c>
      <c r="G78866" s="2"/>
      <c r="H78866" s="2"/>
      <c r="I78866" s="2"/>
      <c r="J78866" s="1">
        <v>4.1666666666666666E-3</v>
      </c>
      <c r="K78866" s="3"/>
      <c r="L78866" s="2"/>
      <c r="M78866">
        <v>82</v>
      </c>
      <c r="N78866" t="s">
        <v>13994</v>
      </c>
    </row>
    <row r="78867" spans="1:14" x14ac:dyDescent="0.3">
      <c r="A78867" t="s">
        <v>146983</v>
      </c>
      <c r="B78867" t="s">
        <v>130550</v>
      </c>
      <c r="C78867" t="s">
        <v>146979</v>
      </c>
      <c r="D78867" t="s">
        <v>29888</v>
      </c>
      <c r="F78867" s="2" t="s">
        <v>159443</v>
      </c>
      <c r="G78867" s="2"/>
      <c r="H78867" s="2"/>
      <c r="I78867" s="2"/>
      <c r="J78867" s="1">
        <v>1.3888888888888889E-3</v>
      </c>
      <c r="K78867" s="3"/>
      <c r="L78867" s="2"/>
      <c r="M78867">
        <v>82</v>
      </c>
      <c r="N78867" t="s">
        <v>10051</v>
      </c>
    </row>
    <row r="78868" spans="1:14" x14ac:dyDescent="0.3">
      <c r="A78868" t="s">
        <v>146984</v>
      </c>
      <c r="B78868" t="s">
        <v>130550</v>
      </c>
      <c r="C78868" t="s">
        <v>146979</v>
      </c>
      <c r="D78868" t="s">
        <v>29888</v>
      </c>
      <c r="F78868" s="2" t="s">
        <v>159443</v>
      </c>
      <c r="G78868" s="2"/>
      <c r="H78868" s="2"/>
      <c r="I78868" s="2"/>
      <c r="J78868" s="1">
        <v>6.9444444444444447E-4</v>
      </c>
      <c r="K78868" s="3"/>
      <c r="L78868" s="2"/>
      <c r="M78868">
        <v>82</v>
      </c>
      <c r="N78868" t="s">
        <v>10051</v>
      </c>
    </row>
    <row r="78869" spans="1:14" x14ac:dyDescent="0.3">
      <c r="A78869" t="s">
        <v>146985</v>
      </c>
      <c r="B78869" t="s">
        <v>146986</v>
      </c>
      <c r="C78869" t="s">
        <v>130891</v>
      </c>
      <c r="D78869" t="s">
        <v>131072</v>
      </c>
      <c r="F78869" s="2" t="s">
        <v>159443</v>
      </c>
      <c r="G78869" s="2"/>
      <c r="H78869" s="2"/>
      <c r="I78869" s="2"/>
      <c r="J78869" s="1">
        <v>6.9444444444444441E-3</v>
      </c>
      <c r="K78869" s="3"/>
      <c r="L78869" s="2"/>
      <c r="M78869">
        <v>93</v>
      </c>
      <c r="N78869" t="s">
        <v>35098</v>
      </c>
    </row>
    <row r="78870" spans="1:14" x14ac:dyDescent="0.3">
      <c r="A78870" t="s">
        <v>146987</v>
      </c>
      <c r="B78870" t="s">
        <v>130550</v>
      </c>
      <c r="C78870" t="s">
        <v>146982</v>
      </c>
      <c r="D78870" t="s">
        <v>29888</v>
      </c>
      <c r="F78870" s="2" t="s">
        <v>159443</v>
      </c>
      <c r="G78870" s="2"/>
      <c r="H78870" s="2"/>
      <c r="I78870" s="2"/>
      <c r="J78870" s="1">
        <v>4.1666666666666666E-3</v>
      </c>
      <c r="K78870" s="3"/>
      <c r="L78870" s="2"/>
      <c r="M78870">
        <v>82</v>
      </c>
      <c r="N78870" t="s">
        <v>35098</v>
      </c>
    </row>
    <row r="78871" spans="1:14" x14ac:dyDescent="0.3">
      <c r="A78871" t="s">
        <v>146988</v>
      </c>
      <c r="B78871" t="s">
        <v>146986</v>
      </c>
      <c r="C78871" t="s">
        <v>130891</v>
      </c>
      <c r="D78871" t="s">
        <v>131072</v>
      </c>
      <c r="F78871" s="2" t="s">
        <v>159443</v>
      </c>
      <c r="G78871" s="2"/>
      <c r="H78871" s="2"/>
      <c r="I78871" s="2"/>
      <c r="J78871" s="1">
        <v>6.9444444444444441E-3</v>
      </c>
      <c r="K78871" s="3"/>
      <c r="L78871" s="2"/>
      <c r="M78871">
        <v>93</v>
      </c>
      <c r="N78871" t="s">
        <v>38594</v>
      </c>
    </row>
    <row r="78872" spans="1:14" x14ac:dyDescent="0.3">
      <c r="A78872" t="s">
        <v>146989</v>
      </c>
      <c r="B78872" t="s">
        <v>65802</v>
      </c>
      <c r="C78872" t="s">
        <v>146990</v>
      </c>
      <c r="D78872" t="s">
        <v>146991</v>
      </c>
      <c r="F78872" s="2" t="s">
        <v>159443</v>
      </c>
      <c r="G78872" s="2"/>
      <c r="H78872" s="2"/>
      <c r="I78872" s="2"/>
      <c r="J78872" s="1">
        <v>6.9444444444444441E-3</v>
      </c>
      <c r="K78872" s="3"/>
      <c r="L78872" s="2"/>
      <c r="M78872">
        <v>93</v>
      </c>
      <c r="N78872" t="s">
        <v>37233</v>
      </c>
    </row>
    <row r="78873" spans="1:14" x14ac:dyDescent="0.3">
      <c r="A78873" t="s">
        <v>146992</v>
      </c>
      <c r="B78873" t="s">
        <v>146950</v>
      </c>
      <c r="C78873" t="s">
        <v>29358</v>
      </c>
      <c r="D78873" t="s">
        <v>146951</v>
      </c>
      <c r="E78873" t="s">
        <v>141386</v>
      </c>
      <c r="F78873" s="2" t="s">
        <v>159443</v>
      </c>
      <c r="G78873" s="2"/>
      <c r="H78873" s="2"/>
      <c r="I78873" s="2"/>
      <c r="J78873" s="1">
        <v>4.8611111111111112E-3</v>
      </c>
      <c r="K78873" s="3"/>
      <c r="L78873" s="2"/>
      <c r="M78873">
        <v>82</v>
      </c>
      <c r="N78873" t="s">
        <v>546</v>
      </c>
    </row>
    <row r="78874" spans="1:14" x14ac:dyDescent="0.3">
      <c r="A78874" t="s">
        <v>146993</v>
      </c>
      <c r="B78874" t="s">
        <v>146950</v>
      </c>
      <c r="C78874" t="s">
        <v>29358</v>
      </c>
      <c r="D78874" t="s">
        <v>146951</v>
      </c>
      <c r="E78874" t="s">
        <v>141386</v>
      </c>
      <c r="F78874" s="2" t="s">
        <v>159443</v>
      </c>
      <c r="G78874" s="2"/>
      <c r="H78874" s="2"/>
      <c r="I78874" s="2"/>
      <c r="J78874" s="1">
        <v>5.5555555555555558E-3</v>
      </c>
      <c r="K78874" s="3"/>
      <c r="L78874" s="2"/>
      <c r="M78874">
        <v>82</v>
      </c>
      <c r="N78874" t="s">
        <v>38127</v>
      </c>
    </row>
    <row r="78875" spans="1:14" x14ac:dyDescent="0.3">
      <c r="A78875" t="s">
        <v>146994</v>
      </c>
      <c r="B78875" t="s">
        <v>146950</v>
      </c>
      <c r="C78875" t="s">
        <v>29358</v>
      </c>
      <c r="D78875" t="s">
        <v>146951</v>
      </c>
      <c r="E78875" t="s">
        <v>141386</v>
      </c>
      <c r="F78875" s="2" t="s">
        <v>159443</v>
      </c>
      <c r="G78875" s="2"/>
      <c r="H78875" s="2"/>
      <c r="I78875" s="2"/>
      <c r="J78875" s="1">
        <v>5.5555555555555558E-3</v>
      </c>
      <c r="K78875" s="3"/>
      <c r="L78875" s="2"/>
      <c r="M78875">
        <v>82</v>
      </c>
      <c r="N78875" t="s">
        <v>3438</v>
      </c>
    </row>
    <row r="78876" spans="1:14" x14ac:dyDescent="0.3">
      <c r="A78876" t="s">
        <v>146995</v>
      </c>
      <c r="B78876" t="s">
        <v>130550</v>
      </c>
      <c r="C78876" t="s">
        <v>146982</v>
      </c>
      <c r="D78876" t="s">
        <v>29888</v>
      </c>
      <c r="F78876" s="2" t="s">
        <v>159443</v>
      </c>
      <c r="G78876" s="2"/>
      <c r="H78876" s="2"/>
      <c r="I78876" s="2"/>
      <c r="J78876" s="1">
        <v>1.3888888888888889E-3</v>
      </c>
      <c r="K78876" s="3"/>
      <c r="L78876" s="2"/>
      <c r="M78876">
        <v>82</v>
      </c>
      <c r="N78876" t="s">
        <v>724</v>
      </c>
    </row>
    <row r="78877" spans="1:14" x14ac:dyDescent="0.3">
      <c r="A78877" t="s">
        <v>146996</v>
      </c>
      <c r="B78877" t="s">
        <v>146950</v>
      </c>
      <c r="C78877" t="s">
        <v>146997</v>
      </c>
      <c r="D78877" t="s">
        <v>29358</v>
      </c>
      <c r="E78877" t="s">
        <v>141386</v>
      </c>
      <c r="F78877" s="2" t="s">
        <v>159443</v>
      </c>
      <c r="G78877" s="2"/>
      <c r="H78877" s="2"/>
      <c r="I78877" s="2"/>
      <c r="J78877" s="1">
        <v>5.5555555555555558E-3</v>
      </c>
      <c r="K78877" s="3"/>
      <c r="L78877" s="2"/>
      <c r="M78877">
        <v>82</v>
      </c>
      <c r="N78877" t="s">
        <v>3438</v>
      </c>
    </row>
    <row r="78878" spans="1:14" x14ac:dyDescent="0.3">
      <c r="A78878" t="s">
        <v>146998</v>
      </c>
      <c r="B78878" t="s">
        <v>130550</v>
      </c>
      <c r="C78878" t="s">
        <v>146982</v>
      </c>
      <c r="D78878" t="s">
        <v>146999</v>
      </c>
      <c r="E78878" t="s">
        <v>141386</v>
      </c>
      <c r="F78878" s="2" t="s">
        <v>159443</v>
      </c>
      <c r="G78878" s="2"/>
      <c r="H78878" s="2"/>
      <c r="I78878" s="2"/>
      <c r="J78878" s="1">
        <v>2.7777777777777779E-3</v>
      </c>
      <c r="K78878" s="3"/>
      <c r="L78878" s="2"/>
      <c r="M78878">
        <v>82</v>
      </c>
      <c r="N78878" t="s">
        <v>724</v>
      </c>
    </row>
    <row r="78879" spans="1:14" x14ac:dyDescent="0.3">
      <c r="A78879" t="s">
        <v>147000</v>
      </c>
      <c r="B78879" t="s">
        <v>65544</v>
      </c>
      <c r="C78879" t="s">
        <v>147001</v>
      </c>
      <c r="D78879" t="s">
        <v>130651</v>
      </c>
      <c r="F78879" s="2" t="s">
        <v>159443</v>
      </c>
      <c r="G78879" s="2"/>
      <c r="H78879" s="2"/>
      <c r="I78879" s="2"/>
      <c r="J78879" s="1">
        <v>6.9444444444444441E-3</v>
      </c>
      <c r="K78879" s="3"/>
      <c r="L78879" s="2"/>
      <c r="M78879">
        <v>93</v>
      </c>
      <c r="N78879" t="s">
        <v>6695</v>
      </c>
    </row>
    <row r="78880" spans="1:14" x14ac:dyDescent="0.3">
      <c r="A78880" t="s">
        <v>147002</v>
      </c>
      <c r="B78880" t="s">
        <v>147003</v>
      </c>
      <c r="C78880" t="s">
        <v>130651</v>
      </c>
      <c r="D78880" t="s">
        <v>130519</v>
      </c>
      <c r="F78880" s="2" t="s">
        <v>159443</v>
      </c>
      <c r="G78880" s="2"/>
      <c r="H78880" s="2"/>
      <c r="I78880" s="2"/>
      <c r="J78880" s="1">
        <v>4.8611111111111112E-3</v>
      </c>
      <c r="K78880" s="3"/>
      <c r="L78880" s="2"/>
      <c r="M78880">
        <v>93</v>
      </c>
      <c r="N78880" t="s">
        <v>3890</v>
      </c>
    </row>
    <row r="78881" spans="1:14" x14ac:dyDescent="0.3">
      <c r="A78881" t="s">
        <v>147004</v>
      </c>
      <c r="B78881" t="s">
        <v>147005</v>
      </c>
      <c r="C78881" t="s">
        <v>147003</v>
      </c>
      <c r="D78881" t="s">
        <v>130651</v>
      </c>
      <c r="E78881" t="s">
        <v>141386</v>
      </c>
      <c r="F78881" s="2" t="s">
        <v>159443</v>
      </c>
      <c r="G78881" s="2"/>
      <c r="H78881" s="2"/>
      <c r="I78881" s="2"/>
      <c r="J78881" s="1">
        <v>2.7777777777777779E-3</v>
      </c>
      <c r="K78881" s="3"/>
      <c r="L78881" s="2"/>
      <c r="M78881">
        <v>93</v>
      </c>
      <c r="N78881" t="s">
        <v>3890</v>
      </c>
    </row>
    <row r="78882" spans="1:14" x14ac:dyDescent="0.3">
      <c r="A78882" t="s">
        <v>147006</v>
      </c>
      <c r="B78882" t="s">
        <v>65646</v>
      </c>
      <c r="C78882" t="s">
        <v>146936</v>
      </c>
      <c r="D78882" t="s">
        <v>147007</v>
      </c>
      <c r="F78882" s="2" t="s">
        <v>159443</v>
      </c>
      <c r="G78882" s="2"/>
      <c r="H78882" s="2"/>
      <c r="I78882" s="2"/>
      <c r="J78882" s="1">
        <v>4.8611111111111112E-3</v>
      </c>
      <c r="K78882" s="3"/>
      <c r="L78882" s="2"/>
      <c r="M78882">
        <v>93</v>
      </c>
      <c r="N78882" t="s">
        <v>55</v>
      </c>
    </row>
    <row r="78883" spans="1:14" x14ac:dyDescent="0.3">
      <c r="A78883" t="s">
        <v>147008</v>
      </c>
      <c r="B78883" t="s">
        <v>147009</v>
      </c>
      <c r="C78883" t="s">
        <v>130651</v>
      </c>
      <c r="D78883" t="s">
        <v>130519</v>
      </c>
      <c r="F78883" s="2" t="s">
        <v>159443</v>
      </c>
      <c r="G78883" s="2"/>
      <c r="H78883" s="2"/>
      <c r="I78883" s="2"/>
      <c r="J78883" s="1">
        <v>3.472222222222222E-3</v>
      </c>
      <c r="K78883" s="3"/>
      <c r="L78883" s="2"/>
      <c r="M78883">
        <v>93</v>
      </c>
      <c r="N78883" t="s">
        <v>37905</v>
      </c>
    </row>
    <row r="78884" spans="1:14" x14ac:dyDescent="0.3">
      <c r="A78884" t="s">
        <v>147010</v>
      </c>
      <c r="B78884" t="s">
        <v>147011</v>
      </c>
      <c r="C78884" t="s">
        <v>130651</v>
      </c>
      <c r="D78884" t="s">
        <v>147003</v>
      </c>
      <c r="E78884" t="s">
        <v>141386</v>
      </c>
      <c r="F78884" s="2" t="s">
        <v>159443</v>
      </c>
      <c r="G78884" s="2"/>
      <c r="H78884" s="2"/>
      <c r="I78884" s="2"/>
      <c r="J78884" s="1">
        <v>4.1666666666666666E-3</v>
      </c>
      <c r="K78884" s="3"/>
      <c r="L78884" s="2"/>
      <c r="M78884">
        <v>93</v>
      </c>
      <c r="N78884" t="s">
        <v>24873</v>
      </c>
    </row>
    <row r="78885" spans="1:14" x14ac:dyDescent="0.3">
      <c r="A78885" t="s">
        <v>147012</v>
      </c>
      <c r="B78885" t="s">
        <v>65966</v>
      </c>
      <c r="C78885" t="s">
        <v>147013</v>
      </c>
      <c r="D78885" t="s">
        <v>147014</v>
      </c>
      <c r="F78885" s="2" t="s">
        <v>159443</v>
      </c>
      <c r="G78885" s="2"/>
      <c r="H78885" s="2"/>
      <c r="I78885" s="2"/>
      <c r="J78885" s="1">
        <v>4.8611111111111112E-3</v>
      </c>
      <c r="K78885" s="3"/>
      <c r="L78885" s="2"/>
      <c r="M78885">
        <v>82</v>
      </c>
      <c r="N78885" t="s">
        <v>546</v>
      </c>
    </row>
    <row r="78886" spans="1:14" x14ac:dyDescent="0.3">
      <c r="A78886" t="s">
        <v>147015</v>
      </c>
      <c r="B78886" t="s">
        <v>147016</v>
      </c>
      <c r="C78886" t="s">
        <v>147017</v>
      </c>
      <c r="D78886" t="s">
        <v>131084</v>
      </c>
      <c r="E78886" t="s">
        <v>141386</v>
      </c>
      <c r="F78886" s="2" t="s">
        <v>159443</v>
      </c>
      <c r="G78886" s="2"/>
      <c r="H78886" s="2"/>
      <c r="I78886" s="2"/>
      <c r="J78886" s="1">
        <v>1.1805555555555555E-2</v>
      </c>
      <c r="K78886" s="3"/>
      <c r="L78886" s="2"/>
      <c r="M78886">
        <v>93</v>
      </c>
      <c r="N78886" t="s">
        <v>724</v>
      </c>
    </row>
    <row r="78887" spans="1:14" x14ac:dyDescent="0.3">
      <c r="A78887" t="s">
        <v>147018</v>
      </c>
      <c r="B78887" t="s">
        <v>146958</v>
      </c>
      <c r="C78887" t="s">
        <v>146942</v>
      </c>
      <c r="D78887" t="s">
        <v>65875</v>
      </c>
      <c r="F78887" s="2" t="s">
        <v>159443</v>
      </c>
      <c r="G78887" s="2"/>
      <c r="H78887" s="2"/>
      <c r="I78887" s="2"/>
      <c r="J78887" s="1">
        <v>9.7222222222222224E-3</v>
      </c>
      <c r="K78887" s="3"/>
      <c r="L78887" s="2"/>
      <c r="M78887">
        <v>93</v>
      </c>
      <c r="N78887" t="s">
        <v>13994</v>
      </c>
    </row>
    <row r="78888" spans="1:14" x14ac:dyDescent="0.3">
      <c r="A78888" t="s">
        <v>147019</v>
      </c>
      <c r="B78888" t="s">
        <v>65523</v>
      </c>
      <c r="C78888" t="s">
        <v>146944</v>
      </c>
      <c r="D78888" t="s">
        <v>146945</v>
      </c>
      <c r="E78888" t="s">
        <v>141386</v>
      </c>
      <c r="F78888" s="2" t="s">
        <v>159443</v>
      </c>
      <c r="G78888" s="2"/>
      <c r="H78888" s="2"/>
      <c r="I78888" s="2"/>
      <c r="J78888" s="1">
        <v>1.0416666666666666E-2</v>
      </c>
      <c r="K78888" s="3"/>
      <c r="L78888" s="2"/>
      <c r="M78888">
        <v>93</v>
      </c>
      <c r="N78888" t="s">
        <v>1597</v>
      </c>
    </row>
    <row r="78889" spans="1:14" x14ac:dyDescent="0.3">
      <c r="A78889" t="s">
        <v>147020</v>
      </c>
      <c r="B78889" t="s">
        <v>147011</v>
      </c>
      <c r="C78889" t="s">
        <v>147021</v>
      </c>
      <c r="D78889" t="s">
        <v>130651</v>
      </c>
      <c r="E78889" t="s">
        <v>141386</v>
      </c>
      <c r="F78889" s="2" t="s">
        <v>159443</v>
      </c>
      <c r="G78889" s="2"/>
      <c r="H78889" s="2"/>
      <c r="I78889" s="2"/>
      <c r="J78889" s="1">
        <v>1.0416666666666666E-2</v>
      </c>
      <c r="K78889" s="3"/>
      <c r="L78889" s="2"/>
      <c r="M78889">
        <v>93</v>
      </c>
      <c r="N78889" t="s">
        <v>6695</v>
      </c>
    </row>
    <row r="78890" spans="1:14" x14ac:dyDescent="0.3">
      <c r="A78890" t="s">
        <v>147022</v>
      </c>
      <c r="B78890" t="s">
        <v>131227</v>
      </c>
      <c r="C78890" t="s">
        <v>147023</v>
      </c>
      <c r="D78890" t="s">
        <v>130651</v>
      </c>
      <c r="E78890" t="s">
        <v>141386</v>
      </c>
      <c r="F78890" s="2" t="s">
        <v>159443</v>
      </c>
      <c r="G78890" s="2"/>
      <c r="H78890" s="2"/>
      <c r="I78890" s="2"/>
      <c r="J78890" s="1">
        <v>9.7222222222222224E-3</v>
      </c>
      <c r="K78890" s="3"/>
      <c r="L78890" s="2"/>
      <c r="M78890">
        <v>93</v>
      </c>
      <c r="N78890" t="s">
        <v>19</v>
      </c>
    </row>
    <row r="78891" spans="1:14" x14ac:dyDescent="0.3">
      <c r="A78891" t="s">
        <v>147024</v>
      </c>
      <c r="B78891" t="s">
        <v>130550</v>
      </c>
      <c r="C78891" t="s">
        <v>65635</v>
      </c>
      <c r="D78891" t="s">
        <v>146960</v>
      </c>
      <c r="F78891" s="2" t="s">
        <v>159443</v>
      </c>
      <c r="G78891" s="2"/>
      <c r="H78891" s="2"/>
      <c r="I78891" s="2"/>
      <c r="J78891" s="1">
        <v>1.3888888888888889E-3</v>
      </c>
      <c r="K78891" s="3"/>
      <c r="L78891" s="2"/>
      <c r="M78891">
        <v>82</v>
      </c>
      <c r="N78891" t="s">
        <v>724</v>
      </c>
    </row>
    <row r="78892" spans="1:14" x14ac:dyDescent="0.3">
      <c r="A78892" t="s">
        <v>147025</v>
      </c>
      <c r="B78892" t="s">
        <v>147026</v>
      </c>
      <c r="C78892" t="s">
        <v>146942</v>
      </c>
      <c r="D78892" t="s">
        <v>147027</v>
      </c>
      <c r="F78892" s="2" t="s">
        <v>159443</v>
      </c>
      <c r="G78892" s="2"/>
      <c r="H78892" s="2"/>
      <c r="I78892" s="2"/>
      <c r="J78892" s="1">
        <v>1.3888888888888888E-2</v>
      </c>
      <c r="K78892" s="3"/>
      <c r="L78892" s="2"/>
      <c r="M78892">
        <v>93</v>
      </c>
      <c r="N78892" t="s">
        <v>6682</v>
      </c>
    </row>
    <row r="78893" spans="1:14" x14ac:dyDescent="0.3">
      <c r="A78893" t="s">
        <v>147028</v>
      </c>
      <c r="B78893" t="s">
        <v>24165</v>
      </c>
      <c r="C78893" t="s">
        <v>147026</v>
      </c>
      <c r="D78893" t="s">
        <v>146942</v>
      </c>
      <c r="F78893" s="2" t="s">
        <v>159443</v>
      </c>
      <c r="G78893" s="2"/>
      <c r="H78893" s="2"/>
      <c r="I78893" s="2"/>
      <c r="J78893" s="1">
        <v>8.3333333333333332E-3</v>
      </c>
      <c r="K78893" s="3"/>
      <c r="L78893" s="2"/>
      <c r="M78893">
        <v>93</v>
      </c>
      <c r="N78893" t="s">
        <v>6682</v>
      </c>
    </row>
    <row r="78894" spans="1:14" x14ac:dyDescent="0.3">
      <c r="A78894" t="s">
        <v>147029</v>
      </c>
      <c r="B78894" t="s">
        <v>24165</v>
      </c>
      <c r="C78894" t="s">
        <v>146942</v>
      </c>
      <c r="D78894" t="s">
        <v>146941</v>
      </c>
      <c r="F78894" s="2" t="s">
        <v>159443</v>
      </c>
      <c r="G78894" s="2"/>
      <c r="H78894" s="2"/>
      <c r="I78894" s="2"/>
      <c r="J78894" s="1">
        <v>7.6388888888888886E-3</v>
      </c>
      <c r="K78894" s="3"/>
      <c r="L78894" s="2"/>
      <c r="M78894">
        <v>93</v>
      </c>
      <c r="N78894" t="s">
        <v>604</v>
      </c>
    </row>
    <row r="78895" spans="1:14" x14ac:dyDescent="0.3">
      <c r="A78895" t="s">
        <v>131017</v>
      </c>
      <c r="B78895" t="s">
        <v>24165</v>
      </c>
      <c r="C78895" t="s">
        <v>146942</v>
      </c>
      <c r="D78895" t="s">
        <v>146958</v>
      </c>
      <c r="F78895" s="2" t="s">
        <v>159443</v>
      </c>
      <c r="G78895" s="2"/>
      <c r="H78895" s="2"/>
      <c r="I78895" s="2"/>
      <c r="J78895" s="1">
        <v>6.9444444444444441E-3</v>
      </c>
      <c r="K78895" s="3"/>
      <c r="L78895" s="2"/>
      <c r="M78895">
        <v>93</v>
      </c>
      <c r="N78895" t="s">
        <v>38594</v>
      </c>
    </row>
    <row r="78896" spans="1:14" x14ac:dyDescent="0.3">
      <c r="A78896" t="s">
        <v>147030</v>
      </c>
      <c r="B78896" t="s">
        <v>130611</v>
      </c>
      <c r="C78896" t="s">
        <v>147031</v>
      </c>
      <c r="D78896" t="s">
        <v>147032</v>
      </c>
      <c r="F78896" s="2" t="s">
        <v>159443</v>
      </c>
      <c r="G78896" s="2"/>
      <c r="H78896" s="2"/>
      <c r="I78896" s="2"/>
      <c r="J78896" s="1">
        <v>1.3194444444444444E-2</v>
      </c>
      <c r="K78896" s="3"/>
      <c r="L78896" s="2"/>
      <c r="M78896">
        <v>93</v>
      </c>
      <c r="N78896" t="s">
        <v>546</v>
      </c>
    </row>
    <row r="78897" spans="1:14" x14ac:dyDescent="0.3">
      <c r="A78897" t="s">
        <v>147033</v>
      </c>
      <c r="B78897" t="s">
        <v>130611</v>
      </c>
      <c r="C78897" t="s">
        <v>147034</v>
      </c>
      <c r="D78897" t="s">
        <v>130834</v>
      </c>
      <c r="F78897" s="2" t="s">
        <v>159443</v>
      </c>
      <c r="G78897" s="2"/>
      <c r="H78897" s="2"/>
      <c r="I78897" s="2"/>
      <c r="J78897" s="1">
        <v>1.3194444444444444E-2</v>
      </c>
      <c r="K78897" s="3"/>
      <c r="L78897" s="2"/>
      <c r="M78897">
        <v>93</v>
      </c>
      <c r="N78897" t="s">
        <v>3438</v>
      </c>
    </row>
    <row r="78898" spans="1:14" x14ac:dyDescent="0.3">
      <c r="A78898" t="s">
        <v>147035</v>
      </c>
      <c r="B78898" t="s">
        <v>147036</v>
      </c>
      <c r="C78898" t="s">
        <v>130901</v>
      </c>
      <c r="D78898" t="s">
        <v>19835</v>
      </c>
      <c r="F78898" s="2" t="s">
        <v>159443</v>
      </c>
      <c r="G78898" s="2"/>
      <c r="H78898" s="2"/>
      <c r="I78898" s="2"/>
      <c r="J78898" s="1">
        <v>9.7222222222222224E-3</v>
      </c>
      <c r="K78898" s="3"/>
      <c r="L78898" s="2"/>
      <c r="M78898">
        <v>82</v>
      </c>
      <c r="N78898" t="s">
        <v>13994</v>
      </c>
    </row>
    <row r="78899" spans="1:14" x14ac:dyDescent="0.3">
      <c r="A78899" t="s">
        <v>147037</v>
      </c>
      <c r="B78899" t="s">
        <v>65565</v>
      </c>
      <c r="C78899" t="s">
        <v>147038</v>
      </c>
      <c r="D78899" t="s">
        <v>147039</v>
      </c>
      <c r="F78899" s="2" t="s">
        <v>159443</v>
      </c>
      <c r="G78899" s="2"/>
      <c r="H78899" s="2"/>
      <c r="I78899" s="2"/>
      <c r="J78899" s="1">
        <v>9.7222222222222224E-3</v>
      </c>
      <c r="K78899" s="3"/>
      <c r="L78899" s="2"/>
      <c r="M78899">
        <v>93</v>
      </c>
      <c r="N78899" t="s">
        <v>6682</v>
      </c>
    </row>
    <row r="78900" spans="1:14" x14ac:dyDescent="0.3">
      <c r="A78900" t="s">
        <v>30638</v>
      </c>
      <c r="B78900" t="s">
        <v>147040</v>
      </c>
      <c r="C78900" t="s">
        <v>147041</v>
      </c>
      <c r="D78900" t="s">
        <v>147042</v>
      </c>
      <c r="E78900" t="s">
        <v>141386</v>
      </c>
      <c r="F78900" s="2" t="s">
        <v>159443</v>
      </c>
      <c r="G78900" s="2"/>
      <c r="H78900" s="2"/>
      <c r="I78900" s="2"/>
      <c r="J78900" s="1">
        <v>2.8472222222222222E-2</v>
      </c>
      <c r="K78900" s="3"/>
      <c r="L78900" s="2"/>
      <c r="M78900">
        <v>82</v>
      </c>
      <c r="N78900" t="s">
        <v>3438</v>
      </c>
    </row>
    <row r="78901" spans="1:14" x14ac:dyDescent="0.3">
      <c r="A78901" t="s">
        <v>147043</v>
      </c>
      <c r="B78901" t="s">
        <v>147044</v>
      </c>
      <c r="C78901" t="s">
        <v>147045</v>
      </c>
      <c r="D78901" t="s">
        <v>147046</v>
      </c>
      <c r="E78901" t="s">
        <v>141386</v>
      </c>
      <c r="F78901" s="2" t="s">
        <v>159443</v>
      </c>
      <c r="G78901" s="2"/>
      <c r="H78901" s="2"/>
      <c r="I78901" s="2"/>
      <c r="J78901" s="1">
        <v>9.0277777777777769E-3</v>
      </c>
      <c r="K78901" s="3"/>
      <c r="L78901" s="2"/>
      <c r="M78901">
        <v>93</v>
      </c>
      <c r="N78901" t="s">
        <v>724</v>
      </c>
    </row>
    <row r="78902" spans="1:14" x14ac:dyDescent="0.3">
      <c r="A78902" t="s">
        <v>147047</v>
      </c>
      <c r="B78902" t="s">
        <v>147048</v>
      </c>
      <c r="C78902" t="s">
        <v>131193</v>
      </c>
      <c r="D78902" t="s">
        <v>147049</v>
      </c>
      <c r="E78902" t="s">
        <v>141386</v>
      </c>
      <c r="F78902" s="2" t="s">
        <v>159443</v>
      </c>
      <c r="G78902" s="2"/>
      <c r="H78902" s="2"/>
      <c r="I78902" s="2"/>
      <c r="J78902" s="1">
        <v>2.6388888888888889E-2</v>
      </c>
      <c r="K78902" s="3"/>
      <c r="L78902" s="2"/>
      <c r="M78902">
        <v>152</v>
      </c>
      <c r="N78902" t="s">
        <v>38127</v>
      </c>
    </row>
    <row r="78903" spans="1:14" x14ac:dyDescent="0.3">
      <c r="A78903" t="s">
        <v>147050</v>
      </c>
      <c r="B78903" t="s">
        <v>130611</v>
      </c>
      <c r="C78903" t="s">
        <v>147051</v>
      </c>
      <c r="D78903" t="s">
        <v>146951</v>
      </c>
      <c r="F78903" s="2" t="s">
        <v>159443</v>
      </c>
      <c r="G78903" s="2"/>
      <c r="H78903" s="2"/>
      <c r="I78903" s="2"/>
      <c r="J78903" s="1">
        <v>1.3194444444444444E-2</v>
      </c>
      <c r="K78903" s="3"/>
      <c r="L78903" s="2"/>
      <c r="M78903">
        <v>93</v>
      </c>
      <c r="N78903" t="s">
        <v>38594</v>
      </c>
    </row>
    <row r="78904" spans="1:14" x14ac:dyDescent="0.3">
      <c r="A78904" t="s">
        <v>147052</v>
      </c>
      <c r="B78904" t="s">
        <v>65751</v>
      </c>
      <c r="C78904" t="s">
        <v>147053</v>
      </c>
      <c r="D78904" t="s">
        <v>130651</v>
      </c>
      <c r="F78904" s="2" t="s">
        <v>159443</v>
      </c>
      <c r="G78904" s="2"/>
      <c r="H78904" s="2"/>
      <c r="I78904" s="2"/>
      <c r="J78904" s="1">
        <v>5.5555555555555558E-3</v>
      </c>
      <c r="K78904" s="3"/>
      <c r="L78904" s="2"/>
      <c r="M78904">
        <v>82</v>
      </c>
      <c r="N78904" t="s">
        <v>3890</v>
      </c>
    </row>
    <row r="78905" spans="1:14" x14ac:dyDescent="0.3">
      <c r="A78905" t="s">
        <v>147054</v>
      </c>
      <c r="B78905" t="s">
        <v>147055</v>
      </c>
      <c r="C78905" t="s">
        <v>146958</v>
      </c>
      <c r="D78905" t="s">
        <v>146945</v>
      </c>
      <c r="E78905" t="s">
        <v>141386</v>
      </c>
      <c r="F78905" s="2" t="s">
        <v>159443</v>
      </c>
      <c r="G78905" s="2"/>
      <c r="H78905" s="2"/>
      <c r="I78905" s="2"/>
      <c r="J78905" s="1">
        <v>9.7222222222222224E-3</v>
      </c>
      <c r="K78905" s="3"/>
      <c r="L78905" s="2"/>
      <c r="M78905">
        <v>93</v>
      </c>
      <c r="N78905" t="s">
        <v>55</v>
      </c>
    </row>
    <row r="78906" spans="1:14" x14ac:dyDescent="0.3">
      <c r="A78906" t="s">
        <v>147056</v>
      </c>
      <c r="B78906" t="s">
        <v>65646</v>
      </c>
      <c r="C78906" t="s">
        <v>146936</v>
      </c>
      <c r="D78906" t="s">
        <v>147007</v>
      </c>
      <c r="F78906" s="2" t="s">
        <v>159443</v>
      </c>
      <c r="G78906" s="2"/>
      <c r="H78906" s="2"/>
      <c r="I78906" s="2"/>
      <c r="J78906" s="1">
        <v>5.5555555555555558E-3</v>
      </c>
      <c r="K78906" s="3"/>
      <c r="L78906" s="2"/>
      <c r="M78906">
        <v>93</v>
      </c>
      <c r="N78906" t="s">
        <v>724</v>
      </c>
    </row>
    <row r="78907" spans="1:14" x14ac:dyDescent="0.3">
      <c r="A78907" t="s">
        <v>147057</v>
      </c>
      <c r="B78907" t="s">
        <v>65600</v>
      </c>
      <c r="C78907" t="s">
        <v>146936</v>
      </c>
      <c r="D78907" t="s">
        <v>130578</v>
      </c>
      <c r="F78907" s="2" t="s">
        <v>159443</v>
      </c>
      <c r="G78907" s="2"/>
      <c r="H78907" s="2"/>
      <c r="I78907" s="2"/>
      <c r="J78907" s="1">
        <v>3.472222222222222E-3</v>
      </c>
      <c r="K78907" s="3"/>
      <c r="L78907" s="2"/>
      <c r="M78907">
        <v>93</v>
      </c>
      <c r="N78907" t="s">
        <v>55</v>
      </c>
    </row>
    <row r="78908" spans="1:14" x14ac:dyDescent="0.3">
      <c r="A78908" t="s">
        <v>147058</v>
      </c>
      <c r="B78908" t="s">
        <v>26135</v>
      </c>
      <c r="C78908" t="s">
        <v>147059</v>
      </c>
      <c r="D78908" t="s">
        <v>130830</v>
      </c>
      <c r="F78908" s="2" t="s">
        <v>159443</v>
      </c>
      <c r="G78908" s="2"/>
      <c r="H78908" s="2"/>
      <c r="I78908" s="2"/>
      <c r="J78908" s="1">
        <v>1.7361111111111112E-2</v>
      </c>
      <c r="K78908" s="3"/>
      <c r="L78908" s="2"/>
      <c r="M78908">
        <v>93</v>
      </c>
      <c r="N78908" t="s">
        <v>55514</v>
      </c>
    </row>
    <row r="78909" spans="1:14" x14ac:dyDescent="0.3">
      <c r="A78909" t="s">
        <v>147060</v>
      </c>
      <c r="B78909" t="s">
        <v>130648</v>
      </c>
      <c r="C78909" t="s">
        <v>146970</v>
      </c>
      <c r="D78909" t="s">
        <v>147044</v>
      </c>
      <c r="F78909" s="2" t="s">
        <v>159443</v>
      </c>
      <c r="G78909" s="2"/>
      <c r="H78909" s="2"/>
      <c r="I78909" s="2"/>
      <c r="J78909" s="1">
        <v>9.0277777777777769E-3</v>
      </c>
      <c r="K78909" s="3"/>
      <c r="L78909" s="2"/>
      <c r="M78909">
        <v>93</v>
      </c>
      <c r="N78909" t="s">
        <v>55514</v>
      </c>
    </row>
    <row r="78910" spans="1:14" x14ac:dyDescent="0.3">
      <c r="A78910" t="s">
        <v>147061</v>
      </c>
      <c r="B78910" t="s">
        <v>147036</v>
      </c>
      <c r="C78910" t="s">
        <v>147062</v>
      </c>
      <c r="D78910" t="s">
        <v>146942</v>
      </c>
      <c r="F78910" s="2" t="s">
        <v>159443</v>
      </c>
      <c r="G78910" s="2"/>
      <c r="H78910" s="2"/>
      <c r="I78910" s="2"/>
      <c r="J78910" s="1">
        <v>9.0277777777777769E-3</v>
      </c>
      <c r="K78910" s="3"/>
      <c r="L78910" s="2"/>
      <c r="M78910">
        <v>82</v>
      </c>
      <c r="N78910" t="s">
        <v>13994</v>
      </c>
    </row>
    <row r="78911" spans="1:14" x14ac:dyDescent="0.3">
      <c r="A78911" t="s">
        <v>147063</v>
      </c>
      <c r="B78911" t="s">
        <v>26135</v>
      </c>
      <c r="C78911" t="s">
        <v>147059</v>
      </c>
      <c r="D78911" t="s">
        <v>130830</v>
      </c>
      <c r="F78911" s="2" t="s">
        <v>159443</v>
      </c>
      <c r="G78911" s="2"/>
      <c r="H78911" s="2"/>
      <c r="I78911" s="2"/>
      <c r="J78911" s="1">
        <v>1.5972222222222221E-2</v>
      </c>
      <c r="K78911" s="3"/>
      <c r="L78911" s="2"/>
      <c r="M78911">
        <v>93</v>
      </c>
      <c r="N78911" t="s">
        <v>1597</v>
      </c>
    </row>
    <row r="78912" spans="1:14" x14ac:dyDescent="0.3">
      <c r="A78912" t="s">
        <v>147064</v>
      </c>
      <c r="B78912" t="s">
        <v>146944</v>
      </c>
      <c r="C78912" t="s">
        <v>146945</v>
      </c>
      <c r="D78912" t="s">
        <v>146942</v>
      </c>
      <c r="E78912" t="s">
        <v>141386</v>
      </c>
      <c r="F78912" s="2" t="s">
        <v>159443</v>
      </c>
      <c r="G78912" s="2"/>
      <c r="H78912" s="2"/>
      <c r="I78912" s="2"/>
      <c r="J78912" s="1">
        <v>1.1805555555555555E-2</v>
      </c>
      <c r="K78912" s="3"/>
      <c r="L78912" s="2"/>
      <c r="M78912">
        <v>93</v>
      </c>
      <c r="N78912" t="s">
        <v>1597</v>
      </c>
    </row>
    <row r="78913" spans="1:14" x14ac:dyDescent="0.3">
      <c r="A78913" t="s">
        <v>147065</v>
      </c>
      <c r="B78913" t="s">
        <v>65565</v>
      </c>
      <c r="C78913" t="s">
        <v>147038</v>
      </c>
      <c r="D78913" t="s">
        <v>147039</v>
      </c>
      <c r="F78913" s="2" t="s">
        <v>159443</v>
      </c>
      <c r="G78913" s="2"/>
      <c r="H78913" s="2"/>
      <c r="I78913" s="2"/>
      <c r="J78913" s="1">
        <v>9.0277777777777769E-3</v>
      </c>
      <c r="K78913" s="3"/>
      <c r="L78913" s="2"/>
      <c r="M78913">
        <v>93</v>
      </c>
      <c r="N78913" t="s">
        <v>35098</v>
      </c>
    </row>
    <row r="78914" spans="1:14" x14ac:dyDescent="0.3">
      <c r="A78914" t="s">
        <v>147066</v>
      </c>
      <c r="B78914" t="s">
        <v>147067</v>
      </c>
      <c r="C78914" t="s">
        <v>147068</v>
      </c>
      <c r="D78914" t="s">
        <v>131084</v>
      </c>
      <c r="F78914" s="2" t="s">
        <v>159443</v>
      </c>
      <c r="G78914" s="2"/>
      <c r="H78914" s="2"/>
      <c r="I78914" s="2"/>
      <c r="J78914" s="1">
        <v>1.1805555555555555E-2</v>
      </c>
      <c r="K78914" s="3"/>
      <c r="L78914" s="2"/>
      <c r="M78914">
        <v>82</v>
      </c>
      <c r="N78914" t="s">
        <v>38594</v>
      </c>
    </row>
    <row r="78915" spans="1:14" x14ac:dyDescent="0.3">
      <c r="A78915" t="s">
        <v>147069</v>
      </c>
      <c r="B78915" t="s">
        <v>147070</v>
      </c>
      <c r="C78915" t="s">
        <v>130901</v>
      </c>
      <c r="D78915" t="s">
        <v>146969</v>
      </c>
      <c r="F78915" s="2" t="s">
        <v>159443</v>
      </c>
      <c r="G78915" s="2"/>
      <c r="H78915" s="2"/>
      <c r="I78915" s="2"/>
      <c r="J78915" s="1">
        <v>1.1805555555555555E-2</v>
      </c>
      <c r="K78915" s="3"/>
      <c r="L78915" s="2"/>
      <c r="M78915">
        <v>93</v>
      </c>
      <c r="N78915" t="s">
        <v>38594</v>
      </c>
    </row>
    <row r="78916" spans="1:14" x14ac:dyDescent="0.3">
      <c r="A78916" t="s">
        <v>147071</v>
      </c>
      <c r="B78916" t="s">
        <v>147038</v>
      </c>
      <c r="C78916" t="s">
        <v>147072</v>
      </c>
      <c r="D78916" t="s">
        <v>146920</v>
      </c>
      <c r="F78916" s="2" t="s">
        <v>159443</v>
      </c>
      <c r="G78916" s="2"/>
      <c r="H78916" s="2"/>
      <c r="I78916" s="2"/>
      <c r="J78916" s="1">
        <v>1.0416666666666666E-2</v>
      </c>
      <c r="K78916" s="3"/>
      <c r="L78916" s="2"/>
      <c r="M78916">
        <v>93</v>
      </c>
      <c r="N78916" t="s">
        <v>3438</v>
      </c>
    </row>
    <row r="78917" spans="1:14" x14ac:dyDescent="0.3">
      <c r="A78917" t="s">
        <v>147073</v>
      </c>
      <c r="B78917" t="s">
        <v>147051</v>
      </c>
      <c r="C78917" t="s">
        <v>146951</v>
      </c>
      <c r="D78917" t="s">
        <v>146920</v>
      </c>
      <c r="F78917" s="2" t="s">
        <v>159443</v>
      </c>
      <c r="G78917" s="2"/>
      <c r="H78917" s="2"/>
      <c r="I78917" s="2"/>
      <c r="J78917" s="1">
        <v>1.3194444444444444E-2</v>
      </c>
      <c r="K78917" s="3"/>
      <c r="L78917" s="2"/>
      <c r="M78917">
        <v>93</v>
      </c>
      <c r="N78917" t="s">
        <v>724</v>
      </c>
    </row>
    <row r="78918" spans="1:14" x14ac:dyDescent="0.3">
      <c r="A78918" t="s">
        <v>147074</v>
      </c>
      <c r="B78918" t="s">
        <v>130550</v>
      </c>
      <c r="C78918" t="s">
        <v>130891</v>
      </c>
      <c r="D78918" t="s">
        <v>131072</v>
      </c>
      <c r="F78918" s="2" t="s">
        <v>159443</v>
      </c>
      <c r="G78918" s="2"/>
      <c r="H78918" s="2"/>
      <c r="I78918" s="2"/>
      <c r="J78918" s="1">
        <v>2.0833333333333333E-3</v>
      </c>
      <c r="K78918" s="3"/>
      <c r="L78918" s="2"/>
      <c r="M78918">
        <v>82</v>
      </c>
      <c r="N78918" t="s">
        <v>3438</v>
      </c>
    </row>
    <row r="78919" spans="1:14" x14ac:dyDescent="0.3">
      <c r="A78919" t="s">
        <v>147075</v>
      </c>
      <c r="B78919" t="s">
        <v>147059</v>
      </c>
      <c r="C78919" t="s">
        <v>130830</v>
      </c>
      <c r="D78919" t="s">
        <v>146920</v>
      </c>
      <c r="F78919" s="2" t="s">
        <v>159443</v>
      </c>
      <c r="G78919" s="2"/>
      <c r="H78919" s="2"/>
      <c r="I78919" s="2"/>
      <c r="J78919" s="1">
        <v>1.6666666666666666E-2</v>
      </c>
      <c r="K78919" s="3"/>
      <c r="L78919" s="2"/>
      <c r="M78919">
        <v>93</v>
      </c>
      <c r="N78919" t="s">
        <v>724</v>
      </c>
    </row>
    <row r="78920" spans="1:14" x14ac:dyDescent="0.3">
      <c r="A78920" t="s">
        <v>147076</v>
      </c>
      <c r="B78920" t="s">
        <v>147051</v>
      </c>
      <c r="C78920" t="s">
        <v>146951</v>
      </c>
      <c r="D78920" t="s">
        <v>147077</v>
      </c>
      <c r="E78920" t="s">
        <v>141386</v>
      </c>
      <c r="F78920" s="2" t="s">
        <v>159443</v>
      </c>
      <c r="G78920" s="2"/>
      <c r="H78920" s="2"/>
      <c r="I78920" s="2"/>
      <c r="J78920" s="1">
        <v>1.2500000000000001E-2</v>
      </c>
      <c r="K78920" s="3"/>
      <c r="L78920" s="2"/>
      <c r="M78920">
        <v>93</v>
      </c>
      <c r="N78920" t="s">
        <v>724</v>
      </c>
    </row>
    <row r="78921" spans="1:14" x14ac:dyDescent="0.3">
      <c r="A78921" t="s">
        <v>147078</v>
      </c>
      <c r="B78921" t="s">
        <v>65751</v>
      </c>
      <c r="C78921" t="s">
        <v>147059</v>
      </c>
      <c r="D78921" t="s">
        <v>130830</v>
      </c>
      <c r="F78921" s="2" t="s">
        <v>159443</v>
      </c>
      <c r="G78921" s="2"/>
      <c r="H78921" s="2"/>
      <c r="I78921" s="2"/>
      <c r="J78921" s="1">
        <v>1.5972222222222221E-2</v>
      </c>
      <c r="K78921" s="3"/>
      <c r="L78921" s="2"/>
      <c r="M78921">
        <v>93</v>
      </c>
      <c r="N78921" t="s">
        <v>724</v>
      </c>
    </row>
    <row r="78922" spans="1:14" x14ac:dyDescent="0.3">
      <c r="A78922" t="s">
        <v>147079</v>
      </c>
      <c r="B78922" t="s">
        <v>65505</v>
      </c>
      <c r="C78922" t="s">
        <v>131142</v>
      </c>
      <c r="D78922" t="s">
        <v>131266</v>
      </c>
      <c r="F78922" s="2" t="s">
        <v>159443</v>
      </c>
      <c r="G78922" s="2"/>
      <c r="H78922" s="2"/>
      <c r="I78922" s="2"/>
      <c r="J78922" s="1">
        <v>6.2500000000000003E-3</v>
      </c>
      <c r="K78922" s="3"/>
      <c r="L78922" s="2"/>
      <c r="M78922">
        <v>105</v>
      </c>
      <c r="N78922" t="s">
        <v>3438</v>
      </c>
    </row>
    <row r="78923" spans="1:14" x14ac:dyDescent="0.3">
      <c r="A78923" t="s">
        <v>147080</v>
      </c>
      <c r="B78923" t="s">
        <v>130611</v>
      </c>
      <c r="C78923" t="s">
        <v>147081</v>
      </c>
      <c r="D78923" t="s">
        <v>130902</v>
      </c>
      <c r="F78923" s="2" t="s">
        <v>159443</v>
      </c>
      <c r="G78923" s="2"/>
      <c r="H78923" s="2"/>
      <c r="I78923" s="2"/>
      <c r="J78923" s="1">
        <v>1.2500000000000001E-2</v>
      </c>
      <c r="K78923" s="3"/>
      <c r="L78923" s="2"/>
      <c r="M78923">
        <v>93</v>
      </c>
      <c r="N78923" t="s">
        <v>55</v>
      </c>
    </row>
    <row r="78924" spans="1:14" x14ac:dyDescent="0.3">
      <c r="A78924" t="s">
        <v>147082</v>
      </c>
      <c r="B78924" t="s">
        <v>56882</v>
      </c>
      <c r="C78924" t="s">
        <v>147081</v>
      </c>
      <c r="D78924" t="s">
        <v>130902</v>
      </c>
      <c r="F78924" s="2" t="s">
        <v>159443</v>
      </c>
      <c r="G78924" s="2"/>
      <c r="H78924" s="2"/>
      <c r="I78924" s="2"/>
      <c r="J78924" s="1">
        <v>1.1805555555555555E-2</v>
      </c>
      <c r="K78924" s="3"/>
      <c r="L78924" s="2"/>
      <c r="M78924">
        <v>93</v>
      </c>
      <c r="N78924" t="s">
        <v>6682</v>
      </c>
    </row>
    <row r="78925" spans="1:14" x14ac:dyDescent="0.3">
      <c r="A78925" t="s">
        <v>147083</v>
      </c>
      <c r="B78925" t="s">
        <v>130611</v>
      </c>
      <c r="C78925" t="s">
        <v>147081</v>
      </c>
      <c r="D78925" t="s">
        <v>147084</v>
      </c>
      <c r="F78925" s="2" t="s">
        <v>159443</v>
      </c>
      <c r="G78925" s="2"/>
      <c r="H78925" s="2"/>
      <c r="I78925" s="2"/>
      <c r="J78925" s="1">
        <v>1.2500000000000001E-2</v>
      </c>
      <c r="K78925" s="3"/>
      <c r="L78925" s="2"/>
      <c r="M78925">
        <v>93</v>
      </c>
      <c r="N78925" t="s">
        <v>10051</v>
      </c>
    </row>
    <row r="78926" spans="1:14" x14ac:dyDescent="0.3">
      <c r="A78926" t="s">
        <v>147085</v>
      </c>
      <c r="B78926" t="s">
        <v>147081</v>
      </c>
      <c r="C78926" t="s">
        <v>130902</v>
      </c>
      <c r="D78926" t="s">
        <v>65654</v>
      </c>
      <c r="F78926" s="2" t="s">
        <v>159443</v>
      </c>
      <c r="G78926" s="2"/>
      <c r="H78926" s="2"/>
      <c r="I78926" s="2"/>
      <c r="J78926" s="1">
        <v>8.3333333333333332E-3</v>
      </c>
      <c r="K78926" s="3"/>
      <c r="L78926" s="2"/>
      <c r="M78926">
        <v>93</v>
      </c>
      <c r="N78926" t="s">
        <v>35098</v>
      </c>
    </row>
    <row r="78927" spans="1:14" x14ac:dyDescent="0.3">
      <c r="A78927" t="s">
        <v>147086</v>
      </c>
      <c r="B78927" t="s">
        <v>146950</v>
      </c>
      <c r="C78927" t="s">
        <v>29358</v>
      </c>
      <c r="D78927" t="s">
        <v>146951</v>
      </c>
      <c r="E78927" t="s">
        <v>141386</v>
      </c>
      <c r="F78927" s="2" t="s">
        <v>159443</v>
      </c>
      <c r="G78927" s="2"/>
      <c r="H78927" s="2"/>
      <c r="I78927" s="2"/>
      <c r="J78927" s="1">
        <v>5.5555555555555558E-3</v>
      </c>
      <c r="K78927" s="3"/>
      <c r="L78927" s="2"/>
      <c r="M78927">
        <v>82</v>
      </c>
      <c r="N78927" t="s">
        <v>37233</v>
      </c>
    </row>
    <row r="78928" spans="1:14" x14ac:dyDescent="0.3">
      <c r="A78928" t="s">
        <v>147087</v>
      </c>
      <c r="B78928" t="s">
        <v>147048</v>
      </c>
      <c r="C78928" t="s">
        <v>131193</v>
      </c>
      <c r="D78928" t="s">
        <v>147049</v>
      </c>
      <c r="E78928" t="s">
        <v>141386</v>
      </c>
      <c r="F78928" s="2" t="s">
        <v>159443</v>
      </c>
      <c r="G78928" s="2"/>
      <c r="H78928" s="2"/>
      <c r="I78928" s="2"/>
      <c r="J78928" s="1">
        <v>9.0277777777777769E-3</v>
      </c>
      <c r="K78928" s="3"/>
      <c r="L78928" s="2"/>
      <c r="M78928">
        <v>152</v>
      </c>
      <c r="N78928" t="s">
        <v>38127</v>
      </c>
    </row>
    <row r="78929" spans="1:14" x14ac:dyDescent="0.3">
      <c r="A78929" t="s">
        <v>147088</v>
      </c>
      <c r="B78929" t="s">
        <v>66002</v>
      </c>
      <c r="C78929" t="s">
        <v>147089</v>
      </c>
      <c r="D78929" t="s">
        <v>120809</v>
      </c>
      <c r="F78929" s="2" t="s">
        <v>159443</v>
      </c>
      <c r="G78929" s="2"/>
      <c r="H78929" s="2"/>
      <c r="I78929" s="2"/>
      <c r="J78929" s="1">
        <v>2.7777777777777779E-3</v>
      </c>
      <c r="K78929" s="3"/>
      <c r="L78929" s="2"/>
      <c r="M78929">
        <v>82</v>
      </c>
      <c r="N78929" t="s">
        <v>6695</v>
      </c>
    </row>
    <row r="78930" spans="1:14" x14ac:dyDescent="0.3">
      <c r="A78930" t="s">
        <v>147090</v>
      </c>
      <c r="B78930" t="s">
        <v>130550</v>
      </c>
      <c r="C78930" t="s">
        <v>29939</v>
      </c>
      <c r="D78930" t="s">
        <v>147091</v>
      </c>
      <c r="F78930" s="2" t="s">
        <v>159443</v>
      </c>
      <c r="G78930" s="2"/>
      <c r="H78930" s="2"/>
      <c r="I78930" s="2"/>
      <c r="J78930" s="1">
        <v>1.3888888888888889E-3</v>
      </c>
      <c r="K78930" s="3"/>
      <c r="L78930" s="2"/>
      <c r="M78930">
        <v>82</v>
      </c>
      <c r="N78930" t="s">
        <v>6682</v>
      </c>
    </row>
    <row r="78931" spans="1:14" x14ac:dyDescent="0.3">
      <c r="A78931" t="s">
        <v>147092</v>
      </c>
      <c r="B78931" t="s">
        <v>130550</v>
      </c>
      <c r="C78931" t="s">
        <v>29939</v>
      </c>
      <c r="D78931" t="s">
        <v>147091</v>
      </c>
      <c r="F78931" s="2" t="s">
        <v>159443</v>
      </c>
      <c r="G78931" s="2"/>
      <c r="H78931" s="2"/>
      <c r="I78931" s="2"/>
      <c r="J78931" s="1">
        <v>1.3888888888888889E-3</v>
      </c>
      <c r="K78931" s="3"/>
      <c r="L78931" s="2"/>
      <c r="M78931">
        <v>82</v>
      </c>
      <c r="N78931" t="s">
        <v>604</v>
      </c>
    </row>
    <row r="78932" spans="1:14" x14ac:dyDescent="0.3">
      <c r="A78932" t="s">
        <v>147093</v>
      </c>
      <c r="B78932" t="s">
        <v>130550</v>
      </c>
      <c r="C78932" t="s">
        <v>29939</v>
      </c>
      <c r="D78932" t="s">
        <v>147091</v>
      </c>
      <c r="F78932" s="2" t="s">
        <v>159443</v>
      </c>
      <c r="G78932" s="2"/>
      <c r="H78932" s="2"/>
      <c r="I78932" s="2"/>
      <c r="J78932" s="1">
        <v>1.3888888888888889E-3</v>
      </c>
      <c r="K78932" s="3"/>
      <c r="L78932" s="2"/>
      <c r="M78932">
        <v>82</v>
      </c>
      <c r="N78932" t="s">
        <v>35098</v>
      </c>
    </row>
    <row r="78933" spans="1:14" x14ac:dyDescent="0.3">
      <c r="A78933" t="s">
        <v>147094</v>
      </c>
      <c r="B78933" t="s">
        <v>66002</v>
      </c>
      <c r="C78933" t="s">
        <v>147089</v>
      </c>
      <c r="D78933" t="s">
        <v>120809</v>
      </c>
      <c r="F78933" s="2" t="s">
        <v>159443</v>
      </c>
      <c r="G78933" s="2"/>
      <c r="H78933" s="2"/>
      <c r="I78933" s="2"/>
      <c r="J78933" s="1">
        <v>2.7777777777777779E-3</v>
      </c>
      <c r="K78933" s="3"/>
      <c r="L78933" s="2"/>
      <c r="M78933">
        <v>82</v>
      </c>
      <c r="N78933" t="s">
        <v>24873</v>
      </c>
    </row>
    <row r="78934" spans="1:14" x14ac:dyDescent="0.3">
      <c r="A78934" t="s">
        <v>147095</v>
      </c>
      <c r="B78934" t="s">
        <v>130550</v>
      </c>
      <c r="C78934" t="s">
        <v>29939</v>
      </c>
      <c r="D78934" t="s">
        <v>147091</v>
      </c>
      <c r="F78934" s="2" t="s">
        <v>159443</v>
      </c>
      <c r="G78934" s="2"/>
      <c r="H78934" s="2"/>
      <c r="I78934" s="2"/>
      <c r="J78934" s="1">
        <v>1.3888888888888889E-3</v>
      </c>
      <c r="K78934" s="3"/>
      <c r="L78934" s="2"/>
      <c r="M78934">
        <v>82</v>
      </c>
      <c r="N78934" t="s">
        <v>724</v>
      </c>
    </row>
    <row r="78935" spans="1:14" x14ac:dyDescent="0.3">
      <c r="A78935" t="s">
        <v>147096</v>
      </c>
      <c r="B78935" t="s">
        <v>147097</v>
      </c>
      <c r="C78935" t="s">
        <v>109937</v>
      </c>
      <c r="D78935" t="s">
        <v>147098</v>
      </c>
      <c r="E78935" t="s">
        <v>141386</v>
      </c>
      <c r="F78935" s="2" t="s">
        <v>147835</v>
      </c>
      <c r="G78935" s="2"/>
      <c r="H78935" s="2"/>
      <c r="I78935" s="2"/>
      <c r="J78935" s="1">
        <v>0.37361111111111112</v>
      </c>
      <c r="K78935" s="3"/>
      <c r="L78935" s="2"/>
      <c r="M78935">
        <v>586</v>
      </c>
      <c r="N78935" t="s">
        <v>562</v>
      </c>
    </row>
    <row r="78936" spans="1:14" x14ac:dyDescent="0.3">
      <c r="A78936" t="s">
        <v>147099</v>
      </c>
      <c r="B78936" t="s">
        <v>147100</v>
      </c>
      <c r="C78936" t="s">
        <v>147101</v>
      </c>
      <c r="D78936" t="s">
        <v>147102</v>
      </c>
      <c r="E78936" t="s">
        <v>141386</v>
      </c>
      <c r="F78936" s="2" t="s">
        <v>147757</v>
      </c>
      <c r="G78936" s="2"/>
      <c r="H78936" s="2"/>
      <c r="I78936" s="2"/>
      <c r="J78936" s="1">
        <v>0.30069444444444443</v>
      </c>
      <c r="K78936" s="3"/>
      <c r="L78936" s="2"/>
      <c r="M78936">
        <v>586</v>
      </c>
      <c r="N78936" t="s">
        <v>120</v>
      </c>
    </row>
    <row r="78937" spans="1:14" x14ac:dyDescent="0.3">
      <c r="A78937" t="s">
        <v>147103</v>
      </c>
      <c r="B78937" t="s">
        <v>147104</v>
      </c>
      <c r="C78937" t="s">
        <v>147105</v>
      </c>
      <c r="D78937" t="s">
        <v>147106</v>
      </c>
      <c r="E78937" t="s">
        <v>141386</v>
      </c>
      <c r="F78937" s="2" t="s">
        <v>147796</v>
      </c>
      <c r="G78937" s="2"/>
      <c r="H78937" s="2"/>
      <c r="I78937" s="2"/>
      <c r="J78937" s="1">
        <v>0.31458333333333333</v>
      </c>
      <c r="K78937" s="3"/>
      <c r="L78937" s="2"/>
      <c r="M78937">
        <v>586</v>
      </c>
      <c r="N78937" t="s">
        <v>379</v>
      </c>
    </row>
    <row r="78938" spans="1:14" x14ac:dyDescent="0.3">
      <c r="A78938" t="s">
        <v>147107</v>
      </c>
      <c r="B78938" t="s">
        <v>147108</v>
      </c>
      <c r="C78938" t="s">
        <v>147109</v>
      </c>
      <c r="D78938" t="s">
        <v>147110</v>
      </c>
      <c r="E78938" t="s">
        <v>141386</v>
      </c>
      <c r="F78938" s="2" t="s">
        <v>148056</v>
      </c>
      <c r="G78938" s="2"/>
      <c r="H78938" s="2"/>
      <c r="I78938" s="2"/>
      <c r="J78938" s="1">
        <v>0.29305555555555557</v>
      </c>
      <c r="K78938" s="3"/>
      <c r="L78938" s="2"/>
      <c r="M78938">
        <v>586</v>
      </c>
      <c r="N78938" t="s">
        <v>332</v>
      </c>
    </row>
    <row r="78939" spans="1:14" x14ac:dyDescent="0.3">
      <c r="A78939" t="s">
        <v>147111</v>
      </c>
      <c r="B78939" t="s">
        <v>140527</v>
      </c>
      <c r="C78939" t="s">
        <v>147112</v>
      </c>
      <c r="D78939" t="s">
        <v>147113</v>
      </c>
      <c r="E78939" t="s">
        <v>141386</v>
      </c>
      <c r="F78939" s="2" t="s">
        <v>147847</v>
      </c>
      <c r="G78939" s="2"/>
      <c r="H78939" s="2"/>
      <c r="I78939" s="2"/>
      <c r="J78939" s="1">
        <v>0.30208333333333331</v>
      </c>
      <c r="K78939" s="3"/>
      <c r="L78939" s="2"/>
      <c r="M78939">
        <v>586</v>
      </c>
      <c r="N78939" t="s">
        <v>442</v>
      </c>
    </row>
    <row r="78940" spans="1:14" x14ac:dyDescent="0.3">
      <c r="A78940" t="s">
        <v>138892</v>
      </c>
      <c r="B78940" t="s">
        <v>145467</v>
      </c>
      <c r="C78940" t="s">
        <v>147114</v>
      </c>
      <c r="D78940" t="s">
        <v>147115</v>
      </c>
      <c r="E78940" t="s">
        <v>141386</v>
      </c>
      <c r="F78940" s="2" t="s">
        <v>148065</v>
      </c>
      <c r="G78940" s="2"/>
      <c r="H78940" s="2"/>
      <c r="I78940" s="2"/>
      <c r="J78940" s="1">
        <v>0.34236111111111112</v>
      </c>
      <c r="K78940" s="3"/>
      <c r="L78940" s="2"/>
      <c r="M78940">
        <v>586</v>
      </c>
      <c r="N78940" t="s">
        <v>643</v>
      </c>
    </row>
    <row r="78941" spans="1:14" x14ac:dyDescent="0.3">
      <c r="A78941" t="s">
        <v>147116</v>
      </c>
      <c r="B78941" t="s">
        <v>147117</v>
      </c>
      <c r="C78941" t="s">
        <v>147118</v>
      </c>
      <c r="D78941" t="s">
        <v>147119</v>
      </c>
      <c r="E78941" t="s">
        <v>141386</v>
      </c>
      <c r="F78941" s="2" t="s">
        <v>147914</v>
      </c>
      <c r="G78941" s="2"/>
      <c r="H78941" s="2"/>
      <c r="I78941" s="2"/>
      <c r="J78941" s="1">
        <v>0.28333333333333333</v>
      </c>
      <c r="K78941" s="3"/>
      <c r="L78941" s="2"/>
      <c r="M78941">
        <v>586</v>
      </c>
      <c r="N78941" t="s">
        <v>724</v>
      </c>
    </row>
    <row r="78942" spans="1:14" x14ac:dyDescent="0.3">
      <c r="A78942" t="s">
        <v>147122</v>
      </c>
      <c r="B78942" t="s">
        <v>147123</v>
      </c>
      <c r="C78942" t="s">
        <v>147124</v>
      </c>
      <c r="D78942" t="s">
        <v>147125</v>
      </c>
      <c r="E78942" t="s">
        <v>141386</v>
      </c>
      <c r="F78942" s="2" t="s">
        <v>147773</v>
      </c>
      <c r="G78942" s="2"/>
      <c r="H78942" s="2"/>
      <c r="I78942" s="2"/>
      <c r="J78942" s="1">
        <v>0.26041666666666669</v>
      </c>
      <c r="K78942" s="3"/>
      <c r="L78942" s="2"/>
      <c r="M78942">
        <v>586</v>
      </c>
      <c r="N78942" t="s">
        <v>2017</v>
      </c>
    </row>
    <row r="78943" spans="1:14" x14ac:dyDescent="0.3">
      <c r="A78943" t="s">
        <v>147126</v>
      </c>
      <c r="B78943" t="s">
        <v>147127</v>
      </c>
      <c r="C78943" t="s">
        <v>17163</v>
      </c>
      <c r="D78943" t="s">
        <v>140944</v>
      </c>
      <c r="E78943" t="s">
        <v>141386</v>
      </c>
      <c r="F78943" s="2" t="s">
        <v>165353</v>
      </c>
      <c r="G78943" s="2"/>
      <c r="H78943" s="2"/>
      <c r="I78943" s="2"/>
      <c r="J78943" s="1">
        <v>0.38541666666666669</v>
      </c>
      <c r="K78943" s="3"/>
      <c r="L78943" s="2"/>
      <c r="M78943">
        <v>586</v>
      </c>
      <c r="N78943" t="s">
        <v>631</v>
      </c>
    </row>
    <row r="78944" spans="1:14" x14ac:dyDescent="0.3">
      <c r="A78944" t="s">
        <v>147128</v>
      </c>
      <c r="B78944" t="s">
        <v>147129</v>
      </c>
      <c r="C78944" t="s">
        <v>147130</v>
      </c>
      <c r="D78944" t="s">
        <v>147131</v>
      </c>
      <c r="E78944" t="s">
        <v>141386</v>
      </c>
      <c r="F78944" s="2" t="s">
        <v>147810</v>
      </c>
      <c r="G78944" s="2"/>
      <c r="H78944" s="2"/>
      <c r="I78944" s="2"/>
      <c r="J78944" s="1">
        <v>0.28402777777777777</v>
      </c>
      <c r="K78944" s="3"/>
      <c r="L78944" s="2"/>
      <c r="M78944">
        <v>586</v>
      </c>
      <c r="N78944" t="s">
        <v>427</v>
      </c>
    </row>
    <row r="78945" spans="1:14" x14ac:dyDescent="0.3">
      <c r="A78945" t="s">
        <v>147132</v>
      </c>
      <c r="B78945" t="s">
        <v>1294</v>
      </c>
      <c r="C78945" t="s">
        <v>103895</v>
      </c>
      <c r="D78945" t="s">
        <v>1728</v>
      </c>
      <c r="E78945" t="s">
        <v>141386</v>
      </c>
      <c r="F78945" s="2" t="s">
        <v>147829</v>
      </c>
      <c r="G78945" s="2"/>
      <c r="H78945" s="2"/>
      <c r="I78945" s="2"/>
      <c r="J78945" s="1">
        <v>0.20416666666666666</v>
      </c>
      <c r="K78945" s="3"/>
      <c r="L78945" s="2"/>
      <c r="M78945">
        <v>586</v>
      </c>
      <c r="N78945" t="s">
        <v>123</v>
      </c>
    </row>
    <row r="78946" spans="1:14" x14ac:dyDescent="0.3">
      <c r="A78946" t="s">
        <v>147133</v>
      </c>
      <c r="B78946" t="s">
        <v>141493</v>
      </c>
      <c r="C78946" t="s">
        <v>141494</v>
      </c>
      <c r="D78946" t="s">
        <v>147134</v>
      </c>
      <c r="E78946" t="s">
        <v>141386</v>
      </c>
      <c r="F78946" s="2" t="s">
        <v>147920</v>
      </c>
      <c r="G78946" s="2"/>
      <c r="H78946" s="2"/>
      <c r="I78946" s="2"/>
      <c r="J78946" s="1">
        <v>0.29097222222222224</v>
      </c>
      <c r="K78946" s="3"/>
      <c r="L78946" s="2"/>
      <c r="M78946">
        <v>586</v>
      </c>
      <c r="N78946" t="s">
        <v>604</v>
      </c>
    </row>
    <row r="78947" spans="1:14" x14ac:dyDescent="0.3">
      <c r="A78947" t="s">
        <v>147135</v>
      </c>
      <c r="B78947" t="s">
        <v>147136</v>
      </c>
      <c r="C78947" t="s">
        <v>84965</v>
      </c>
      <c r="D78947" t="s">
        <v>88371</v>
      </c>
      <c r="E78947" t="s">
        <v>141386</v>
      </c>
      <c r="F78947" s="2" t="s">
        <v>148007</v>
      </c>
      <c r="G78947" s="2"/>
      <c r="H78947" s="2"/>
      <c r="I78947" s="2"/>
      <c r="J78947" s="1">
        <v>0.41388888888888886</v>
      </c>
      <c r="K78947" s="3"/>
      <c r="L78947" s="2"/>
      <c r="M78947">
        <v>586</v>
      </c>
      <c r="N78947" t="s">
        <v>276</v>
      </c>
    </row>
    <row r="78948" spans="1:14" x14ac:dyDescent="0.3">
      <c r="A78948" t="s">
        <v>147137</v>
      </c>
      <c r="B78948" t="s">
        <v>147138</v>
      </c>
      <c r="C78948" t="s">
        <v>147139</v>
      </c>
      <c r="D78948" t="s">
        <v>147140</v>
      </c>
      <c r="E78948" t="s">
        <v>141386</v>
      </c>
      <c r="F78948" s="2" t="s">
        <v>147917</v>
      </c>
      <c r="G78948" s="2"/>
      <c r="H78948" s="2"/>
      <c r="I78948" s="2"/>
      <c r="J78948" s="1">
        <v>0.40069444444444446</v>
      </c>
      <c r="K78948" s="3"/>
      <c r="L78948" s="2"/>
      <c r="M78948">
        <v>586</v>
      </c>
      <c r="N78948" t="s">
        <v>340</v>
      </c>
    </row>
    <row r="78949" spans="1:14" x14ac:dyDescent="0.3">
      <c r="A78949" t="s">
        <v>147141</v>
      </c>
      <c r="B78949" t="s">
        <v>141480</v>
      </c>
      <c r="C78949" t="s">
        <v>141481</v>
      </c>
      <c r="D78949" t="s">
        <v>141482</v>
      </c>
      <c r="E78949" t="s">
        <v>141386</v>
      </c>
      <c r="F78949" s="2" t="s">
        <v>141480</v>
      </c>
      <c r="G78949" s="2"/>
      <c r="H78949" s="2"/>
      <c r="I78949" s="2"/>
      <c r="J78949" s="1">
        <v>0.25972222222222224</v>
      </c>
      <c r="K78949" s="3"/>
      <c r="L78949" s="2"/>
      <c r="M78949">
        <v>586</v>
      </c>
      <c r="N78949" t="s">
        <v>1310</v>
      </c>
    </row>
    <row r="78950" spans="1:14" x14ac:dyDescent="0.3">
      <c r="A78950" t="s">
        <v>147142</v>
      </c>
      <c r="B78950" t="s">
        <v>110671</v>
      </c>
      <c r="C78950" t="s">
        <v>118888</v>
      </c>
      <c r="D78950" t="s">
        <v>147143</v>
      </c>
      <c r="E78950" t="s">
        <v>141386</v>
      </c>
      <c r="F78950" s="2" t="s">
        <v>148007</v>
      </c>
      <c r="G78950" s="2"/>
      <c r="H78950" s="2"/>
      <c r="I78950" s="2"/>
      <c r="J78950" s="1">
        <v>0.26597222222222222</v>
      </c>
      <c r="K78950" s="3"/>
      <c r="L78950" s="2"/>
      <c r="M78950">
        <v>586</v>
      </c>
      <c r="N78950" t="s">
        <v>1310</v>
      </c>
    </row>
    <row r="78951" spans="1:14" x14ac:dyDescent="0.3">
      <c r="A78951" t="s">
        <v>147144</v>
      </c>
      <c r="B78951" t="s">
        <v>147145</v>
      </c>
      <c r="C78951" t="s">
        <v>147146</v>
      </c>
      <c r="D78951" t="s">
        <v>109813</v>
      </c>
      <c r="E78951" t="s">
        <v>141386</v>
      </c>
      <c r="F78951" s="2" t="s">
        <v>147840</v>
      </c>
      <c r="G78951" s="2"/>
      <c r="H78951" s="2"/>
      <c r="I78951" s="2"/>
      <c r="J78951" s="1">
        <v>0.15277777777777779</v>
      </c>
      <c r="K78951" s="3"/>
      <c r="L78951" s="2"/>
      <c r="M78951">
        <v>586</v>
      </c>
      <c r="N78951" t="s">
        <v>574</v>
      </c>
    </row>
    <row r="78952" spans="1:14" x14ac:dyDescent="0.3">
      <c r="A78952" t="s">
        <v>147147</v>
      </c>
      <c r="B78952" t="s">
        <v>12759</v>
      </c>
      <c r="C78952" t="s">
        <v>147148</v>
      </c>
      <c r="D78952" t="s">
        <v>147149</v>
      </c>
      <c r="E78952" t="s">
        <v>141386</v>
      </c>
      <c r="F78952" s="2" t="s">
        <v>148014</v>
      </c>
      <c r="G78952" s="2"/>
      <c r="H78952" s="2"/>
      <c r="I78952" s="2"/>
      <c r="J78952" s="1">
        <v>0.36805555555555558</v>
      </c>
      <c r="K78952" s="3"/>
      <c r="L78952" s="2"/>
      <c r="M78952">
        <v>586</v>
      </c>
      <c r="N78952" t="s">
        <v>379</v>
      </c>
    </row>
    <row r="78953" spans="1:14" x14ac:dyDescent="0.3">
      <c r="A78953" t="s">
        <v>147150</v>
      </c>
      <c r="B78953" t="s">
        <v>118827</v>
      </c>
      <c r="C78953" t="s">
        <v>118828</v>
      </c>
      <c r="D78953" t="s">
        <v>147151</v>
      </c>
      <c r="E78953" t="s">
        <v>141386</v>
      </c>
      <c r="F78953" s="2" t="s">
        <v>149475</v>
      </c>
      <c r="G78953" s="2"/>
      <c r="H78953" s="2"/>
      <c r="I78953" s="2"/>
      <c r="J78953" s="1">
        <v>0.30625000000000002</v>
      </c>
      <c r="K78953" s="3"/>
      <c r="L78953" s="2"/>
      <c r="M78953">
        <v>586</v>
      </c>
      <c r="N78953" t="s">
        <v>1495</v>
      </c>
    </row>
    <row r="78954" spans="1:14" x14ac:dyDescent="0.3">
      <c r="A78954" t="s">
        <v>147152</v>
      </c>
      <c r="B78954" t="s">
        <v>147153</v>
      </c>
      <c r="C78954" t="s">
        <v>147154</v>
      </c>
      <c r="D78954" t="s">
        <v>147155</v>
      </c>
      <c r="E78954" t="s">
        <v>141386</v>
      </c>
      <c r="F78954" s="2" t="s">
        <v>147937</v>
      </c>
      <c r="G78954" s="2"/>
      <c r="H78954" s="2"/>
      <c r="I78954" s="2"/>
      <c r="J78954" s="1">
        <v>0.48819444444444443</v>
      </c>
      <c r="K78954" s="3"/>
      <c r="L78954" s="2"/>
      <c r="M78954">
        <v>586</v>
      </c>
      <c r="N78954" t="s">
        <v>486</v>
      </c>
    </row>
    <row r="78955" spans="1:14" x14ac:dyDescent="0.3">
      <c r="A78955" t="s">
        <v>147156</v>
      </c>
      <c r="B78955" t="s">
        <v>145460</v>
      </c>
      <c r="C78955" t="s">
        <v>147157</v>
      </c>
      <c r="D78955" t="s">
        <v>147158</v>
      </c>
      <c r="E78955" t="s">
        <v>141386</v>
      </c>
      <c r="F78955" s="2" t="s">
        <v>147908</v>
      </c>
      <c r="G78955" s="2"/>
      <c r="H78955" s="2"/>
      <c r="I78955" s="2"/>
      <c r="J78955" s="1">
        <v>0.30138888888888887</v>
      </c>
      <c r="K78955" s="3"/>
      <c r="L78955" s="2"/>
      <c r="M78955">
        <v>586</v>
      </c>
      <c r="N78955" t="s">
        <v>1213</v>
      </c>
    </row>
    <row r="78956" spans="1:14" x14ac:dyDescent="0.3">
      <c r="A78956" t="s">
        <v>147162</v>
      </c>
      <c r="B78956" t="s">
        <v>147163</v>
      </c>
      <c r="C78956" t="s">
        <v>147164</v>
      </c>
      <c r="D78956" t="s">
        <v>124117</v>
      </c>
      <c r="E78956" t="s">
        <v>141386</v>
      </c>
      <c r="F78956" s="2" t="s">
        <v>147822</v>
      </c>
      <c r="G78956" s="2"/>
      <c r="H78956" s="2"/>
      <c r="I78956" s="2"/>
      <c r="J78956" s="1">
        <v>0.35833333333333334</v>
      </c>
      <c r="K78956" s="3"/>
      <c r="L78956" s="2"/>
      <c r="M78956">
        <v>586</v>
      </c>
      <c r="N78956" t="s">
        <v>346</v>
      </c>
    </row>
    <row r="78957" spans="1:14" x14ac:dyDescent="0.3">
      <c r="A78957" t="s">
        <v>147165</v>
      </c>
      <c r="B78957" t="s">
        <v>147166</v>
      </c>
      <c r="C78957" t="s">
        <v>147167</v>
      </c>
      <c r="D78957" t="s">
        <v>147168</v>
      </c>
      <c r="E78957" t="s">
        <v>141386</v>
      </c>
      <c r="F78957" s="2" t="s">
        <v>148250</v>
      </c>
      <c r="G78957" s="2"/>
      <c r="H78957" s="2"/>
      <c r="I78957" s="2"/>
      <c r="J78957" s="1">
        <v>0.25138888888888888</v>
      </c>
      <c r="K78957" s="3"/>
      <c r="L78957" s="2"/>
      <c r="M78957">
        <v>586</v>
      </c>
      <c r="N78957" t="s">
        <v>264</v>
      </c>
    </row>
    <row r="78958" spans="1:14" x14ac:dyDescent="0.3">
      <c r="A78958" t="s">
        <v>147169</v>
      </c>
      <c r="B78958" t="s">
        <v>147170</v>
      </c>
      <c r="C78958" t="s">
        <v>147171</v>
      </c>
      <c r="D78958" t="s">
        <v>147172</v>
      </c>
      <c r="E78958" t="s">
        <v>141386</v>
      </c>
      <c r="F78958" s="2" t="s">
        <v>148055</v>
      </c>
      <c r="G78958" s="2"/>
      <c r="H78958" s="2"/>
      <c r="I78958" s="2"/>
      <c r="J78958" s="1">
        <v>0.54861111111111116</v>
      </c>
      <c r="K78958" s="3"/>
      <c r="L78958" s="2"/>
      <c r="M78958">
        <v>586</v>
      </c>
      <c r="N78958" t="s">
        <v>24</v>
      </c>
    </row>
    <row r="78959" spans="1:14" x14ac:dyDescent="0.3">
      <c r="A78959" t="s">
        <v>147173</v>
      </c>
      <c r="B78959" t="s">
        <v>147174</v>
      </c>
      <c r="C78959" t="s">
        <v>147175</v>
      </c>
      <c r="D78959" t="s">
        <v>147176</v>
      </c>
      <c r="E78959" t="s">
        <v>141386</v>
      </c>
      <c r="F78959" s="2" t="s">
        <v>148374</v>
      </c>
      <c r="G78959" s="2"/>
      <c r="H78959" s="2"/>
      <c r="I78959" s="2"/>
      <c r="J78959" s="1">
        <v>0.31874999999999998</v>
      </c>
      <c r="K78959" s="3"/>
      <c r="L78959" s="2"/>
      <c r="M78959">
        <v>586</v>
      </c>
      <c r="N78959" t="s">
        <v>394</v>
      </c>
    </row>
    <row r="78960" spans="1:14" x14ac:dyDescent="0.3">
      <c r="A78960" t="s">
        <v>147177</v>
      </c>
      <c r="B78960" t="s">
        <v>147178</v>
      </c>
      <c r="C78960" t="s">
        <v>147179</v>
      </c>
      <c r="D78960" t="s">
        <v>147180</v>
      </c>
      <c r="E78960" t="s">
        <v>141386</v>
      </c>
      <c r="F78960" s="2" t="s">
        <v>147838</v>
      </c>
      <c r="G78960" s="2"/>
      <c r="H78960" s="2"/>
      <c r="I78960" s="2"/>
      <c r="J78960" s="1">
        <v>0.47083333333333333</v>
      </c>
      <c r="K78960" s="3"/>
      <c r="L78960" s="2"/>
      <c r="M78960">
        <v>586</v>
      </c>
      <c r="N78960" t="s">
        <v>549</v>
      </c>
    </row>
    <row r="78961" spans="1:14" x14ac:dyDescent="0.3">
      <c r="A78961" t="s">
        <v>147181</v>
      </c>
      <c r="B78961" t="s">
        <v>147182</v>
      </c>
      <c r="C78961" t="s">
        <v>147183</v>
      </c>
      <c r="D78961" t="s">
        <v>147184</v>
      </c>
      <c r="E78961" t="s">
        <v>141386</v>
      </c>
      <c r="F78961" s="2" t="s">
        <v>148514</v>
      </c>
      <c r="G78961" s="2"/>
      <c r="H78961" s="2"/>
      <c r="I78961" s="2"/>
      <c r="J78961" s="1">
        <v>0.69861111111111107</v>
      </c>
      <c r="K78961" s="3"/>
      <c r="L78961" s="2"/>
      <c r="M78961">
        <v>586</v>
      </c>
      <c r="N78961" t="s">
        <v>111735</v>
      </c>
    </row>
    <row r="78962" spans="1:14" x14ac:dyDescent="0.3">
      <c r="A78962" t="s">
        <v>147185</v>
      </c>
      <c r="B78962" t="s">
        <v>147186</v>
      </c>
      <c r="C78962" t="s">
        <v>147187</v>
      </c>
      <c r="D78962" t="s">
        <v>147188</v>
      </c>
      <c r="E78962" t="s">
        <v>141386</v>
      </c>
      <c r="F78962" s="2" t="s">
        <v>147773</v>
      </c>
      <c r="G78962" s="2"/>
      <c r="H78962" s="2"/>
      <c r="I78962" s="2"/>
      <c r="J78962" s="1">
        <v>0.18680555555555556</v>
      </c>
      <c r="K78962" s="3"/>
      <c r="L78962" s="2"/>
      <c r="M78962">
        <v>586</v>
      </c>
      <c r="N78962" t="s">
        <v>2366</v>
      </c>
    </row>
    <row r="78963" spans="1:14" x14ac:dyDescent="0.3">
      <c r="A78963" t="s">
        <v>147189</v>
      </c>
      <c r="B78963" t="s">
        <v>147190</v>
      </c>
      <c r="C78963" t="s">
        <v>147191</v>
      </c>
      <c r="D78963" t="s">
        <v>147192</v>
      </c>
      <c r="E78963" t="s">
        <v>141386</v>
      </c>
      <c r="F78963" s="2" t="s">
        <v>147932</v>
      </c>
      <c r="G78963" s="2"/>
      <c r="H78963" s="2"/>
      <c r="I78963" s="2"/>
      <c r="J78963" s="1">
        <v>0.38472222222222224</v>
      </c>
      <c r="K78963" s="3"/>
      <c r="L78963" s="2"/>
      <c r="M78963">
        <v>586</v>
      </c>
      <c r="N78963" t="s">
        <v>1290</v>
      </c>
    </row>
    <row r="78964" spans="1:14" x14ac:dyDescent="0.3">
      <c r="A78964" t="s">
        <v>147194</v>
      </c>
      <c r="B78964" t="s">
        <v>6691</v>
      </c>
      <c r="C78964" t="s">
        <v>3257</v>
      </c>
      <c r="D78964" t="s">
        <v>147195</v>
      </c>
      <c r="E78964" t="s">
        <v>141386</v>
      </c>
      <c r="F78964" s="2" t="s">
        <v>147847</v>
      </c>
      <c r="G78964" s="2"/>
      <c r="H78964" s="2"/>
      <c r="I78964" s="2"/>
      <c r="J78964" s="1">
        <v>0.39652777777777776</v>
      </c>
      <c r="K78964" s="3"/>
      <c r="L78964" s="2"/>
      <c r="M78964">
        <v>586</v>
      </c>
      <c r="N78964" t="s">
        <v>335</v>
      </c>
    </row>
    <row r="78965" spans="1:14" x14ac:dyDescent="0.3">
      <c r="A78965" t="s">
        <v>147201</v>
      </c>
      <c r="B78965" t="s">
        <v>147202</v>
      </c>
      <c r="C78965" t="s">
        <v>147203</v>
      </c>
      <c r="D78965" t="s">
        <v>147204</v>
      </c>
      <c r="E78965" t="s">
        <v>141386</v>
      </c>
      <c r="F78965" s="2" t="s">
        <v>147937</v>
      </c>
      <c r="G78965" s="2"/>
      <c r="H78965" s="2"/>
      <c r="I78965" s="2"/>
      <c r="J78965" s="1">
        <v>0.33194444444444443</v>
      </c>
      <c r="K78965" s="3"/>
      <c r="L78965" s="2"/>
      <c r="M78965">
        <v>586</v>
      </c>
      <c r="N78965" t="s">
        <v>2163</v>
      </c>
    </row>
    <row r="78966" spans="1:14" x14ac:dyDescent="0.3">
      <c r="A78966" t="s">
        <v>147205</v>
      </c>
      <c r="B78966" t="s">
        <v>4625</v>
      </c>
      <c r="C78966" t="s">
        <v>147206</v>
      </c>
      <c r="D78966" t="s">
        <v>147207</v>
      </c>
      <c r="E78966" t="s">
        <v>141386</v>
      </c>
      <c r="F78966" s="2" t="s">
        <v>147808</v>
      </c>
      <c r="G78966" s="2"/>
      <c r="H78966" s="2"/>
      <c r="I78966" s="2"/>
      <c r="J78966" s="1">
        <v>0.4284722222222222</v>
      </c>
      <c r="K78966" s="3"/>
      <c r="L78966" s="2"/>
      <c r="M78966">
        <v>586</v>
      </c>
      <c r="N78966" t="s">
        <v>44</v>
      </c>
    </row>
    <row r="78967" spans="1:14" x14ac:dyDescent="0.3">
      <c r="A78967" t="s">
        <v>147211</v>
      </c>
      <c r="B78967" t="s">
        <v>6913</v>
      </c>
      <c r="C78967" t="s">
        <v>125130</v>
      </c>
      <c r="D78967" t="s">
        <v>147212</v>
      </c>
      <c r="E78967" t="s">
        <v>141386</v>
      </c>
      <c r="F78967" s="2" t="s">
        <v>148197</v>
      </c>
      <c r="G78967" s="2"/>
      <c r="H78967" s="2"/>
      <c r="I78967" s="2"/>
      <c r="J78967" s="1">
        <v>0.24374999999999999</v>
      </c>
      <c r="K78967" s="3"/>
      <c r="L78967" s="2"/>
      <c r="M78967">
        <v>586</v>
      </c>
      <c r="N78967" t="s">
        <v>1864</v>
      </c>
    </row>
    <row r="78968" spans="1:14" x14ac:dyDescent="0.3">
      <c r="A78968" t="s">
        <v>147213</v>
      </c>
      <c r="B78968" t="s">
        <v>147214</v>
      </c>
      <c r="C78968" t="s">
        <v>147215</v>
      </c>
      <c r="D78968" t="s">
        <v>147216</v>
      </c>
      <c r="F78968" s="2" t="s">
        <v>147908</v>
      </c>
      <c r="G78968" s="2"/>
      <c r="H78968" s="2"/>
      <c r="I78968" s="2"/>
      <c r="J78968" s="1">
        <v>0.28680555555555554</v>
      </c>
      <c r="K78968" s="3"/>
      <c r="L78968" s="2"/>
      <c r="M78968">
        <v>586</v>
      </c>
      <c r="N78968" t="s">
        <v>745</v>
      </c>
    </row>
    <row r="78969" spans="1:14" x14ac:dyDescent="0.3">
      <c r="A78969" t="s">
        <v>147217</v>
      </c>
      <c r="B78969" t="s">
        <v>12759</v>
      </c>
      <c r="C78969" t="s">
        <v>147218</v>
      </c>
      <c r="D78969" t="s">
        <v>147219</v>
      </c>
      <c r="F78969" s="2" t="s">
        <v>150412</v>
      </c>
      <c r="G78969" s="2"/>
      <c r="H78969" s="2"/>
      <c r="I78969" s="2"/>
      <c r="J78969" s="1">
        <v>0.39861111111111114</v>
      </c>
      <c r="K78969" s="3"/>
      <c r="L78969" s="2"/>
      <c r="M78969">
        <v>586</v>
      </c>
      <c r="N78969" t="s">
        <v>1298</v>
      </c>
    </row>
    <row r="78970" spans="1:14" x14ac:dyDescent="0.3">
      <c r="A78970" t="s">
        <v>147220</v>
      </c>
      <c r="B78970" t="s">
        <v>147221</v>
      </c>
      <c r="C78970" t="s">
        <v>147222</v>
      </c>
      <c r="D78970" t="s">
        <v>147223</v>
      </c>
      <c r="F78970" s="2" t="s">
        <v>147855</v>
      </c>
      <c r="G78970" s="2"/>
      <c r="H78970" s="2"/>
      <c r="I78970" s="2"/>
      <c r="J78970" s="1">
        <v>0.25416666666666665</v>
      </c>
      <c r="K78970" s="3"/>
      <c r="L78970" s="2"/>
      <c r="M78970">
        <v>586</v>
      </c>
      <c r="N78970" t="s">
        <v>58</v>
      </c>
    </row>
    <row r="78971" spans="1:14" x14ac:dyDescent="0.3">
      <c r="A78971" t="s">
        <v>147224</v>
      </c>
      <c r="B78971" t="s">
        <v>103895</v>
      </c>
      <c r="C78971" t="s">
        <v>128879</v>
      </c>
      <c r="D78971" t="s">
        <v>147225</v>
      </c>
      <c r="F78971" s="2" t="s">
        <v>148007</v>
      </c>
      <c r="G78971" s="2"/>
      <c r="H78971" s="2"/>
      <c r="I78971" s="2"/>
      <c r="J78971" s="1">
        <v>0.30208333333333331</v>
      </c>
      <c r="K78971" s="3"/>
      <c r="L78971" s="2"/>
      <c r="M78971">
        <v>586</v>
      </c>
      <c r="N78971" t="s">
        <v>1298</v>
      </c>
    </row>
    <row r="78972" spans="1:14" x14ac:dyDescent="0.3">
      <c r="A78972" t="s">
        <v>147226</v>
      </c>
      <c r="B78972" t="s">
        <v>147227</v>
      </c>
      <c r="C78972" t="s">
        <v>147228</v>
      </c>
      <c r="D78972" t="s">
        <v>147229</v>
      </c>
      <c r="F78972" s="2" t="s">
        <v>148121</v>
      </c>
      <c r="G78972" s="2"/>
      <c r="H78972" s="2"/>
      <c r="I78972" s="2"/>
      <c r="J78972" s="1">
        <v>0.2013888888888889</v>
      </c>
      <c r="K78972" s="3"/>
      <c r="L78972" s="2"/>
      <c r="M78972">
        <v>586</v>
      </c>
      <c r="N78972" t="s">
        <v>724</v>
      </c>
    </row>
    <row r="78973" spans="1:14" x14ac:dyDescent="0.3">
      <c r="A78973" t="s">
        <v>147230</v>
      </c>
      <c r="B78973" t="s">
        <v>128871</v>
      </c>
      <c r="C78973" t="s">
        <v>147231</v>
      </c>
      <c r="D78973" t="s">
        <v>147232</v>
      </c>
      <c r="F78973" s="2" t="s">
        <v>149456</v>
      </c>
      <c r="G78973" s="2"/>
      <c r="H78973" s="2"/>
      <c r="I78973" s="2"/>
      <c r="J78973" s="1">
        <v>0.49930555555555556</v>
      </c>
      <c r="K78973" s="3"/>
      <c r="L78973" s="2"/>
      <c r="M78973">
        <v>586</v>
      </c>
      <c r="N78973" t="s">
        <v>932</v>
      </c>
    </row>
    <row r="78974" spans="1:14" x14ac:dyDescent="0.3">
      <c r="A78974" t="s">
        <v>147233</v>
      </c>
      <c r="B78974" t="s">
        <v>147234</v>
      </c>
      <c r="C78974" t="s">
        <v>147235</v>
      </c>
      <c r="D78974" t="s">
        <v>147236</v>
      </c>
      <c r="F78974" s="2" t="s">
        <v>147811</v>
      </c>
      <c r="G78974" s="2"/>
      <c r="H78974" s="2"/>
      <c r="I78974" s="2"/>
      <c r="J78974" s="1">
        <v>0.32708333333333334</v>
      </c>
      <c r="K78974" s="3"/>
      <c r="L78974" s="2"/>
      <c r="M78974">
        <v>586</v>
      </c>
      <c r="N78974" t="s">
        <v>228</v>
      </c>
    </row>
    <row r="78975" spans="1:14" x14ac:dyDescent="0.3">
      <c r="A78975" t="s">
        <v>147237</v>
      </c>
      <c r="B78975" t="s">
        <v>147238</v>
      </c>
      <c r="C78975" t="s">
        <v>147239</v>
      </c>
      <c r="D78975" t="s">
        <v>147240</v>
      </c>
      <c r="F78975" s="2" t="s">
        <v>147878</v>
      </c>
      <c r="G78975" s="2"/>
      <c r="H78975" s="2"/>
      <c r="I78975" s="2"/>
      <c r="J78975" s="1">
        <v>0.23819444444444443</v>
      </c>
      <c r="K78975" s="3"/>
      <c r="L78975" s="2"/>
      <c r="M78975">
        <v>586</v>
      </c>
      <c r="N78975" t="s">
        <v>371</v>
      </c>
    </row>
    <row r="78976" spans="1:14" x14ac:dyDescent="0.3">
      <c r="A78976" t="s">
        <v>147241</v>
      </c>
      <c r="B78976" t="s">
        <v>147242</v>
      </c>
      <c r="C78976" t="s">
        <v>147243</v>
      </c>
      <c r="D78976" t="s">
        <v>147244</v>
      </c>
      <c r="F78976" s="2" t="s">
        <v>147806</v>
      </c>
      <c r="G78976" s="2"/>
      <c r="H78976" s="2"/>
      <c r="I78976" s="2"/>
      <c r="J78976" s="1">
        <v>0.56874999999999998</v>
      </c>
      <c r="K78976" s="3"/>
      <c r="L78976" s="2"/>
      <c r="M78976">
        <v>586</v>
      </c>
      <c r="N78976" t="s">
        <v>724</v>
      </c>
    </row>
    <row r="78977" spans="1:14" x14ac:dyDescent="0.3">
      <c r="A78977" t="s">
        <v>147245</v>
      </c>
      <c r="B78977" t="s">
        <v>147246</v>
      </c>
      <c r="C78977" t="s">
        <v>144878</v>
      </c>
      <c r="D78977" t="s">
        <v>2097</v>
      </c>
      <c r="F78977" s="2" t="s">
        <v>148089</v>
      </c>
      <c r="G78977" s="2"/>
      <c r="H78977" s="2"/>
      <c r="I78977" s="2"/>
      <c r="J78977" s="1">
        <v>0.53888888888888886</v>
      </c>
      <c r="K78977" s="3"/>
      <c r="L78977" s="2"/>
      <c r="M78977">
        <v>586</v>
      </c>
      <c r="N78977" t="s">
        <v>304</v>
      </c>
    </row>
    <row r="78978" spans="1:14" x14ac:dyDescent="0.3">
      <c r="A78978" t="s">
        <v>147247</v>
      </c>
      <c r="B78978" t="s">
        <v>109521</v>
      </c>
      <c r="C78978" t="s">
        <v>128871</v>
      </c>
      <c r="D78978" t="s">
        <v>147248</v>
      </c>
      <c r="F78978" s="2" t="s">
        <v>147840</v>
      </c>
      <c r="G78978" s="2"/>
      <c r="H78978" s="2"/>
      <c r="I78978" s="2"/>
      <c r="J78978" s="1">
        <v>0.24097222222222223</v>
      </c>
      <c r="K78978" s="3"/>
      <c r="L78978" s="2"/>
      <c r="M78978">
        <v>586</v>
      </c>
      <c r="N78978" t="s">
        <v>24</v>
      </c>
    </row>
    <row r="78979" spans="1:14" x14ac:dyDescent="0.3">
      <c r="A78979" t="s">
        <v>147249</v>
      </c>
      <c r="B78979" t="s">
        <v>147250</v>
      </c>
      <c r="C78979" t="s">
        <v>147251</v>
      </c>
      <c r="D78979" t="s">
        <v>147252</v>
      </c>
      <c r="F78979" s="2" t="s">
        <v>147963</v>
      </c>
      <c r="G78979" s="2"/>
      <c r="H78979" s="2"/>
      <c r="I78979" s="2"/>
      <c r="J78979" s="1">
        <v>0.28958333333333336</v>
      </c>
      <c r="K78979" s="3"/>
      <c r="L78979" s="2"/>
      <c r="M78979">
        <v>586</v>
      </c>
      <c r="N78979" t="s">
        <v>427</v>
      </c>
    </row>
    <row r="78980" spans="1:14" x14ac:dyDescent="0.3">
      <c r="A78980" t="s">
        <v>147253</v>
      </c>
      <c r="B78980" t="s">
        <v>147254</v>
      </c>
      <c r="C78980" t="s">
        <v>147255</v>
      </c>
      <c r="D78980" t="s">
        <v>147256</v>
      </c>
      <c r="F78980" s="2" t="s">
        <v>147987</v>
      </c>
      <c r="G78980" s="2"/>
      <c r="H78980" s="2"/>
      <c r="I78980" s="2"/>
      <c r="J78980" s="1">
        <v>0.35972222222222222</v>
      </c>
      <c r="K78980" s="3"/>
      <c r="L78980" s="2"/>
      <c r="M78980">
        <v>586</v>
      </c>
      <c r="N78980" t="s">
        <v>351</v>
      </c>
    </row>
    <row r="78981" spans="1:14" x14ac:dyDescent="0.3">
      <c r="A78981" t="s">
        <v>147261</v>
      </c>
      <c r="B78981" t="s">
        <v>147262</v>
      </c>
      <c r="C78981" t="s">
        <v>147263</v>
      </c>
      <c r="D78981" t="s">
        <v>147264</v>
      </c>
      <c r="F78981" s="2" t="s">
        <v>148124</v>
      </c>
      <c r="G78981" s="2"/>
      <c r="H78981" s="2"/>
      <c r="I78981" s="2"/>
      <c r="J78981" s="1">
        <v>0.42777777777777776</v>
      </c>
      <c r="K78981" s="3"/>
      <c r="L78981" s="2"/>
      <c r="M78981">
        <v>586</v>
      </c>
      <c r="N78981" t="s">
        <v>486</v>
      </c>
    </row>
    <row r="78982" spans="1:14" x14ac:dyDescent="0.3">
      <c r="A78982" t="s">
        <v>147265</v>
      </c>
      <c r="B78982" t="s">
        <v>147266</v>
      </c>
      <c r="C78982" t="s">
        <v>147267</v>
      </c>
      <c r="D78982" t="s">
        <v>147268</v>
      </c>
      <c r="F78982" s="2" t="s">
        <v>147266</v>
      </c>
      <c r="G78982" s="2"/>
      <c r="H78982" s="2"/>
      <c r="I78982" s="2"/>
      <c r="J78982" s="1">
        <v>0.12291666666666666</v>
      </c>
      <c r="K78982" s="3"/>
      <c r="L78982" s="2"/>
      <c r="M78982">
        <v>586</v>
      </c>
      <c r="N78982" t="s">
        <v>2014</v>
      </c>
    </row>
    <row r="78983" spans="1:14" x14ac:dyDescent="0.3">
      <c r="A78983" t="s">
        <v>147275</v>
      </c>
      <c r="B78983" t="s">
        <v>147276</v>
      </c>
      <c r="C78983" t="s">
        <v>147277</v>
      </c>
      <c r="D78983" t="s">
        <v>147278</v>
      </c>
      <c r="F78983" s="2" t="s">
        <v>147891</v>
      </c>
      <c r="G78983" s="2"/>
      <c r="H78983" s="2"/>
      <c r="I78983" s="2"/>
      <c r="J78983" s="1">
        <v>0.22361111111111112</v>
      </c>
      <c r="K78983" s="3"/>
      <c r="L78983" s="2"/>
      <c r="M78983">
        <v>586</v>
      </c>
      <c r="N78983" t="s">
        <v>2025</v>
      </c>
    </row>
    <row r="78984" spans="1:14" x14ac:dyDescent="0.3">
      <c r="A78984" t="s">
        <v>147279</v>
      </c>
      <c r="B78984" t="s">
        <v>15158</v>
      </c>
      <c r="C78984" t="s">
        <v>147280</v>
      </c>
      <c r="D78984" t="s">
        <v>147281</v>
      </c>
      <c r="F78984" s="2" t="s">
        <v>148169</v>
      </c>
      <c r="G78984" s="2"/>
      <c r="H78984" s="2"/>
      <c r="I78984" s="2"/>
      <c r="J78984" s="1">
        <v>0.43611111111111112</v>
      </c>
      <c r="K78984" s="3"/>
      <c r="L78984" s="2"/>
      <c r="M78984">
        <v>586</v>
      </c>
      <c r="N78984" t="s">
        <v>120</v>
      </c>
    </row>
    <row r="78985" spans="1:14" x14ac:dyDescent="0.3">
      <c r="A78985" t="s">
        <v>147282</v>
      </c>
      <c r="B78985" t="s">
        <v>147283</v>
      </c>
      <c r="C78985" t="s">
        <v>147284</v>
      </c>
      <c r="D78985" t="s">
        <v>147285</v>
      </c>
      <c r="F78985" s="2" t="s">
        <v>148929</v>
      </c>
      <c r="G78985" s="2"/>
      <c r="H78985" s="2"/>
      <c r="I78985" s="2"/>
      <c r="J78985" s="1">
        <v>0.31041666666666667</v>
      </c>
      <c r="K78985" s="3"/>
      <c r="L78985" s="2"/>
      <c r="M78985">
        <v>586</v>
      </c>
      <c r="N78985" t="s">
        <v>4244</v>
      </c>
    </row>
    <row r="78986" spans="1:14" x14ac:dyDescent="0.3">
      <c r="A78986" t="s">
        <v>147286</v>
      </c>
      <c r="B78986" t="s">
        <v>147287</v>
      </c>
      <c r="C78986" t="s">
        <v>136134</v>
      </c>
      <c r="D78986" t="s">
        <v>136135</v>
      </c>
      <c r="F78986" s="2" t="s">
        <v>147287</v>
      </c>
      <c r="G78986" s="2"/>
      <c r="H78986" s="2"/>
      <c r="I78986" s="2"/>
      <c r="J78986" s="1">
        <v>0.16805555555555557</v>
      </c>
      <c r="K78986" s="3"/>
      <c r="L78986" s="2"/>
      <c r="M78986">
        <v>586</v>
      </c>
      <c r="N78986" t="s">
        <v>228</v>
      </c>
    </row>
    <row r="78987" spans="1:14" x14ac:dyDescent="0.3">
      <c r="A78987" t="s">
        <v>147288</v>
      </c>
      <c r="B78987" t="s">
        <v>147289</v>
      </c>
      <c r="C78987" t="s">
        <v>147290</v>
      </c>
      <c r="D78987" t="s">
        <v>147291</v>
      </c>
      <c r="F78987" s="2" t="s">
        <v>147289</v>
      </c>
      <c r="G78987" s="2"/>
      <c r="H78987" s="2"/>
      <c r="I78987" s="2"/>
      <c r="J78987" s="1">
        <v>0.27083333333333331</v>
      </c>
      <c r="K78987" s="3"/>
      <c r="L78987" s="2"/>
      <c r="M78987">
        <v>586</v>
      </c>
      <c r="N78987" t="s">
        <v>129</v>
      </c>
    </row>
    <row r="78988" spans="1:14" x14ac:dyDescent="0.3">
      <c r="A78988" t="s">
        <v>147292</v>
      </c>
      <c r="B78988" t="s">
        <v>147293</v>
      </c>
      <c r="C78988" t="s">
        <v>138824</v>
      </c>
      <c r="D78988" t="s">
        <v>147294</v>
      </c>
      <c r="F78988" s="2" t="s">
        <v>147768</v>
      </c>
      <c r="G78988" s="2"/>
      <c r="H78988" s="2"/>
      <c r="I78988" s="2"/>
      <c r="J78988" s="1">
        <v>0.4597222222222222</v>
      </c>
      <c r="K78988" s="3"/>
      <c r="L78988" s="2"/>
      <c r="M78988">
        <v>586</v>
      </c>
      <c r="N78988" t="s">
        <v>2607</v>
      </c>
    </row>
    <row r="78989" spans="1:14" x14ac:dyDescent="0.3">
      <c r="A78989" t="s">
        <v>147295</v>
      </c>
      <c r="B78989" t="s">
        <v>147296</v>
      </c>
      <c r="C78989" t="s">
        <v>147297</v>
      </c>
      <c r="D78989" t="s">
        <v>147298</v>
      </c>
      <c r="F78989" s="2" t="s">
        <v>147921</v>
      </c>
      <c r="G78989" s="2"/>
      <c r="H78989" s="2"/>
      <c r="I78989" s="2"/>
      <c r="J78989" s="1">
        <v>0.38541666666666669</v>
      </c>
      <c r="K78989" s="3"/>
      <c r="L78989" s="2"/>
      <c r="M78989">
        <v>586</v>
      </c>
      <c r="N78989" t="s">
        <v>181</v>
      </c>
    </row>
    <row r="78990" spans="1:14" x14ac:dyDescent="0.3">
      <c r="A78990" t="s">
        <v>147299</v>
      </c>
      <c r="B78990" t="s">
        <v>147300</v>
      </c>
      <c r="C78990" t="s">
        <v>147301</v>
      </c>
      <c r="D78990" t="s">
        <v>147302</v>
      </c>
      <c r="F78990" s="2" t="s">
        <v>147919</v>
      </c>
      <c r="G78990" s="2"/>
      <c r="H78990" s="2"/>
      <c r="I78990" s="2"/>
      <c r="J78990" s="1">
        <v>0.16458333333333333</v>
      </c>
      <c r="K78990" s="3"/>
      <c r="L78990" s="2"/>
      <c r="M78990">
        <v>586</v>
      </c>
      <c r="N78990" t="s">
        <v>607</v>
      </c>
    </row>
    <row r="78991" spans="1:14" x14ac:dyDescent="0.3">
      <c r="A78991" t="s">
        <v>147303</v>
      </c>
      <c r="B78991" t="s">
        <v>147304</v>
      </c>
      <c r="C78991" t="s">
        <v>147305</v>
      </c>
      <c r="D78991" t="s">
        <v>147306</v>
      </c>
      <c r="F78991" s="2" t="s">
        <v>147988</v>
      </c>
      <c r="G78991" s="2"/>
      <c r="H78991" s="2"/>
      <c r="I78991" s="2"/>
      <c r="J78991" s="1">
        <v>0.34930555555555554</v>
      </c>
      <c r="K78991" s="3"/>
      <c r="L78991" s="2"/>
      <c r="M78991">
        <v>586</v>
      </c>
      <c r="N78991" t="s">
        <v>2041</v>
      </c>
    </row>
    <row r="78992" spans="1:14" x14ac:dyDescent="0.3">
      <c r="A78992" t="s">
        <v>147307</v>
      </c>
      <c r="B78992" t="s">
        <v>147308</v>
      </c>
      <c r="C78992" t="s">
        <v>147309</v>
      </c>
      <c r="D78992" t="s">
        <v>147310</v>
      </c>
      <c r="F78992" s="2" t="s">
        <v>147813</v>
      </c>
      <c r="G78992" s="2"/>
      <c r="H78992" s="2"/>
      <c r="I78992" s="2"/>
      <c r="J78992" s="1">
        <v>0.41736111111111113</v>
      </c>
      <c r="K78992" s="3"/>
      <c r="L78992" s="2"/>
      <c r="M78992">
        <v>586</v>
      </c>
      <c r="N78992" t="s">
        <v>1027</v>
      </c>
    </row>
    <row r="78993" spans="1:14" x14ac:dyDescent="0.3">
      <c r="A78993" t="s">
        <v>147311</v>
      </c>
      <c r="B78993" t="s">
        <v>147312</v>
      </c>
      <c r="C78993" t="s">
        <v>147313</v>
      </c>
      <c r="D78993" t="s">
        <v>147314</v>
      </c>
      <c r="F78993" s="2" t="s">
        <v>147807</v>
      </c>
      <c r="G78993" s="2"/>
      <c r="H78993" s="2"/>
      <c r="I78993" s="2"/>
      <c r="J78993" s="1">
        <v>0.2638888888888889</v>
      </c>
      <c r="K78993" s="3"/>
      <c r="L78993" s="2"/>
      <c r="M78993">
        <v>586</v>
      </c>
      <c r="N78993" t="s">
        <v>549</v>
      </c>
    </row>
    <row r="78994" spans="1:14" x14ac:dyDescent="0.3">
      <c r="A78994" t="s">
        <v>147315</v>
      </c>
      <c r="B78994" t="s">
        <v>109085</v>
      </c>
      <c r="C78994" t="s">
        <v>138035</v>
      </c>
      <c r="D78994" t="s">
        <v>138046</v>
      </c>
      <c r="F78994" s="2" t="s">
        <v>147873</v>
      </c>
      <c r="G78994" s="2"/>
      <c r="H78994" s="2"/>
      <c r="I78994" s="2"/>
      <c r="J78994" s="1">
        <v>0.38750000000000001</v>
      </c>
      <c r="K78994" s="3"/>
      <c r="L78994" s="2"/>
      <c r="M78994">
        <v>586</v>
      </c>
      <c r="N78994" t="s">
        <v>201</v>
      </c>
    </row>
    <row r="78995" spans="1:14" x14ac:dyDescent="0.3">
      <c r="A78995" t="s">
        <v>147316</v>
      </c>
      <c r="B78995" t="s">
        <v>147317</v>
      </c>
      <c r="C78995" t="s">
        <v>142438</v>
      </c>
      <c r="D78995" t="s">
        <v>147318</v>
      </c>
      <c r="F78995" s="2" t="s">
        <v>148929</v>
      </c>
      <c r="G78995" s="2"/>
      <c r="H78995" s="2"/>
      <c r="I78995" s="2"/>
      <c r="J78995" s="1">
        <v>0.19305555555555556</v>
      </c>
      <c r="K78995" s="3"/>
      <c r="L78995" s="2"/>
      <c r="M78995">
        <v>586</v>
      </c>
      <c r="N78995" t="s">
        <v>457</v>
      </c>
    </row>
    <row r="78996" spans="1:14" x14ac:dyDescent="0.3">
      <c r="A78996" t="s">
        <v>147319</v>
      </c>
      <c r="B78996" t="s">
        <v>147320</v>
      </c>
      <c r="C78996" t="s">
        <v>147321</v>
      </c>
      <c r="D78996" t="s">
        <v>147322</v>
      </c>
      <c r="F78996" s="2" t="s">
        <v>147826</v>
      </c>
      <c r="G78996" s="2"/>
      <c r="H78996" s="2"/>
      <c r="I78996" s="2"/>
      <c r="J78996" s="1">
        <v>0.30486111111111114</v>
      </c>
      <c r="K78996" s="3"/>
      <c r="L78996" s="2"/>
      <c r="M78996">
        <v>586</v>
      </c>
      <c r="N78996" t="s">
        <v>2716</v>
      </c>
    </row>
    <row r="78997" spans="1:14" x14ac:dyDescent="0.3">
      <c r="A78997" t="s">
        <v>147323</v>
      </c>
      <c r="B78997" t="s">
        <v>52561</v>
      </c>
      <c r="C78997" t="s">
        <v>147324</v>
      </c>
      <c r="D78997" t="s">
        <v>147325</v>
      </c>
      <c r="F78997" s="2" t="s">
        <v>147826</v>
      </c>
      <c r="G78997" s="2"/>
      <c r="H78997" s="2"/>
      <c r="I78997" s="2"/>
      <c r="J78997" s="1">
        <v>0.26319444444444445</v>
      </c>
      <c r="K78997" s="3"/>
      <c r="L78997" s="2"/>
      <c r="M78997">
        <v>586</v>
      </c>
      <c r="N78997" t="s">
        <v>18577</v>
      </c>
    </row>
    <row r="78998" spans="1:14" x14ac:dyDescent="0.3">
      <c r="A78998" t="s">
        <v>147326</v>
      </c>
      <c r="B78998" t="s">
        <v>147327</v>
      </c>
      <c r="C78998" t="s">
        <v>147328</v>
      </c>
      <c r="D78998" t="s">
        <v>147329</v>
      </c>
      <c r="F78998" s="2" t="s">
        <v>147811</v>
      </c>
      <c r="G78998" s="2"/>
      <c r="H78998" s="2"/>
      <c r="I78998" s="2"/>
      <c r="J78998" s="1">
        <v>0.66666666666666663</v>
      </c>
      <c r="K78998" s="3"/>
      <c r="L78998" s="2"/>
      <c r="M78998">
        <v>586</v>
      </c>
      <c r="N78998" t="s">
        <v>145</v>
      </c>
    </row>
    <row r="78999" spans="1:14" x14ac:dyDescent="0.3">
      <c r="A78999" t="s">
        <v>147330</v>
      </c>
      <c r="B78999" t="s">
        <v>146188</v>
      </c>
      <c r="C78999" t="s">
        <v>147331</v>
      </c>
      <c r="D78999" t="s">
        <v>147332</v>
      </c>
      <c r="F78999" s="2" t="s">
        <v>148063</v>
      </c>
      <c r="G78999" s="2"/>
      <c r="H78999" s="2"/>
      <c r="I78999" s="2"/>
      <c r="J78999" s="1">
        <v>0.26319444444444445</v>
      </c>
      <c r="K78999" s="3"/>
      <c r="L78999" s="2"/>
      <c r="M78999">
        <v>586</v>
      </c>
      <c r="N78999" t="s">
        <v>1567</v>
      </c>
    </row>
    <row r="79000" spans="1:14" x14ac:dyDescent="0.3">
      <c r="A79000" t="s">
        <v>147333</v>
      </c>
      <c r="B79000" t="s">
        <v>147334</v>
      </c>
      <c r="C79000" t="s">
        <v>147335</v>
      </c>
      <c r="D79000" t="s">
        <v>147336</v>
      </c>
      <c r="F79000" s="2" t="s">
        <v>147854</v>
      </c>
      <c r="G79000" s="2"/>
      <c r="H79000" s="2"/>
      <c r="I79000" s="2"/>
      <c r="J79000" s="1">
        <v>0.30694444444444446</v>
      </c>
      <c r="K79000" s="3"/>
      <c r="L79000" s="2"/>
      <c r="M79000">
        <v>586</v>
      </c>
      <c r="N79000" t="s">
        <v>137</v>
      </c>
    </row>
    <row r="79001" spans="1:14" x14ac:dyDescent="0.3">
      <c r="A79001" t="s">
        <v>147337</v>
      </c>
      <c r="B79001" t="s">
        <v>147338</v>
      </c>
      <c r="C79001" t="s">
        <v>147339</v>
      </c>
      <c r="D79001" t="s">
        <v>147340</v>
      </c>
      <c r="F79001" s="2" t="s">
        <v>147810</v>
      </c>
      <c r="G79001" s="2"/>
      <c r="H79001" s="2"/>
      <c r="I79001" s="2"/>
      <c r="J79001" s="1">
        <v>0.31527777777777777</v>
      </c>
      <c r="K79001" s="3"/>
      <c r="L79001" s="2"/>
      <c r="M79001">
        <v>586</v>
      </c>
      <c r="N79001" t="s">
        <v>1278</v>
      </c>
    </row>
    <row r="79002" spans="1:14" x14ac:dyDescent="0.3">
      <c r="A79002" t="s">
        <v>147341</v>
      </c>
      <c r="B79002" t="s">
        <v>147342</v>
      </c>
      <c r="C79002" t="s">
        <v>147343</v>
      </c>
      <c r="D79002" t="s">
        <v>147344</v>
      </c>
      <c r="F79002" s="2" t="s">
        <v>148216</v>
      </c>
      <c r="G79002" s="2"/>
      <c r="H79002" s="2"/>
      <c r="I79002" s="2"/>
      <c r="J79002" s="1">
        <v>0.23194444444444445</v>
      </c>
      <c r="K79002" s="3"/>
      <c r="L79002" s="2"/>
      <c r="M79002">
        <v>586</v>
      </c>
      <c r="N79002" t="s">
        <v>33</v>
      </c>
    </row>
    <row r="79003" spans="1:14" x14ac:dyDescent="0.3">
      <c r="A79003" t="s">
        <v>147345</v>
      </c>
      <c r="B79003" t="s">
        <v>147346</v>
      </c>
      <c r="C79003" t="s">
        <v>147347</v>
      </c>
      <c r="D79003" t="s">
        <v>147348</v>
      </c>
      <c r="F79003" s="2" t="s">
        <v>147795</v>
      </c>
      <c r="G79003" s="2"/>
      <c r="H79003" s="2"/>
      <c r="I79003" s="2"/>
      <c r="J79003" s="1">
        <v>0.22083333333333333</v>
      </c>
      <c r="K79003" s="3"/>
      <c r="L79003" s="2"/>
      <c r="M79003">
        <v>586</v>
      </c>
      <c r="N79003" t="s">
        <v>120</v>
      </c>
    </row>
    <row r="79004" spans="1:14" x14ac:dyDescent="0.3">
      <c r="A79004" t="s">
        <v>147349</v>
      </c>
      <c r="B79004" t="s">
        <v>147350</v>
      </c>
      <c r="C79004" t="s">
        <v>147351</v>
      </c>
      <c r="D79004" t="s">
        <v>147352</v>
      </c>
      <c r="F79004" s="2" t="s">
        <v>148070</v>
      </c>
      <c r="G79004" s="2"/>
      <c r="H79004" s="2"/>
      <c r="I79004" s="2"/>
      <c r="J79004" s="1">
        <v>0.27847222222222223</v>
      </c>
      <c r="K79004" s="3"/>
      <c r="L79004" s="2"/>
      <c r="M79004">
        <v>586</v>
      </c>
      <c r="N79004" t="s">
        <v>701</v>
      </c>
    </row>
    <row r="79005" spans="1:14" x14ac:dyDescent="0.3">
      <c r="A79005" t="s">
        <v>147353</v>
      </c>
      <c r="B79005" t="s">
        <v>37678</v>
      </c>
      <c r="C79005" t="s">
        <v>147354</v>
      </c>
      <c r="D79005" t="s">
        <v>147145</v>
      </c>
      <c r="F79005" s="2" t="s">
        <v>148019</v>
      </c>
      <c r="G79005" s="2"/>
      <c r="H79005" s="2"/>
      <c r="I79005" s="2"/>
      <c r="J79005" s="1">
        <v>0.22291666666666668</v>
      </c>
      <c r="K79005" s="3"/>
      <c r="L79005" s="2"/>
      <c r="M79005">
        <v>586</v>
      </c>
      <c r="N79005" t="s">
        <v>543</v>
      </c>
    </row>
    <row r="79006" spans="1:14" x14ac:dyDescent="0.3">
      <c r="A79006" t="s">
        <v>41494</v>
      </c>
      <c r="B79006" t="s">
        <v>75284</v>
      </c>
      <c r="C79006" t="s">
        <v>147355</v>
      </c>
      <c r="D79006" t="s">
        <v>147356</v>
      </c>
      <c r="F79006" s="2" t="s">
        <v>147987</v>
      </c>
      <c r="G79006" s="2"/>
      <c r="H79006" s="2"/>
      <c r="I79006" s="2"/>
      <c r="J79006" s="1">
        <v>0.20902777777777778</v>
      </c>
      <c r="K79006" s="3"/>
      <c r="L79006" s="2"/>
      <c r="M79006">
        <v>586</v>
      </c>
      <c r="N79006" t="s">
        <v>231</v>
      </c>
    </row>
    <row r="79007" spans="1:14" x14ac:dyDescent="0.3">
      <c r="A79007" t="s">
        <v>147357</v>
      </c>
      <c r="B79007" t="s">
        <v>8655</v>
      </c>
      <c r="C79007" t="s">
        <v>147358</v>
      </c>
      <c r="D79007" t="s">
        <v>147359</v>
      </c>
      <c r="F79007" s="2" t="s">
        <v>148019</v>
      </c>
      <c r="G79007" s="2"/>
      <c r="H79007" s="2"/>
      <c r="I79007" s="2"/>
      <c r="J79007" s="1">
        <v>0.38541666666666669</v>
      </c>
      <c r="K79007" s="3"/>
      <c r="L79007" s="2"/>
      <c r="M79007">
        <v>586</v>
      </c>
      <c r="N79007" t="s">
        <v>228</v>
      </c>
    </row>
    <row r="79008" spans="1:14" x14ac:dyDescent="0.3">
      <c r="A79008" t="s">
        <v>147360</v>
      </c>
      <c r="B79008" t="s">
        <v>147361</v>
      </c>
      <c r="C79008" t="s">
        <v>147362</v>
      </c>
      <c r="D79008" t="s">
        <v>147363</v>
      </c>
      <c r="F79008" s="2" t="s">
        <v>147844</v>
      </c>
      <c r="G79008" s="2"/>
      <c r="H79008" s="2"/>
      <c r="I79008" s="2"/>
      <c r="J79008" s="1">
        <v>0.30416666666666664</v>
      </c>
      <c r="K79008" s="3"/>
      <c r="L79008" s="2"/>
      <c r="M79008">
        <v>586</v>
      </c>
      <c r="N79008" t="s">
        <v>218</v>
      </c>
    </row>
    <row r="79009" spans="1:14" x14ac:dyDescent="0.3">
      <c r="A79009" t="s">
        <v>147364</v>
      </c>
      <c r="B79009" t="s">
        <v>147365</v>
      </c>
      <c r="C79009" t="s">
        <v>147366</v>
      </c>
      <c r="D79009" t="s">
        <v>147367</v>
      </c>
      <c r="F79009" s="2" t="s">
        <v>151606</v>
      </c>
      <c r="G79009" s="2"/>
      <c r="H79009" s="2"/>
      <c r="I79009" s="2"/>
      <c r="J79009" s="1">
        <v>0.36388888888888887</v>
      </c>
      <c r="K79009" s="3"/>
      <c r="L79009" s="2"/>
      <c r="M79009">
        <v>586</v>
      </c>
      <c r="N79009" t="s">
        <v>276</v>
      </c>
    </row>
    <row r="79010" spans="1:14" x14ac:dyDescent="0.3">
      <c r="A79010" t="s">
        <v>147368</v>
      </c>
      <c r="B79010" t="s">
        <v>147369</v>
      </c>
      <c r="C79010" t="s">
        <v>147370</v>
      </c>
      <c r="D79010" t="s">
        <v>147371</v>
      </c>
      <c r="F79010" s="2" t="s">
        <v>150993</v>
      </c>
      <c r="G79010" s="2"/>
      <c r="H79010" s="2"/>
      <c r="I79010" s="2"/>
      <c r="J79010" s="1">
        <v>0.31180555555555556</v>
      </c>
      <c r="K79010" s="3"/>
      <c r="L79010" s="2"/>
      <c r="M79010">
        <v>586</v>
      </c>
      <c r="N79010" t="s">
        <v>58</v>
      </c>
    </row>
    <row r="79011" spans="1:14" x14ac:dyDescent="0.3">
      <c r="A79011" t="s">
        <v>147372</v>
      </c>
      <c r="B79011" t="s">
        <v>147373</v>
      </c>
      <c r="C79011" t="s">
        <v>13382</v>
      </c>
      <c r="D79011" t="s">
        <v>147374</v>
      </c>
      <c r="F79011" s="2" t="s">
        <v>154638</v>
      </c>
      <c r="G79011" s="2"/>
      <c r="H79011" s="2"/>
      <c r="I79011" s="2"/>
      <c r="J79011" s="1">
        <v>0.39027777777777778</v>
      </c>
      <c r="K79011" s="3"/>
      <c r="L79011" s="2"/>
      <c r="M79011">
        <v>586</v>
      </c>
      <c r="N79011" t="s">
        <v>1310</v>
      </c>
    </row>
    <row r="79012" spans="1:14" x14ac:dyDescent="0.3">
      <c r="A79012" t="s">
        <v>147375</v>
      </c>
      <c r="B79012" t="s">
        <v>147376</v>
      </c>
      <c r="C79012" t="s">
        <v>147377</v>
      </c>
      <c r="D79012" t="s">
        <v>147378</v>
      </c>
      <c r="F79012" s="2" t="s">
        <v>148209</v>
      </c>
      <c r="G79012" s="2"/>
      <c r="H79012" s="2"/>
      <c r="I79012" s="2"/>
      <c r="J79012" s="1">
        <v>0.32847222222222222</v>
      </c>
      <c r="K79012" s="3"/>
      <c r="L79012" s="2"/>
      <c r="M79012">
        <v>586</v>
      </c>
      <c r="N79012" t="s">
        <v>335</v>
      </c>
    </row>
    <row r="79013" spans="1:14" x14ac:dyDescent="0.3">
      <c r="A79013" t="s">
        <v>147379</v>
      </c>
      <c r="B79013" t="s">
        <v>147380</v>
      </c>
      <c r="C79013" t="s">
        <v>147381</v>
      </c>
      <c r="D79013" t="s">
        <v>147382</v>
      </c>
      <c r="F79013" s="2" t="s">
        <v>147836</v>
      </c>
      <c r="G79013" s="2"/>
      <c r="H79013" s="2"/>
      <c r="I79013" s="2"/>
      <c r="J79013" s="1">
        <v>0.30138888888888887</v>
      </c>
      <c r="K79013" s="3"/>
      <c r="L79013" s="2"/>
      <c r="M79013">
        <v>586</v>
      </c>
      <c r="N79013" t="s">
        <v>237</v>
      </c>
    </row>
    <row r="79014" spans="1:14" x14ac:dyDescent="0.3">
      <c r="A79014" t="s">
        <v>147383</v>
      </c>
      <c r="B79014" t="s">
        <v>147384</v>
      </c>
      <c r="C79014" t="s">
        <v>37678</v>
      </c>
      <c r="D79014" t="s">
        <v>147145</v>
      </c>
      <c r="F79014" s="2" t="s">
        <v>147795</v>
      </c>
      <c r="G79014" s="2"/>
      <c r="H79014" s="2"/>
      <c r="I79014" s="2"/>
      <c r="J79014" s="1">
        <v>0.30069444444444443</v>
      </c>
      <c r="K79014" s="3"/>
      <c r="L79014" s="2"/>
      <c r="M79014">
        <v>586</v>
      </c>
      <c r="N79014" t="s">
        <v>231</v>
      </c>
    </row>
    <row r="79015" spans="1:14" x14ac:dyDescent="0.3">
      <c r="A79015" t="s">
        <v>147385</v>
      </c>
      <c r="B79015" t="s">
        <v>147386</v>
      </c>
      <c r="C79015" t="s">
        <v>147387</v>
      </c>
      <c r="D79015" t="s">
        <v>147388</v>
      </c>
      <c r="F79015" s="2" t="s">
        <v>165354</v>
      </c>
      <c r="G79015" s="2"/>
      <c r="H79015" s="2"/>
      <c r="I79015" s="2"/>
      <c r="J79015" s="1">
        <v>0.30486111111111114</v>
      </c>
      <c r="K79015" s="3"/>
      <c r="L79015" s="2"/>
      <c r="M79015">
        <v>586</v>
      </c>
      <c r="N79015" t="s">
        <v>1486</v>
      </c>
    </row>
    <row r="79016" spans="1:14" x14ac:dyDescent="0.3">
      <c r="A79016" t="s">
        <v>126453</v>
      </c>
      <c r="B79016" t="s">
        <v>147389</v>
      </c>
      <c r="C79016" t="s">
        <v>147390</v>
      </c>
      <c r="D79016" t="s">
        <v>147391</v>
      </c>
      <c r="F79016" s="2" t="s">
        <v>147838</v>
      </c>
      <c r="G79016" s="2"/>
      <c r="H79016" s="2"/>
      <c r="I79016" s="2"/>
      <c r="J79016" s="1">
        <v>0.30625000000000002</v>
      </c>
      <c r="K79016" s="3"/>
      <c r="L79016" s="2"/>
      <c r="M79016">
        <v>586</v>
      </c>
      <c r="N79016" t="s">
        <v>58</v>
      </c>
    </row>
    <row r="79017" spans="1:14" x14ac:dyDescent="0.3">
      <c r="A79017" t="s">
        <v>147392</v>
      </c>
      <c r="B79017" t="s">
        <v>118890</v>
      </c>
      <c r="C79017" t="s">
        <v>147393</v>
      </c>
      <c r="D79017" t="s">
        <v>147394</v>
      </c>
      <c r="F79017" s="2" t="s">
        <v>147858</v>
      </c>
      <c r="G79017" s="2"/>
      <c r="H79017" s="2"/>
      <c r="I79017" s="2"/>
      <c r="J79017" s="1">
        <v>0.42152777777777778</v>
      </c>
      <c r="K79017" s="3"/>
      <c r="L79017" s="2"/>
      <c r="M79017">
        <v>586</v>
      </c>
      <c r="N79017" t="s">
        <v>368</v>
      </c>
    </row>
    <row r="79018" spans="1:14" x14ac:dyDescent="0.3">
      <c r="A79018" t="s">
        <v>147395</v>
      </c>
      <c r="B79018" t="s">
        <v>128117</v>
      </c>
      <c r="C79018" t="s">
        <v>147396</v>
      </c>
      <c r="D79018" t="s">
        <v>56408</v>
      </c>
      <c r="F79018" s="2" t="s">
        <v>147812</v>
      </c>
      <c r="G79018" s="2"/>
      <c r="H79018" s="2"/>
      <c r="I79018" s="2"/>
      <c r="J79018" s="1">
        <v>0.21180555555555555</v>
      </c>
      <c r="K79018" s="3"/>
      <c r="L79018" s="2"/>
      <c r="M79018">
        <v>586</v>
      </c>
      <c r="N79018" t="s">
        <v>289</v>
      </c>
    </row>
    <row r="79019" spans="1:14" x14ac:dyDescent="0.3">
      <c r="A79019" t="s">
        <v>147397</v>
      </c>
      <c r="B79019" t="s">
        <v>147398</v>
      </c>
      <c r="C79019" t="s">
        <v>147399</v>
      </c>
      <c r="D79019" t="s">
        <v>147400</v>
      </c>
      <c r="F79019" s="2" t="s">
        <v>148471</v>
      </c>
      <c r="G79019" s="2"/>
      <c r="H79019" s="2"/>
      <c r="I79019" s="2"/>
      <c r="J79019" s="1">
        <v>0.54652777777777772</v>
      </c>
      <c r="K79019" s="3"/>
      <c r="L79019" s="2"/>
      <c r="M79019">
        <v>586</v>
      </c>
      <c r="N79019" t="s">
        <v>335</v>
      </c>
    </row>
    <row r="79020" spans="1:14" x14ac:dyDescent="0.3">
      <c r="A79020" t="s">
        <v>147401</v>
      </c>
      <c r="B79020" t="s">
        <v>1512</v>
      </c>
      <c r="C79020" t="s">
        <v>147402</v>
      </c>
      <c r="D79020" t="s">
        <v>147403</v>
      </c>
      <c r="F79020" s="2" t="s">
        <v>148065</v>
      </c>
      <c r="G79020" s="2"/>
      <c r="H79020" s="2"/>
      <c r="I79020" s="2"/>
      <c r="J79020" s="1">
        <v>0.27569444444444446</v>
      </c>
      <c r="K79020" s="3"/>
      <c r="L79020" s="2"/>
      <c r="M79020">
        <v>586</v>
      </c>
      <c r="N79020" t="s">
        <v>1737</v>
      </c>
    </row>
    <row r="79021" spans="1:14" x14ac:dyDescent="0.3">
      <c r="A79021" t="s">
        <v>147404</v>
      </c>
      <c r="B79021" t="s">
        <v>147405</v>
      </c>
      <c r="C79021" t="s">
        <v>147406</v>
      </c>
      <c r="D79021" t="s">
        <v>147407</v>
      </c>
      <c r="F79021" s="2" t="s">
        <v>147826</v>
      </c>
      <c r="G79021" s="2"/>
      <c r="H79021" s="2"/>
      <c r="I79021" s="2"/>
      <c r="J79021" s="1">
        <v>0.23402777777777778</v>
      </c>
      <c r="K79021" s="3"/>
      <c r="L79021" s="2"/>
      <c r="M79021">
        <v>586</v>
      </c>
      <c r="N79021" t="s">
        <v>1356</v>
      </c>
    </row>
    <row r="79022" spans="1:14" x14ac:dyDescent="0.3">
      <c r="A79022" t="s">
        <v>52347</v>
      </c>
      <c r="B79022" t="s">
        <v>147408</v>
      </c>
      <c r="C79022" t="s">
        <v>129229</v>
      </c>
      <c r="D79022" t="s">
        <v>147409</v>
      </c>
      <c r="F79022" s="2" t="s">
        <v>148137</v>
      </c>
      <c r="G79022" s="2"/>
      <c r="H79022" s="2"/>
      <c r="I79022" s="2"/>
      <c r="J79022" s="1">
        <v>0.23819444444444443</v>
      </c>
      <c r="K79022" s="3"/>
      <c r="L79022" s="2"/>
      <c r="M79022">
        <v>586</v>
      </c>
      <c r="N79022" t="s">
        <v>120</v>
      </c>
    </row>
    <row r="79023" spans="1:14" x14ac:dyDescent="0.3">
      <c r="A79023" t="s">
        <v>147410</v>
      </c>
      <c r="B79023" t="s">
        <v>147411</v>
      </c>
      <c r="C79023" t="s">
        <v>147412</v>
      </c>
      <c r="D79023" t="s">
        <v>140620</v>
      </c>
      <c r="F79023" s="2" t="s">
        <v>148052</v>
      </c>
      <c r="G79023" s="2"/>
      <c r="H79023" s="2"/>
      <c r="I79023" s="2"/>
      <c r="J79023" s="1">
        <v>0.33611111111111114</v>
      </c>
      <c r="K79023" s="3"/>
      <c r="L79023" s="2"/>
      <c r="M79023">
        <v>586</v>
      </c>
      <c r="N79023" t="s">
        <v>35</v>
      </c>
    </row>
    <row r="79024" spans="1:14" x14ac:dyDescent="0.3">
      <c r="A79024" t="s">
        <v>147413</v>
      </c>
      <c r="B79024" t="s">
        <v>15140</v>
      </c>
      <c r="C79024" t="s">
        <v>147414</v>
      </c>
      <c r="D79024" t="s">
        <v>147415</v>
      </c>
      <c r="F79024" s="2" t="s">
        <v>149475</v>
      </c>
      <c r="G79024" s="2"/>
      <c r="H79024" s="2"/>
      <c r="I79024" s="2"/>
      <c r="J79024" s="1">
        <v>0.27291666666666664</v>
      </c>
      <c r="K79024" s="3"/>
      <c r="L79024" s="2"/>
      <c r="M79024">
        <v>586</v>
      </c>
      <c r="N79024" t="s">
        <v>1415</v>
      </c>
    </row>
    <row r="79025" spans="1:14" x14ac:dyDescent="0.3">
      <c r="A79025" t="s">
        <v>147416</v>
      </c>
      <c r="B79025" t="s">
        <v>147417</v>
      </c>
      <c r="C79025" t="s">
        <v>147418</v>
      </c>
      <c r="D79025" t="s">
        <v>147419</v>
      </c>
      <c r="F79025" s="2" t="s">
        <v>147990</v>
      </c>
      <c r="G79025" s="2"/>
      <c r="H79025" s="2"/>
      <c r="I79025" s="2"/>
      <c r="J79025" s="1">
        <v>0.30972222222222223</v>
      </c>
      <c r="K79025" s="3"/>
      <c r="L79025" s="2"/>
      <c r="M79025">
        <v>586</v>
      </c>
      <c r="N79025" t="s">
        <v>237</v>
      </c>
    </row>
    <row r="79026" spans="1:14" x14ac:dyDescent="0.3">
      <c r="A79026" t="s">
        <v>147420</v>
      </c>
      <c r="B79026" t="s">
        <v>147421</v>
      </c>
      <c r="C79026" t="s">
        <v>147422</v>
      </c>
      <c r="D79026" t="s">
        <v>147423</v>
      </c>
      <c r="F79026" s="2" t="s">
        <v>147967</v>
      </c>
      <c r="G79026" s="2"/>
      <c r="H79026" s="2"/>
      <c r="I79026" s="2"/>
      <c r="J79026" s="1">
        <v>0.33194444444444443</v>
      </c>
      <c r="K79026" s="3"/>
      <c r="L79026" s="2"/>
      <c r="M79026">
        <v>586</v>
      </c>
      <c r="N79026" t="s">
        <v>276</v>
      </c>
    </row>
    <row r="79027" spans="1:14" x14ac:dyDescent="0.3">
      <c r="A79027" t="s">
        <v>147424</v>
      </c>
      <c r="B79027" t="s">
        <v>147425</v>
      </c>
      <c r="C79027" t="s">
        <v>147426</v>
      </c>
      <c r="D79027" t="s">
        <v>147427</v>
      </c>
      <c r="F79027" s="2" t="s">
        <v>165220</v>
      </c>
      <c r="G79027" s="2"/>
      <c r="H79027" s="2"/>
      <c r="I79027" s="2"/>
      <c r="J79027" s="1">
        <v>0.34305555555555556</v>
      </c>
      <c r="K79027" s="3"/>
      <c r="L79027" s="2"/>
      <c r="M79027">
        <v>586</v>
      </c>
      <c r="N79027" t="s">
        <v>276</v>
      </c>
    </row>
    <row r="79028" spans="1:14" x14ac:dyDescent="0.3">
      <c r="A79028" t="s">
        <v>147432</v>
      </c>
      <c r="B79028" t="s">
        <v>126471</v>
      </c>
      <c r="C79028" t="s">
        <v>126470</v>
      </c>
      <c r="D79028" t="s">
        <v>147433</v>
      </c>
      <c r="F79028" s="2" t="s">
        <v>147996</v>
      </c>
      <c r="G79028" s="2"/>
      <c r="H79028" s="2"/>
      <c r="I79028" s="2"/>
      <c r="J79028" s="1">
        <v>0.27569444444444446</v>
      </c>
      <c r="K79028" s="3"/>
      <c r="L79028" s="2"/>
      <c r="M79028">
        <v>586</v>
      </c>
      <c r="N79028" t="s">
        <v>738</v>
      </c>
    </row>
    <row r="79029" spans="1:14" x14ac:dyDescent="0.3">
      <c r="A79029" t="s">
        <v>147434</v>
      </c>
      <c r="B79029" t="s">
        <v>33529</v>
      </c>
      <c r="C79029" t="s">
        <v>147435</v>
      </c>
      <c r="D79029" t="s">
        <v>147436</v>
      </c>
      <c r="F79029" s="2" t="s">
        <v>148227</v>
      </c>
      <c r="G79029" s="2"/>
      <c r="H79029" s="2"/>
      <c r="I79029" s="2"/>
      <c r="J79029" s="1">
        <v>0.17430555555555555</v>
      </c>
      <c r="K79029" s="3"/>
      <c r="L79029" s="2"/>
      <c r="M79029">
        <v>586</v>
      </c>
      <c r="N79029" t="s">
        <v>28444</v>
      </c>
    </row>
    <row r="79030" spans="1:14" x14ac:dyDescent="0.3">
      <c r="A79030" t="s">
        <v>147437</v>
      </c>
      <c r="B79030" t="s">
        <v>147438</v>
      </c>
      <c r="C79030" t="s">
        <v>147439</v>
      </c>
      <c r="D79030" t="s">
        <v>147440</v>
      </c>
      <c r="F79030" s="2" t="s">
        <v>148025</v>
      </c>
      <c r="G79030" s="2"/>
      <c r="H79030" s="2"/>
      <c r="I79030" s="2"/>
      <c r="J79030" s="1">
        <v>0.40069444444444446</v>
      </c>
      <c r="K79030" s="3"/>
      <c r="L79030" s="2"/>
      <c r="M79030">
        <v>586</v>
      </c>
      <c r="N79030" t="s">
        <v>1298</v>
      </c>
    </row>
    <row r="79031" spans="1:14" x14ac:dyDescent="0.3">
      <c r="A79031" t="s">
        <v>147441</v>
      </c>
      <c r="B79031" t="s">
        <v>147442</v>
      </c>
      <c r="C79031" t="s">
        <v>147443</v>
      </c>
      <c r="D79031" t="s">
        <v>147444</v>
      </c>
      <c r="F79031" s="2" t="s">
        <v>148275</v>
      </c>
      <c r="G79031" s="2"/>
      <c r="H79031" s="2"/>
      <c r="I79031" s="2"/>
      <c r="J79031" s="1">
        <v>0.32708333333333334</v>
      </c>
      <c r="K79031" s="3"/>
      <c r="L79031" s="2"/>
      <c r="M79031">
        <v>586</v>
      </c>
      <c r="N79031" t="s">
        <v>1570</v>
      </c>
    </row>
    <row r="79032" spans="1:14" x14ac:dyDescent="0.3">
      <c r="A79032" t="s">
        <v>147447</v>
      </c>
      <c r="B79032" t="s">
        <v>126470</v>
      </c>
      <c r="C79032" t="s">
        <v>147448</v>
      </c>
      <c r="D79032" t="s">
        <v>147449</v>
      </c>
      <c r="F79032" s="2" t="s">
        <v>147820</v>
      </c>
      <c r="G79032" s="2"/>
      <c r="H79032" s="2"/>
      <c r="I79032" s="2"/>
      <c r="J79032" s="1">
        <v>0.28541666666666665</v>
      </c>
      <c r="K79032" s="3"/>
      <c r="L79032" s="2"/>
      <c r="M79032">
        <v>586</v>
      </c>
      <c r="N79032" t="s">
        <v>1278</v>
      </c>
    </row>
    <row r="79033" spans="1:14" x14ac:dyDescent="0.3">
      <c r="A79033" t="s">
        <v>147450</v>
      </c>
      <c r="B79033" t="s">
        <v>38192</v>
      </c>
      <c r="C79033" t="s">
        <v>147451</v>
      </c>
      <c r="D79033" t="s">
        <v>147452</v>
      </c>
      <c r="F79033" s="2" t="s">
        <v>148101</v>
      </c>
      <c r="G79033" s="2"/>
      <c r="H79033" s="2"/>
      <c r="I79033" s="2"/>
      <c r="J79033" s="1">
        <v>0.41319444444444442</v>
      </c>
      <c r="K79033" s="3"/>
      <c r="L79033" s="2"/>
      <c r="M79033">
        <v>586</v>
      </c>
      <c r="N79033" t="s">
        <v>3675</v>
      </c>
    </row>
    <row r="79034" spans="1:14" x14ac:dyDescent="0.3">
      <c r="A79034" t="s">
        <v>147453</v>
      </c>
      <c r="B79034" t="s">
        <v>147454</v>
      </c>
      <c r="C79034" t="s">
        <v>147455</v>
      </c>
      <c r="D79034" t="s">
        <v>147456</v>
      </c>
      <c r="F79034" s="2" t="s">
        <v>147894</v>
      </c>
      <c r="G79034" s="2"/>
      <c r="H79034" s="2"/>
      <c r="I79034" s="2"/>
      <c r="J79034" s="1">
        <v>0.33541666666666664</v>
      </c>
      <c r="K79034" s="3"/>
      <c r="L79034" s="2"/>
      <c r="M79034">
        <v>586</v>
      </c>
      <c r="N79034" t="s">
        <v>1997</v>
      </c>
    </row>
    <row r="79035" spans="1:14" x14ac:dyDescent="0.3">
      <c r="A79035" t="s">
        <v>147457</v>
      </c>
      <c r="B79035" t="s">
        <v>147458</v>
      </c>
      <c r="C79035" t="s">
        <v>147459</v>
      </c>
      <c r="D79035" t="s">
        <v>147460</v>
      </c>
      <c r="F79035" s="2" t="s">
        <v>140070</v>
      </c>
      <c r="G79035" s="2"/>
      <c r="H79035" s="2"/>
      <c r="I79035" s="2"/>
      <c r="J79035" s="1">
        <v>0.26874999999999999</v>
      </c>
      <c r="K79035" s="3"/>
      <c r="L79035" s="2"/>
      <c r="M79035">
        <v>586</v>
      </c>
      <c r="N79035" t="s">
        <v>264</v>
      </c>
    </row>
    <row r="79036" spans="1:14" x14ac:dyDescent="0.3">
      <c r="A79036" t="s">
        <v>147461</v>
      </c>
      <c r="B79036" t="s">
        <v>147462</v>
      </c>
      <c r="C79036" t="s">
        <v>147463</v>
      </c>
      <c r="D79036" t="s">
        <v>147464</v>
      </c>
      <c r="F79036" s="2" t="s">
        <v>147998</v>
      </c>
      <c r="G79036" s="2"/>
      <c r="H79036" s="2"/>
      <c r="I79036" s="2"/>
      <c r="J79036" s="1">
        <v>0.44166666666666665</v>
      </c>
      <c r="K79036" s="3"/>
      <c r="L79036" s="2"/>
      <c r="M79036">
        <v>586</v>
      </c>
      <c r="N79036" t="s">
        <v>1955</v>
      </c>
    </row>
    <row r="79037" spans="1:14" x14ac:dyDescent="0.3">
      <c r="A79037" t="s">
        <v>147465</v>
      </c>
      <c r="B79037" t="s">
        <v>147466</v>
      </c>
      <c r="C79037" t="s">
        <v>147467</v>
      </c>
      <c r="D79037" t="s">
        <v>147468</v>
      </c>
      <c r="F79037" s="2" t="s">
        <v>150910</v>
      </c>
      <c r="G79037" s="2"/>
      <c r="H79037" s="2"/>
      <c r="I79037" s="2"/>
      <c r="J79037" s="1">
        <v>0.31666666666666665</v>
      </c>
      <c r="K79037" s="3"/>
      <c r="L79037" s="2"/>
      <c r="M79037">
        <v>586</v>
      </c>
      <c r="N79037" t="s">
        <v>2999</v>
      </c>
    </row>
    <row r="79038" spans="1:14" x14ac:dyDescent="0.3">
      <c r="A79038" t="s">
        <v>147473</v>
      </c>
      <c r="B79038" t="s">
        <v>147474</v>
      </c>
      <c r="C79038" t="s">
        <v>147475</v>
      </c>
      <c r="D79038" t="s">
        <v>147476</v>
      </c>
      <c r="F79038" s="2" t="s">
        <v>147830</v>
      </c>
      <c r="G79038" s="2"/>
      <c r="H79038" s="2"/>
      <c r="I79038" s="2"/>
      <c r="J79038" s="1">
        <v>0.32291666666666669</v>
      </c>
      <c r="K79038" s="3"/>
      <c r="L79038" s="2"/>
      <c r="M79038">
        <v>586</v>
      </c>
      <c r="N79038" t="s">
        <v>24</v>
      </c>
    </row>
    <row r="79039" spans="1:14" x14ac:dyDescent="0.3">
      <c r="A79039" t="s">
        <v>147477</v>
      </c>
      <c r="B79039" t="s">
        <v>130015</v>
      </c>
      <c r="C79039" t="s">
        <v>147478</v>
      </c>
      <c r="D79039" t="s">
        <v>117768</v>
      </c>
      <c r="F79039" s="2" t="s">
        <v>148088</v>
      </c>
      <c r="G79039" s="2"/>
      <c r="H79039" s="2"/>
      <c r="I79039" s="2"/>
      <c r="J79039" s="1">
        <v>0.32222222222222224</v>
      </c>
      <c r="K79039" s="3"/>
      <c r="L79039" s="2"/>
      <c r="M79039">
        <v>586</v>
      </c>
      <c r="N79039" t="s">
        <v>2008</v>
      </c>
    </row>
    <row r="79040" spans="1:14" x14ac:dyDescent="0.3">
      <c r="A79040" t="s">
        <v>147479</v>
      </c>
      <c r="B79040" t="s">
        <v>147462</v>
      </c>
      <c r="C79040" t="s">
        <v>147480</v>
      </c>
      <c r="D79040" t="s">
        <v>147481</v>
      </c>
      <c r="F79040" s="2" t="s">
        <v>148055</v>
      </c>
      <c r="G79040" s="2"/>
      <c r="H79040" s="2"/>
      <c r="I79040" s="2"/>
      <c r="J79040" s="1">
        <v>0.40208333333333335</v>
      </c>
      <c r="K79040" s="3"/>
      <c r="L79040" s="2"/>
      <c r="M79040">
        <v>586</v>
      </c>
      <c r="N79040" t="s">
        <v>394</v>
      </c>
    </row>
    <row r="79041" spans="1:14" x14ac:dyDescent="0.3">
      <c r="A79041" t="s">
        <v>147482</v>
      </c>
      <c r="B79041" t="s">
        <v>126536</v>
      </c>
      <c r="C79041" t="s">
        <v>147483</v>
      </c>
      <c r="D79041" t="s">
        <v>2093</v>
      </c>
      <c r="F79041" s="2" t="s">
        <v>147828</v>
      </c>
      <c r="G79041" s="2"/>
      <c r="H79041" s="2"/>
      <c r="I79041" s="2"/>
      <c r="J79041" s="1">
        <v>0.40763888888888888</v>
      </c>
      <c r="K79041" s="3"/>
      <c r="L79041" s="2"/>
      <c r="M79041">
        <v>586</v>
      </c>
      <c r="N79041" t="s">
        <v>1604</v>
      </c>
    </row>
    <row r="79042" spans="1:14" x14ac:dyDescent="0.3">
      <c r="A79042" t="s">
        <v>147484</v>
      </c>
      <c r="B79042" t="s">
        <v>129440</v>
      </c>
      <c r="C79042" t="s">
        <v>147485</v>
      </c>
      <c r="D79042" t="s">
        <v>147486</v>
      </c>
      <c r="F79042" s="2" t="s">
        <v>149304</v>
      </c>
      <c r="G79042" s="2"/>
      <c r="H79042" s="2"/>
      <c r="I79042" s="2"/>
      <c r="J79042" s="1">
        <v>0.27916666666666667</v>
      </c>
      <c r="K79042" s="3"/>
      <c r="L79042" s="2"/>
      <c r="M79042">
        <v>586</v>
      </c>
      <c r="N79042" t="s">
        <v>1817</v>
      </c>
    </row>
    <row r="79043" spans="1:14" x14ac:dyDescent="0.3">
      <c r="A79043" t="s">
        <v>147487</v>
      </c>
      <c r="B79043" t="s">
        <v>147488</v>
      </c>
      <c r="C79043" t="s">
        <v>147489</v>
      </c>
      <c r="D79043" t="s">
        <v>147490</v>
      </c>
      <c r="F79043" s="2" t="s">
        <v>148416</v>
      </c>
      <c r="G79043" s="2"/>
      <c r="H79043" s="2"/>
      <c r="I79043" s="2"/>
      <c r="J79043" s="1">
        <v>0.31666666666666665</v>
      </c>
      <c r="K79043" s="3"/>
      <c r="L79043" s="2"/>
      <c r="M79043">
        <v>586</v>
      </c>
      <c r="N79043" t="s">
        <v>1817</v>
      </c>
    </row>
    <row r="79044" spans="1:14" x14ac:dyDescent="0.3">
      <c r="A79044" t="s">
        <v>147491</v>
      </c>
      <c r="B79044" t="s">
        <v>147492</v>
      </c>
      <c r="C79044" t="s">
        <v>147493</v>
      </c>
      <c r="D79044" t="s">
        <v>147494</v>
      </c>
      <c r="F79044" s="2" t="s">
        <v>148499</v>
      </c>
      <c r="G79044" s="2"/>
      <c r="H79044" s="2"/>
      <c r="I79044" s="2"/>
      <c r="J79044" s="1">
        <v>0.24861111111111112</v>
      </c>
      <c r="K79044" s="3"/>
      <c r="L79044" s="2"/>
      <c r="M79044">
        <v>586</v>
      </c>
      <c r="N79044" t="s">
        <v>120</v>
      </c>
    </row>
    <row r="79045" spans="1:14" x14ac:dyDescent="0.3">
      <c r="A79045" t="s">
        <v>147499</v>
      </c>
      <c r="B79045" t="s">
        <v>147500</v>
      </c>
      <c r="C79045" t="s">
        <v>147501</v>
      </c>
      <c r="D79045" t="s">
        <v>147502</v>
      </c>
      <c r="F79045" s="2" t="s">
        <v>147832</v>
      </c>
      <c r="G79045" s="2"/>
      <c r="H79045" s="2"/>
      <c r="I79045" s="2"/>
      <c r="J79045" s="1">
        <v>0.29930555555555555</v>
      </c>
      <c r="K79045" s="3"/>
      <c r="L79045" s="2"/>
      <c r="M79045">
        <v>586</v>
      </c>
      <c r="N79045" t="s">
        <v>120</v>
      </c>
    </row>
    <row r="79046" spans="1:14" x14ac:dyDescent="0.3">
      <c r="A79046" t="s">
        <v>147503</v>
      </c>
      <c r="B79046" t="s">
        <v>147504</v>
      </c>
      <c r="C79046" t="s">
        <v>147505</v>
      </c>
      <c r="D79046" t="s">
        <v>147506</v>
      </c>
      <c r="F79046" s="2" t="s">
        <v>147821</v>
      </c>
      <c r="G79046" s="2"/>
      <c r="H79046" s="2"/>
      <c r="I79046" s="2"/>
      <c r="J79046" s="1">
        <v>0.24791666666666667</v>
      </c>
      <c r="K79046" s="3"/>
      <c r="L79046" s="2"/>
      <c r="M79046">
        <v>586</v>
      </c>
      <c r="N79046" t="s">
        <v>678</v>
      </c>
    </row>
    <row r="79047" spans="1:14" x14ac:dyDescent="0.3">
      <c r="A79047" t="s">
        <v>147507</v>
      </c>
      <c r="B79047" t="s">
        <v>147504</v>
      </c>
      <c r="C79047" t="s">
        <v>147505</v>
      </c>
      <c r="D79047" t="s">
        <v>147506</v>
      </c>
      <c r="F79047" s="2" t="s">
        <v>147900</v>
      </c>
      <c r="G79047" s="2"/>
      <c r="H79047" s="2"/>
      <c r="I79047" s="2"/>
      <c r="J79047" s="1">
        <v>0.22361111111111112</v>
      </c>
      <c r="K79047" s="3"/>
      <c r="L79047" s="2"/>
      <c r="M79047">
        <v>586</v>
      </c>
      <c r="N79047" t="s">
        <v>1111</v>
      </c>
    </row>
    <row r="79048" spans="1:14" x14ac:dyDescent="0.3">
      <c r="A79048" t="s">
        <v>147508</v>
      </c>
      <c r="B79048" t="s">
        <v>147509</v>
      </c>
      <c r="C79048" t="s">
        <v>147510</v>
      </c>
      <c r="D79048" t="s">
        <v>147511</v>
      </c>
      <c r="F79048" s="2" t="s">
        <v>147823</v>
      </c>
      <c r="G79048" s="2"/>
      <c r="H79048" s="2"/>
      <c r="I79048" s="2"/>
      <c r="J79048" s="1">
        <v>0.41180555555555554</v>
      </c>
      <c r="K79048" s="3"/>
      <c r="L79048" s="2"/>
      <c r="M79048">
        <v>586</v>
      </c>
      <c r="N79048" t="s">
        <v>559</v>
      </c>
    </row>
    <row r="79049" spans="1:14" x14ac:dyDescent="0.3">
      <c r="A79049" t="s">
        <v>147512</v>
      </c>
      <c r="B79049" t="s">
        <v>147513</v>
      </c>
      <c r="C79049" t="s">
        <v>147514</v>
      </c>
      <c r="D79049" t="s">
        <v>119318</v>
      </c>
      <c r="F79049" s="2" t="s">
        <v>147859</v>
      </c>
      <c r="G79049" s="2"/>
      <c r="H79049" s="2"/>
      <c r="I79049" s="2"/>
      <c r="J79049" s="1">
        <v>0.3263888888888889</v>
      </c>
      <c r="K79049" s="3"/>
      <c r="L79049" s="2"/>
      <c r="M79049">
        <v>586</v>
      </c>
      <c r="N79049" t="s">
        <v>486</v>
      </c>
    </row>
    <row r="79050" spans="1:14" x14ac:dyDescent="0.3">
      <c r="A79050" t="s">
        <v>147515</v>
      </c>
      <c r="B79050" t="s">
        <v>147516</v>
      </c>
      <c r="C79050" t="s">
        <v>147517</v>
      </c>
      <c r="D79050" t="s">
        <v>139653</v>
      </c>
      <c r="F79050" s="2" t="s">
        <v>147878</v>
      </c>
      <c r="G79050" s="2"/>
      <c r="H79050" s="2"/>
      <c r="I79050" s="2"/>
      <c r="J79050" s="1">
        <v>0.24930555555555556</v>
      </c>
      <c r="K79050" s="3"/>
      <c r="L79050" s="2"/>
      <c r="M79050">
        <v>586</v>
      </c>
      <c r="N79050" t="s">
        <v>442</v>
      </c>
    </row>
    <row r="79051" spans="1:14" x14ac:dyDescent="0.3">
      <c r="A79051" t="s">
        <v>147518</v>
      </c>
      <c r="B79051" t="s">
        <v>104685</v>
      </c>
      <c r="C79051" t="s">
        <v>147519</v>
      </c>
      <c r="D79051" t="s">
        <v>147520</v>
      </c>
      <c r="F79051" s="2" t="s">
        <v>148929</v>
      </c>
      <c r="G79051" s="2"/>
      <c r="H79051" s="2"/>
      <c r="I79051" s="2"/>
      <c r="J79051" s="1">
        <v>0.31388888888888888</v>
      </c>
      <c r="K79051" s="3"/>
      <c r="L79051" s="2"/>
      <c r="M79051">
        <v>586</v>
      </c>
      <c r="N79051" t="s">
        <v>2025</v>
      </c>
    </row>
    <row r="79052" spans="1:14" x14ac:dyDescent="0.3">
      <c r="A79052" t="s">
        <v>147524</v>
      </c>
      <c r="B79052" t="s">
        <v>147525</v>
      </c>
      <c r="C79052" t="s">
        <v>131783</v>
      </c>
      <c r="D79052" t="s">
        <v>147526</v>
      </c>
      <c r="F79052" s="2" t="s">
        <v>147963</v>
      </c>
      <c r="G79052" s="2"/>
      <c r="H79052" s="2"/>
      <c r="I79052" s="2"/>
      <c r="J79052" s="1">
        <v>0.48680555555555555</v>
      </c>
      <c r="K79052" s="3"/>
      <c r="L79052" s="2"/>
      <c r="M79052">
        <v>586</v>
      </c>
      <c r="N79052" t="s">
        <v>1817</v>
      </c>
    </row>
    <row r="79053" spans="1:14" x14ac:dyDescent="0.3">
      <c r="A79053" t="s">
        <v>147527</v>
      </c>
      <c r="B79053" t="s">
        <v>147528</v>
      </c>
      <c r="C79053" t="s">
        <v>147529</v>
      </c>
      <c r="D79053" t="s">
        <v>147530</v>
      </c>
      <c r="F79053" s="2" t="s">
        <v>147791</v>
      </c>
      <c r="G79053" s="2"/>
      <c r="H79053" s="2"/>
      <c r="I79053" s="2"/>
      <c r="J79053" s="1">
        <v>0.22222222222222221</v>
      </c>
      <c r="K79053" s="3"/>
      <c r="L79053" s="2"/>
      <c r="M79053">
        <v>586</v>
      </c>
      <c r="N79053" t="s">
        <v>401</v>
      </c>
    </row>
    <row r="79054" spans="1:14" x14ac:dyDescent="0.3">
      <c r="A79054" t="s">
        <v>147535</v>
      </c>
      <c r="B79054" t="s">
        <v>147536</v>
      </c>
      <c r="C79054" t="s">
        <v>147537</v>
      </c>
      <c r="D79054" t="s">
        <v>147538</v>
      </c>
      <c r="F79054" s="2" t="s">
        <v>147790</v>
      </c>
      <c r="G79054" s="2"/>
      <c r="H79054" s="2"/>
      <c r="I79054" s="2"/>
      <c r="J79054" s="1">
        <v>0.28263888888888888</v>
      </c>
      <c r="K79054" s="3"/>
      <c r="L79054" s="2"/>
      <c r="M79054">
        <v>586</v>
      </c>
      <c r="N79054" t="s">
        <v>295</v>
      </c>
    </row>
    <row r="79055" spans="1:14" x14ac:dyDescent="0.3">
      <c r="A79055" t="s">
        <v>147539</v>
      </c>
      <c r="B79055" t="s">
        <v>147540</v>
      </c>
      <c r="C79055" t="s">
        <v>147541</v>
      </c>
      <c r="D79055" t="s">
        <v>147542</v>
      </c>
      <c r="F79055" s="2" t="s">
        <v>147799</v>
      </c>
      <c r="G79055" s="2"/>
      <c r="H79055" s="2"/>
      <c r="I79055" s="2"/>
      <c r="J79055" s="1">
        <v>0.34722222222222221</v>
      </c>
      <c r="K79055" s="3"/>
      <c r="L79055" s="2"/>
      <c r="M79055">
        <v>586</v>
      </c>
      <c r="N79055" t="s">
        <v>442</v>
      </c>
    </row>
    <row r="79056" spans="1:14" x14ac:dyDescent="0.3">
      <c r="A79056" t="s">
        <v>147543</v>
      </c>
      <c r="B79056" t="s">
        <v>2040</v>
      </c>
      <c r="C79056" t="s">
        <v>147544</v>
      </c>
      <c r="D79056" t="s">
        <v>147545</v>
      </c>
      <c r="F79056" s="2" t="s">
        <v>147921</v>
      </c>
      <c r="G79056" s="2"/>
      <c r="H79056" s="2"/>
      <c r="I79056" s="2"/>
      <c r="J79056" s="1">
        <v>0.25694444444444442</v>
      </c>
      <c r="K79056" s="3"/>
      <c r="L79056" s="2"/>
      <c r="M79056">
        <v>586</v>
      </c>
      <c r="N79056" t="s">
        <v>701</v>
      </c>
    </row>
    <row r="79057" spans="1:14" x14ac:dyDescent="0.3">
      <c r="A79057" t="s">
        <v>147546</v>
      </c>
      <c r="B79057" t="s">
        <v>147547</v>
      </c>
      <c r="C79057" t="s">
        <v>147548</v>
      </c>
      <c r="D79057" t="s">
        <v>138987</v>
      </c>
      <c r="F79057" s="2" t="s">
        <v>147902</v>
      </c>
      <c r="G79057" s="2"/>
      <c r="H79057" s="2"/>
      <c r="I79057" s="2"/>
      <c r="J79057" s="1">
        <v>0.40555555555555556</v>
      </c>
      <c r="K79057" s="3"/>
      <c r="L79057" s="2"/>
      <c r="M79057">
        <v>586</v>
      </c>
      <c r="N79057" t="s">
        <v>9898</v>
      </c>
    </row>
    <row r="79058" spans="1:14" x14ac:dyDescent="0.3">
      <c r="A79058" t="s">
        <v>147549</v>
      </c>
      <c r="B79058" t="s">
        <v>147550</v>
      </c>
      <c r="C79058" t="s">
        <v>147551</v>
      </c>
      <c r="D79058" t="s">
        <v>147552</v>
      </c>
      <c r="F79058" s="2" t="s">
        <v>148095</v>
      </c>
      <c r="G79058" s="2"/>
      <c r="H79058" s="2"/>
      <c r="I79058" s="2"/>
      <c r="J79058" s="1">
        <v>0.1673611111111111</v>
      </c>
      <c r="K79058" s="3"/>
      <c r="L79058" s="2"/>
      <c r="M79058">
        <v>586</v>
      </c>
      <c r="N79058" t="s">
        <v>340</v>
      </c>
    </row>
    <row r="79059" spans="1:14" x14ac:dyDescent="0.3">
      <c r="A79059" t="s">
        <v>103205</v>
      </c>
      <c r="B79059" t="s">
        <v>103206</v>
      </c>
      <c r="C79059" t="s">
        <v>147553</v>
      </c>
      <c r="D79059" t="s">
        <v>147554</v>
      </c>
      <c r="F79059" s="2" t="s">
        <v>165355</v>
      </c>
      <c r="G79059" s="2"/>
      <c r="H79059" s="2"/>
      <c r="I79059" s="2"/>
      <c r="J79059" s="1">
        <v>0.36875000000000002</v>
      </c>
      <c r="K79059" s="3"/>
      <c r="L79059" s="2"/>
      <c r="M79059">
        <v>586</v>
      </c>
      <c r="N79059" t="s">
        <v>228</v>
      </c>
    </row>
    <row r="79060" spans="1:14" x14ac:dyDescent="0.3">
      <c r="A79060" t="s">
        <v>147555</v>
      </c>
      <c r="B79060" t="s">
        <v>147556</v>
      </c>
      <c r="C79060" t="s">
        <v>147557</v>
      </c>
      <c r="D79060" t="s">
        <v>147558</v>
      </c>
      <c r="F79060" s="2" t="s">
        <v>147854</v>
      </c>
      <c r="G79060" s="2"/>
      <c r="H79060" s="2"/>
      <c r="I79060" s="2"/>
      <c r="J79060" s="1">
        <v>0.31736111111111109</v>
      </c>
      <c r="K79060" s="3"/>
      <c r="L79060" s="2"/>
      <c r="M79060">
        <v>586</v>
      </c>
      <c r="N79060" t="s">
        <v>343</v>
      </c>
    </row>
    <row r="79061" spans="1:14" x14ac:dyDescent="0.3">
      <c r="A79061" t="s">
        <v>147559</v>
      </c>
      <c r="B79061" t="s">
        <v>147560</v>
      </c>
      <c r="C79061" t="s">
        <v>147561</v>
      </c>
      <c r="D79061" t="s">
        <v>147562</v>
      </c>
      <c r="F79061" s="2" t="s">
        <v>148056</v>
      </c>
      <c r="G79061" s="2"/>
      <c r="H79061" s="2"/>
      <c r="I79061" s="2"/>
      <c r="J79061" s="1">
        <v>0.37222222222222223</v>
      </c>
      <c r="K79061" s="3"/>
      <c r="L79061" s="2"/>
      <c r="M79061">
        <v>586</v>
      </c>
      <c r="N79061" t="s">
        <v>281</v>
      </c>
    </row>
    <row r="79062" spans="1:14" x14ac:dyDescent="0.3">
      <c r="A79062" t="s">
        <v>147563</v>
      </c>
      <c r="B79062" t="s">
        <v>147564</v>
      </c>
      <c r="C79062" t="s">
        <v>109918</v>
      </c>
      <c r="D79062" t="s">
        <v>147565</v>
      </c>
      <c r="F79062" s="2" t="s">
        <v>148115</v>
      </c>
      <c r="G79062" s="2"/>
      <c r="H79062" s="2"/>
      <c r="I79062" s="2"/>
      <c r="J79062" s="1">
        <v>0.29236111111111113</v>
      </c>
      <c r="K79062" s="3"/>
      <c r="L79062" s="2"/>
      <c r="M79062">
        <v>586</v>
      </c>
      <c r="N79062" t="s">
        <v>281</v>
      </c>
    </row>
    <row r="79063" spans="1:14" x14ac:dyDescent="0.3">
      <c r="A79063" t="s">
        <v>147566</v>
      </c>
      <c r="B79063" t="s">
        <v>147567</v>
      </c>
      <c r="C79063" t="s">
        <v>147568</v>
      </c>
      <c r="D79063" t="s">
        <v>147569</v>
      </c>
      <c r="F79063" s="2" t="s">
        <v>147806</v>
      </c>
      <c r="G79063" s="2"/>
      <c r="H79063" s="2"/>
      <c r="I79063" s="2"/>
      <c r="J79063" s="1">
        <v>0.28541666666666665</v>
      </c>
      <c r="K79063" s="3"/>
      <c r="L79063" s="2"/>
      <c r="M79063">
        <v>586</v>
      </c>
      <c r="N79063" t="s">
        <v>264</v>
      </c>
    </row>
    <row r="79064" spans="1:14" x14ac:dyDescent="0.3">
      <c r="A79064" t="s">
        <v>147570</v>
      </c>
      <c r="B79064" t="s">
        <v>147571</v>
      </c>
      <c r="C79064" t="s">
        <v>147572</v>
      </c>
      <c r="D79064" t="s">
        <v>147573</v>
      </c>
      <c r="F79064" s="2" t="s">
        <v>147891</v>
      </c>
      <c r="G79064" s="2"/>
      <c r="H79064" s="2"/>
      <c r="I79064" s="2"/>
      <c r="J79064" s="1">
        <v>0.22083333333333333</v>
      </c>
      <c r="K79064" s="3"/>
      <c r="L79064" s="2"/>
      <c r="M79064">
        <v>586</v>
      </c>
      <c r="N79064" t="s">
        <v>340</v>
      </c>
    </row>
    <row r="79065" spans="1:14" x14ac:dyDescent="0.3">
      <c r="A79065" t="s">
        <v>147574</v>
      </c>
      <c r="B79065" t="s">
        <v>147575</v>
      </c>
      <c r="C79065" t="s">
        <v>147576</v>
      </c>
      <c r="D79065" t="s">
        <v>147577</v>
      </c>
      <c r="F79065" s="2" t="s">
        <v>148962</v>
      </c>
      <c r="G79065" s="2"/>
      <c r="H79065" s="2"/>
      <c r="I79065" s="2"/>
      <c r="J79065" s="1">
        <v>0.45</v>
      </c>
      <c r="K79065" s="3"/>
      <c r="L79065" s="2"/>
      <c r="M79065">
        <v>586</v>
      </c>
      <c r="N79065" t="s">
        <v>604</v>
      </c>
    </row>
    <row r="79066" spans="1:14" x14ac:dyDescent="0.3">
      <c r="A79066" t="s">
        <v>147579</v>
      </c>
      <c r="B79066" t="s">
        <v>128893</v>
      </c>
      <c r="C79066" t="s">
        <v>147580</v>
      </c>
      <c r="D79066" t="s">
        <v>147581</v>
      </c>
      <c r="F79066" s="2" t="s">
        <v>147804</v>
      </c>
      <c r="G79066" s="2"/>
      <c r="H79066" s="2"/>
      <c r="I79066" s="2"/>
      <c r="J79066" s="1">
        <v>0.31319444444444444</v>
      </c>
      <c r="K79066" s="3"/>
      <c r="L79066" s="2"/>
      <c r="M79066">
        <v>586</v>
      </c>
      <c r="N79066" t="s">
        <v>1531</v>
      </c>
    </row>
    <row r="79067" spans="1:14" x14ac:dyDescent="0.3">
      <c r="A79067" t="s">
        <v>147582</v>
      </c>
      <c r="B79067" t="s">
        <v>147583</v>
      </c>
      <c r="C79067" t="s">
        <v>147584</v>
      </c>
      <c r="D79067" t="s">
        <v>147585</v>
      </c>
      <c r="F79067" s="2" t="s">
        <v>147854</v>
      </c>
      <c r="G79067" s="2"/>
      <c r="H79067" s="2"/>
      <c r="I79067" s="2"/>
      <c r="J79067" s="1">
        <v>0.24513888888888888</v>
      </c>
      <c r="K79067" s="3"/>
      <c r="L79067" s="2"/>
      <c r="M79067">
        <v>586</v>
      </c>
      <c r="N79067" t="s">
        <v>346</v>
      </c>
    </row>
    <row r="79068" spans="1:14" x14ac:dyDescent="0.3">
      <c r="A79068" t="s">
        <v>147586</v>
      </c>
      <c r="B79068" t="s">
        <v>147587</v>
      </c>
      <c r="C79068" t="s">
        <v>69398</v>
      </c>
      <c r="D79068" t="s">
        <v>147588</v>
      </c>
      <c r="F79068" s="2" t="s">
        <v>147894</v>
      </c>
      <c r="G79068" s="2"/>
      <c r="H79068" s="2"/>
      <c r="I79068" s="2"/>
      <c r="J79068" s="1">
        <v>0.29791666666666666</v>
      </c>
      <c r="K79068" s="3"/>
      <c r="L79068" s="2"/>
      <c r="M79068">
        <v>586</v>
      </c>
      <c r="N79068" t="s">
        <v>1218</v>
      </c>
    </row>
    <row r="79069" spans="1:14" x14ac:dyDescent="0.3">
      <c r="A79069" t="s">
        <v>147591</v>
      </c>
      <c r="B79069" t="s">
        <v>5712</v>
      </c>
      <c r="C79069" t="s">
        <v>147592</v>
      </c>
      <c r="D79069" t="s">
        <v>147593</v>
      </c>
      <c r="F79069" s="2" t="s">
        <v>148542</v>
      </c>
      <c r="G79069" s="2"/>
      <c r="H79069" s="2"/>
      <c r="I79069" s="2"/>
      <c r="J79069" s="1">
        <v>0.36805555555555558</v>
      </c>
      <c r="K79069" s="3"/>
      <c r="L79069" s="2"/>
      <c r="M79069">
        <v>586</v>
      </c>
      <c r="N79069" t="s">
        <v>281</v>
      </c>
    </row>
    <row r="79070" spans="1:14" x14ac:dyDescent="0.3">
      <c r="A79070" t="s">
        <v>147594</v>
      </c>
      <c r="B79070" t="s">
        <v>127556</v>
      </c>
      <c r="C79070" t="s">
        <v>127623</v>
      </c>
      <c r="D79070" t="s">
        <v>147595</v>
      </c>
      <c r="F79070" s="2" t="s">
        <v>147808</v>
      </c>
      <c r="G79070" s="2"/>
      <c r="H79070" s="2"/>
      <c r="I79070" s="2"/>
      <c r="J79070" s="1">
        <v>0.3888888888888889</v>
      </c>
      <c r="K79070" s="3"/>
      <c r="L79070" s="2"/>
      <c r="M79070">
        <v>586</v>
      </c>
      <c r="N79070" t="s">
        <v>486</v>
      </c>
    </row>
    <row r="79071" spans="1:14" x14ac:dyDescent="0.3">
      <c r="A79071" t="s">
        <v>147596</v>
      </c>
      <c r="B79071" t="s">
        <v>127556</v>
      </c>
      <c r="C79071" t="s">
        <v>127623</v>
      </c>
      <c r="D79071" t="s">
        <v>147595</v>
      </c>
      <c r="F79071" s="2" t="s">
        <v>147808</v>
      </c>
      <c r="G79071" s="2"/>
      <c r="H79071" s="2"/>
      <c r="I79071" s="2"/>
      <c r="J79071" s="1">
        <v>0.34930555555555554</v>
      </c>
      <c r="K79071" s="3"/>
      <c r="L79071" s="2"/>
      <c r="M79071">
        <v>586</v>
      </c>
      <c r="N79071" t="s">
        <v>546</v>
      </c>
    </row>
    <row r="79072" spans="1:14" x14ac:dyDescent="0.3">
      <c r="A79072" t="s">
        <v>147600</v>
      </c>
      <c r="B79072" t="s">
        <v>18484</v>
      </c>
      <c r="C79072" t="s">
        <v>127615</v>
      </c>
      <c r="D79072" t="s">
        <v>146134</v>
      </c>
      <c r="F79072" s="2" t="s">
        <v>148347</v>
      </c>
      <c r="G79072" s="2"/>
      <c r="H79072" s="2"/>
      <c r="I79072" s="2"/>
      <c r="J79072" s="1">
        <v>0.28125</v>
      </c>
      <c r="K79072" s="3"/>
      <c r="L79072" s="2"/>
      <c r="M79072">
        <v>586</v>
      </c>
      <c r="N79072" t="s">
        <v>612</v>
      </c>
    </row>
    <row r="79073" spans="1:14" x14ac:dyDescent="0.3">
      <c r="A79073" t="s">
        <v>147601</v>
      </c>
      <c r="B79073" t="s">
        <v>147602</v>
      </c>
      <c r="C79073" t="s">
        <v>147603</v>
      </c>
      <c r="D79073" t="s">
        <v>147604</v>
      </c>
      <c r="F79073" s="2" t="s">
        <v>147951</v>
      </c>
      <c r="G79073" s="2"/>
      <c r="H79073" s="2"/>
      <c r="I79073" s="2"/>
      <c r="J79073" s="1">
        <v>0.28194444444444444</v>
      </c>
      <c r="K79073" s="3"/>
      <c r="L79073" s="2"/>
      <c r="M79073">
        <v>586</v>
      </c>
      <c r="N79073" t="s">
        <v>879</v>
      </c>
    </row>
    <row r="79074" spans="1:14" x14ac:dyDescent="0.3">
      <c r="A79074" t="s">
        <v>147605</v>
      </c>
      <c r="B79074" t="s">
        <v>147606</v>
      </c>
      <c r="C79074" t="s">
        <v>147607</v>
      </c>
      <c r="D79074" t="s">
        <v>147608</v>
      </c>
      <c r="F79074" s="2" t="s">
        <v>147795</v>
      </c>
      <c r="G79074" s="2"/>
      <c r="H79074" s="2"/>
      <c r="I79074" s="2"/>
      <c r="J79074" s="1">
        <v>0.2326388888888889</v>
      </c>
      <c r="K79074" s="3"/>
      <c r="L79074" s="2"/>
      <c r="M79074">
        <v>586</v>
      </c>
      <c r="N79074" t="s">
        <v>1779</v>
      </c>
    </row>
    <row r="79075" spans="1:14" x14ac:dyDescent="0.3">
      <c r="A79075" t="s">
        <v>147609</v>
      </c>
      <c r="B79075" t="s">
        <v>128500</v>
      </c>
      <c r="C79075" t="s">
        <v>147610</v>
      </c>
      <c r="D79075" t="s">
        <v>128501</v>
      </c>
      <c r="F79075" s="2" t="s">
        <v>147908</v>
      </c>
      <c r="G79075" s="2"/>
      <c r="H79075" s="2"/>
      <c r="I79075" s="2"/>
      <c r="J79075" s="1">
        <v>0.34791666666666665</v>
      </c>
      <c r="K79075" s="3"/>
      <c r="L79075" s="2"/>
      <c r="M79075">
        <v>586</v>
      </c>
      <c r="N79075" t="s">
        <v>427</v>
      </c>
    </row>
    <row r="79076" spans="1:14" x14ac:dyDescent="0.3">
      <c r="A79076" t="s">
        <v>147611</v>
      </c>
      <c r="B79076" t="s">
        <v>147612</v>
      </c>
      <c r="C79076" t="s">
        <v>147613</v>
      </c>
      <c r="D79076" t="s">
        <v>129282</v>
      </c>
      <c r="F79076" s="2" t="s">
        <v>147813</v>
      </c>
      <c r="G79076" s="2"/>
      <c r="H79076" s="2"/>
      <c r="I79076" s="2"/>
      <c r="J79076" s="1">
        <v>0.23541666666666666</v>
      </c>
      <c r="K79076" s="3"/>
      <c r="L79076" s="2"/>
      <c r="M79076">
        <v>586</v>
      </c>
      <c r="N79076" t="s">
        <v>879</v>
      </c>
    </row>
    <row r="79077" spans="1:14" x14ac:dyDescent="0.3">
      <c r="A79077" t="s">
        <v>147614</v>
      </c>
      <c r="B79077" t="s">
        <v>147615</v>
      </c>
      <c r="C79077" t="s">
        <v>18484</v>
      </c>
      <c r="D79077" t="s">
        <v>127615</v>
      </c>
      <c r="F79077" s="2" t="s">
        <v>148104</v>
      </c>
      <c r="G79077" s="2"/>
      <c r="H79077" s="2"/>
      <c r="I79077" s="2"/>
      <c r="J79077" s="1">
        <v>0.30069444444444443</v>
      </c>
      <c r="K79077" s="3"/>
      <c r="L79077" s="2"/>
      <c r="M79077">
        <v>586</v>
      </c>
      <c r="N79077" t="s">
        <v>467</v>
      </c>
    </row>
    <row r="79078" spans="1:14" x14ac:dyDescent="0.3">
      <c r="A79078" t="s">
        <v>147616</v>
      </c>
      <c r="B79078" t="s">
        <v>147617</v>
      </c>
      <c r="C79078" t="s">
        <v>147618</v>
      </c>
      <c r="D79078" t="s">
        <v>147619</v>
      </c>
      <c r="F79078" s="2" t="s">
        <v>147952</v>
      </c>
      <c r="G79078" s="2"/>
      <c r="H79078" s="2"/>
      <c r="I79078" s="2"/>
      <c r="J79078" s="1">
        <v>0.23055555555555557</v>
      </c>
      <c r="K79078" s="3"/>
      <c r="L79078" s="2"/>
      <c r="M79078">
        <v>586</v>
      </c>
      <c r="N79078" t="s">
        <v>228</v>
      </c>
    </row>
    <row r="79079" spans="1:14" x14ac:dyDescent="0.3">
      <c r="A79079" t="s">
        <v>147620</v>
      </c>
      <c r="B79079" t="s">
        <v>123017</v>
      </c>
      <c r="C79079" t="s">
        <v>144875</v>
      </c>
      <c r="D79079" t="s">
        <v>123016</v>
      </c>
      <c r="F79079" s="2" t="s">
        <v>147956</v>
      </c>
      <c r="G79079" s="2"/>
      <c r="H79079" s="2"/>
      <c r="I79079" s="2"/>
      <c r="J79079" s="1">
        <v>0.41805555555555557</v>
      </c>
      <c r="K79079" s="3"/>
      <c r="L79079" s="2"/>
      <c r="M79079">
        <v>586</v>
      </c>
      <c r="N79079" t="s">
        <v>1218</v>
      </c>
    </row>
    <row r="79080" spans="1:14" x14ac:dyDescent="0.3">
      <c r="A79080" t="s">
        <v>147621</v>
      </c>
      <c r="B79080" t="s">
        <v>147622</v>
      </c>
      <c r="C79080" t="s">
        <v>147623</v>
      </c>
      <c r="D79080" t="s">
        <v>147624</v>
      </c>
      <c r="F79080" s="2" t="s">
        <v>148060</v>
      </c>
      <c r="G79080" s="2"/>
      <c r="H79080" s="2"/>
      <c r="I79080" s="2"/>
      <c r="J79080" s="1">
        <v>0.28402777777777777</v>
      </c>
      <c r="K79080" s="3"/>
      <c r="L79080" s="2"/>
      <c r="M79080">
        <v>586</v>
      </c>
      <c r="N79080" t="s">
        <v>379</v>
      </c>
    </row>
    <row r="79081" spans="1:14" x14ac:dyDescent="0.3">
      <c r="A79081" t="s">
        <v>147625</v>
      </c>
      <c r="B79081" t="s">
        <v>10904</v>
      </c>
      <c r="C79081" t="s">
        <v>139422</v>
      </c>
      <c r="D79081" t="s">
        <v>147626</v>
      </c>
      <c r="F79081" s="2" t="s">
        <v>148161</v>
      </c>
      <c r="G79081" s="2"/>
      <c r="H79081" s="2"/>
      <c r="I79081" s="2"/>
      <c r="J79081" s="1">
        <v>0.10902777777777778</v>
      </c>
      <c r="K79081" s="3"/>
      <c r="L79081" s="2"/>
      <c r="M79081">
        <v>586</v>
      </c>
      <c r="N79081" t="s">
        <v>112</v>
      </c>
    </row>
    <row r="79082" spans="1:14" x14ac:dyDescent="0.3">
      <c r="A79082" t="s">
        <v>147627</v>
      </c>
      <c r="B79082" t="s">
        <v>147628</v>
      </c>
      <c r="C79082" t="s">
        <v>147629</v>
      </c>
      <c r="D79082" t="s">
        <v>147630</v>
      </c>
      <c r="F79082" s="2" t="s">
        <v>147805</v>
      </c>
      <c r="G79082" s="2"/>
      <c r="H79082" s="2"/>
      <c r="I79082" s="2"/>
      <c r="J79082" s="1">
        <v>0.26527777777777778</v>
      </c>
      <c r="K79082" s="3"/>
      <c r="L79082" s="2"/>
      <c r="M79082">
        <v>586</v>
      </c>
      <c r="N79082" t="s">
        <v>1812</v>
      </c>
    </row>
    <row r="79083" spans="1:14" x14ac:dyDescent="0.3">
      <c r="A79083" t="s">
        <v>147631</v>
      </c>
      <c r="B79083" t="s">
        <v>147632</v>
      </c>
      <c r="C79083" t="s">
        <v>147633</v>
      </c>
      <c r="D79083" t="s">
        <v>147634</v>
      </c>
      <c r="F79083" s="2" t="s">
        <v>147967</v>
      </c>
      <c r="G79083" s="2"/>
      <c r="H79083" s="2"/>
      <c r="I79083" s="2"/>
      <c r="J79083" s="1">
        <v>0.36805555555555558</v>
      </c>
      <c r="K79083" s="3"/>
      <c r="L79083" s="2"/>
      <c r="M79083">
        <v>586</v>
      </c>
      <c r="N79083" t="s">
        <v>387</v>
      </c>
    </row>
    <row r="79084" spans="1:14" x14ac:dyDescent="0.3">
      <c r="A79084" t="s">
        <v>147635</v>
      </c>
      <c r="B79084" t="s">
        <v>119926</v>
      </c>
      <c r="C79084" t="s">
        <v>130365</v>
      </c>
      <c r="D79084" t="s">
        <v>147636</v>
      </c>
      <c r="F79084" s="2" t="s">
        <v>119926</v>
      </c>
      <c r="G79084" s="2"/>
      <c r="H79084" s="2"/>
      <c r="I79084" s="2"/>
      <c r="J79084" s="1">
        <v>0.29930555555555555</v>
      </c>
      <c r="K79084" s="3"/>
      <c r="L79084" s="2"/>
      <c r="M79084">
        <v>586</v>
      </c>
      <c r="N79084" t="s">
        <v>486</v>
      </c>
    </row>
    <row r="79085" spans="1:14" x14ac:dyDescent="0.3">
      <c r="A79085" t="s">
        <v>147637</v>
      </c>
      <c r="B79085" t="s">
        <v>147638</v>
      </c>
      <c r="C79085" t="s">
        <v>147639</v>
      </c>
      <c r="D79085" t="s">
        <v>147640</v>
      </c>
      <c r="F79085" s="2" t="s">
        <v>147638</v>
      </c>
      <c r="G79085" s="2"/>
      <c r="H79085" s="2"/>
      <c r="I79085" s="2"/>
      <c r="J79085" s="1">
        <v>0.29791666666666666</v>
      </c>
      <c r="K79085" s="3"/>
      <c r="L79085" s="2"/>
      <c r="M79085">
        <v>586</v>
      </c>
      <c r="N79085" t="s">
        <v>549</v>
      </c>
    </row>
    <row r="79086" spans="1:14" x14ac:dyDescent="0.3">
      <c r="A79086" t="s">
        <v>147641</v>
      </c>
      <c r="B79086" t="s">
        <v>147642</v>
      </c>
      <c r="C79086" t="s">
        <v>147643</v>
      </c>
      <c r="D79086" t="s">
        <v>122273</v>
      </c>
      <c r="F79086" s="2" t="s">
        <v>147642</v>
      </c>
      <c r="G79086" s="2"/>
      <c r="H79086" s="2"/>
      <c r="I79086" s="2"/>
      <c r="J79086" s="1">
        <v>0.23541666666666666</v>
      </c>
      <c r="K79086" s="3"/>
      <c r="L79086" s="2"/>
      <c r="M79086">
        <v>586</v>
      </c>
      <c r="N79086" t="s">
        <v>969</v>
      </c>
    </row>
    <row r="79087" spans="1:14" x14ac:dyDescent="0.3">
      <c r="A79087" t="s">
        <v>147644</v>
      </c>
      <c r="B79087" t="s">
        <v>147645</v>
      </c>
      <c r="C79087" t="s">
        <v>147646</v>
      </c>
      <c r="D79087" t="s">
        <v>147647</v>
      </c>
      <c r="F79087" s="2" t="s">
        <v>147838</v>
      </c>
      <c r="G79087" s="2"/>
      <c r="H79087" s="2"/>
      <c r="I79087" s="2"/>
      <c r="J79087" s="1">
        <v>0.19791666666666666</v>
      </c>
      <c r="K79087" s="3"/>
      <c r="L79087" s="2"/>
      <c r="M79087">
        <v>586</v>
      </c>
      <c r="N79087" t="s">
        <v>669</v>
      </c>
    </row>
    <row r="79088" spans="1:14" x14ac:dyDescent="0.3">
      <c r="A79088" t="s">
        <v>147648</v>
      </c>
      <c r="B79088" t="s">
        <v>147649</v>
      </c>
      <c r="C79088" t="s">
        <v>147650</v>
      </c>
      <c r="D79088" t="s">
        <v>147651</v>
      </c>
      <c r="F79088" s="2" t="s">
        <v>147877</v>
      </c>
      <c r="G79088" s="2"/>
      <c r="H79088" s="2"/>
      <c r="I79088" s="2"/>
      <c r="J79088" s="1">
        <v>0.20277777777777778</v>
      </c>
      <c r="K79088" s="3"/>
      <c r="L79088" s="2"/>
      <c r="M79088">
        <v>586</v>
      </c>
      <c r="N79088" t="s">
        <v>1027</v>
      </c>
    </row>
    <row r="79089" spans="1:14" x14ac:dyDescent="0.3">
      <c r="A79089" t="s">
        <v>147652</v>
      </c>
      <c r="B79089" t="s">
        <v>147653</v>
      </c>
      <c r="C79089" t="s">
        <v>147654</v>
      </c>
      <c r="D79089" t="s">
        <v>147655</v>
      </c>
      <c r="F79089" s="2" t="s">
        <v>52951</v>
      </c>
      <c r="G79089" s="2"/>
      <c r="H79089" s="2"/>
      <c r="I79089" s="2"/>
      <c r="J79089" s="1">
        <v>0.32777777777777778</v>
      </c>
      <c r="K79089" s="3"/>
      <c r="L79089" s="2"/>
      <c r="M79089">
        <v>586</v>
      </c>
      <c r="N79089" t="s">
        <v>1588</v>
      </c>
    </row>
    <row r="79090" spans="1:14" x14ac:dyDescent="0.3">
      <c r="A79090" t="s">
        <v>147656</v>
      </c>
      <c r="B79090" t="s">
        <v>147657</v>
      </c>
      <c r="C79090" t="s">
        <v>147658</v>
      </c>
      <c r="D79090" t="s">
        <v>147659</v>
      </c>
      <c r="F79090" s="2" t="s">
        <v>147791</v>
      </c>
      <c r="G79090" s="2"/>
      <c r="H79090" s="2"/>
      <c r="I79090" s="2"/>
      <c r="J79090" s="1">
        <v>0.35138888888888886</v>
      </c>
      <c r="K79090" s="3"/>
      <c r="L79090" s="2"/>
      <c r="M79090">
        <v>586</v>
      </c>
      <c r="N79090" t="s">
        <v>1537</v>
      </c>
    </row>
    <row r="79091" spans="1:14" x14ac:dyDescent="0.3">
      <c r="A79091" t="s">
        <v>147660</v>
      </c>
      <c r="B79091" t="s">
        <v>147661</v>
      </c>
      <c r="C79091" t="s">
        <v>147662</v>
      </c>
      <c r="D79091" t="s">
        <v>147663</v>
      </c>
      <c r="F79091" s="2" t="s">
        <v>147877</v>
      </c>
      <c r="G79091" s="2"/>
      <c r="H79091" s="2"/>
      <c r="I79091" s="2"/>
      <c r="J79091" s="1">
        <v>0.21388888888888888</v>
      </c>
      <c r="K79091" s="3"/>
      <c r="L79091" s="2"/>
      <c r="M79091">
        <v>586</v>
      </c>
      <c r="N79091" t="s">
        <v>332</v>
      </c>
    </row>
    <row r="79092" spans="1:14" x14ac:dyDescent="0.3">
      <c r="A79092" t="s">
        <v>147664</v>
      </c>
      <c r="B79092" t="s">
        <v>146689</v>
      </c>
      <c r="C79092" t="s">
        <v>147665</v>
      </c>
      <c r="D79092" t="s">
        <v>147666</v>
      </c>
      <c r="F79092" s="2" t="s">
        <v>147858</v>
      </c>
      <c r="G79092" s="2"/>
      <c r="H79092" s="2"/>
      <c r="I79092" s="2"/>
      <c r="J79092" s="1">
        <v>0.2722222222222222</v>
      </c>
      <c r="K79092" s="3"/>
      <c r="L79092" s="2"/>
      <c r="M79092">
        <v>586</v>
      </c>
      <c r="N79092" t="s">
        <v>1213</v>
      </c>
    </row>
    <row r="79093" spans="1:14" x14ac:dyDescent="0.3">
      <c r="A79093" t="s">
        <v>147667</v>
      </c>
      <c r="B79093" t="s">
        <v>147668</v>
      </c>
      <c r="C79093" t="s">
        <v>147669</v>
      </c>
      <c r="D79093" t="s">
        <v>147670</v>
      </c>
      <c r="F79093" s="2" t="s">
        <v>148055</v>
      </c>
      <c r="G79093" s="2"/>
      <c r="H79093" s="2"/>
      <c r="I79093" s="2"/>
      <c r="J79093" s="1">
        <v>0.37083333333333335</v>
      </c>
      <c r="K79093" s="3"/>
      <c r="L79093" s="2"/>
      <c r="M79093">
        <v>586</v>
      </c>
      <c r="N79093" t="s">
        <v>135</v>
      </c>
    </row>
    <row r="79094" spans="1:14" x14ac:dyDescent="0.3">
      <c r="A79094" t="s">
        <v>147675</v>
      </c>
      <c r="B79094" t="s">
        <v>147676</v>
      </c>
      <c r="C79094" t="s">
        <v>147677</v>
      </c>
      <c r="D79094" t="s">
        <v>147678</v>
      </c>
      <c r="F79094" s="2" t="s">
        <v>147811</v>
      </c>
      <c r="G79094" s="2"/>
      <c r="H79094" s="2"/>
      <c r="I79094" s="2"/>
      <c r="J79094" s="1">
        <v>0.28749999999999998</v>
      </c>
      <c r="K79094" s="3"/>
      <c r="L79094" s="2"/>
      <c r="M79094">
        <v>586</v>
      </c>
      <c r="N79094" t="s">
        <v>738</v>
      </c>
    </row>
    <row r="79095" spans="1:14" x14ac:dyDescent="0.3">
      <c r="A79095" t="s">
        <v>147679</v>
      </c>
      <c r="B79095" t="s">
        <v>146313</v>
      </c>
      <c r="C79095" t="s">
        <v>146312</v>
      </c>
      <c r="D79095" t="s">
        <v>147680</v>
      </c>
      <c r="F79095" s="2" t="s">
        <v>147821</v>
      </c>
      <c r="G79095" s="2"/>
      <c r="H79095" s="2"/>
      <c r="I79095" s="2"/>
      <c r="J79095" s="1">
        <v>0.19375000000000001</v>
      </c>
      <c r="K79095" s="3"/>
      <c r="L79095" s="2"/>
      <c r="M79095">
        <v>586</v>
      </c>
      <c r="N79095" t="s">
        <v>3342</v>
      </c>
    </row>
    <row r="79096" spans="1:14" x14ac:dyDescent="0.3">
      <c r="A79096" t="s">
        <v>147681</v>
      </c>
      <c r="B79096" t="s">
        <v>82579</v>
      </c>
      <c r="C79096" t="s">
        <v>147682</v>
      </c>
      <c r="D79096" t="s">
        <v>147683</v>
      </c>
      <c r="F79096" s="2" t="s">
        <v>58065</v>
      </c>
      <c r="G79096" s="2"/>
      <c r="H79096" s="2"/>
      <c r="I79096" s="2"/>
      <c r="J79096" s="1">
        <v>0.10972222222222222</v>
      </c>
      <c r="K79096" s="3"/>
      <c r="L79096" s="2"/>
      <c r="M79096">
        <v>586</v>
      </c>
      <c r="N79096" t="s">
        <v>38512</v>
      </c>
    </row>
    <row r="79097" spans="1:14" x14ac:dyDescent="0.3">
      <c r="A79097" t="s">
        <v>147684</v>
      </c>
      <c r="B79097" t="s">
        <v>147685</v>
      </c>
      <c r="C79097" t="s">
        <v>147686</v>
      </c>
      <c r="D79097" t="s">
        <v>147687</v>
      </c>
      <c r="F79097" s="2" t="s">
        <v>165356</v>
      </c>
      <c r="G79097" s="2"/>
      <c r="H79097" s="2"/>
      <c r="I79097" s="2"/>
      <c r="J79097" s="1">
        <v>0.38819444444444445</v>
      </c>
      <c r="K79097" s="3"/>
      <c r="L79097" s="2"/>
      <c r="M79097">
        <v>586</v>
      </c>
      <c r="N79097" t="s">
        <v>8788</v>
      </c>
    </row>
    <row r="79098" spans="1:14" x14ac:dyDescent="0.3">
      <c r="A79098" t="s">
        <v>147688</v>
      </c>
      <c r="B79098" t="s">
        <v>147689</v>
      </c>
      <c r="C79098" t="s">
        <v>147690</v>
      </c>
      <c r="D79098" t="s">
        <v>147691</v>
      </c>
      <c r="F79098" s="2" t="s">
        <v>148019</v>
      </c>
      <c r="G79098" s="2"/>
      <c r="H79098" s="2"/>
      <c r="I79098" s="2"/>
      <c r="J79098" s="1">
        <v>0.26041666666666669</v>
      </c>
      <c r="K79098" s="3"/>
      <c r="L79098" s="2"/>
      <c r="M79098">
        <v>586</v>
      </c>
      <c r="N79098" t="s">
        <v>55</v>
      </c>
    </row>
    <row r="79099" spans="1:14" x14ac:dyDescent="0.3">
      <c r="A79099" t="s">
        <v>147692</v>
      </c>
      <c r="B79099" t="s">
        <v>147693</v>
      </c>
      <c r="C79099" t="s">
        <v>140642</v>
      </c>
      <c r="D79099" t="s">
        <v>129635</v>
      </c>
      <c r="F79099" s="2" t="s">
        <v>147816</v>
      </c>
      <c r="G79099" s="2"/>
      <c r="H79099" s="2"/>
      <c r="I79099" s="2"/>
      <c r="J79099" s="1">
        <v>0.20555555555555555</v>
      </c>
      <c r="K79099" s="3"/>
      <c r="L79099" s="2"/>
      <c r="M79099">
        <v>586</v>
      </c>
      <c r="N79099" t="s">
        <v>714</v>
      </c>
    </row>
    <row r="79100" spans="1:14" x14ac:dyDescent="0.3">
      <c r="A79100" t="s">
        <v>147694</v>
      </c>
      <c r="B79100" t="s">
        <v>147695</v>
      </c>
      <c r="C79100" t="s">
        <v>147696</v>
      </c>
      <c r="D79100" t="s">
        <v>130203</v>
      </c>
      <c r="F79100" s="2" t="s">
        <v>148398</v>
      </c>
      <c r="G79100" s="2"/>
      <c r="H79100" s="2"/>
      <c r="I79100" s="2"/>
      <c r="J79100" s="1">
        <v>0.30555555555555558</v>
      </c>
      <c r="K79100" s="3"/>
      <c r="L79100" s="2"/>
      <c r="M79100">
        <v>586</v>
      </c>
      <c r="N79100" t="s">
        <v>228</v>
      </c>
    </row>
    <row r="79101" spans="1:14" x14ac:dyDescent="0.3">
      <c r="A79101" t="s">
        <v>147697</v>
      </c>
      <c r="B79101" t="s">
        <v>147698</v>
      </c>
      <c r="C79101" t="s">
        <v>147699</v>
      </c>
      <c r="D79101" t="s">
        <v>147700</v>
      </c>
      <c r="F79101" s="2" t="s">
        <v>147930</v>
      </c>
      <c r="G79101" s="2"/>
      <c r="H79101" s="2"/>
      <c r="I79101" s="2"/>
      <c r="J79101" s="1">
        <v>0.21388888888888888</v>
      </c>
      <c r="K79101" s="3"/>
      <c r="L79101" s="2"/>
      <c r="M79101">
        <v>586</v>
      </c>
      <c r="N79101" t="s">
        <v>11769</v>
      </c>
    </row>
    <row r="79102" spans="1:14" x14ac:dyDescent="0.3">
      <c r="A79102" t="s">
        <v>147701</v>
      </c>
      <c r="B79102" t="s">
        <v>147702</v>
      </c>
      <c r="C79102" t="s">
        <v>147703</v>
      </c>
      <c r="D79102" t="s">
        <v>146310</v>
      </c>
      <c r="F79102" s="2" t="s">
        <v>147942</v>
      </c>
      <c r="G79102" s="2"/>
      <c r="H79102" s="2"/>
      <c r="I79102" s="2"/>
      <c r="J79102" s="1">
        <v>0.28402777777777777</v>
      </c>
      <c r="K79102" s="3"/>
      <c r="L79102" s="2"/>
      <c r="M79102">
        <v>586</v>
      </c>
      <c r="N79102" t="s">
        <v>11585</v>
      </c>
    </row>
    <row r="79103" spans="1:14" x14ac:dyDescent="0.3">
      <c r="A79103" t="s">
        <v>147704</v>
      </c>
      <c r="B79103" t="s">
        <v>130303</v>
      </c>
      <c r="C79103" t="s">
        <v>147705</v>
      </c>
      <c r="D79103" t="s">
        <v>147706</v>
      </c>
      <c r="F79103" s="2" t="s">
        <v>140070</v>
      </c>
      <c r="G79103" s="2"/>
      <c r="H79103" s="2"/>
      <c r="I79103" s="2"/>
      <c r="J79103" s="1">
        <v>0.27986111111111112</v>
      </c>
      <c r="K79103" s="3"/>
      <c r="L79103" s="2"/>
      <c r="M79103">
        <v>586</v>
      </c>
      <c r="N79103" t="s">
        <v>1597</v>
      </c>
    </row>
    <row r="79104" spans="1:14" x14ac:dyDescent="0.3">
      <c r="A79104" t="s">
        <v>147707</v>
      </c>
      <c r="B79104" t="s">
        <v>147708</v>
      </c>
      <c r="C79104" t="s">
        <v>147709</v>
      </c>
      <c r="D79104" t="s">
        <v>147710</v>
      </c>
      <c r="F79104" s="2" t="s">
        <v>147813</v>
      </c>
      <c r="G79104" s="2"/>
      <c r="H79104" s="2"/>
      <c r="I79104" s="2"/>
      <c r="J79104" s="1">
        <v>0.37708333333333333</v>
      </c>
      <c r="K79104" s="3"/>
      <c r="L79104" s="2"/>
      <c r="M79104">
        <v>586</v>
      </c>
      <c r="N79104" t="s">
        <v>3607</v>
      </c>
    </row>
    <row r="79105" spans="1:14" x14ac:dyDescent="0.3">
      <c r="A79105" t="s">
        <v>129007</v>
      </c>
      <c r="B79105" t="s">
        <v>6594</v>
      </c>
      <c r="C79105" t="s">
        <v>21192</v>
      </c>
      <c r="D79105" t="s">
        <v>33142</v>
      </c>
      <c r="F79105" s="2" t="s">
        <v>147921</v>
      </c>
      <c r="G79105" s="2"/>
      <c r="H79105" s="2"/>
      <c r="I79105" s="2"/>
      <c r="J79105" s="1">
        <v>0.43055555555555558</v>
      </c>
      <c r="K79105" s="3"/>
      <c r="L79105" s="2"/>
      <c r="M79105">
        <v>586</v>
      </c>
      <c r="N79105" t="s">
        <v>295</v>
      </c>
    </row>
    <row r="79106" spans="1:14" x14ac:dyDescent="0.3">
      <c r="A79106" t="s">
        <v>147711</v>
      </c>
      <c r="B79106" t="s">
        <v>5712</v>
      </c>
      <c r="C79106" t="s">
        <v>40075</v>
      </c>
      <c r="D79106" t="s">
        <v>40060</v>
      </c>
      <c r="F79106" s="2" t="s">
        <v>148159</v>
      </c>
      <c r="G79106" s="2"/>
      <c r="H79106" s="2"/>
      <c r="I79106" s="2"/>
      <c r="J79106" s="1">
        <v>0.35208333333333336</v>
      </c>
      <c r="K79106" s="3"/>
      <c r="L79106" s="2"/>
      <c r="M79106">
        <v>586</v>
      </c>
      <c r="N79106" t="s">
        <v>1064</v>
      </c>
    </row>
    <row r="79107" spans="1:14" x14ac:dyDescent="0.3">
      <c r="A79107" t="s">
        <v>147712</v>
      </c>
      <c r="B79107" t="s">
        <v>18400</v>
      </c>
      <c r="C79107" t="s">
        <v>11749</v>
      </c>
      <c r="D79107" t="s">
        <v>40082</v>
      </c>
      <c r="F79107" s="2" t="s">
        <v>147876</v>
      </c>
      <c r="G79107" s="2"/>
      <c r="H79107" s="2"/>
      <c r="I79107" s="2"/>
      <c r="J79107" s="1">
        <v>0.4284722222222222</v>
      </c>
      <c r="K79107" s="3"/>
      <c r="L79107" s="2"/>
      <c r="M79107">
        <v>586</v>
      </c>
      <c r="N79107" t="s">
        <v>695</v>
      </c>
    </row>
    <row r="79108" spans="1:14" x14ac:dyDescent="0.3">
      <c r="A79108" t="s">
        <v>147715</v>
      </c>
      <c r="B79108" t="s">
        <v>147716</v>
      </c>
      <c r="C79108" t="s">
        <v>147717</v>
      </c>
      <c r="D79108" t="s">
        <v>147718</v>
      </c>
      <c r="F79108" s="2" t="s">
        <v>147944</v>
      </c>
      <c r="G79108" s="2"/>
      <c r="H79108" s="2"/>
      <c r="I79108" s="2"/>
      <c r="J79108" s="1">
        <v>0.25486111111111109</v>
      </c>
      <c r="K79108" s="3"/>
      <c r="L79108" s="2"/>
      <c r="M79108">
        <v>586</v>
      </c>
      <c r="N79108" t="s">
        <v>1064</v>
      </c>
    </row>
    <row r="79109" spans="1:14" x14ac:dyDescent="0.3">
      <c r="A79109" t="s">
        <v>147723</v>
      </c>
      <c r="B79109" t="s">
        <v>147724</v>
      </c>
      <c r="C79109" t="s">
        <v>147725</v>
      </c>
      <c r="D79109" t="s">
        <v>147726</v>
      </c>
      <c r="F79109" s="2" t="s">
        <v>147724</v>
      </c>
      <c r="G79109" s="2"/>
      <c r="H79109" s="2"/>
      <c r="I79109" s="2"/>
      <c r="J79109" s="1">
        <v>0.32222222222222224</v>
      </c>
      <c r="K79109" s="3"/>
      <c r="L79109" s="2"/>
      <c r="M79109">
        <v>586</v>
      </c>
      <c r="N79109" t="s">
        <v>1213</v>
      </c>
    </row>
    <row r="79110" spans="1:14" x14ac:dyDescent="0.3">
      <c r="A79110" t="s">
        <v>147727</v>
      </c>
      <c r="B79110" t="s">
        <v>6913</v>
      </c>
      <c r="C79110" t="s">
        <v>125130</v>
      </c>
      <c r="D79110" t="s">
        <v>125138</v>
      </c>
      <c r="F79110" s="2" t="s">
        <v>148197</v>
      </c>
      <c r="G79110" s="2"/>
      <c r="H79110" s="2"/>
      <c r="I79110" s="2"/>
      <c r="J79110" s="1">
        <v>0.24166666666666667</v>
      </c>
      <c r="K79110" s="3"/>
      <c r="L79110" s="2"/>
      <c r="M79110">
        <v>586</v>
      </c>
      <c r="N79110" t="s">
        <v>1486</v>
      </c>
    </row>
    <row r="79111" spans="1:14" x14ac:dyDescent="0.3">
      <c r="A79111" t="s">
        <v>141650</v>
      </c>
      <c r="B79111" t="s">
        <v>19610</v>
      </c>
      <c r="C79111" t="s">
        <v>141651</v>
      </c>
      <c r="D79111" t="s">
        <v>63775</v>
      </c>
      <c r="F79111" s="2" t="s">
        <v>27135</v>
      </c>
      <c r="G79111" s="2"/>
      <c r="H79111" s="2"/>
      <c r="I79111" s="2"/>
      <c r="J79111" s="1">
        <v>0.14722222222222223</v>
      </c>
      <c r="K79111" s="3">
        <v>5</v>
      </c>
      <c r="L79111" s="2">
        <v>30</v>
      </c>
      <c r="M79111">
        <v>456</v>
      </c>
      <c r="N79111" t="s">
        <v>3619</v>
      </c>
    </row>
    <row r="79112" spans="1:14" x14ac:dyDescent="0.3">
      <c r="A79112" t="s">
        <v>141653</v>
      </c>
      <c r="B79112" t="s">
        <v>107243</v>
      </c>
      <c r="C79112" t="s">
        <v>141654</v>
      </c>
      <c r="D79112" t="s">
        <v>141655</v>
      </c>
      <c r="F79112" s="2" t="s">
        <v>147916</v>
      </c>
      <c r="G79112" s="2"/>
      <c r="H79112" s="2"/>
      <c r="I79112" s="2"/>
      <c r="J79112" s="1">
        <v>0.80833333333333335</v>
      </c>
      <c r="K79112" s="3">
        <v>5</v>
      </c>
      <c r="L79112" s="2">
        <v>2</v>
      </c>
      <c r="M79112">
        <v>1382</v>
      </c>
      <c r="N79112" t="s">
        <v>888</v>
      </c>
    </row>
    <row r="79113" spans="1:14" x14ac:dyDescent="0.3">
      <c r="A79113" t="s">
        <v>24315</v>
      </c>
      <c r="B79113" t="s">
        <v>1294</v>
      </c>
      <c r="C79113" t="s">
        <v>122236</v>
      </c>
      <c r="D79113" t="s">
        <v>139048</v>
      </c>
      <c r="E79113" t="s">
        <v>141386</v>
      </c>
      <c r="F79113" s="2" t="s">
        <v>148109</v>
      </c>
      <c r="G79113" s="2"/>
      <c r="H79113" s="2"/>
      <c r="I79113" s="2"/>
      <c r="J79113" s="1">
        <v>0.14652777777777778</v>
      </c>
      <c r="K79113" s="3">
        <v>4.5</v>
      </c>
      <c r="L79113" s="2">
        <v>8</v>
      </c>
      <c r="M79113">
        <v>469</v>
      </c>
      <c r="N79113" t="s">
        <v>448</v>
      </c>
    </row>
    <row r="79114" spans="1:14" x14ac:dyDescent="0.3">
      <c r="A79114" t="s">
        <v>141656</v>
      </c>
      <c r="B79114" t="s">
        <v>141657</v>
      </c>
      <c r="C79114" t="s">
        <v>13578</v>
      </c>
      <c r="D79114" t="s">
        <v>141658</v>
      </c>
      <c r="F79114" s="2" t="s">
        <v>149079</v>
      </c>
      <c r="G79114" s="2"/>
      <c r="H79114" s="2"/>
      <c r="I79114" s="2"/>
      <c r="J79114" s="1">
        <v>0.3263888888888889</v>
      </c>
      <c r="K79114" s="3">
        <v>4.5</v>
      </c>
      <c r="L79114" s="2">
        <v>52</v>
      </c>
      <c r="M79114">
        <v>668</v>
      </c>
      <c r="N79114" t="s">
        <v>5216</v>
      </c>
    </row>
    <row r="79115" spans="1:14" x14ac:dyDescent="0.3">
      <c r="A79115" t="s">
        <v>141659</v>
      </c>
      <c r="B79115" t="s">
        <v>141660</v>
      </c>
      <c r="C79115" t="s">
        <v>141661</v>
      </c>
      <c r="D79115" t="s">
        <v>141662</v>
      </c>
      <c r="F79115" s="2" t="s">
        <v>148450</v>
      </c>
      <c r="G79115" s="2"/>
      <c r="H79115" s="2"/>
      <c r="I79115" s="2"/>
      <c r="J79115" s="1">
        <v>0.32361111111111113</v>
      </c>
      <c r="K79115" s="3">
        <v>5</v>
      </c>
      <c r="L79115" s="2">
        <v>3</v>
      </c>
      <c r="M79115">
        <v>888</v>
      </c>
      <c r="N79115" t="s">
        <v>11192</v>
      </c>
    </row>
    <row r="79116" spans="1:14" x14ac:dyDescent="0.3">
      <c r="A79116" t="s">
        <v>141663</v>
      </c>
      <c r="B79116" t="s">
        <v>141664</v>
      </c>
      <c r="C79116" t="s">
        <v>141665</v>
      </c>
      <c r="D79116" t="s">
        <v>141666</v>
      </c>
      <c r="F79116" s="2" t="s">
        <v>157743</v>
      </c>
      <c r="G79116" s="2"/>
      <c r="H79116" s="2"/>
      <c r="I79116" s="2"/>
      <c r="J79116" s="1">
        <v>0.45833333333333331</v>
      </c>
      <c r="K79116" s="3">
        <v>5</v>
      </c>
      <c r="L79116" s="2">
        <v>2</v>
      </c>
      <c r="M79116">
        <v>1340</v>
      </c>
      <c r="N79116" t="s">
        <v>11733</v>
      </c>
    </row>
    <row r="79117" spans="1:14" x14ac:dyDescent="0.3">
      <c r="A79117" t="s">
        <v>141667</v>
      </c>
      <c r="B79117" t="s">
        <v>94930</v>
      </c>
      <c r="C79117" t="s">
        <v>141668</v>
      </c>
      <c r="D79117" t="s">
        <v>141669</v>
      </c>
      <c r="E79117" t="s">
        <v>141386</v>
      </c>
      <c r="F79117" s="2" t="s">
        <v>147797</v>
      </c>
      <c r="G79117" s="2"/>
      <c r="H79117" s="2"/>
      <c r="I79117" s="2"/>
      <c r="J79117" s="1">
        <v>0.51597222222222228</v>
      </c>
      <c r="K79117" s="3">
        <v>4.5</v>
      </c>
      <c r="L79117" s="2">
        <v>4</v>
      </c>
      <c r="M79117">
        <v>1008</v>
      </c>
      <c r="N79117" t="s">
        <v>8672</v>
      </c>
    </row>
    <row r="79118" spans="1:14" x14ac:dyDescent="0.3">
      <c r="A79118" t="s">
        <v>141670</v>
      </c>
      <c r="B79118" t="s">
        <v>141671</v>
      </c>
      <c r="C79118" t="s">
        <v>119104</v>
      </c>
      <c r="D79118" t="s">
        <v>119105</v>
      </c>
      <c r="F79118" s="2" t="s">
        <v>148000</v>
      </c>
      <c r="G79118" s="2"/>
      <c r="H79118" s="2"/>
      <c r="I79118" s="2"/>
      <c r="J79118" s="1">
        <v>0.31111111111111112</v>
      </c>
      <c r="K79118" s="3">
        <v>4.5</v>
      </c>
      <c r="L79118" s="2">
        <v>5</v>
      </c>
      <c r="M79118">
        <v>668</v>
      </c>
      <c r="N79118" t="s">
        <v>106788</v>
      </c>
    </row>
    <row r="79119" spans="1:14" x14ac:dyDescent="0.3">
      <c r="A79119" t="s">
        <v>141672</v>
      </c>
      <c r="B79119" t="s">
        <v>1294</v>
      </c>
      <c r="C79119" t="s">
        <v>141673</v>
      </c>
      <c r="D79119" t="s">
        <v>288</v>
      </c>
      <c r="E79119" t="s">
        <v>141386</v>
      </c>
      <c r="F79119" s="2" t="s">
        <v>148109</v>
      </c>
      <c r="G79119" s="2"/>
      <c r="H79119" s="2"/>
      <c r="I79119" s="2"/>
      <c r="J79119" s="1">
        <v>0.14097222222222222</v>
      </c>
      <c r="K79119" s="3">
        <v>4.5</v>
      </c>
      <c r="L79119" s="2">
        <v>9</v>
      </c>
      <c r="M79119">
        <v>469</v>
      </c>
      <c r="N79119" t="s">
        <v>448</v>
      </c>
    </row>
    <row r="79120" spans="1:14" x14ac:dyDescent="0.3">
      <c r="A79120" t="s">
        <v>141674</v>
      </c>
      <c r="B79120" t="s">
        <v>141675</v>
      </c>
      <c r="C79120" t="s">
        <v>141676</v>
      </c>
      <c r="D79120" t="s">
        <v>141677</v>
      </c>
      <c r="F79120" s="2" t="s">
        <v>147740</v>
      </c>
      <c r="G79120" s="2"/>
      <c r="H79120" s="2"/>
      <c r="I79120" s="2"/>
      <c r="J79120" s="1">
        <v>0.30486111111111114</v>
      </c>
      <c r="K79120" s="3">
        <v>5</v>
      </c>
      <c r="L79120" s="2">
        <v>3</v>
      </c>
      <c r="M79120">
        <v>586</v>
      </c>
      <c r="N79120" t="s">
        <v>2025</v>
      </c>
    </row>
    <row r="79121" spans="1:14" x14ac:dyDescent="0.3">
      <c r="A79121" t="s">
        <v>141682</v>
      </c>
      <c r="B79121" t="s">
        <v>141683</v>
      </c>
      <c r="C79121" t="s">
        <v>141684</v>
      </c>
      <c r="D79121" t="s">
        <v>141685</v>
      </c>
      <c r="F79121" s="2" t="s">
        <v>147895</v>
      </c>
      <c r="G79121" s="2"/>
      <c r="H79121" s="2"/>
      <c r="I79121" s="2"/>
      <c r="J79121" s="1">
        <v>0.25416666666666665</v>
      </c>
      <c r="K79121" s="3">
        <v>3.5</v>
      </c>
      <c r="L79121" s="2">
        <v>3</v>
      </c>
      <c r="M79121">
        <v>668</v>
      </c>
      <c r="N79121" t="s">
        <v>745</v>
      </c>
    </row>
    <row r="79122" spans="1:14" x14ac:dyDescent="0.3">
      <c r="A79122" t="s">
        <v>141686</v>
      </c>
      <c r="B79122" t="s">
        <v>141687</v>
      </c>
      <c r="C79122" t="s">
        <v>141688</v>
      </c>
      <c r="D79122" t="s">
        <v>141689</v>
      </c>
      <c r="F79122" s="2" t="s">
        <v>159465</v>
      </c>
      <c r="G79122" s="2"/>
      <c r="H79122" s="2"/>
      <c r="I79122" s="2"/>
      <c r="J79122" s="1">
        <v>0.98333333333333328</v>
      </c>
      <c r="K79122" s="3">
        <v>5</v>
      </c>
      <c r="L79122" s="2">
        <v>7</v>
      </c>
      <c r="M79122">
        <v>1675</v>
      </c>
      <c r="N79122" t="s">
        <v>16660</v>
      </c>
    </row>
    <row r="79123" spans="1:14" x14ac:dyDescent="0.3">
      <c r="A79123" t="s">
        <v>141690</v>
      </c>
      <c r="B79123" t="s">
        <v>141691</v>
      </c>
      <c r="C79123" t="s">
        <v>141692</v>
      </c>
      <c r="D79123" t="s">
        <v>113579</v>
      </c>
      <c r="F79123" s="2" t="s">
        <v>165357</v>
      </c>
      <c r="G79123" s="2"/>
      <c r="H79123" s="2"/>
      <c r="I79123" s="2"/>
      <c r="J79123" s="1">
        <v>0.20694444444444443</v>
      </c>
      <c r="K79123" s="3">
        <v>4.5</v>
      </c>
      <c r="L79123" s="2">
        <v>13</v>
      </c>
      <c r="M79123">
        <v>501</v>
      </c>
      <c r="N79123" t="s">
        <v>20951</v>
      </c>
    </row>
    <row r="79124" spans="1:14" x14ac:dyDescent="0.3">
      <c r="A79124" t="s">
        <v>141693</v>
      </c>
      <c r="B79124" t="s">
        <v>141694</v>
      </c>
      <c r="C79124" t="s">
        <v>141695</v>
      </c>
      <c r="D79124" t="s">
        <v>141696</v>
      </c>
      <c r="F79124" s="2" t="s">
        <v>147797</v>
      </c>
      <c r="G79124" s="2"/>
      <c r="H79124" s="2"/>
      <c r="I79124" s="2"/>
      <c r="J79124" s="1">
        <v>0.6020833333333333</v>
      </c>
      <c r="K79124" s="3">
        <v>4.5</v>
      </c>
      <c r="L79124" s="2">
        <v>3</v>
      </c>
      <c r="M79124">
        <v>703</v>
      </c>
      <c r="N79124" t="s">
        <v>962</v>
      </c>
    </row>
    <row r="79125" spans="1:14" x14ac:dyDescent="0.3">
      <c r="A79125" t="s">
        <v>141697</v>
      </c>
      <c r="B79125" t="s">
        <v>141692</v>
      </c>
      <c r="C79125" t="s">
        <v>141698</v>
      </c>
      <c r="D79125" t="s">
        <v>1309</v>
      </c>
      <c r="F79125" s="2" t="s">
        <v>148019</v>
      </c>
      <c r="G79125" s="2"/>
      <c r="H79125" s="2"/>
      <c r="I79125" s="2"/>
      <c r="J79125" s="1">
        <v>0.46041666666666664</v>
      </c>
      <c r="K79125" s="3">
        <v>5</v>
      </c>
      <c r="L79125" s="2">
        <v>2</v>
      </c>
      <c r="M79125">
        <v>703</v>
      </c>
      <c r="N79125" t="s">
        <v>2366</v>
      </c>
    </row>
    <row r="79126" spans="1:14" x14ac:dyDescent="0.3">
      <c r="A79126" t="s">
        <v>141699</v>
      </c>
      <c r="B79126" t="s">
        <v>141700</v>
      </c>
      <c r="C79126" t="s">
        <v>141701</v>
      </c>
      <c r="D79126" t="s">
        <v>141702</v>
      </c>
      <c r="F79126" s="2" t="s">
        <v>159673</v>
      </c>
      <c r="G79126" s="2"/>
      <c r="H79126" s="2"/>
      <c r="I79126" s="2"/>
      <c r="J79126" s="1">
        <v>0.41944444444444445</v>
      </c>
      <c r="K79126" s="3">
        <v>5</v>
      </c>
      <c r="L79126" s="2">
        <v>3</v>
      </c>
      <c r="M79126">
        <v>836</v>
      </c>
      <c r="N79126" t="s">
        <v>10046</v>
      </c>
    </row>
    <row r="79127" spans="1:14" x14ac:dyDescent="0.3">
      <c r="A79127" t="s">
        <v>141703</v>
      </c>
      <c r="B79127" t="s">
        <v>141704</v>
      </c>
      <c r="C79127" t="s">
        <v>141705</v>
      </c>
      <c r="D79127" t="s">
        <v>141706</v>
      </c>
      <c r="F79127" s="2" t="s">
        <v>147891</v>
      </c>
      <c r="G79127" s="2"/>
      <c r="H79127" s="2"/>
      <c r="I79127" s="2"/>
      <c r="J79127" s="1">
        <v>0.16250000000000001</v>
      </c>
      <c r="K79127" s="3">
        <v>3</v>
      </c>
      <c r="L79127" s="2">
        <v>2</v>
      </c>
      <c r="M79127">
        <v>586</v>
      </c>
      <c r="N79127" t="s">
        <v>35</v>
      </c>
    </row>
    <row r="79128" spans="1:14" x14ac:dyDescent="0.3">
      <c r="A79128" t="s">
        <v>141707</v>
      </c>
      <c r="B79128" t="s">
        <v>141708</v>
      </c>
      <c r="C79128" t="s">
        <v>141709</v>
      </c>
      <c r="D79128" t="s">
        <v>141710</v>
      </c>
      <c r="E79128" t="s">
        <v>141386</v>
      </c>
      <c r="F79128" s="2" t="s">
        <v>148070</v>
      </c>
      <c r="G79128" s="2"/>
      <c r="H79128" s="2"/>
      <c r="I79128" s="2"/>
      <c r="J79128" s="1">
        <v>0.7270833333333333</v>
      </c>
      <c r="K79128" s="3">
        <v>5</v>
      </c>
      <c r="L79128" s="2">
        <v>2</v>
      </c>
      <c r="M79128">
        <v>1003</v>
      </c>
      <c r="N79128" t="s">
        <v>1737</v>
      </c>
    </row>
    <row r="79129" spans="1:14" x14ac:dyDescent="0.3">
      <c r="A79129" t="s">
        <v>141717</v>
      </c>
      <c r="B79129" t="s">
        <v>141718</v>
      </c>
      <c r="C79129" t="s">
        <v>141719</v>
      </c>
      <c r="D79129" t="s">
        <v>141720</v>
      </c>
      <c r="F79129" s="2" t="s">
        <v>147867</v>
      </c>
      <c r="G79129" s="2"/>
      <c r="H79129" s="2"/>
      <c r="I79129" s="2"/>
      <c r="J79129" s="1">
        <v>0.41111111111111109</v>
      </c>
      <c r="K79129" s="3">
        <v>5</v>
      </c>
      <c r="L79129" s="2">
        <v>2</v>
      </c>
      <c r="M79129">
        <v>586</v>
      </c>
      <c r="N79129" t="s">
        <v>806</v>
      </c>
    </row>
    <row r="79130" spans="1:14" x14ac:dyDescent="0.3">
      <c r="A79130" t="s">
        <v>141726</v>
      </c>
      <c r="B79130" t="s">
        <v>141727</v>
      </c>
      <c r="C79130" t="s">
        <v>141728</v>
      </c>
      <c r="D79130" t="s">
        <v>141729</v>
      </c>
      <c r="F79130" s="2" t="s">
        <v>165358</v>
      </c>
      <c r="G79130" s="2"/>
      <c r="H79130" s="2"/>
      <c r="I79130" s="2"/>
      <c r="J79130" s="1">
        <v>0.38124999999999998</v>
      </c>
      <c r="K79130" s="3">
        <v>4.5</v>
      </c>
      <c r="L79130" s="2">
        <v>6</v>
      </c>
      <c r="M79130">
        <v>500</v>
      </c>
      <c r="N79130" t="s">
        <v>18979</v>
      </c>
    </row>
    <row r="79131" spans="1:14" x14ac:dyDescent="0.3">
      <c r="A79131" t="s">
        <v>141730</v>
      </c>
      <c r="B79131" t="s">
        <v>125890</v>
      </c>
      <c r="C79131" t="s">
        <v>141731</v>
      </c>
      <c r="D79131" t="s">
        <v>141732</v>
      </c>
      <c r="F79131" s="2" t="s">
        <v>151007</v>
      </c>
      <c r="G79131" s="2"/>
      <c r="H79131" s="2"/>
      <c r="I79131" s="2"/>
      <c r="J79131" s="1">
        <v>0.49375000000000002</v>
      </c>
      <c r="K79131" s="3">
        <v>5</v>
      </c>
      <c r="L79131" s="2">
        <v>2</v>
      </c>
      <c r="M79131">
        <v>1131</v>
      </c>
      <c r="N79131" t="s">
        <v>14825</v>
      </c>
    </row>
    <row r="79132" spans="1:14" x14ac:dyDescent="0.3">
      <c r="A79132" t="s">
        <v>142501</v>
      </c>
      <c r="B79132" t="s">
        <v>138170</v>
      </c>
      <c r="C79132" t="s">
        <v>138171</v>
      </c>
      <c r="D79132" t="s">
        <v>142502</v>
      </c>
      <c r="F79132" s="2" t="s">
        <v>159778</v>
      </c>
      <c r="G79132" s="2"/>
      <c r="H79132" s="2"/>
      <c r="I79132" s="2"/>
      <c r="J79132" s="1">
        <v>0.40486111111111112</v>
      </c>
      <c r="K79132" s="3">
        <v>4.5</v>
      </c>
      <c r="L79132" s="2">
        <v>26</v>
      </c>
      <c r="M79132">
        <v>668</v>
      </c>
      <c r="N79132" t="s">
        <v>142503</v>
      </c>
    </row>
    <row r="79133" spans="1:14" x14ac:dyDescent="0.3">
      <c r="A79133" t="s">
        <v>141736</v>
      </c>
      <c r="B79133" t="s">
        <v>141737</v>
      </c>
      <c r="C79133" t="s">
        <v>141738</v>
      </c>
      <c r="D79133" t="s">
        <v>141739</v>
      </c>
      <c r="F79133" s="2" t="s">
        <v>148633</v>
      </c>
      <c r="G79133" s="2"/>
      <c r="H79133" s="2"/>
      <c r="I79133" s="2"/>
      <c r="J79133" s="1">
        <v>0.49583333333333335</v>
      </c>
      <c r="K79133" s="3">
        <v>5</v>
      </c>
      <c r="L79133" s="2">
        <v>2</v>
      </c>
      <c r="M79133">
        <v>836</v>
      </c>
      <c r="N79133" t="s">
        <v>9282</v>
      </c>
    </row>
    <row r="79134" spans="1:14" x14ac:dyDescent="0.3">
      <c r="A79134" t="s">
        <v>10564</v>
      </c>
      <c r="B79134" t="s">
        <v>1054</v>
      </c>
      <c r="C79134" t="s">
        <v>141751</v>
      </c>
      <c r="D79134" t="s">
        <v>141752</v>
      </c>
      <c r="F79134" s="2" t="s">
        <v>150556</v>
      </c>
      <c r="G79134" s="2"/>
      <c r="H79134" s="2"/>
      <c r="I79134" s="2"/>
      <c r="J79134" s="1">
        <v>0.34305555555555556</v>
      </c>
      <c r="K79134" s="3">
        <v>5</v>
      </c>
      <c r="L79134" s="2">
        <v>4</v>
      </c>
      <c r="M79134">
        <v>836</v>
      </c>
      <c r="N79134" t="s">
        <v>113337</v>
      </c>
    </row>
    <row r="79135" spans="1:14" x14ac:dyDescent="0.3">
      <c r="A79135" t="s">
        <v>141756</v>
      </c>
      <c r="B79135" t="s">
        <v>141757</v>
      </c>
      <c r="C79135" t="s">
        <v>141758</v>
      </c>
      <c r="D79135" t="s">
        <v>141759</v>
      </c>
      <c r="F79135" s="2" t="s">
        <v>148123</v>
      </c>
      <c r="G79135" s="2"/>
      <c r="H79135" s="2"/>
      <c r="I79135" s="2"/>
      <c r="J79135" s="1">
        <v>0.52638888888888891</v>
      </c>
      <c r="K79135" s="3">
        <v>5</v>
      </c>
      <c r="L79135" s="2">
        <v>2</v>
      </c>
      <c r="M79135">
        <v>820</v>
      </c>
      <c r="N79135" t="s">
        <v>13807</v>
      </c>
    </row>
    <row r="79136" spans="1:14" x14ac:dyDescent="0.3">
      <c r="A79136" t="s">
        <v>141760</v>
      </c>
      <c r="B79136" t="s">
        <v>90181</v>
      </c>
      <c r="C79136" t="s">
        <v>43120</v>
      </c>
      <c r="D79136" t="s">
        <v>7904</v>
      </c>
      <c r="F79136" s="2" t="s">
        <v>149571</v>
      </c>
      <c r="G79136" s="2"/>
      <c r="H79136" s="2"/>
      <c r="I79136" s="2"/>
      <c r="J79136" s="1">
        <v>0.73541666666666672</v>
      </c>
      <c r="K79136" s="3">
        <v>4.5</v>
      </c>
      <c r="L79136" s="2">
        <v>15</v>
      </c>
      <c r="M79136">
        <v>836</v>
      </c>
      <c r="N79136" t="s">
        <v>108152</v>
      </c>
    </row>
    <row r="79137" spans="1:14" x14ac:dyDescent="0.3">
      <c r="A79137" t="s">
        <v>141765</v>
      </c>
      <c r="B79137" t="s">
        <v>141766</v>
      </c>
      <c r="C79137" t="s">
        <v>141767</v>
      </c>
      <c r="D79137" t="s">
        <v>141768</v>
      </c>
      <c r="F79137" s="2" t="s">
        <v>148433</v>
      </c>
      <c r="G79137" s="2"/>
      <c r="H79137" s="2"/>
      <c r="I79137" s="2"/>
      <c r="J79137" s="1">
        <v>0.49583333333333335</v>
      </c>
      <c r="K79137" s="3">
        <v>5</v>
      </c>
      <c r="L79137" s="2">
        <v>2</v>
      </c>
      <c r="M79137">
        <v>703</v>
      </c>
      <c r="N79137" t="s">
        <v>44</v>
      </c>
    </row>
    <row r="79138" spans="1:14" x14ac:dyDescent="0.3">
      <c r="A79138" t="s">
        <v>141769</v>
      </c>
      <c r="B79138" t="s">
        <v>141770</v>
      </c>
      <c r="C79138" t="s">
        <v>141771</v>
      </c>
      <c r="D79138" t="s">
        <v>141772</v>
      </c>
      <c r="F79138" s="2" t="s">
        <v>147777</v>
      </c>
      <c r="G79138" s="2"/>
      <c r="H79138" s="2"/>
      <c r="I79138" s="2"/>
      <c r="J79138" s="1">
        <v>0.24583333333333332</v>
      </c>
      <c r="K79138" s="3">
        <v>4.5</v>
      </c>
      <c r="L79138" s="2">
        <v>24</v>
      </c>
      <c r="M79138">
        <v>586</v>
      </c>
      <c r="N79138" t="s">
        <v>48284</v>
      </c>
    </row>
    <row r="79139" spans="1:14" x14ac:dyDescent="0.3">
      <c r="A79139" t="s">
        <v>15613</v>
      </c>
      <c r="B79139" t="s">
        <v>141773</v>
      </c>
      <c r="C79139" t="s">
        <v>141757</v>
      </c>
      <c r="D79139" t="s">
        <v>141759</v>
      </c>
      <c r="F79139" s="2" t="s">
        <v>157421</v>
      </c>
      <c r="G79139" s="2"/>
      <c r="H79139" s="2"/>
      <c r="I79139" s="2"/>
      <c r="J79139" s="1">
        <v>0.64097222222222228</v>
      </c>
      <c r="K79139" s="3">
        <v>4.5</v>
      </c>
      <c r="L79139" s="2">
        <v>3</v>
      </c>
      <c r="M79139">
        <v>937</v>
      </c>
      <c r="N79139" t="s">
        <v>1974</v>
      </c>
    </row>
    <row r="79140" spans="1:14" x14ac:dyDescent="0.3">
      <c r="A79140" t="s">
        <v>125592</v>
      </c>
      <c r="B79140" t="s">
        <v>141774</v>
      </c>
      <c r="C79140" t="s">
        <v>141775</v>
      </c>
      <c r="D79140" t="s">
        <v>141776</v>
      </c>
      <c r="F79140" s="2" t="s">
        <v>125328</v>
      </c>
      <c r="G79140" s="2"/>
      <c r="H79140" s="2"/>
      <c r="I79140" s="2"/>
      <c r="J79140" s="1">
        <v>1.0451388888888888</v>
      </c>
      <c r="K79140" s="3">
        <v>4.5</v>
      </c>
      <c r="L79140" s="2">
        <v>3</v>
      </c>
      <c r="M79140">
        <v>694</v>
      </c>
      <c r="N79140" t="s">
        <v>7541</v>
      </c>
    </row>
    <row r="79141" spans="1:14" x14ac:dyDescent="0.3">
      <c r="A79141" t="s">
        <v>141777</v>
      </c>
      <c r="B79141" t="s">
        <v>141778</v>
      </c>
      <c r="C79141" t="s">
        <v>141779</v>
      </c>
      <c r="D79141" t="s">
        <v>141780</v>
      </c>
      <c r="F79141" s="2" t="s">
        <v>147838</v>
      </c>
      <c r="G79141" s="2"/>
      <c r="H79141" s="2"/>
      <c r="I79141" s="2"/>
      <c r="J79141" s="1">
        <v>0.31180555555555556</v>
      </c>
      <c r="K79141" s="3">
        <v>4.5</v>
      </c>
      <c r="L79141" s="2">
        <v>32</v>
      </c>
      <c r="M79141">
        <v>668</v>
      </c>
      <c r="N79141" t="s">
        <v>11788</v>
      </c>
    </row>
    <row r="79142" spans="1:14" x14ac:dyDescent="0.3">
      <c r="A79142" t="s">
        <v>141781</v>
      </c>
      <c r="B79142" t="s">
        <v>54897</v>
      </c>
      <c r="C79142" t="s">
        <v>111747</v>
      </c>
      <c r="D79142" t="s">
        <v>141782</v>
      </c>
      <c r="F79142" s="2" t="s">
        <v>149752</v>
      </c>
      <c r="G79142" s="2"/>
      <c r="H79142" s="2"/>
      <c r="I79142" s="2"/>
      <c r="J79142" s="1">
        <v>0.11041666666666666</v>
      </c>
      <c r="K79142" s="3">
        <v>4.5</v>
      </c>
      <c r="L79142" s="2">
        <v>26</v>
      </c>
      <c r="M79142">
        <v>265</v>
      </c>
      <c r="N79142" t="s">
        <v>26797</v>
      </c>
    </row>
    <row r="79143" spans="1:14" x14ac:dyDescent="0.3">
      <c r="A79143" t="s">
        <v>141783</v>
      </c>
      <c r="B79143" t="s">
        <v>133799</v>
      </c>
      <c r="C79143" t="s">
        <v>133800</v>
      </c>
      <c r="D79143" t="s">
        <v>105742</v>
      </c>
      <c r="F79143" s="2" t="s">
        <v>148013</v>
      </c>
      <c r="G79143" s="2"/>
      <c r="H79143" s="2"/>
      <c r="I79143" s="2"/>
      <c r="J79143" s="1">
        <v>0.46805555555555556</v>
      </c>
      <c r="K79143" s="3">
        <v>5</v>
      </c>
      <c r="L79143" s="2">
        <v>2</v>
      </c>
      <c r="M79143">
        <v>820</v>
      </c>
      <c r="N79143" t="s">
        <v>103463</v>
      </c>
    </row>
    <row r="79144" spans="1:14" x14ac:dyDescent="0.3">
      <c r="A79144" t="s">
        <v>141788</v>
      </c>
      <c r="B79144" t="s">
        <v>30535</v>
      </c>
      <c r="C79144" t="s">
        <v>141789</v>
      </c>
      <c r="D79144" t="s">
        <v>141790</v>
      </c>
      <c r="F79144" s="2" t="s">
        <v>124393</v>
      </c>
      <c r="G79144" s="2"/>
      <c r="H79144" s="2"/>
      <c r="I79144" s="2"/>
      <c r="J79144" s="1">
        <v>9.930555555555555E-2</v>
      </c>
      <c r="K79144" s="3">
        <v>5</v>
      </c>
      <c r="L79144" s="2">
        <v>4</v>
      </c>
      <c r="M79144">
        <v>233</v>
      </c>
      <c r="N79144" t="s">
        <v>10840</v>
      </c>
    </row>
    <row r="79145" spans="1:14" x14ac:dyDescent="0.3">
      <c r="A79145" t="s">
        <v>141791</v>
      </c>
      <c r="B79145" t="s">
        <v>139279</v>
      </c>
      <c r="C79145" t="s">
        <v>141792</v>
      </c>
      <c r="D79145" t="s">
        <v>135471</v>
      </c>
      <c r="F79145" s="2" t="s">
        <v>152535</v>
      </c>
      <c r="G79145" s="2"/>
      <c r="H79145" s="2"/>
      <c r="I79145" s="2"/>
      <c r="J79145" s="1">
        <v>0.40763888888888888</v>
      </c>
      <c r="K79145" s="3">
        <v>5</v>
      </c>
      <c r="L79145" s="2">
        <v>8</v>
      </c>
      <c r="M79145">
        <v>323</v>
      </c>
      <c r="N79145" t="s">
        <v>31486</v>
      </c>
    </row>
    <row r="79146" spans="1:14" x14ac:dyDescent="0.3">
      <c r="A79146" t="s">
        <v>141801</v>
      </c>
      <c r="B79146" t="s">
        <v>141802</v>
      </c>
      <c r="C79146" t="s">
        <v>141803</v>
      </c>
      <c r="D79146" t="s">
        <v>141804</v>
      </c>
      <c r="F79146" s="2" t="s">
        <v>141802</v>
      </c>
      <c r="G79146" s="2"/>
      <c r="H79146" s="2"/>
      <c r="I79146" s="2"/>
      <c r="J79146" s="1">
        <v>0.21666666666666667</v>
      </c>
      <c r="K79146" s="3">
        <v>5</v>
      </c>
      <c r="L79146" s="2">
        <v>2</v>
      </c>
      <c r="M79146">
        <v>586</v>
      </c>
      <c r="N79146" t="s">
        <v>273</v>
      </c>
    </row>
    <row r="79147" spans="1:14" x14ac:dyDescent="0.3">
      <c r="A79147" t="s">
        <v>141805</v>
      </c>
      <c r="B79147" t="s">
        <v>141806</v>
      </c>
      <c r="C79147" t="s">
        <v>141807</v>
      </c>
      <c r="D79147" t="s">
        <v>103056</v>
      </c>
      <c r="F79147" s="2" t="s">
        <v>165359</v>
      </c>
      <c r="G79147" s="2"/>
      <c r="H79147" s="2"/>
      <c r="I79147" s="2"/>
      <c r="J79147" s="1">
        <v>0.43194444444444446</v>
      </c>
      <c r="K79147" s="3">
        <v>5</v>
      </c>
      <c r="L79147" s="2">
        <v>2</v>
      </c>
      <c r="M79147">
        <v>670</v>
      </c>
      <c r="N79147" t="s">
        <v>19329</v>
      </c>
    </row>
    <row r="79148" spans="1:14" x14ac:dyDescent="0.3">
      <c r="A79148" t="s">
        <v>141810</v>
      </c>
      <c r="B79148" t="s">
        <v>141811</v>
      </c>
      <c r="C79148" t="s">
        <v>141812</v>
      </c>
      <c r="D79148" t="s">
        <v>141813</v>
      </c>
      <c r="F79148" s="2" t="s">
        <v>165360</v>
      </c>
      <c r="G79148" s="2"/>
      <c r="H79148" s="2"/>
      <c r="I79148" s="2"/>
      <c r="J79148" s="1">
        <v>0.35625000000000001</v>
      </c>
      <c r="K79148" s="3">
        <v>3.5</v>
      </c>
      <c r="L79148" s="2">
        <v>4</v>
      </c>
      <c r="M79148">
        <v>404</v>
      </c>
      <c r="N79148" t="s">
        <v>63161</v>
      </c>
    </row>
    <row r="79149" spans="1:14" x14ac:dyDescent="0.3">
      <c r="A79149" t="s">
        <v>141818</v>
      </c>
      <c r="B79149" t="s">
        <v>141819</v>
      </c>
      <c r="C79149" t="s">
        <v>141820</v>
      </c>
      <c r="D79149" t="s">
        <v>141821</v>
      </c>
      <c r="F79149" s="2" t="s">
        <v>147923</v>
      </c>
      <c r="G79149" s="2"/>
      <c r="H79149" s="2"/>
      <c r="I79149" s="2"/>
      <c r="J79149" s="1">
        <v>0.47083333333333333</v>
      </c>
      <c r="K79149" s="3">
        <v>5</v>
      </c>
      <c r="L79149" s="2">
        <v>2</v>
      </c>
      <c r="M79149">
        <v>836</v>
      </c>
      <c r="N79149" t="s">
        <v>12021</v>
      </c>
    </row>
    <row r="79150" spans="1:14" x14ac:dyDescent="0.3">
      <c r="A79150" t="s">
        <v>141822</v>
      </c>
      <c r="B79150" t="s">
        <v>141823</v>
      </c>
      <c r="C79150" t="s">
        <v>141824</v>
      </c>
      <c r="D79150" t="s">
        <v>141825</v>
      </c>
      <c r="F79150" s="2" t="s">
        <v>148938</v>
      </c>
      <c r="G79150" s="2"/>
      <c r="H79150" s="2"/>
      <c r="I79150" s="2"/>
      <c r="J79150" s="1">
        <v>0.63402777777777775</v>
      </c>
      <c r="K79150" s="3">
        <v>5</v>
      </c>
      <c r="L79150" s="2">
        <v>2</v>
      </c>
      <c r="M79150">
        <v>352</v>
      </c>
      <c r="N79150" t="s">
        <v>9415</v>
      </c>
    </row>
    <row r="79151" spans="1:14" x14ac:dyDescent="0.3">
      <c r="A79151" t="s">
        <v>141826</v>
      </c>
      <c r="B79151" t="s">
        <v>1294</v>
      </c>
      <c r="C79151" t="s">
        <v>141827</v>
      </c>
      <c r="D79151" t="s">
        <v>103895</v>
      </c>
      <c r="E79151" t="s">
        <v>141386</v>
      </c>
      <c r="F79151" s="2" t="s">
        <v>148652</v>
      </c>
      <c r="G79151" s="2"/>
      <c r="H79151" s="2"/>
      <c r="I79151" s="2"/>
      <c r="J79151" s="1">
        <v>0.30972222222222223</v>
      </c>
      <c r="K79151" s="3">
        <v>4.5</v>
      </c>
      <c r="L79151" s="2">
        <v>51</v>
      </c>
      <c r="M79151">
        <v>668</v>
      </c>
      <c r="N79151" t="s">
        <v>16586</v>
      </c>
    </row>
    <row r="79152" spans="1:14" x14ac:dyDescent="0.3">
      <c r="A79152" t="s">
        <v>141829</v>
      </c>
      <c r="B79152" t="s">
        <v>141830</v>
      </c>
      <c r="C79152" t="s">
        <v>141831</v>
      </c>
      <c r="D79152" t="s">
        <v>140257</v>
      </c>
      <c r="F79152" s="2" t="s">
        <v>141830</v>
      </c>
      <c r="G79152" s="2"/>
      <c r="H79152" s="2"/>
      <c r="I79152" s="2"/>
      <c r="J79152" s="1">
        <v>0.32847222222222222</v>
      </c>
      <c r="K79152" s="3">
        <v>5</v>
      </c>
      <c r="L79152" s="2">
        <v>2</v>
      </c>
      <c r="M79152">
        <v>668</v>
      </c>
      <c r="N79152" t="s">
        <v>24386</v>
      </c>
    </row>
    <row r="79153" spans="1:14" x14ac:dyDescent="0.3">
      <c r="A79153" t="s">
        <v>141834</v>
      </c>
      <c r="B79153" t="s">
        <v>66820</v>
      </c>
      <c r="C79153" t="s">
        <v>141835</v>
      </c>
      <c r="D79153" t="s">
        <v>141836</v>
      </c>
      <c r="F79153" s="2" t="s">
        <v>66820</v>
      </c>
      <c r="G79153" s="2"/>
      <c r="H79153" s="2"/>
      <c r="I79153" s="2"/>
      <c r="J79153" s="1">
        <v>0.47291666666666665</v>
      </c>
      <c r="K79153" s="3">
        <v>4.5</v>
      </c>
      <c r="L79153" s="2">
        <v>49</v>
      </c>
      <c r="M79153">
        <v>1005</v>
      </c>
      <c r="N79153" t="s">
        <v>1075</v>
      </c>
    </row>
    <row r="79154" spans="1:14" x14ac:dyDescent="0.3">
      <c r="A79154" t="s">
        <v>141838</v>
      </c>
      <c r="B79154" t="s">
        <v>141839</v>
      </c>
      <c r="C79154" t="s">
        <v>26701</v>
      </c>
      <c r="D79154" t="s">
        <v>141840</v>
      </c>
      <c r="E79154" t="s">
        <v>141386</v>
      </c>
      <c r="F79154" s="2" t="s">
        <v>165361</v>
      </c>
      <c r="G79154" s="2"/>
      <c r="H79154" s="2"/>
      <c r="I79154" s="2"/>
      <c r="J79154" s="1">
        <v>0.83888888888888891</v>
      </c>
      <c r="K79154" s="3">
        <v>5</v>
      </c>
      <c r="L79154" s="2">
        <v>5</v>
      </c>
      <c r="M79154">
        <v>1675</v>
      </c>
      <c r="N79154" t="s">
        <v>16660</v>
      </c>
    </row>
    <row r="79155" spans="1:14" x14ac:dyDescent="0.3">
      <c r="A79155" t="s">
        <v>141842</v>
      </c>
      <c r="B79155" t="s">
        <v>1294</v>
      </c>
      <c r="C79155" t="s">
        <v>103133</v>
      </c>
      <c r="D79155" t="s">
        <v>131746</v>
      </c>
      <c r="E79155" t="s">
        <v>141386</v>
      </c>
      <c r="F79155" s="2" t="s">
        <v>165362</v>
      </c>
      <c r="G79155" s="2"/>
      <c r="H79155" s="2"/>
      <c r="I79155" s="2"/>
      <c r="J79155" s="1">
        <v>0.38680555555555557</v>
      </c>
      <c r="K79155" s="3">
        <v>4.5</v>
      </c>
      <c r="L79155" s="2">
        <v>24</v>
      </c>
      <c r="M79155">
        <v>668</v>
      </c>
      <c r="N79155" t="s">
        <v>16586</v>
      </c>
    </row>
    <row r="79156" spans="1:14" x14ac:dyDescent="0.3">
      <c r="A79156" t="s">
        <v>141843</v>
      </c>
      <c r="B79156" t="s">
        <v>37678</v>
      </c>
      <c r="C79156" t="s">
        <v>1294</v>
      </c>
      <c r="D79156" t="s">
        <v>113717</v>
      </c>
      <c r="F79156" s="2" t="s">
        <v>148817</v>
      </c>
      <c r="G79156" s="2"/>
      <c r="H79156" s="2"/>
      <c r="I79156" s="2"/>
      <c r="J79156" s="1">
        <v>0.26666666666666666</v>
      </c>
      <c r="K79156" s="3">
        <v>4.5</v>
      </c>
      <c r="L79156" s="2">
        <v>9</v>
      </c>
      <c r="M79156">
        <v>668</v>
      </c>
      <c r="N79156" t="s">
        <v>16586</v>
      </c>
    </row>
    <row r="79157" spans="1:14" x14ac:dyDescent="0.3">
      <c r="A79157" t="s">
        <v>141844</v>
      </c>
      <c r="B79157" t="s">
        <v>135965</v>
      </c>
      <c r="C79157" t="s">
        <v>141845</v>
      </c>
      <c r="D79157" t="s">
        <v>124165</v>
      </c>
      <c r="F79157" s="2" t="s">
        <v>165327</v>
      </c>
      <c r="G79157" s="2"/>
      <c r="H79157" s="2"/>
      <c r="I79157" s="2"/>
      <c r="J79157" s="1">
        <v>0.38958333333333334</v>
      </c>
      <c r="K79157" s="3">
        <v>4.5</v>
      </c>
      <c r="L79157" s="2">
        <v>33</v>
      </c>
      <c r="M79157">
        <v>1384</v>
      </c>
      <c r="N79157" t="s">
        <v>122244</v>
      </c>
    </row>
    <row r="79158" spans="1:14" x14ac:dyDescent="0.3">
      <c r="A79158" t="s">
        <v>141846</v>
      </c>
      <c r="B79158" t="s">
        <v>132706</v>
      </c>
      <c r="C79158" t="s">
        <v>141847</v>
      </c>
      <c r="D79158" t="s">
        <v>141848</v>
      </c>
      <c r="F79158" s="2" t="s">
        <v>147797</v>
      </c>
      <c r="G79158" s="2"/>
      <c r="H79158" s="2"/>
      <c r="I79158" s="2"/>
      <c r="J79158" s="1">
        <v>0.43055555555555558</v>
      </c>
      <c r="K79158" s="3">
        <v>4.5</v>
      </c>
      <c r="L79158" s="2">
        <v>6</v>
      </c>
      <c r="M79158">
        <v>586</v>
      </c>
      <c r="N79158" t="s">
        <v>351</v>
      </c>
    </row>
    <row r="79159" spans="1:14" x14ac:dyDescent="0.3">
      <c r="A79159" t="s">
        <v>141850</v>
      </c>
      <c r="B79159" t="s">
        <v>1294</v>
      </c>
      <c r="C79159" t="s">
        <v>141827</v>
      </c>
      <c r="D79159" t="s">
        <v>42275</v>
      </c>
      <c r="E79159" t="s">
        <v>141386</v>
      </c>
      <c r="F79159" s="2" t="s">
        <v>164878</v>
      </c>
      <c r="G79159" s="2"/>
      <c r="H79159" s="2"/>
      <c r="I79159" s="2"/>
      <c r="J79159" s="1">
        <v>0.26250000000000001</v>
      </c>
      <c r="K79159" s="3">
        <v>4.5</v>
      </c>
      <c r="L79159" s="2">
        <v>46</v>
      </c>
      <c r="M79159">
        <v>668</v>
      </c>
      <c r="N79159" t="s">
        <v>16586</v>
      </c>
    </row>
    <row r="79160" spans="1:14" x14ac:dyDescent="0.3">
      <c r="A79160" t="s">
        <v>141852</v>
      </c>
      <c r="B79160" t="s">
        <v>141853</v>
      </c>
      <c r="C79160" t="s">
        <v>141854</v>
      </c>
      <c r="D79160" t="s">
        <v>141855</v>
      </c>
      <c r="F79160" s="2" t="s">
        <v>148951</v>
      </c>
      <c r="G79160" s="2"/>
      <c r="H79160" s="2"/>
      <c r="I79160" s="2"/>
      <c r="J79160" s="1">
        <v>0.32013888888888886</v>
      </c>
      <c r="K79160" s="3">
        <v>4.5</v>
      </c>
      <c r="L79160" s="2">
        <v>2</v>
      </c>
      <c r="M79160">
        <v>1340</v>
      </c>
      <c r="N79160" t="s">
        <v>16660</v>
      </c>
    </row>
    <row r="79161" spans="1:14" x14ac:dyDescent="0.3">
      <c r="A79161" t="s">
        <v>141856</v>
      </c>
      <c r="B79161" t="s">
        <v>1294</v>
      </c>
      <c r="C79161" t="s">
        <v>109741</v>
      </c>
      <c r="D79161" t="s">
        <v>106482</v>
      </c>
      <c r="E79161" t="s">
        <v>141386</v>
      </c>
      <c r="F79161" s="2" t="s">
        <v>147813</v>
      </c>
      <c r="G79161" s="2"/>
      <c r="H79161" s="2"/>
      <c r="I79161" s="2"/>
      <c r="J79161" s="1">
        <v>0.27361111111111114</v>
      </c>
      <c r="K79161" s="3">
        <v>4.5</v>
      </c>
      <c r="L79161" s="2">
        <v>16</v>
      </c>
      <c r="M79161">
        <v>668</v>
      </c>
      <c r="N79161" t="s">
        <v>9289</v>
      </c>
    </row>
    <row r="79162" spans="1:14" x14ac:dyDescent="0.3">
      <c r="A79162" t="s">
        <v>141859</v>
      </c>
      <c r="B79162" t="s">
        <v>141860</v>
      </c>
      <c r="C79162" t="s">
        <v>141861</v>
      </c>
      <c r="D79162" t="s">
        <v>141862</v>
      </c>
      <c r="F79162" s="2" t="s">
        <v>141860</v>
      </c>
      <c r="G79162" s="2"/>
      <c r="H79162" s="2"/>
      <c r="I79162" s="2"/>
      <c r="J79162" s="1">
        <v>0.31666666666666665</v>
      </c>
      <c r="K79162" s="3">
        <v>5</v>
      </c>
      <c r="L79162" s="2">
        <v>6</v>
      </c>
      <c r="M79162">
        <v>500</v>
      </c>
      <c r="N79162" t="s">
        <v>1915</v>
      </c>
    </row>
    <row r="79163" spans="1:14" x14ac:dyDescent="0.3">
      <c r="A79163" t="s">
        <v>141863</v>
      </c>
      <c r="B79163" t="s">
        <v>135965</v>
      </c>
      <c r="C79163" t="s">
        <v>141845</v>
      </c>
      <c r="D79163" t="s">
        <v>124165</v>
      </c>
      <c r="F79163" s="2" t="s">
        <v>165363</v>
      </c>
      <c r="G79163" s="2"/>
      <c r="H79163" s="2"/>
      <c r="I79163" s="2"/>
      <c r="J79163" s="1">
        <v>0.46111111111111114</v>
      </c>
      <c r="K79163" s="3">
        <v>5</v>
      </c>
      <c r="L79163" s="2">
        <v>3</v>
      </c>
      <c r="M79163">
        <v>1384</v>
      </c>
      <c r="N79163" t="s">
        <v>122244</v>
      </c>
    </row>
    <row r="79164" spans="1:14" x14ac:dyDescent="0.3">
      <c r="A79164" t="s">
        <v>141868</v>
      </c>
      <c r="B79164" t="s">
        <v>36435</v>
      </c>
      <c r="C79164" t="s">
        <v>141869</v>
      </c>
      <c r="D79164" t="s">
        <v>141870</v>
      </c>
      <c r="E79164" t="s">
        <v>141386</v>
      </c>
      <c r="F79164" s="2" t="s">
        <v>147981</v>
      </c>
      <c r="G79164" s="2"/>
      <c r="H79164" s="2"/>
      <c r="I79164" s="2"/>
      <c r="J79164" s="1">
        <v>0.50416666666666665</v>
      </c>
      <c r="K79164" s="3">
        <v>4.5</v>
      </c>
      <c r="L79164" s="2">
        <v>22</v>
      </c>
      <c r="M79164">
        <v>820</v>
      </c>
      <c r="N79164" t="s">
        <v>40962</v>
      </c>
    </row>
    <row r="79165" spans="1:14" x14ac:dyDescent="0.3">
      <c r="A79165" t="s">
        <v>141871</v>
      </c>
      <c r="B79165" t="s">
        <v>141872</v>
      </c>
      <c r="C79165" t="s">
        <v>141873</v>
      </c>
      <c r="D79165" t="s">
        <v>90353</v>
      </c>
      <c r="F79165" s="2" t="s">
        <v>147917</v>
      </c>
      <c r="G79165" s="2"/>
      <c r="H79165" s="2"/>
      <c r="I79165" s="2"/>
      <c r="J79165" s="1">
        <v>0.44305555555555554</v>
      </c>
      <c r="K79165" s="3">
        <v>5</v>
      </c>
      <c r="L79165" s="2">
        <v>5</v>
      </c>
      <c r="M79165">
        <v>938</v>
      </c>
      <c r="N79165" t="s">
        <v>4017</v>
      </c>
    </row>
    <row r="79166" spans="1:14" x14ac:dyDescent="0.3">
      <c r="A79166" t="s">
        <v>141874</v>
      </c>
      <c r="B79166" t="s">
        <v>141875</v>
      </c>
      <c r="C79166" t="s">
        <v>141876</v>
      </c>
      <c r="D79166" t="s">
        <v>141877</v>
      </c>
      <c r="E79166" t="s">
        <v>141386</v>
      </c>
      <c r="F79166" s="2" t="s">
        <v>148091</v>
      </c>
      <c r="G79166" s="2"/>
      <c r="H79166" s="2"/>
      <c r="I79166" s="2"/>
      <c r="J79166" s="1">
        <v>0.29791666666666666</v>
      </c>
      <c r="K79166" s="3">
        <v>5</v>
      </c>
      <c r="L79166" s="2">
        <v>14</v>
      </c>
      <c r="M79166">
        <v>820</v>
      </c>
      <c r="N79166" t="s">
        <v>7577</v>
      </c>
    </row>
    <row r="79167" spans="1:14" x14ac:dyDescent="0.3">
      <c r="A79167" t="s">
        <v>141878</v>
      </c>
      <c r="B79167" t="s">
        <v>138245</v>
      </c>
      <c r="C79167" t="s">
        <v>141879</v>
      </c>
      <c r="D79167" t="s">
        <v>139263</v>
      </c>
      <c r="F79167" s="2" t="s">
        <v>148277</v>
      </c>
      <c r="G79167" s="2"/>
      <c r="H79167" s="2"/>
      <c r="I79167" s="2"/>
      <c r="J79167" s="1">
        <v>0.37222222222222223</v>
      </c>
      <c r="K79167" s="3">
        <v>4.5</v>
      </c>
      <c r="L79167" s="2">
        <v>7</v>
      </c>
      <c r="M79167">
        <v>670</v>
      </c>
      <c r="N79167" t="s">
        <v>32972</v>
      </c>
    </row>
    <row r="79168" spans="1:14" x14ac:dyDescent="0.3">
      <c r="A79168" t="s">
        <v>141880</v>
      </c>
      <c r="B79168" t="s">
        <v>37678</v>
      </c>
      <c r="C79168" t="s">
        <v>141881</v>
      </c>
      <c r="D79168" t="s">
        <v>141882</v>
      </c>
      <c r="F79168" s="2" t="s">
        <v>147793</v>
      </c>
      <c r="G79168" s="2"/>
      <c r="H79168" s="2"/>
      <c r="I79168" s="2"/>
      <c r="J79168" s="1">
        <v>0.40902777777777777</v>
      </c>
      <c r="K79168" s="3">
        <v>5</v>
      </c>
      <c r="L79168" s="2">
        <v>5</v>
      </c>
      <c r="M79168">
        <v>820</v>
      </c>
      <c r="N79168" t="s">
        <v>14910</v>
      </c>
    </row>
    <row r="79169" spans="1:14" x14ac:dyDescent="0.3">
      <c r="A79169" t="s">
        <v>141883</v>
      </c>
      <c r="B79169" t="s">
        <v>103895</v>
      </c>
      <c r="C79169" t="s">
        <v>141884</v>
      </c>
      <c r="D79169" t="s">
        <v>80146</v>
      </c>
      <c r="F79169" s="2" t="s">
        <v>148063</v>
      </c>
      <c r="G79169" s="2"/>
      <c r="H79169" s="2"/>
      <c r="I79169" s="2"/>
      <c r="J79169" s="1">
        <v>0.40069444444444446</v>
      </c>
      <c r="K79169" s="3">
        <v>5</v>
      </c>
      <c r="L79169" s="2">
        <v>6</v>
      </c>
      <c r="M79169">
        <v>1519</v>
      </c>
      <c r="N79169" t="s">
        <v>1285</v>
      </c>
    </row>
    <row r="79170" spans="1:14" x14ac:dyDescent="0.3">
      <c r="A79170" t="s">
        <v>141885</v>
      </c>
      <c r="B79170" t="s">
        <v>141886</v>
      </c>
      <c r="C79170" t="s">
        <v>141887</v>
      </c>
      <c r="D79170" t="s">
        <v>141888</v>
      </c>
      <c r="F79170" s="2" t="s">
        <v>147795</v>
      </c>
      <c r="G79170" s="2"/>
      <c r="H79170" s="2"/>
      <c r="I79170" s="2"/>
      <c r="J79170" s="1">
        <v>0.32361111111111113</v>
      </c>
      <c r="K79170" s="3">
        <v>4.5</v>
      </c>
      <c r="L79170" s="2">
        <v>2</v>
      </c>
      <c r="M79170">
        <v>586</v>
      </c>
      <c r="N79170" t="s">
        <v>941</v>
      </c>
    </row>
    <row r="79171" spans="1:14" x14ac:dyDescent="0.3">
      <c r="A79171" t="s">
        <v>141893</v>
      </c>
      <c r="B79171" t="s">
        <v>81368</v>
      </c>
      <c r="C79171" t="s">
        <v>141894</v>
      </c>
      <c r="D79171" t="s">
        <v>141895</v>
      </c>
      <c r="F79171" s="2" t="s">
        <v>148450</v>
      </c>
      <c r="G79171" s="2"/>
      <c r="H79171" s="2"/>
      <c r="I79171" s="2"/>
      <c r="J79171" s="1">
        <v>0.20694444444444443</v>
      </c>
      <c r="K79171" s="3">
        <v>5</v>
      </c>
      <c r="L79171" s="2">
        <v>24</v>
      </c>
      <c r="M79171">
        <v>703</v>
      </c>
      <c r="N79171" t="s">
        <v>1093</v>
      </c>
    </row>
    <row r="79172" spans="1:14" x14ac:dyDescent="0.3">
      <c r="A79172" t="s">
        <v>141896</v>
      </c>
      <c r="B79172" t="s">
        <v>1294</v>
      </c>
      <c r="C79172" t="s">
        <v>140174</v>
      </c>
      <c r="D79172" t="s">
        <v>141897</v>
      </c>
      <c r="E79172" t="s">
        <v>141386</v>
      </c>
      <c r="F79172" s="2" t="s">
        <v>147795</v>
      </c>
      <c r="G79172" s="2"/>
      <c r="H79172" s="2"/>
      <c r="I79172" s="2"/>
      <c r="J79172" s="1">
        <v>0.36319444444444443</v>
      </c>
      <c r="K79172" s="3">
        <v>4.5</v>
      </c>
      <c r="L79172" s="2">
        <v>8</v>
      </c>
      <c r="M79172">
        <v>586</v>
      </c>
      <c r="N79172" t="s">
        <v>1111</v>
      </c>
    </row>
    <row r="79173" spans="1:14" x14ac:dyDescent="0.3">
      <c r="A79173" t="s">
        <v>141898</v>
      </c>
      <c r="B79173" t="s">
        <v>141480</v>
      </c>
      <c r="C79173" t="s">
        <v>141481</v>
      </c>
      <c r="D79173" t="s">
        <v>141899</v>
      </c>
      <c r="F79173" s="2" t="s">
        <v>154009</v>
      </c>
      <c r="G79173" s="2"/>
      <c r="H79173" s="2"/>
      <c r="I79173" s="2"/>
      <c r="J79173" s="1">
        <v>0.35902777777777778</v>
      </c>
      <c r="K79173" s="3">
        <v>5</v>
      </c>
      <c r="L79173" s="2">
        <v>15</v>
      </c>
      <c r="M79173">
        <v>837</v>
      </c>
      <c r="N79173" t="s">
        <v>27960</v>
      </c>
    </row>
    <row r="79174" spans="1:14" x14ac:dyDescent="0.3">
      <c r="A79174" t="s">
        <v>141900</v>
      </c>
      <c r="B79174" t="s">
        <v>141901</v>
      </c>
      <c r="C79174" t="s">
        <v>141902</v>
      </c>
      <c r="D79174" t="s">
        <v>141903</v>
      </c>
      <c r="F79174" s="2" t="s">
        <v>159912</v>
      </c>
      <c r="G79174" s="2"/>
      <c r="H79174" s="2"/>
      <c r="I79174" s="2"/>
      <c r="J79174" s="1">
        <v>0.20833333333333334</v>
      </c>
      <c r="K79174" s="3">
        <v>4.5</v>
      </c>
      <c r="L79174" s="2">
        <v>4</v>
      </c>
      <c r="M79174">
        <v>1172</v>
      </c>
      <c r="N79174" t="s">
        <v>1213</v>
      </c>
    </row>
    <row r="79175" spans="1:14" x14ac:dyDescent="0.3">
      <c r="A79175" t="s">
        <v>141904</v>
      </c>
      <c r="B79175" t="s">
        <v>141493</v>
      </c>
      <c r="C79175" t="s">
        <v>141494</v>
      </c>
      <c r="D79175" t="s">
        <v>141905</v>
      </c>
      <c r="F79175" s="2" t="s">
        <v>147893</v>
      </c>
      <c r="G79175" s="2"/>
      <c r="H79175" s="2"/>
      <c r="I79175" s="2"/>
      <c r="J79175" s="1">
        <v>0.3527777777777778</v>
      </c>
      <c r="K79175" s="3">
        <v>4.5</v>
      </c>
      <c r="L79175" s="2">
        <v>4</v>
      </c>
      <c r="M79175">
        <v>586</v>
      </c>
      <c r="N79175" t="s">
        <v>2683</v>
      </c>
    </row>
    <row r="79176" spans="1:14" x14ac:dyDescent="0.3">
      <c r="A79176" t="s">
        <v>141908</v>
      </c>
      <c r="B79176" t="s">
        <v>141909</v>
      </c>
      <c r="C79176" t="s">
        <v>141910</v>
      </c>
      <c r="D79176" t="s">
        <v>139700</v>
      </c>
      <c r="F79176" s="2" t="s">
        <v>147872</v>
      </c>
      <c r="G79176" s="2"/>
      <c r="H79176" s="2"/>
      <c r="I79176" s="2"/>
      <c r="J79176" s="1">
        <v>0.36805555555555558</v>
      </c>
      <c r="K79176" s="3">
        <v>4.5</v>
      </c>
      <c r="L79176" s="2">
        <v>17</v>
      </c>
      <c r="M79176">
        <v>683</v>
      </c>
      <c r="N79176" t="s">
        <v>7439</v>
      </c>
    </row>
    <row r="79177" spans="1:14" x14ac:dyDescent="0.3">
      <c r="A79177" t="s">
        <v>141911</v>
      </c>
      <c r="B79177" t="s">
        <v>141912</v>
      </c>
      <c r="C79177" t="s">
        <v>141913</v>
      </c>
      <c r="D79177" t="s">
        <v>141914</v>
      </c>
      <c r="F79177" s="2" t="s">
        <v>148080</v>
      </c>
      <c r="G79177" s="2"/>
      <c r="H79177" s="2"/>
      <c r="I79177" s="2"/>
      <c r="J79177" s="1">
        <v>0.46805555555555556</v>
      </c>
      <c r="K79177" s="3">
        <v>4.5</v>
      </c>
      <c r="L79177" s="2">
        <v>3</v>
      </c>
      <c r="M79177">
        <v>703</v>
      </c>
      <c r="N79177" t="s">
        <v>1356</v>
      </c>
    </row>
    <row r="79178" spans="1:14" x14ac:dyDescent="0.3">
      <c r="A79178" t="s">
        <v>141919</v>
      </c>
      <c r="B79178" t="s">
        <v>141920</v>
      </c>
      <c r="C79178" t="s">
        <v>141921</v>
      </c>
      <c r="D79178" t="s">
        <v>141922</v>
      </c>
      <c r="E79178" t="s">
        <v>141386</v>
      </c>
      <c r="F79178" s="2" t="s">
        <v>60818</v>
      </c>
      <c r="G79178" s="2"/>
      <c r="H79178" s="2"/>
      <c r="I79178" s="2"/>
      <c r="J79178" s="1">
        <v>0.46597222222222223</v>
      </c>
      <c r="K79178" s="3">
        <v>4.5</v>
      </c>
      <c r="L79178" s="2">
        <v>16</v>
      </c>
      <c r="M79178">
        <v>836</v>
      </c>
      <c r="N79178" t="s">
        <v>7840</v>
      </c>
    </row>
    <row r="79179" spans="1:14" x14ac:dyDescent="0.3">
      <c r="A79179" t="s">
        <v>141923</v>
      </c>
      <c r="B79179" t="s">
        <v>114326</v>
      </c>
      <c r="C79179" t="s">
        <v>112384</v>
      </c>
      <c r="D79179" t="s">
        <v>141924</v>
      </c>
      <c r="F79179" s="2" t="s">
        <v>160630</v>
      </c>
      <c r="G79179" s="2"/>
      <c r="H79179" s="2"/>
      <c r="I79179" s="2"/>
      <c r="J79179" s="1">
        <v>0.30972222222222223</v>
      </c>
      <c r="K79179" s="3">
        <v>4.5</v>
      </c>
      <c r="L79179" s="2">
        <v>3</v>
      </c>
      <c r="M79179">
        <v>668</v>
      </c>
      <c r="N79179" t="s">
        <v>301</v>
      </c>
    </row>
    <row r="79180" spans="1:14" x14ac:dyDescent="0.3">
      <c r="A79180" t="s">
        <v>141925</v>
      </c>
      <c r="B79180" t="s">
        <v>126471</v>
      </c>
      <c r="C79180" t="s">
        <v>141926</v>
      </c>
      <c r="D79180" t="s">
        <v>141927</v>
      </c>
      <c r="F79180" s="2" t="s">
        <v>148635</v>
      </c>
      <c r="G79180" s="2"/>
      <c r="H79180" s="2"/>
      <c r="I79180" s="2"/>
      <c r="J79180" s="1">
        <v>0.31388888888888888</v>
      </c>
      <c r="K79180" s="3">
        <v>5</v>
      </c>
      <c r="L79180" s="2">
        <v>8</v>
      </c>
      <c r="M79180">
        <v>670</v>
      </c>
      <c r="N79180" t="s">
        <v>14803</v>
      </c>
    </row>
    <row r="79181" spans="1:14" x14ac:dyDescent="0.3">
      <c r="A79181" t="s">
        <v>141932</v>
      </c>
      <c r="B79181" t="s">
        <v>1294</v>
      </c>
      <c r="C79181" t="s">
        <v>122261</v>
      </c>
      <c r="D79181" t="s">
        <v>141933</v>
      </c>
      <c r="E79181" t="s">
        <v>141386</v>
      </c>
      <c r="F79181" s="2" t="s">
        <v>147813</v>
      </c>
      <c r="G79181" s="2"/>
      <c r="H79181" s="2"/>
      <c r="I79181" s="2"/>
      <c r="J79181" s="1">
        <v>0.24166666666666667</v>
      </c>
      <c r="K79181" s="3">
        <v>4</v>
      </c>
      <c r="L79181" s="2">
        <v>6</v>
      </c>
      <c r="M79181">
        <v>586</v>
      </c>
      <c r="N79181" t="s">
        <v>1261</v>
      </c>
    </row>
    <row r="79182" spans="1:14" x14ac:dyDescent="0.3">
      <c r="A79182" t="s">
        <v>141937</v>
      </c>
      <c r="B79182" t="s">
        <v>141938</v>
      </c>
      <c r="C79182" t="s">
        <v>141939</v>
      </c>
      <c r="D79182" t="s">
        <v>141940</v>
      </c>
      <c r="F79182" s="2" t="s">
        <v>147786</v>
      </c>
      <c r="G79182" s="2"/>
      <c r="H79182" s="2"/>
      <c r="I79182" s="2"/>
      <c r="J79182" s="1">
        <v>0.42430555555555555</v>
      </c>
      <c r="K79182" s="3">
        <v>5</v>
      </c>
      <c r="L79182" s="2">
        <v>4</v>
      </c>
      <c r="M79182">
        <v>703</v>
      </c>
      <c r="N79182" t="s">
        <v>148</v>
      </c>
    </row>
    <row r="79183" spans="1:14" x14ac:dyDescent="0.3">
      <c r="A79183" t="s">
        <v>141942</v>
      </c>
      <c r="B79183" t="s">
        <v>141943</v>
      </c>
      <c r="C79183" t="s">
        <v>141944</v>
      </c>
      <c r="D79183" t="s">
        <v>141945</v>
      </c>
      <c r="F79183" s="2" t="s">
        <v>147988</v>
      </c>
      <c r="G79183" s="2"/>
      <c r="H79183" s="2"/>
      <c r="I79183" s="2"/>
      <c r="J79183" s="1">
        <v>0.25972222222222224</v>
      </c>
      <c r="K79183" s="3">
        <v>4.5</v>
      </c>
      <c r="L79183" s="2">
        <v>9</v>
      </c>
      <c r="M79183">
        <v>668</v>
      </c>
      <c r="N79183" t="s">
        <v>234</v>
      </c>
    </row>
    <row r="79184" spans="1:14" x14ac:dyDescent="0.3">
      <c r="A79184" t="s">
        <v>141957</v>
      </c>
      <c r="B79184" t="s">
        <v>141958</v>
      </c>
      <c r="C79184" t="s">
        <v>141959</v>
      </c>
      <c r="D79184" t="s">
        <v>141960</v>
      </c>
      <c r="F79184" s="2" t="s">
        <v>148032</v>
      </c>
      <c r="G79184" s="2"/>
      <c r="H79184" s="2"/>
      <c r="I79184" s="2"/>
      <c r="J79184" s="1">
        <v>0.1986111111111111</v>
      </c>
      <c r="K79184" s="3">
        <v>4</v>
      </c>
      <c r="L79184" s="2">
        <v>5</v>
      </c>
      <c r="M79184">
        <v>501</v>
      </c>
      <c r="N79184" t="s">
        <v>14758</v>
      </c>
    </row>
    <row r="79185" spans="1:14" x14ac:dyDescent="0.3">
      <c r="A79185" t="s">
        <v>141961</v>
      </c>
      <c r="B79185" t="s">
        <v>139843</v>
      </c>
      <c r="C79185" t="s">
        <v>141962</v>
      </c>
      <c r="D79185" t="s">
        <v>141963</v>
      </c>
      <c r="F79185" s="2" t="s">
        <v>148205</v>
      </c>
      <c r="G79185" s="2"/>
      <c r="H79185" s="2"/>
      <c r="I79185" s="2"/>
      <c r="J79185" s="1">
        <v>0.30486111111111114</v>
      </c>
      <c r="K79185" s="3">
        <v>3</v>
      </c>
      <c r="L79185" s="2">
        <v>2</v>
      </c>
      <c r="M79185">
        <v>668</v>
      </c>
      <c r="N79185" t="s">
        <v>154</v>
      </c>
    </row>
    <row r="79186" spans="1:14" x14ac:dyDescent="0.3">
      <c r="A79186" t="s">
        <v>141970</v>
      </c>
      <c r="B79186" t="s">
        <v>69167</v>
      </c>
      <c r="C79186" t="s">
        <v>141971</v>
      </c>
      <c r="D79186" t="s">
        <v>141972</v>
      </c>
      <c r="F79186" s="2" t="s">
        <v>148371</v>
      </c>
      <c r="G79186" s="2"/>
      <c r="H79186" s="2"/>
      <c r="I79186" s="2"/>
      <c r="J79186" s="1">
        <v>0.20694444444444443</v>
      </c>
      <c r="K79186" s="3">
        <v>4</v>
      </c>
      <c r="L79186" s="2">
        <v>4</v>
      </c>
      <c r="M79186">
        <v>501</v>
      </c>
      <c r="N79186" t="s">
        <v>11948</v>
      </c>
    </row>
    <row r="79187" spans="1:14" x14ac:dyDescent="0.3">
      <c r="A79187" t="s">
        <v>141973</v>
      </c>
      <c r="B79187" t="s">
        <v>141974</v>
      </c>
      <c r="C79187" t="s">
        <v>141975</v>
      </c>
      <c r="D79187" t="s">
        <v>141976</v>
      </c>
      <c r="F79187" s="2" t="s">
        <v>148091</v>
      </c>
      <c r="G79187" s="2"/>
      <c r="H79187" s="2"/>
      <c r="I79187" s="2"/>
      <c r="J79187" s="1">
        <v>0.35069444444444442</v>
      </c>
      <c r="K79187" s="3">
        <v>4.5</v>
      </c>
      <c r="L79187" s="2">
        <v>18</v>
      </c>
      <c r="M79187">
        <v>656</v>
      </c>
      <c r="N79187" t="s">
        <v>24236</v>
      </c>
    </row>
    <row r="79188" spans="1:14" x14ac:dyDescent="0.3">
      <c r="A79188" t="s">
        <v>141979</v>
      </c>
      <c r="B79188" t="s">
        <v>122261</v>
      </c>
      <c r="C79188" t="s">
        <v>141980</v>
      </c>
      <c r="D79188" t="s">
        <v>141981</v>
      </c>
      <c r="F79188" s="2" t="s">
        <v>147795</v>
      </c>
      <c r="G79188" s="2"/>
      <c r="H79188" s="2"/>
      <c r="I79188" s="2"/>
      <c r="J79188" s="1">
        <v>0.29722222222222222</v>
      </c>
      <c r="K79188" s="3">
        <v>4.5</v>
      </c>
      <c r="L79188" s="2">
        <v>7</v>
      </c>
      <c r="M79188">
        <v>469</v>
      </c>
      <c r="N79188" t="s">
        <v>636</v>
      </c>
    </row>
    <row r="79189" spans="1:14" x14ac:dyDescent="0.3">
      <c r="A79189" t="s">
        <v>141982</v>
      </c>
      <c r="B79189" t="s">
        <v>122261</v>
      </c>
      <c r="C79189" t="s">
        <v>141980</v>
      </c>
      <c r="D79189" t="s">
        <v>141981</v>
      </c>
      <c r="F79189" s="2" t="s">
        <v>148109</v>
      </c>
      <c r="G79189" s="2"/>
      <c r="H79189" s="2"/>
      <c r="I79189" s="2"/>
      <c r="J79189" s="1">
        <v>0.2</v>
      </c>
      <c r="K79189" s="3">
        <v>4.5</v>
      </c>
      <c r="L79189" s="2">
        <v>132</v>
      </c>
      <c r="M79189">
        <v>469</v>
      </c>
      <c r="N79189" t="s">
        <v>178</v>
      </c>
    </row>
    <row r="79190" spans="1:14" x14ac:dyDescent="0.3">
      <c r="A79190" t="s">
        <v>141983</v>
      </c>
      <c r="B79190" t="s">
        <v>106726</v>
      </c>
      <c r="C79190" t="s">
        <v>141984</v>
      </c>
      <c r="D79190" t="s">
        <v>141985</v>
      </c>
      <c r="E79190" t="s">
        <v>141386</v>
      </c>
      <c r="F79190" s="2" t="s">
        <v>160390</v>
      </c>
      <c r="G79190" s="2"/>
      <c r="H79190" s="2"/>
      <c r="I79190" s="2"/>
      <c r="J79190" s="1">
        <v>0.6118055555555556</v>
      </c>
      <c r="K79190" s="3">
        <v>5</v>
      </c>
      <c r="L79190" s="2">
        <v>111</v>
      </c>
      <c r="M79190">
        <v>836</v>
      </c>
      <c r="N79190" t="s">
        <v>9042</v>
      </c>
    </row>
    <row r="79191" spans="1:14" x14ac:dyDescent="0.3">
      <c r="A79191" t="s">
        <v>141990</v>
      </c>
      <c r="B79191" t="s">
        <v>122254</v>
      </c>
      <c r="C79191" t="s">
        <v>122255</v>
      </c>
      <c r="D79191" t="s">
        <v>141991</v>
      </c>
      <c r="E79191" t="s">
        <v>141386</v>
      </c>
      <c r="F79191" s="2" t="s">
        <v>150400</v>
      </c>
      <c r="G79191" s="2"/>
      <c r="H79191" s="2"/>
      <c r="I79191" s="2"/>
      <c r="J79191" s="1">
        <v>0.3611111111111111</v>
      </c>
      <c r="K79191" s="3">
        <v>5</v>
      </c>
      <c r="L79191" s="2">
        <v>3</v>
      </c>
      <c r="M79191">
        <v>683</v>
      </c>
      <c r="N79191" t="s">
        <v>9978</v>
      </c>
    </row>
    <row r="79192" spans="1:14" x14ac:dyDescent="0.3">
      <c r="A79192" t="s">
        <v>142003</v>
      </c>
      <c r="B79192" t="s">
        <v>141974</v>
      </c>
      <c r="C79192" t="s">
        <v>142004</v>
      </c>
      <c r="D79192" t="s">
        <v>142005</v>
      </c>
      <c r="F79192" s="2" t="s">
        <v>147850</v>
      </c>
      <c r="G79192" s="2"/>
      <c r="H79192" s="2"/>
      <c r="I79192" s="2"/>
      <c r="J79192" s="1">
        <v>0.42083333333333334</v>
      </c>
      <c r="K79192" s="3">
        <v>5</v>
      </c>
      <c r="L79192" s="2">
        <v>2</v>
      </c>
      <c r="M79192">
        <v>703</v>
      </c>
      <c r="N79192" t="s">
        <v>5208</v>
      </c>
    </row>
    <row r="79193" spans="1:14" x14ac:dyDescent="0.3">
      <c r="A79193" t="s">
        <v>142010</v>
      </c>
      <c r="B79193" t="s">
        <v>142011</v>
      </c>
      <c r="C79193" t="s">
        <v>141924</v>
      </c>
      <c r="D79193" t="s">
        <v>114326</v>
      </c>
      <c r="F79193" s="2" t="s">
        <v>160630</v>
      </c>
      <c r="G79193" s="2"/>
      <c r="H79193" s="2"/>
      <c r="I79193" s="2"/>
      <c r="J79193" s="1">
        <v>0.25347222222222221</v>
      </c>
      <c r="K79193" s="3">
        <v>5</v>
      </c>
      <c r="L79193" s="2">
        <v>3</v>
      </c>
      <c r="M79193">
        <v>668</v>
      </c>
      <c r="N79193" t="s">
        <v>9955</v>
      </c>
    </row>
    <row r="79194" spans="1:14" x14ac:dyDescent="0.3">
      <c r="A79194" t="s">
        <v>142012</v>
      </c>
      <c r="B79194" t="s">
        <v>141480</v>
      </c>
      <c r="C79194" t="s">
        <v>141481</v>
      </c>
      <c r="D79194" t="s">
        <v>141482</v>
      </c>
      <c r="E79194" t="s">
        <v>141386</v>
      </c>
      <c r="F79194" s="2" t="s">
        <v>151018</v>
      </c>
      <c r="G79194" s="2"/>
      <c r="H79194" s="2"/>
      <c r="I79194" s="2"/>
      <c r="J79194" s="1">
        <v>0.17847222222222223</v>
      </c>
      <c r="K79194" s="3">
        <v>4.5</v>
      </c>
      <c r="L79194" s="2">
        <v>6</v>
      </c>
      <c r="M79194">
        <v>469</v>
      </c>
      <c r="N79194" t="s">
        <v>123</v>
      </c>
    </row>
    <row r="79195" spans="1:14" x14ac:dyDescent="0.3">
      <c r="A79195" t="s">
        <v>142013</v>
      </c>
      <c r="B79195" t="s">
        <v>113579</v>
      </c>
      <c r="C79195" t="s">
        <v>142014</v>
      </c>
      <c r="D79195" t="s">
        <v>142015</v>
      </c>
      <c r="F79195" s="2" t="s">
        <v>150623</v>
      </c>
      <c r="G79195" s="2"/>
      <c r="H79195" s="2"/>
      <c r="I79195" s="2"/>
      <c r="J79195" s="1">
        <v>0.61527777777777781</v>
      </c>
      <c r="K79195" s="3">
        <v>4.5</v>
      </c>
      <c r="L79195" s="2">
        <v>170</v>
      </c>
      <c r="M79195">
        <v>836</v>
      </c>
      <c r="N79195" t="s">
        <v>7840</v>
      </c>
    </row>
    <row r="79196" spans="1:14" x14ac:dyDescent="0.3">
      <c r="A79196" t="s">
        <v>142016</v>
      </c>
      <c r="B79196" t="s">
        <v>142017</v>
      </c>
      <c r="C79196" t="s">
        <v>113597</v>
      </c>
      <c r="D79196" t="s">
        <v>142018</v>
      </c>
      <c r="F79196" s="2" t="s">
        <v>148762</v>
      </c>
      <c r="G79196" s="2"/>
      <c r="H79196" s="2"/>
      <c r="I79196" s="2"/>
      <c r="J79196" s="1">
        <v>0.37708333333333333</v>
      </c>
      <c r="K79196" s="3">
        <v>4.5</v>
      </c>
      <c r="L79196" s="2">
        <v>23</v>
      </c>
      <c r="M79196">
        <v>668</v>
      </c>
      <c r="N79196" t="s">
        <v>401</v>
      </c>
    </row>
    <row r="79197" spans="1:14" x14ac:dyDescent="0.3">
      <c r="A79197" t="s">
        <v>142022</v>
      </c>
      <c r="B79197" t="s">
        <v>133598</v>
      </c>
      <c r="C79197" t="s">
        <v>133599</v>
      </c>
      <c r="D79197" t="s">
        <v>142023</v>
      </c>
      <c r="F79197" s="2" t="s">
        <v>148715</v>
      </c>
      <c r="G79197" s="2"/>
      <c r="H79197" s="2"/>
      <c r="I79197" s="2"/>
      <c r="J79197" s="1">
        <v>0.25624999999999998</v>
      </c>
      <c r="K79197" s="3">
        <v>4.5</v>
      </c>
      <c r="L79197" s="2">
        <v>63</v>
      </c>
      <c r="M79197">
        <v>683</v>
      </c>
      <c r="N79197" t="s">
        <v>20550</v>
      </c>
    </row>
    <row r="79198" spans="1:14" x14ac:dyDescent="0.3">
      <c r="A79198" t="s">
        <v>142028</v>
      </c>
      <c r="B79198" t="s">
        <v>142029</v>
      </c>
      <c r="C79198" t="s">
        <v>142030</v>
      </c>
      <c r="D79198" t="s">
        <v>142031</v>
      </c>
      <c r="E79198" t="s">
        <v>141386</v>
      </c>
      <c r="F79198" s="2" t="s">
        <v>149190</v>
      </c>
      <c r="G79198" s="2"/>
      <c r="H79198" s="2"/>
      <c r="I79198" s="2"/>
      <c r="J79198" s="1">
        <v>0.34097222222222223</v>
      </c>
      <c r="K79198" s="3">
        <v>4</v>
      </c>
      <c r="L79198" s="2">
        <v>5</v>
      </c>
      <c r="M79198">
        <v>603</v>
      </c>
      <c r="N79198" t="s">
        <v>7554</v>
      </c>
    </row>
    <row r="79199" spans="1:14" x14ac:dyDescent="0.3">
      <c r="A79199" t="s">
        <v>142032</v>
      </c>
      <c r="B79199" t="s">
        <v>114313</v>
      </c>
      <c r="C79199" t="s">
        <v>142033</v>
      </c>
      <c r="D79199" t="s">
        <v>142034</v>
      </c>
      <c r="F79199" s="2" t="s">
        <v>149079</v>
      </c>
      <c r="G79199" s="2"/>
      <c r="H79199" s="2"/>
      <c r="I79199" s="2"/>
      <c r="J79199" s="1">
        <v>0.26180555555555557</v>
      </c>
      <c r="K79199" s="3">
        <v>4</v>
      </c>
      <c r="L79199" s="2">
        <v>3</v>
      </c>
      <c r="M79199">
        <v>668</v>
      </c>
      <c r="N79199" t="s">
        <v>3792</v>
      </c>
    </row>
    <row r="79200" spans="1:14" x14ac:dyDescent="0.3">
      <c r="A79200" t="s">
        <v>142040</v>
      </c>
      <c r="B79200" t="s">
        <v>142041</v>
      </c>
      <c r="C79200" t="s">
        <v>142042</v>
      </c>
      <c r="D79200" t="s">
        <v>142043</v>
      </c>
      <c r="F79200" s="2" t="s">
        <v>147908</v>
      </c>
      <c r="G79200" s="2"/>
      <c r="H79200" s="2"/>
      <c r="I79200" s="2"/>
      <c r="J79200" s="1">
        <v>0.43333333333333335</v>
      </c>
      <c r="K79200" s="3">
        <v>4.5</v>
      </c>
      <c r="L79200" s="2">
        <v>5</v>
      </c>
      <c r="M79200">
        <v>703</v>
      </c>
      <c r="N79200" t="s">
        <v>2008</v>
      </c>
    </row>
    <row r="79201" spans="1:14" x14ac:dyDescent="0.3">
      <c r="A79201" t="s">
        <v>142044</v>
      </c>
      <c r="B79201" t="s">
        <v>112339</v>
      </c>
      <c r="C79201" t="s">
        <v>142045</v>
      </c>
      <c r="D79201" t="s">
        <v>142046</v>
      </c>
      <c r="F79201" s="2" t="s">
        <v>112339</v>
      </c>
      <c r="G79201" s="2"/>
      <c r="H79201" s="2"/>
      <c r="I79201" s="2"/>
      <c r="J79201" s="1">
        <v>0.16041666666666668</v>
      </c>
      <c r="K79201" s="3">
        <v>4</v>
      </c>
      <c r="L79201" s="2">
        <v>4</v>
      </c>
      <c r="M79201">
        <v>469</v>
      </c>
      <c r="N79201" t="s">
        <v>407</v>
      </c>
    </row>
    <row r="79202" spans="1:14" x14ac:dyDescent="0.3">
      <c r="A79202" t="s">
        <v>142050</v>
      </c>
      <c r="B79202" t="s">
        <v>142051</v>
      </c>
      <c r="C79202" t="s">
        <v>68851</v>
      </c>
      <c r="D79202" t="s">
        <v>26559</v>
      </c>
      <c r="E79202" t="s">
        <v>141386</v>
      </c>
      <c r="F79202" s="2" t="s">
        <v>149453</v>
      </c>
      <c r="G79202" s="2"/>
      <c r="H79202" s="2"/>
      <c r="I79202" s="2"/>
      <c r="J79202" s="1">
        <v>0.12013888888888889</v>
      </c>
      <c r="K79202" s="3">
        <v>3</v>
      </c>
      <c r="L79202" s="2">
        <v>2</v>
      </c>
      <c r="M79202">
        <v>445</v>
      </c>
      <c r="N79202" t="s">
        <v>124757</v>
      </c>
    </row>
    <row r="79203" spans="1:14" x14ac:dyDescent="0.3">
      <c r="A79203" t="s">
        <v>34951</v>
      </c>
      <c r="B79203" t="s">
        <v>142052</v>
      </c>
      <c r="C79203" t="s">
        <v>142053</v>
      </c>
      <c r="D79203" t="s">
        <v>142054</v>
      </c>
      <c r="F79203" s="2" t="s">
        <v>148551</v>
      </c>
      <c r="G79203" s="2"/>
      <c r="H79203" s="2"/>
      <c r="I79203" s="2"/>
      <c r="J79203" s="1">
        <v>0.36319444444444443</v>
      </c>
      <c r="K79203" s="3">
        <v>4.5</v>
      </c>
      <c r="L79203" s="2">
        <v>2</v>
      </c>
      <c r="M79203">
        <v>668</v>
      </c>
      <c r="N79203" t="s">
        <v>7508</v>
      </c>
    </row>
    <row r="79204" spans="1:14" x14ac:dyDescent="0.3">
      <c r="A79204" t="s">
        <v>42680</v>
      </c>
      <c r="B79204" t="s">
        <v>142061</v>
      </c>
      <c r="C79204" t="s">
        <v>35080</v>
      </c>
      <c r="D79204" t="s">
        <v>142062</v>
      </c>
      <c r="F79204" s="2" t="s">
        <v>157162</v>
      </c>
      <c r="G79204" s="2"/>
      <c r="H79204" s="2"/>
      <c r="I79204" s="2"/>
      <c r="J79204" s="1">
        <v>0.39513888888888887</v>
      </c>
      <c r="K79204" s="3">
        <v>4.5</v>
      </c>
      <c r="L79204" s="2">
        <v>2</v>
      </c>
      <c r="M79204">
        <v>645</v>
      </c>
      <c r="N79204" t="s">
        <v>14511</v>
      </c>
    </row>
    <row r="79205" spans="1:14" x14ac:dyDescent="0.3">
      <c r="A79205" t="s">
        <v>142065</v>
      </c>
      <c r="B79205" t="s">
        <v>127236</v>
      </c>
      <c r="C79205" t="s">
        <v>127237</v>
      </c>
      <c r="D79205" t="s">
        <v>142066</v>
      </c>
      <c r="F79205" s="2" t="s">
        <v>148035</v>
      </c>
      <c r="G79205" s="2"/>
      <c r="H79205" s="2"/>
      <c r="I79205" s="2"/>
      <c r="J79205" s="1">
        <v>0.33333333333333331</v>
      </c>
      <c r="K79205" s="3">
        <v>4.5</v>
      </c>
      <c r="L79205" s="2">
        <v>2</v>
      </c>
      <c r="M79205">
        <v>773</v>
      </c>
      <c r="N79205" t="s">
        <v>14850</v>
      </c>
    </row>
    <row r="79206" spans="1:14" x14ac:dyDescent="0.3">
      <c r="A79206" t="s">
        <v>142070</v>
      </c>
      <c r="B79206" t="s">
        <v>1454</v>
      </c>
      <c r="C79206" t="s">
        <v>142071</v>
      </c>
      <c r="D79206" t="s">
        <v>1728</v>
      </c>
      <c r="F79206" s="2" t="s">
        <v>147831</v>
      </c>
      <c r="G79206" s="2"/>
      <c r="H79206" s="2"/>
      <c r="I79206" s="2"/>
      <c r="J79206" s="1">
        <v>0.35138888888888886</v>
      </c>
      <c r="K79206" s="3">
        <v>4.5</v>
      </c>
      <c r="L79206" s="2">
        <v>2</v>
      </c>
      <c r="M79206">
        <v>820</v>
      </c>
      <c r="N79206" t="s">
        <v>34169</v>
      </c>
    </row>
    <row r="79207" spans="1:14" x14ac:dyDescent="0.3">
      <c r="A79207" t="s">
        <v>142072</v>
      </c>
      <c r="B79207" t="s">
        <v>142073</v>
      </c>
      <c r="C79207" t="s">
        <v>142074</v>
      </c>
      <c r="D79207" t="s">
        <v>142075</v>
      </c>
      <c r="F79207" s="2" t="s">
        <v>147970</v>
      </c>
      <c r="G79207" s="2"/>
      <c r="H79207" s="2"/>
      <c r="I79207" s="2"/>
      <c r="J79207" s="1">
        <v>0.25833333333333336</v>
      </c>
      <c r="K79207" s="3">
        <v>5</v>
      </c>
      <c r="L79207" s="2">
        <v>3</v>
      </c>
      <c r="M79207">
        <v>586</v>
      </c>
      <c r="N79207" t="s">
        <v>2479</v>
      </c>
    </row>
    <row r="79208" spans="1:14" x14ac:dyDescent="0.3">
      <c r="A79208" t="s">
        <v>142076</v>
      </c>
      <c r="B79208" t="s">
        <v>1675</v>
      </c>
      <c r="C79208" t="s">
        <v>142077</v>
      </c>
      <c r="D79208" t="s">
        <v>119315</v>
      </c>
      <c r="F79208" s="2" t="s">
        <v>165364</v>
      </c>
      <c r="G79208" s="2"/>
      <c r="H79208" s="2"/>
      <c r="I79208" s="2"/>
      <c r="J79208" s="1">
        <v>0.27361111111111114</v>
      </c>
      <c r="K79208" s="3">
        <v>5</v>
      </c>
      <c r="L79208" s="2">
        <v>2</v>
      </c>
      <c r="M79208">
        <v>500</v>
      </c>
      <c r="N79208" t="s">
        <v>3018</v>
      </c>
    </row>
    <row r="79209" spans="1:14" x14ac:dyDescent="0.3">
      <c r="A79209" t="s">
        <v>142095</v>
      </c>
      <c r="B79209" t="s">
        <v>142096</v>
      </c>
      <c r="C79209" t="s">
        <v>142097</v>
      </c>
      <c r="D79209" t="s">
        <v>142098</v>
      </c>
      <c r="F79209" s="2" t="s">
        <v>148112</v>
      </c>
      <c r="G79209" s="2"/>
      <c r="H79209" s="2"/>
      <c r="I79209" s="2"/>
      <c r="J79209" s="1">
        <v>0.36180555555555555</v>
      </c>
      <c r="K79209" s="3">
        <v>5</v>
      </c>
      <c r="L79209" s="2">
        <v>3</v>
      </c>
      <c r="M79209">
        <v>938</v>
      </c>
      <c r="N79209" t="s">
        <v>43582</v>
      </c>
    </row>
    <row r="79210" spans="1:14" x14ac:dyDescent="0.3">
      <c r="A79210" t="s">
        <v>142099</v>
      </c>
      <c r="B79210" t="s">
        <v>60918</v>
      </c>
      <c r="C79210" t="s">
        <v>142100</v>
      </c>
      <c r="D79210" t="s">
        <v>142101</v>
      </c>
      <c r="F79210" s="2" t="s">
        <v>147930</v>
      </c>
      <c r="G79210" s="2"/>
      <c r="H79210" s="2"/>
      <c r="I79210" s="2"/>
      <c r="J79210" s="1">
        <v>6.8750000000000006E-2</v>
      </c>
      <c r="K79210" s="3">
        <v>5</v>
      </c>
      <c r="L79210" s="2">
        <v>2</v>
      </c>
      <c r="M79210">
        <v>234</v>
      </c>
      <c r="N79210" t="s">
        <v>3007</v>
      </c>
    </row>
    <row r="79211" spans="1:14" x14ac:dyDescent="0.3">
      <c r="A79211" t="s">
        <v>142108</v>
      </c>
      <c r="B79211" t="s">
        <v>138747</v>
      </c>
      <c r="C79211" t="s">
        <v>142109</v>
      </c>
      <c r="D79211" t="s">
        <v>137884</v>
      </c>
      <c r="F79211" s="2" t="s">
        <v>138342</v>
      </c>
      <c r="G79211" s="2"/>
      <c r="H79211" s="2"/>
      <c r="I79211" s="2"/>
      <c r="J79211" s="1">
        <v>0.31458333333333333</v>
      </c>
      <c r="K79211" s="3">
        <v>4.5</v>
      </c>
      <c r="L79211" s="2">
        <v>15</v>
      </c>
      <c r="M79211">
        <v>668</v>
      </c>
      <c r="N79211" t="s">
        <v>3015</v>
      </c>
    </row>
    <row r="79212" spans="1:14" x14ac:dyDescent="0.3">
      <c r="A79212" t="s">
        <v>142110</v>
      </c>
      <c r="B79212" t="s">
        <v>107694</v>
      </c>
      <c r="C79212" t="s">
        <v>142111</v>
      </c>
      <c r="D79212" t="s">
        <v>142112</v>
      </c>
      <c r="E79212" t="s">
        <v>141386</v>
      </c>
      <c r="F79212" s="2" t="s">
        <v>157421</v>
      </c>
      <c r="G79212" s="2"/>
      <c r="H79212" s="2"/>
      <c r="I79212" s="2"/>
      <c r="J79212" s="1">
        <v>0.26111111111111113</v>
      </c>
      <c r="K79212" s="3">
        <v>5</v>
      </c>
      <c r="L79212" s="2">
        <v>4</v>
      </c>
      <c r="M79212">
        <v>586</v>
      </c>
      <c r="N79212" t="s">
        <v>1910</v>
      </c>
    </row>
    <row r="79213" spans="1:14" x14ac:dyDescent="0.3">
      <c r="A79213" t="s">
        <v>141496</v>
      </c>
      <c r="B79213" t="s">
        <v>59534</v>
      </c>
      <c r="C79213" t="s">
        <v>127339</v>
      </c>
      <c r="D79213" t="s">
        <v>142116</v>
      </c>
      <c r="E79213" t="s">
        <v>141386</v>
      </c>
      <c r="F79213" s="2" t="s">
        <v>155221</v>
      </c>
      <c r="G79213" s="2"/>
      <c r="H79213" s="2"/>
      <c r="I79213" s="2"/>
      <c r="J79213" s="1">
        <v>0.30069444444444443</v>
      </c>
      <c r="K79213" s="3">
        <v>5</v>
      </c>
      <c r="L79213" s="2">
        <v>3</v>
      </c>
      <c r="M79213">
        <v>754</v>
      </c>
      <c r="N79213" t="s">
        <v>142117</v>
      </c>
    </row>
    <row r="79214" spans="1:14" x14ac:dyDescent="0.3">
      <c r="A79214" t="s">
        <v>142121</v>
      </c>
      <c r="B79214" t="s">
        <v>129457</v>
      </c>
      <c r="C79214" t="s">
        <v>142122</v>
      </c>
      <c r="D79214" t="s">
        <v>142123</v>
      </c>
      <c r="F79214" s="2" t="s">
        <v>150800</v>
      </c>
      <c r="G79214" s="2"/>
      <c r="H79214" s="2"/>
      <c r="I79214" s="2"/>
      <c r="J79214" s="1">
        <v>0.47013888888888888</v>
      </c>
      <c r="K79214" s="3">
        <v>4.5</v>
      </c>
      <c r="L79214" s="2">
        <v>2</v>
      </c>
      <c r="M79214">
        <v>938</v>
      </c>
      <c r="N79214" t="s">
        <v>11722</v>
      </c>
    </row>
    <row r="79215" spans="1:14" x14ac:dyDescent="0.3">
      <c r="A79215" t="s">
        <v>142131</v>
      </c>
      <c r="B79215" t="s">
        <v>98869</v>
      </c>
      <c r="C79215" t="s">
        <v>142132</v>
      </c>
      <c r="D79215" t="s">
        <v>139275</v>
      </c>
      <c r="F79215" s="2" t="s">
        <v>152133</v>
      </c>
      <c r="G79215" s="2"/>
      <c r="H79215" s="2"/>
      <c r="I79215" s="2"/>
      <c r="J79215" s="1">
        <v>0.33888888888888891</v>
      </c>
      <c r="K79215" s="3">
        <v>5</v>
      </c>
      <c r="L79215" s="2">
        <v>23</v>
      </c>
      <c r="M79215">
        <v>1172</v>
      </c>
      <c r="N79215" t="s">
        <v>7511</v>
      </c>
    </row>
    <row r="79216" spans="1:14" x14ac:dyDescent="0.3">
      <c r="A79216" t="s">
        <v>142133</v>
      </c>
      <c r="B79216" t="s">
        <v>142134</v>
      </c>
      <c r="C79216" t="s">
        <v>142135</v>
      </c>
      <c r="D79216" t="s">
        <v>142136</v>
      </c>
      <c r="F79216" s="2" t="s">
        <v>148505</v>
      </c>
      <c r="G79216" s="2"/>
      <c r="H79216" s="2"/>
      <c r="I79216" s="2"/>
      <c r="J79216" s="1">
        <v>0.24305555555555555</v>
      </c>
      <c r="K79216" s="3">
        <v>4.5</v>
      </c>
      <c r="L79216" s="2">
        <v>7</v>
      </c>
      <c r="M79216">
        <v>586</v>
      </c>
      <c r="N79216" t="s">
        <v>3394</v>
      </c>
    </row>
    <row r="79217" spans="1:14" x14ac:dyDescent="0.3">
      <c r="A79217" t="s">
        <v>142141</v>
      </c>
      <c r="B79217" t="s">
        <v>139285</v>
      </c>
      <c r="C79217" t="s">
        <v>142142</v>
      </c>
      <c r="D79217" t="s">
        <v>119254</v>
      </c>
      <c r="F79217" s="2" t="s">
        <v>149752</v>
      </c>
      <c r="G79217" s="2"/>
      <c r="H79217" s="2"/>
      <c r="I79217" s="2"/>
      <c r="J79217" s="1">
        <v>0.38333333333333336</v>
      </c>
      <c r="K79217" s="3">
        <v>5</v>
      </c>
      <c r="L79217" s="2">
        <v>3</v>
      </c>
      <c r="M79217">
        <v>500</v>
      </c>
      <c r="N79217" t="s">
        <v>9672</v>
      </c>
    </row>
    <row r="79218" spans="1:14" x14ac:dyDescent="0.3">
      <c r="A79218" t="s">
        <v>142144</v>
      </c>
      <c r="B79218" t="s">
        <v>142145</v>
      </c>
      <c r="C79218" t="s">
        <v>106792</v>
      </c>
      <c r="D79218" t="s">
        <v>516</v>
      </c>
      <c r="F79218" s="2" t="s">
        <v>165365</v>
      </c>
      <c r="G79218" s="2"/>
      <c r="H79218" s="2"/>
      <c r="I79218" s="2"/>
      <c r="J79218" s="1">
        <v>8.5416666666666669E-2</v>
      </c>
      <c r="K79218" s="3">
        <v>4.5</v>
      </c>
      <c r="L79218" s="2">
        <v>2</v>
      </c>
      <c r="M79218">
        <v>233</v>
      </c>
      <c r="N79218" t="s">
        <v>18824</v>
      </c>
    </row>
    <row r="79219" spans="1:14" x14ac:dyDescent="0.3">
      <c r="A79219" t="s">
        <v>142146</v>
      </c>
      <c r="B79219" t="s">
        <v>141508</v>
      </c>
      <c r="C79219" t="s">
        <v>142147</v>
      </c>
      <c r="D79219" t="s">
        <v>142148</v>
      </c>
      <c r="E79219" t="s">
        <v>141386</v>
      </c>
      <c r="F79219" s="2" t="s">
        <v>147921</v>
      </c>
      <c r="G79219" s="2"/>
      <c r="H79219" s="2"/>
      <c r="I79219" s="2"/>
      <c r="J79219" s="1">
        <v>0.42291666666666666</v>
      </c>
      <c r="K79219" s="3">
        <v>5</v>
      </c>
      <c r="L79219" s="2">
        <v>4</v>
      </c>
      <c r="M79219">
        <v>586</v>
      </c>
      <c r="N79219" t="s">
        <v>46</v>
      </c>
    </row>
    <row r="79220" spans="1:14" x14ac:dyDescent="0.3">
      <c r="A79220" t="s">
        <v>142149</v>
      </c>
      <c r="B79220" t="s">
        <v>142150</v>
      </c>
      <c r="C79220" t="s">
        <v>142151</v>
      </c>
      <c r="D79220" t="s">
        <v>142152</v>
      </c>
      <c r="E79220" t="s">
        <v>141386</v>
      </c>
      <c r="F79220" s="2" t="s">
        <v>148088</v>
      </c>
      <c r="G79220" s="2"/>
      <c r="H79220" s="2"/>
      <c r="I79220" s="2"/>
      <c r="J79220" s="1">
        <v>0.25555555555555554</v>
      </c>
      <c r="K79220" s="3">
        <v>5</v>
      </c>
      <c r="L79220" s="2">
        <v>3</v>
      </c>
      <c r="M79220">
        <v>469</v>
      </c>
      <c r="N79220" t="s">
        <v>2025</v>
      </c>
    </row>
    <row r="79221" spans="1:14" x14ac:dyDescent="0.3">
      <c r="A79221" t="s">
        <v>142157</v>
      </c>
      <c r="B79221" t="s">
        <v>142158</v>
      </c>
      <c r="C79221" t="s">
        <v>142159</v>
      </c>
      <c r="D79221" t="s">
        <v>140428</v>
      </c>
      <c r="E79221" t="s">
        <v>141386</v>
      </c>
      <c r="F79221" s="2" t="s">
        <v>147796</v>
      </c>
      <c r="G79221" s="2"/>
      <c r="H79221" s="2"/>
      <c r="I79221" s="2"/>
      <c r="J79221" s="1">
        <v>0.22777777777777777</v>
      </c>
      <c r="K79221" s="3">
        <v>4.5</v>
      </c>
      <c r="L79221" s="2">
        <v>52</v>
      </c>
      <c r="M79221">
        <v>668</v>
      </c>
      <c r="N79221" t="s">
        <v>9557</v>
      </c>
    </row>
    <row r="79222" spans="1:14" x14ac:dyDescent="0.3">
      <c r="A79222" t="s">
        <v>142160</v>
      </c>
      <c r="B79222" t="s">
        <v>118050</v>
      </c>
      <c r="C79222" t="s">
        <v>141530</v>
      </c>
      <c r="D79222" t="s">
        <v>141531</v>
      </c>
      <c r="F79222" s="2" t="s">
        <v>148076</v>
      </c>
      <c r="G79222" s="2"/>
      <c r="H79222" s="2"/>
      <c r="I79222" s="2"/>
      <c r="J79222" s="1">
        <v>0.44097222222222221</v>
      </c>
      <c r="K79222" s="3">
        <v>5</v>
      </c>
      <c r="L79222" s="2">
        <v>5</v>
      </c>
      <c r="M79222">
        <v>703</v>
      </c>
      <c r="N79222" t="s">
        <v>3173</v>
      </c>
    </row>
    <row r="79223" spans="1:14" x14ac:dyDescent="0.3">
      <c r="A79223" t="s">
        <v>142161</v>
      </c>
      <c r="B79223" t="s">
        <v>142162</v>
      </c>
      <c r="C79223" t="s">
        <v>142163</v>
      </c>
      <c r="D79223" t="s">
        <v>142164</v>
      </c>
      <c r="F79223" s="2" t="s">
        <v>49666</v>
      </c>
      <c r="G79223" s="2"/>
      <c r="H79223" s="2"/>
      <c r="I79223" s="2"/>
      <c r="J79223" s="1">
        <v>0.73472222222222228</v>
      </c>
      <c r="K79223" s="3">
        <v>5</v>
      </c>
      <c r="L79223" s="2">
        <v>2</v>
      </c>
      <c r="M79223">
        <v>702</v>
      </c>
      <c r="N79223" t="s">
        <v>2035</v>
      </c>
    </row>
    <row r="79224" spans="1:14" x14ac:dyDescent="0.3">
      <c r="A79224" t="s">
        <v>142165</v>
      </c>
      <c r="B79224" t="s">
        <v>142166</v>
      </c>
      <c r="C79224" t="s">
        <v>142167</v>
      </c>
      <c r="D79224" t="s">
        <v>102165</v>
      </c>
      <c r="F79224" s="2" t="s">
        <v>156391</v>
      </c>
      <c r="G79224" s="2"/>
      <c r="H79224" s="2"/>
      <c r="I79224" s="2"/>
      <c r="J79224" s="1">
        <v>0.27361111111111114</v>
      </c>
      <c r="K79224" s="3">
        <v>4.5</v>
      </c>
      <c r="L79224" s="2">
        <v>5</v>
      </c>
      <c r="M79224">
        <v>512</v>
      </c>
      <c r="N79224" t="s">
        <v>12433</v>
      </c>
    </row>
    <row r="79225" spans="1:14" x14ac:dyDescent="0.3">
      <c r="A79225" t="s">
        <v>142183</v>
      </c>
      <c r="B79225" t="s">
        <v>142184</v>
      </c>
      <c r="C79225" t="s">
        <v>142185</v>
      </c>
      <c r="D79225" t="s">
        <v>142186</v>
      </c>
      <c r="F79225" s="2" t="s">
        <v>148094</v>
      </c>
      <c r="G79225" s="2"/>
      <c r="H79225" s="2"/>
      <c r="I79225" s="2"/>
      <c r="J79225" s="1">
        <v>0.31041666666666667</v>
      </c>
      <c r="K79225" s="3">
        <v>5</v>
      </c>
      <c r="L79225" s="2">
        <v>2</v>
      </c>
      <c r="M79225">
        <v>668</v>
      </c>
      <c r="N79225" t="s">
        <v>1732</v>
      </c>
    </row>
    <row r="79226" spans="1:14" x14ac:dyDescent="0.3">
      <c r="A79226" t="s">
        <v>142190</v>
      </c>
      <c r="B79226" t="s">
        <v>130110</v>
      </c>
      <c r="C79226" t="s">
        <v>142191</v>
      </c>
      <c r="D79226" t="s">
        <v>142192</v>
      </c>
      <c r="F79226" s="2" t="s">
        <v>148088</v>
      </c>
      <c r="G79226" s="2"/>
      <c r="H79226" s="2"/>
      <c r="I79226" s="2"/>
      <c r="J79226" s="1">
        <v>0.52986111111111112</v>
      </c>
      <c r="K79226" s="3">
        <v>5</v>
      </c>
      <c r="L79226" s="2">
        <v>85</v>
      </c>
      <c r="M79226">
        <v>703</v>
      </c>
      <c r="N79226" t="s">
        <v>1659</v>
      </c>
    </row>
    <row r="79227" spans="1:14" x14ac:dyDescent="0.3">
      <c r="A79227" t="s">
        <v>142195</v>
      </c>
      <c r="B79227" t="s">
        <v>142196</v>
      </c>
      <c r="C79227" t="s">
        <v>142197</v>
      </c>
      <c r="D79227" t="s">
        <v>142198</v>
      </c>
      <c r="F79227" s="2" t="s">
        <v>123742</v>
      </c>
      <c r="G79227" s="2"/>
      <c r="H79227" s="2"/>
      <c r="I79227" s="2"/>
      <c r="J79227" s="1">
        <v>0.91388888888888886</v>
      </c>
      <c r="K79227" s="3">
        <v>5</v>
      </c>
      <c r="L79227" s="2">
        <v>2</v>
      </c>
      <c r="M79227">
        <v>913</v>
      </c>
      <c r="N79227" t="s">
        <v>22604</v>
      </c>
    </row>
    <row r="79228" spans="1:14" x14ac:dyDescent="0.3">
      <c r="A79228" t="s">
        <v>142204</v>
      </c>
      <c r="B79228" t="s">
        <v>142205</v>
      </c>
      <c r="C79228" t="s">
        <v>142206</v>
      </c>
      <c r="D79228" t="s">
        <v>142207</v>
      </c>
      <c r="F79228" s="2" t="s">
        <v>150426</v>
      </c>
      <c r="G79228" s="2"/>
      <c r="H79228" s="2"/>
      <c r="I79228" s="2"/>
      <c r="J79228" s="1">
        <v>0.4</v>
      </c>
      <c r="K79228" s="3">
        <v>4.5</v>
      </c>
      <c r="L79228" s="2">
        <v>3</v>
      </c>
      <c r="M79228">
        <v>410</v>
      </c>
      <c r="N79228" t="s">
        <v>105340</v>
      </c>
    </row>
    <row r="79229" spans="1:14" x14ac:dyDescent="0.3">
      <c r="A79229" t="s">
        <v>142219</v>
      </c>
      <c r="B79229" t="s">
        <v>142220</v>
      </c>
      <c r="C79229" t="s">
        <v>142221</v>
      </c>
      <c r="D79229" t="s">
        <v>125852</v>
      </c>
      <c r="F79229" s="2" t="s">
        <v>142220</v>
      </c>
      <c r="G79229" s="2"/>
      <c r="H79229" s="2"/>
      <c r="I79229" s="2"/>
      <c r="J79229" s="1">
        <v>0.31874999999999998</v>
      </c>
      <c r="K79229" s="3">
        <v>3.5</v>
      </c>
      <c r="L79229" s="2">
        <v>2</v>
      </c>
      <c r="M79229">
        <v>500</v>
      </c>
      <c r="N79229" t="s">
        <v>13541</v>
      </c>
    </row>
    <row r="79230" spans="1:14" x14ac:dyDescent="0.3">
      <c r="A79230" t="s">
        <v>142229</v>
      </c>
      <c r="B79230" t="s">
        <v>142230</v>
      </c>
      <c r="C79230" t="s">
        <v>142231</v>
      </c>
      <c r="D79230" t="s">
        <v>142232</v>
      </c>
      <c r="F79230" s="2" t="s">
        <v>148379</v>
      </c>
      <c r="G79230" s="2"/>
      <c r="H79230" s="2"/>
      <c r="I79230" s="2"/>
      <c r="J79230" s="1">
        <v>0.10069444444444445</v>
      </c>
      <c r="K79230" s="3">
        <v>5</v>
      </c>
      <c r="L79230" s="2">
        <v>2</v>
      </c>
      <c r="M79230">
        <v>820</v>
      </c>
      <c r="N79230" t="s">
        <v>879</v>
      </c>
    </row>
    <row r="79231" spans="1:14" x14ac:dyDescent="0.3">
      <c r="A79231" t="s">
        <v>142233</v>
      </c>
      <c r="B79231" t="s">
        <v>15144</v>
      </c>
      <c r="C79231" t="s">
        <v>141789</v>
      </c>
      <c r="D79231" t="s">
        <v>124393</v>
      </c>
      <c r="F79231" s="2" t="s">
        <v>124393</v>
      </c>
      <c r="G79231" s="2"/>
      <c r="H79231" s="2"/>
      <c r="I79231" s="2"/>
      <c r="J79231" s="1">
        <v>3.2638888888888891E-2</v>
      </c>
      <c r="K79231" s="3">
        <v>5</v>
      </c>
      <c r="L79231" s="2">
        <v>5</v>
      </c>
      <c r="M79231">
        <v>132</v>
      </c>
      <c r="N79231" t="s">
        <v>7508</v>
      </c>
    </row>
    <row r="79232" spans="1:14" x14ac:dyDescent="0.3">
      <c r="A79232" t="s">
        <v>142237</v>
      </c>
      <c r="B79232" t="s">
        <v>29231</v>
      </c>
      <c r="C79232" t="s">
        <v>11119</v>
      </c>
      <c r="D79232" t="s">
        <v>20956</v>
      </c>
      <c r="E79232" t="s">
        <v>141386</v>
      </c>
      <c r="F79232" s="2" t="s">
        <v>149063</v>
      </c>
      <c r="G79232" s="2"/>
      <c r="H79232" s="2"/>
      <c r="I79232" s="2"/>
      <c r="J79232" s="1">
        <v>1.5083333333333333</v>
      </c>
      <c r="K79232" s="3">
        <v>4</v>
      </c>
      <c r="L79232" s="2">
        <v>2</v>
      </c>
      <c r="M79232">
        <v>820</v>
      </c>
      <c r="N79232" t="s">
        <v>31303</v>
      </c>
    </row>
    <row r="79233" spans="1:14" x14ac:dyDescent="0.3">
      <c r="A79233" t="s">
        <v>142247</v>
      </c>
      <c r="B79233" t="s">
        <v>22907</v>
      </c>
      <c r="C79233" t="s">
        <v>10023</v>
      </c>
      <c r="D79233" t="s">
        <v>20956</v>
      </c>
      <c r="F79233" s="2" t="s">
        <v>147844</v>
      </c>
      <c r="G79233" s="2"/>
      <c r="H79233" s="2"/>
      <c r="I79233" s="2"/>
      <c r="J79233" s="1">
        <v>1.5743055555555556</v>
      </c>
      <c r="K79233" s="3">
        <v>4.5</v>
      </c>
      <c r="L79233" s="2">
        <v>2</v>
      </c>
      <c r="M79233">
        <v>914</v>
      </c>
      <c r="N79233" t="s">
        <v>8466</v>
      </c>
    </row>
    <row r="79234" spans="1:14" x14ac:dyDescent="0.3">
      <c r="A79234" t="s">
        <v>142519</v>
      </c>
      <c r="B79234" t="s">
        <v>102183</v>
      </c>
      <c r="C79234" t="s">
        <v>142520</v>
      </c>
      <c r="D79234" t="s">
        <v>102237</v>
      </c>
      <c r="E79234" t="s">
        <v>141386</v>
      </c>
      <c r="F79234" s="2" t="s">
        <v>164849</v>
      </c>
      <c r="G79234" s="2"/>
      <c r="H79234" s="2"/>
      <c r="I79234" s="2"/>
      <c r="J79234" s="1">
        <v>4.027777777777778E-2</v>
      </c>
      <c r="K79234" s="3">
        <v>4</v>
      </c>
      <c r="L79234" s="2">
        <v>2</v>
      </c>
      <c r="M79234">
        <v>469</v>
      </c>
      <c r="N79234" t="s">
        <v>142521</v>
      </c>
    </row>
    <row r="79235" spans="1:14" x14ac:dyDescent="0.3">
      <c r="A79235" t="s">
        <v>142258</v>
      </c>
      <c r="B79235" t="s">
        <v>19435</v>
      </c>
      <c r="C79235" t="s">
        <v>142259</v>
      </c>
      <c r="D79235" t="s">
        <v>142260</v>
      </c>
      <c r="F79235" s="2" t="s">
        <v>138342</v>
      </c>
      <c r="G79235" s="2"/>
      <c r="H79235" s="2"/>
      <c r="I79235" s="2"/>
      <c r="J79235" s="1">
        <v>2.3125</v>
      </c>
      <c r="K79235" s="3">
        <v>4.5</v>
      </c>
      <c r="L79235" s="2">
        <v>11</v>
      </c>
      <c r="M79235">
        <v>1055</v>
      </c>
      <c r="N79235" t="s">
        <v>1061</v>
      </c>
    </row>
    <row r="79236" spans="1:14" x14ac:dyDescent="0.3">
      <c r="A79236" t="s">
        <v>142263</v>
      </c>
      <c r="B79236" t="s">
        <v>32342</v>
      </c>
      <c r="C79236" t="s">
        <v>37445</v>
      </c>
      <c r="D79236" t="s">
        <v>22907</v>
      </c>
      <c r="E79236" t="s">
        <v>141386</v>
      </c>
      <c r="F79236" s="2" t="s">
        <v>159756</v>
      </c>
      <c r="G79236" s="2"/>
      <c r="H79236" s="2"/>
      <c r="I79236" s="2"/>
      <c r="J79236" s="1">
        <v>3.6555555555555554</v>
      </c>
      <c r="K79236" s="3">
        <v>3</v>
      </c>
      <c r="L79236" s="2">
        <v>4</v>
      </c>
      <c r="M79236">
        <v>32</v>
      </c>
      <c r="N79236" t="s">
        <v>8631</v>
      </c>
    </row>
    <row r="79237" spans="1:14" x14ac:dyDescent="0.3">
      <c r="A79237" t="s">
        <v>49105</v>
      </c>
      <c r="B79237" t="s">
        <v>19435</v>
      </c>
      <c r="C79237" t="s">
        <v>142202</v>
      </c>
      <c r="D79237" t="s">
        <v>142201</v>
      </c>
      <c r="F79237" s="2" t="s">
        <v>165366</v>
      </c>
      <c r="G79237" s="2"/>
      <c r="H79237" s="2"/>
      <c r="I79237" s="2"/>
      <c r="J79237" s="1">
        <v>1.5409722222222222</v>
      </c>
      <c r="K79237" s="3">
        <v>5</v>
      </c>
      <c r="L79237" s="2">
        <v>5</v>
      </c>
      <c r="M79237">
        <v>1093</v>
      </c>
      <c r="N79237" t="s">
        <v>17371</v>
      </c>
    </row>
    <row r="79238" spans="1:14" x14ac:dyDescent="0.3">
      <c r="A79238" t="s">
        <v>142264</v>
      </c>
      <c r="B79238" t="s">
        <v>25284</v>
      </c>
      <c r="C79238" t="s">
        <v>25289</v>
      </c>
      <c r="D79238" t="s">
        <v>119518</v>
      </c>
      <c r="F79238" s="2" t="s">
        <v>153665</v>
      </c>
      <c r="G79238" s="2"/>
      <c r="H79238" s="2"/>
      <c r="I79238" s="2"/>
      <c r="J79238" s="1">
        <v>1.3194444444444444E-2</v>
      </c>
      <c r="K79238" s="3">
        <v>5</v>
      </c>
      <c r="L79238" s="2">
        <v>8</v>
      </c>
      <c r="M79238">
        <v>233</v>
      </c>
      <c r="N79238" t="s">
        <v>39274</v>
      </c>
    </row>
    <row r="79239" spans="1:14" x14ac:dyDescent="0.3">
      <c r="A79239" t="s">
        <v>27895</v>
      </c>
      <c r="B79239" t="s">
        <v>16397</v>
      </c>
      <c r="C79239" t="s">
        <v>25289</v>
      </c>
      <c r="D79239" t="s">
        <v>61129</v>
      </c>
      <c r="E79239" t="s">
        <v>141386</v>
      </c>
      <c r="F79239" s="2" t="s">
        <v>155404</v>
      </c>
      <c r="G79239" s="2"/>
      <c r="H79239" s="2"/>
      <c r="I79239" s="2"/>
      <c r="J79239" s="1">
        <v>0.84722222222222221</v>
      </c>
      <c r="K79239" s="3">
        <v>3</v>
      </c>
      <c r="L79239" s="2">
        <v>2</v>
      </c>
      <c r="M79239">
        <v>1898</v>
      </c>
      <c r="N79239" t="s">
        <v>62004</v>
      </c>
    </row>
    <row r="79240" spans="1:14" x14ac:dyDescent="0.3">
      <c r="A79240" t="s">
        <v>142273</v>
      </c>
      <c r="B79240" t="s">
        <v>21023</v>
      </c>
      <c r="C79240" t="s">
        <v>25289</v>
      </c>
      <c r="D79240" t="s">
        <v>11119</v>
      </c>
      <c r="E79240" t="s">
        <v>141386</v>
      </c>
      <c r="F79240" s="2" t="s">
        <v>155404</v>
      </c>
      <c r="G79240" s="2"/>
      <c r="H79240" s="2"/>
      <c r="I79240" s="2"/>
      <c r="J79240" s="1">
        <v>0.83888888888888891</v>
      </c>
      <c r="K79240" s="3">
        <v>2.5</v>
      </c>
      <c r="L79240" s="2">
        <v>2</v>
      </c>
      <c r="M79240">
        <v>1898</v>
      </c>
      <c r="N79240" t="s">
        <v>17328</v>
      </c>
    </row>
    <row r="79241" spans="1:14" x14ac:dyDescent="0.3">
      <c r="A79241" t="s">
        <v>142275</v>
      </c>
      <c r="B79241" t="s">
        <v>22909</v>
      </c>
      <c r="C79241" t="s">
        <v>46154</v>
      </c>
      <c r="D79241" t="s">
        <v>120131</v>
      </c>
      <c r="E79241" t="s">
        <v>141386</v>
      </c>
      <c r="F79241" s="2" t="s">
        <v>155404</v>
      </c>
      <c r="G79241" s="2"/>
      <c r="H79241" s="2"/>
      <c r="I79241" s="2"/>
      <c r="J79241" s="1">
        <v>0.86319444444444449</v>
      </c>
      <c r="K79241" s="3">
        <v>3.5</v>
      </c>
      <c r="L79241" s="2">
        <v>2</v>
      </c>
      <c r="M79241">
        <v>3416</v>
      </c>
      <c r="N79241" t="s">
        <v>18675</v>
      </c>
    </row>
    <row r="79242" spans="1:14" x14ac:dyDescent="0.3">
      <c r="A79242" t="s">
        <v>142278</v>
      </c>
      <c r="B79242" t="s">
        <v>142279</v>
      </c>
      <c r="C79242" t="s">
        <v>142280</v>
      </c>
      <c r="D79242" t="s">
        <v>138220</v>
      </c>
      <c r="F79242" s="2" t="s">
        <v>148101</v>
      </c>
      <c r="G79242" s="2"/>
      <c r="H79242" s="2"/>
      <c r="I79242" s="2"/>
      <c r="J79242" s="1">
        <v>0.36458333333333331</v>
      </c>
      <c r="K79242" s="3">
        <v>3.5</v>
      </c>
      <c r="L79242" s="2">
        <v>2</v>
      </c>
      <c r="M79242">
        <v>668</v>
      </c>
      <c r="N79242" t="s">
        <v>30819</v>
      </c>
    </row>
    <row r="79243" spans="1:14" x14ac:dyDescent="0.3">
      <c r="A79243" t="s">
        <v>39638</v>
      </c>
      <c r="B79243" t="s">
        <v>112881</v>
      </c>
      <c r="C79243" t="s">
        <v>142284</v>
      </c>
      <c r="D79243" t="s">
        <v>126654</v>
      </c>
      <c r="F79243" s="2" t="s">
        <v>160671</v>
      </c>
      <c r="G79243" s="2"/>
      <c r="H79243" s="2"/>
      <c r="I79243" s="2"/>
      <c r="J79243" s="1">
        <v>0.26458333333333334</v>
      </c>
      <c r="K79243" s="3">
        <v>4</v>
      </c>
      <c r="L79243" s="2">
        <v>2</v>
      </c>
      <c r="M79243">
        <v>569</v>
      </c>
      <c r="N79243" t="s">
        <v>3301</v>
      </c>
    </row>
    <row r="79244" spans="1:14" x14ac:dyDescent="0.3">
      <c r="A79244" t="s">
        <v>142288</v>
      </c>
      <c r="B79244" t="s">
        <v>142289</v>
      </c>
      <c r="C79244" t="s">
        <v>142290</v>
      </c>
      <c r="D79244" t="s">
        <v>142291</v>
      </c>
      <c r="E79244" t="s">
        <v>141386</v>
      </c>
      <c r="F79244" s="2" t="s">
        <v>150944</v>
      </c>
      <c r="G79244" s="2"/>
      <c r="H79244" s="2"/>
      <c r="I79244" s="2"/>
      <c r="J79244" s="1">
        <v>0.37986111111111109</v>
      </c>
      <c r="K79244" s="3">
        <v>4.5</v>
      </c>
      <c r="L79244" s="2">
        <v>5</v>
      </c>
      <c r="M79244">
        <v>668</v>
      </c>
      <c r="N79244" t="s">
        <v>14825</v>
      </c>
    </row>
    <row r="79245" spans="1:14" x14ac:dyDescent="0.3">
      <c r="A79245" t="s">
        <v>142292</v>
      </c>
      <c r="B79245" t="s">
        <v>142293</v>
      </c>
      <c r="C79245" t="s">
        <v>123611</v>
      </c>
      <c r="D79245" t="s">
        <v>142294</v>
      </c>
      <c r="E79245" t="s">
        <v>141386</v>
      </c>
      <c r="F79245" s="2" t="s">
        <v>147918</v>
      </c>
      <c r="G79245" s="2"/>
      <c r="H79245" s="2"/>
      <c r="I79245" s="2"/>
      <c r="J79245" s="1">
        <v>0.39166666666666666</v>
      </c>
      <c r="K79245" s="3">
        <v>4.5</v>
      </c>
      <c r="L79245" s="2">
        <v>16</v>
      </c>
      <c r="M79245">
        <v>820</v>
      </c>
      <c r="N79245" t="s">
        <v>3210</v>
      </c>
    </row>
    <row r="79246" spans="1:14" x14ac:dyDescent="0.3">
      <c r="A79246" t="s">
        <v>142295</v>
      </c>
      <c r="B79246" t="s">
        <v>39915</v>
      </c>
      <c r="C79246" t="s">
        <v>38387</v>
      </c>
      <c r="D79246" t="s">
        <v>52528</v>
      </c>
      <c r="E79246" t="s">
        <v>141386</v>
      </c>
      <c r="F79246" s="2" t="s">
        <v>151691</v>
      </c>
      <c r="G79246" s="2"/>
      <c r="H79246" s="2"/>
      <c r="I79246" s="2"/>
      <c r="J79246" s="1">
        <v>0.10972222222222222</v>
      </c>
      <c r="K79246" s="3">
        <v>5</v>
      </c>
      <c r="L79246" s="2">
        <v>2</v>
      </c>
      <c r="M79246">
        <v>680</v>
      </c>
      <c r="N79246" t="s">
        <v>7397</v>
      </c>
    </row>
    <row r="79247" spans="1:14" x14ac:dyDescent="0.3">
      <c r="A79247" t="s">
        <v>142299</v>
      </c>
      <c r="B79247" t="s">
        <v>142230</v>
      </c>
      <c r="C79247" t="s">
        <v>142231</v>
      </c>
      <c r="D79247" t="s">
        <v>142300</v>
      </c>
      <c r="F79247" s="2" t="s">
        <v>148775</v>
      </c>
      <c r="G79247" s="2"/>
      <c r="H79247" s="2"/>
      <c r="I79247" s="2"/>
      <c r="J79247" s="1">
        <v>0.2013888888888889</v>
      </c>
      <c r="K79247" s="3">
        <v>4.5</v>
      </c>
      <c r="L79247" s="2">
        <v>25</v>
      </c>
      <c r="M79247">
        <v>398</v>
      </c>
      <c r="N79247" t="s">
        <v>20021</v>
      </c>
    </row>
    <row r="79248" spans="1:14" x14ac:dyDescent="0.3">
      <c r="A79248" t="s">
        <v>142307</v>
      </c>
      <c r="B79248" t="s">
        <v>142308</v>
      </c>
      <c r="C79248" t="s">
        <v>142309</v>
      </c>
      <c r="D79248" t="s">
        <v>142310</v>
      </c>
      <c r="E79248" t="s">
        <v>141386</v>
      </c>
      <c r="F79248" s="2" t="s">
        <v>149142</v>
      </c>
      <c r="G79248" s="2"/>
      <c r="H79248" s="2"/>
      <c r="I79248" s="2"/>
      <c r="J79248" s="1">
        <v>0.43333333333333335</v>
      </c>
      <c r="K79248" s="3">
        <v>4</v>
      </c>
      <c r="L79248" s="2">
        <v>3</v>
      </c>
      <c r="M79248">
        <v>836</v>
      </c>
      <c r="N79248" t="s">
        <v>1962</v>
      </c>
    </row>
    <row r="79249" spans="1:14" x14ac:dyDescent="0.3">
      <c r="A79249" t="s">
        <v>142311</v>
      </c>
      <c r="B79249" t="s">
        <v>142312</v>
      </c>
      <c r="C79249" t="s">
        <v>142313</v>
      </c>
      <c r="D79249" t="s">
        <v>127604</v>
      </c>
      <c r="F79249" s="2" t="s">
        <v>148317</v>
      </c>
      <c r="G79249" s="2"/>
      <c r="H79249" s="2"/>
      <c r="I79249" s="2"/>
      <c r="J79249" s="1">
        <v>0.18888888888888888</v>
      </c>
      <c r="K79249" s="3">
        <v>5</v>
      </c>
      <c r="L79249" s="2">
        <v>5</v>
      </c>
      <c r="M79249">
        <v>469</v>
      </c>
      <c r="N79249" t="s">
        <v>1123</v>
      </c>
    </row>
    <row r="79250" spans="1:14" x14ac:dyDescent="0.3">
      <c r="A79250" t="s">
        <v>142318</v>
      </c>
      <c r="B79250" t="s">
        <v>30583</v>
      </c>
      <c r="C79250" t="s">
        <v>142319</v>
      </c>
      <c r="D79250" t="s">
        <v>142320</v>
      </c>
      <c r="F79250" s="2" t="s">
        <v>150846</v>
      </c>
      <c r="G79250" s="2"/>
      <c r="H79250" s="2"/>
      <c r="I79250" s="2"/>
      <c r="J79250" s="1">
        <v>1.7944444444444445</v>
      </c>
      <c r="K79250" s="3">
        <v>4.5</v>
      </c>
      <c r="L79250" s="2">
        <v>3</v>
      </c>
      <c r="M79250">
        <v>2004</v>
      </c>
      <c r="N79250" t="s">
        <v>11521</v>
      </c>
    </row>
    <row r="79251" spans="1:14" x14ac:dyDescent="0.3">
      <c r="A79251" t="s">
        <v>142321</v>
      </c>
      <c r="B79251" t="s">
        <v>106102</v>
      </c>
      <c r="C79251" t="s">
        <v>142322</v>
      </c>
      <c r="D79251" t="s">
        <v>142323</v>
      </c>
      <c r="F79251" s="2" t="s">
        <v>155186</v>
      </c>
      <c r="G79251" s="2"/>
      <c r="H79251" s="2"/>
      <c r="I79251" s="2"/>
      <c r="J79251" s="1">
        <v>0.34444444444444444</v>
      </c>
      <c r="K79251" s="3">
        <v>4.5</v>
      </c>
      <c r="L79251" s="2">
        <v>42</v>
      </c>
      <c r="M79251">
        <v>879</v>
      </c>
      <c r="N79251" t="s">
        <v>2284</v>
      </c>
    </row>
    <row r="79252" spans="1:14" x14ac:dyDescent="0.3">
      <c r="A79252" t="s">
        <v>104431</v>
      </c>
      <c r="B79252" t="s">
        <v>142326</v>
      </c>
      <c r="C79252" t="s">
        <v>105081</v>
      </c>
      <c r="D79252" t="s">
        <v>133813</v>
      </c>
      <c r="E79252" t="s">
        <v>141386</v>
      </c>
      <c r="F79252" s="2" t="s">
        <v>149453</v>
      </c>
      <c r="G79252" s="2"/>
      <c r="H79252" s="2"/>
      <c r="I79252" s="2"/>
      <c r="J79252" s="1">
        <v>0.12430555555555556</v>
      </c>
      <c r="K79252" s="3">
        <v>4.5</v>
      </c>
      <c r="L79252" s="2">
        <v>37</v>
      </c>
      <c r="M79252">
        <v>445</v>
      </c>
      <c r="N79252" t="s">
        <v>124757</v>
      </c>
    </row>
    <row r="79253" spans="1:14" x14ac:dyDescent="0.3">
      <c r="A79253" t="s">
        <v>142331</v>
      </c>
      <c r="B79253" t="s">
        <v>142332</v>
      </c>
      <c r="C79253" t="s">
        <v>142333</v>
      </c>
      <c r="D79253" t="s">
        <v>142334</v>
      </c>
      <c r="E79253" t="s">
        <v>141386</v>
      </c>
      <c r="F79253" s="2" t="s">
        <v>148021</v>
      </c>
      <c r="G79253" s="2"/>
      <c r="H79253" s="2"/>
      <c r="I79253" s="2"/>
      <c r="J79253" s="1">
        <v>0.33819444444444446</v>
      </c>
      <c r="K79253" s="3">
        <v>4</v>
      </c>
      <c r="L79253" s="2">
        <v>8</v>
      </c>
      <c r="M79253">
        <v>1063</v>
      </c>
      <c r="N79253" t="s">
        <v>11527</v>
      </c>
    </row>
    <row r="79254" spans="1:14" x14ac:dyDescent="0.3">
      <c r="A79254" t="s">
        <v>142335</v>
      </c>
      <c r="B79254" t="s">
        <v>104436</v>
      </c>
      <c r="C79254" t="s">
        <v>142336</v>
      </c>
      <c r="D79254" t="s">
        <v>142337</v>
      </c>
      <c r="E79254" t="s">
        <v>141386</v>
      </c>
      <c r="F79254" s="2" t="s">
        <v>147854</v>
      </c>
      <c r="G79254" s="2"/>
      <c r="H79254" s="2"/>
      <c r="I79254" s="2"/>
      <c r="J79254" s="1">
        <v>0.41875000000000001</v>
      </c>
      <c r="K79254" s="3">
        <v>4.5</v>
      </c>
      <c r="L79254" s="2">
        <v>7</v>
      </c>
      <c r="M79254">
        <v>586</v>
      </c>
      <c r="N79254" t="s">
        <v>325</v>
      </c>
    </row>
    <row r="79255" spans="1:14" x14ac:dyDescent="0.3">
      <c r="A79255" t="s">
        <v>108314</v>
      </c>
      <c r="B79255" t="s">
        <v>142351</v>
      </c>
      <c r="C79255" t="s">
        <v>142352</v>
      </c>
      <c r="D79255" t="s">
        <v>142353</v>
      </c>
      <c r="E79255" t="s">
        <v>141386</v>
      </c>
      <c r="F79255" s="2" t="s">
        <v>147877</v>
      </c>
      <c r="G79255" s="2"/>
      <c r="H79255" s="2"/>
      <c r="I79255" s="2"/>
      <c r="J79255" s="1">
        <v>6.6666666666666666E-2</v>
      </c>
      <c r="K79255" s="3">
        <v>4.5</v>
      </c>
      <c r="L79255" s="2">
        <v>9</v>
      </c>
      <c r="M79255">
        <v>351</v>
      </c>
      <c r="N79255" t="s">
        <v>2069</v>
      </c>
    </row>
    <row r="79256" spans="1:14" x14ac:dyDescent="0.3">
      <c r="A79256" t="s">
        <v>142366</v>
      </c>
      <c r="B79256" t="s">
        <v>122451</v>
      </c>
      <c r="C79256" t="s">
        <v>142367</v>
      </c>
      <c r="D79256" t="s">
        <v>142368</v>
      </c>
      <c r="F79256" s="2" t="s">
        <v>149311</v>
      </c>
      <c r="G79256" s="2"/>
      <c r="H79256" s="2"/>
      <c r="I79256" s="2"/>
      <c r="J79256" s="1">
        <v>0.26111111111111113</v>
      </c>
      <c r="K79256" s="3">
        <v>4.5</v>
      </c>
      <c r="L79256" s="2">
        <v>41</v>
      </c>
      <c r="M79256">
        <v>683</v>
      </c>
      <c r="N79256" t="s">
        <v>16716</v>
      </c>
    </row>
    <row r="79257" spans="1:14" x14ac:dyDescent="0.3">
      <c r="A79257" t="s">
        <v>142378</v>
      </c>
      <c r="B79257" t="s">
        <v>52904</v>
      </c>
      <c r="C79257" t="s">
        <v>30535</v>
      </c>
      <c r="D79257" t="s">
        <v>15144</v>
      </c>
      <c r="E79257" t="s">
        <v>141386</v>
      </c>
      <c r="F79257" s="2" t="s">
        <v>149562</v>
      </c>
      <c r="G79257" s="2"/>
      <c r="H79257" s="2"/>
      <c r="I79257" s="2"/>
      <c r="J79257" s="1">
        <v>2.1451388888888889</v>
      </c>
      <c r="K79257" s="3">
        <v>4.5</v>
      </c>
      <c r="L79257" s="2">
        <v>2</v>
      </c>
      <c r="M79257">
        <v>1407</v>
      </c>
      <c r="N79257" t="s">
        <v>93</v>
      </c>
    </row>
    <row r="79258" spans="1:14" x14ac:dyDescent="0.3">
      <c r="A79258" t="s">
        <v>30693</v>
      </c>
      <c r="B79258" t="s">
        <v>30535</v>
      </c>
      <c r="C79258" t="s">
        <v>127548</v>
      </c>
      <c r="D79258" t="s">
        <v>142379</v>
      </c>
      <c r="F79258" s="2" t="s">
        <v>156361</v>
      </c>
      <c r="G79258" s="2"/>
      <c r="H79258" s="2"/>
      <c r="I79258" s="2"/>
      <c r="J79258" s="1">
        <v>0.21458333333333332</v>
      </c>
      <c r="K79258" s="3">
        <v>4.5</v>
      </c>
      <c r="L79258" s="2">
        <v>59</v>
      </c>
      <c r="M79258">
        <v>668</v>
      </c>
      <c r="N79258" t="s">
        <v>15379</v>
      </c>
    </row>
    <row r="79259" spans="1:14" x14ac:dyDescent="0.3">
      <c r="A79259" t="s">
        <v>30693</v>
      </c>
      <c r="B79259" t="s">
        <v>30535</v>
      </c>
      <c r="C79259" t="s">
        <v>142380</v>
      </c>
      <c r="D79259" t="s">
        <v>142381</v>
      </c>
      <c r="F79259" s="2" t="s">
        <v>153665</v>
      </c>
      <c r="G79259" s="2"/>
      <c r="H79259" s="2"/>
      <c r="I79259" s="2"/>
      <c r="J79259" s="1">
        <v>0.26250000000000001</v>
      </c>
      <c r="K79259" s="3">
        <v>4.5</v>
      </c>
      <c r="L79259" s="2">
        <v>77</v>
      </c>
      <c r="M79259">
        <v>888</v>
      </c>
      <c r="N79259" t="s">
        <v>10204</v>
      </c>
    </row>
    <row r="79260" spans="1:14" x14ac:dyDescent="0.3">
      <c r="A79260" t="s">
        <v>142384</v>
      </c>
      <c r="B79260" t="s">
        <v>18707</v>
      </c>
      <c r="C79260" t="s">
        <v>10002</v>
      </c>
      <c r="D79260" t="s">
        <v>25628</v>
      </c>
      <c r="E79260" t="s">
        <v>141386</v>
      </c>
      <c r="F79260" s="2" t="s">
        <v>151310</v>
      </c>
      <c r="G79260" s="2"/>
      <c r="H79260" s="2"/>
      <c r="I79260" s="2"/>
      <c r="J79260" s="1">
        <v>0.10138888888888889</v>
      </c>
      <c r="K79260" s="3">
        <v>5</v>
      </c>
      <c r="L79260" s="2">
        <v>4</v>
      </c>
      <c r="M79260">
        <v>566</v>
      </c>
      <c r="N79260" t="s">
        <v>15282</v>
      </c>
    </row>
    <row r="79261" spans="1:14" x14ac:dyDescent="0.3">
      <c r="A79261" t="s">
        <v>142385</v>
      </c>
      <c r="B79261" t="s">
        <v>142386</v>
      </c>
      <c r="C79261" t="s">
        <v>142387</v>
      </c>
      <c r="D79261" t="s">
        <v>142388</v>
      </c>
      <c r="E79261" t="s">
        <v>141386</v>
      </c>
      <c r="F79261" s="2" t="s">
        <v>161754</v>
      </c>
      <c r="G79261" s="2"/>
      <c r="H79261" s="2"/>
      <c r="I79261" s="2"/>
      <c r="J79261" s="1">
        <v>0.12916666666666668</v>
      </c>
      <c r="K79261" s="3">
        <v>5</v>
      </c>
      <c r="L79261" s="2">
        <v>6</v>
      </c>
      <c r="M79261">
        <v>502</v>
      </c>
      <c r="N79261" t="s">
        <v>3210</v>
      </c>
    </row>
    <row r="79262" spans="1:14" x14ac:dyDescent="0.3">
      <c r="A79262" t="s">
        <v>142389</v>
      </c>
      <c r="B79262" t="s">
        <v>15144</v>
      </c>
      <c r="C79262" t="s">
        <v>142390</v>
      </c>
      <c r="D79262" t="s">
        <v>142391</v>
      </c>
      <c r="F79262" s="2" t="s">
        <v>147888</v>
      </c>
      <c r="G79262" s="2"/>
      <c r="H79262" s="2"/>
      <c r="I79262" s="2"/>
      <c r="J79262" s="1">
        <v>7.9861111111111105E-2</v>
      </c>
      <c r="K79262" s="3">
        <v>3.5</v>
      </c>
      <c r="L79262" s="2">
        <v>2</v>
      </c>
      <c r="M79262">
        <v>351</v>
      </c>
      <c r="N79262" t="s">
        <v>574</v>
      </c>
    </row>
    <row r="79263" spans="1:14" x14ac:dyDescent="0.3">
      <c r="A79263" t="s">
        <v>142398</v>
      </c>
      <c r="B79263" t="s">
        <v>4499</v>
      </c>
      <c r="C79263" t="s">
        <v>142399</v>
      </c>
      <c r="D79263" t="s">
        <v>142400</v>
      </c>
      <c r="F79263" s="2" t="s">
        <v>148823</v>
      </c>
      <c r="G79263" s="2"/>
      <c r="H79263" s="2"/>
      <c r="I79263" s="2"/>
      <c r="J79263" s="1">
        <v>0.92500000000000004</v>
      </c>
      <c r="K79263" s="3">
        <v>4.5</v>
      </c>
      <c r="L79263" s="2">
        <v>14</v>
      </c>
      <c r="M79263">
        <v>1170</v>
      </c>
      <c r="N79263" t="s">
        <v>17517</v>
      </c>
    </row>
    <row r="79264" spans="1:14" x14ac:dyDescent="0.3">
      <c r="A79264" t="s">
        <v>142406</v>
      </c>
      <c r="B79264" t="s">
        <v>142407</v>
      </c>
      <c r="C79264" t="s">
        <v>142408</v>
      </c>
      <c r="D79264" t="s">
        <v>78599</v>
      </c>
      <c r="E79264" t="s">
        <v>141386</v>
      </c>
      <c r="F79264" s="2" t="s">
        <v>165367</v>
      </c>
      <c r="G79264" s="2"/>
      <c r="H79264" s="2"/>
      <c r="I79264" s="2"/>
      <c r="J79264" s="1">
        <v>0.36805555555555558</v>
      </c>
      <c r="K79264" s="3">
        <v>4</v>
      </c>
      <c r="L79264" s="2">
        <v>3</v>
      </c>
      <c r="M79264">
        <v>668</v>
      </c>
      <c r="N79264" t="s">
        <v>9243</v>
      </c>
    </row>
    <row r="79265" spans="1:14" x14ac:dyDescent="0.3">
      <c r="A79265" t="s">
        <v>142409</v>
      </c>
      <c r="B79265" t="s">
        <v>78599</v>
      </c>
      <c r="C79265" t="s">
        <v>142410</v>
      </c>
      <c r="D79265" t="s">
        <v>142408</v>
      </c>
      <c r="E79265" t="s">
        <v>141386</v>
      </c>
      <c r="F79265" s="2" t="s">
        <v>147930</v>
      </c>
      <c r="G79265" s="2"/>
      <c r="H79265" s="2"/>
      <c r="I79265" s="2"/>
      <c r="J79265" s="1">
        <v>0.21597222222222223</v>
      </c>
      <c r="K79265" s="3">
        <v>5</v>
      </c>
      <c r="L79265" s="2">
        <v>3</v>
      </c>
      <c r="M79265">
        <v>100</v>
      </c>
      <c r="N79265" t="s">
        <v>3015</v>
      </c>
    </row>
    <row r="79266" spans="1:14" x14ac:dyDescent="0.3">
      <c r="A79266" t="s">
        <v>142411</v>
      </c>
      <c r="B79266" t="s">
        <v>78599</v>
      </c>
      <c r="C79266" t="s">
        <v>142412</v>
      </c>
      <c r="D79266" t="s">
        <v>142405</v>
      </c>
      <c r="F79266" s="2" t="s">
        <v>147930</v>
      </c>
      <c r="G79266" s="2"/>
      <c r="H79266" s="2"/>
      <c r="I79266" s="2"/>
      <c r="J79266" s="1">
        <v>0.22500000000000001</v>
      </c>
      <c r="K79266" s="3">
        <v>5</v>
      </c>
      <c r="L79266" s="2">
        <v>3</v>
      </c>
      <c r="M79266">
        <v>100</v>
      </c>
      <c r="N79266" t="s">
        <v>3015</v>
      </c>
    </row>
    <row r="79267" spans="1:14" x14ac:dyDescent="0.3">
      <c r="A79267" t="s">
        <v>142413</v>
      </c>
      <c r="B79267" t="s">
        <v>142414</v>
      </c>
      <c r="C79267" t="s">
        <v>142415</v>
      </c>
      <c r="D79267" t="s">
        <v>142416</v>
      </c>
      <c r="F79267" s="2" t="s">
        <v>165368</v>
      </c>
      <c r="G79267" s="2"/>
      <c r="H79267" s="2"/>
      <c r="I79267" s="2"/>
      <c r="J79267" s="1">
        <v>0.19444444444444445</v>
      </c>
      <c r="K79267" s="3">
        <v>4.5</v>
      </c>
      <c r="L79267" s="2">
        <v>3</v>
      </c>
      <c r="M79267">
        <v>328</v>
      </c>
      <c r="N79267" t="s">
        <v>4944</v>
      </c>
    </row>
    <row r="79268" spans="1:14" x14ac:dyDescent="0.3">
      <c r="A79268" t="s">
        <v>142417</v>
      </c>
      <c r="B79268" t="s">
        <v>140781</v>
      </c>
      <c r="C79268" t="s">
        <v>140782</v>
      </c>
      <c r="D79268" t="s">
        <v>56133</v>
      </c>
      <c r="F79268" s="2" t="s">
        <v>140781</v>
      </c>
      <c r="G79268" s="2"/>
      <c r="H79268" s="2"/>
      <c r="I79268" s="2"/>
      <c r="J79268" s="1">
        <v>0.10277777777777777</v>
      </c>
      <c r="K79268" s="3">
        <v>5</v>
      </c>
      <c r="L79268" s="2">
        <v>2</v>
      </c>
      <c r="M79268">
        <v>568</v>
      </c>
      <c r="N79268" t="s">
        <v>33846</v>
      </c>
    </row>
    <row r="79269" spans="1:14" x14ac:dyDescent="0.3">
      <c r="A79269" t="s">
        <v>142421</v>
      </c>
      <c r="B79269" t="s">
        <v>142422</v>
      </c>
      <c r="C79269" t="s">
        <v>142423</v>
      </c>
      <c r="D79269" t="s">
        <v>142424</v>
      </c>
      <c r="F79269" s="2" t="s">
        <v>148035</v>
      </c>
      <c r="G79269" s="2"/>
      <c r="H79269" s="2"/>
      <c r="I79269" s="2"/>
      <c r="J79269" s="1">
        <v>0.46041666666666664</v>
      </c>
      <c r="K79269" s="3">
        <v>5</v>
      </c>
      <c r="L79269" s="2">
        <v>2</v>
      </c>
      <c r="M79269">
        <v>820</v>
      </c>
      <c r="N79269" t="s">
        <v>142425</v>
      </c>
    </row>
    <row r="79270" spans="1:14" x14ac:dyDescent="0.3">
      <c r="A79270" t="s">
        <v>142428</v>
      </c>
      <c r="B79270" t="s">
        <v>142429</v>
      </c>
      <c r="C79270" t="s">
        <v>142430</v>
      </c>
      <c r="D79270" t="s">
        <v>142431</v>
      </c>
      <c r="F79270" s="2" t="s">
        <v>150281</v>
      </c>
      <c r="G79270" s="2"/>
      <c r="H79270" s="2"/>
      <c r="I79270" s="2"/>
      <c r="J79270" s="1">
        <v>0.49166666666666664</v>
      </c>
      <c r="K79270" s="3">
        <v>5</v>
      </c>
      <c r="L79270" s="2">
        <v>3</v>
      </c>
      <c r="M79270">
        <v>836</v>
      </c>
      <c r="N79270" t="s">
        <v>517</v>
      </c>
    </row>
    <row r="79271" spans="1:14" x14ac:dyDescent="0.3">
      <c r="A79271" t="s">
        <v>142432</v>
      </c>
      <c r="B79271" t="s">
        <v>142433</v>
      </c>
      <c r="C79271" t="s">
        <v>142434</v>
      </c>
      <c r="D79271" t="s">
        <v>142435</v>
      </c>
      <c r="F79271" s="2" t="s">
        <v>147917</v>
      </c>
      <c r="G79271" s="2"/>
      <c r="H79271" s="2"/>
      <c r="I79271" s="2"/>
      <c r="J79271" s="1">
        <v>0.39791666666666664</v>
      </c>
      <c r="K79271" s="3">
        <v>5</v>
      </c>
      <c r="L79271" s="2">
        <v>2</v>
      </c>
      <c r="M79271">
        <v>703</v>
      </c>
      <c r="N79271" t="s">
        <v>562</v>
      </c>
    </row>
    <row r="79272" spans="1:14" x14ac:dyDescent="0.3">
      <c r="A79272" t="s">
        <v>142436</v>
      </c>
      <c r="B79272" t="s">
        <v>118436</v>
      </c>
      <c r="C79272" t="s">
        <v>142437</v>
      </c>
      <c r="D79272" t="s">
        <v>142438</v>
      </c>
      <c r="F79272" s="2" t="s">
        <v>161896</v>
      </c>
      <c r="G79272" s="2"/>
      <c r="H79272" s="2"/>
      <c r="I79272" s="2"/>
      <c r="J79272" s="1">
        <v>0.22708333333333333</v>
      </c>
      <c r="K79272" s="3">
        <v>5</v>
      </c>
      <c r="L79272" s="2">
        <v>4</v>
      </c>
      <c r="M79272">
        <v>469</v>
      </c>
      <c r="N79272" t="s">
        <v>1567</v>
      </c>
    </row>
    <row r="79273" spans="1:14" x14ac:dyDescent="0.3">
      <c r="A79273" t="s">
        <v>142444</v>
      </c>
      <c r="B79273" t="s">
        <v>142445</v>
      </c>
      <c r="C79273" t="s">
        <v>142446</v>
      </c>
      <c r="D79273" t="s">
        <v>142447</v>
      </c>
      <c r="E79273" t="s">
        <v>141386</v>
      </c>
      <c r="F79273" s="2" t="s">
        <v>147989</v>
      </c>
      <c r="G79273" s="2"/>
      <c r="H79273" s="2"/>
      <c r="I79273" s="2"/>
      <c r="J79273" s="1">
        <v>0.56458333333333333</v>
      </c>
      <c r="K79273" s="3">
        <v>4.5</v>
      </c>
      <c r="L79273" s="2">
        <v>13</v>
      </c>
      <c r="M79273">
        <v>835</v>
      </c>
      <c r="N79273" t="s">
        <v>20787</v>
      </c>
    </row>
    <row r="79274" spans="1:14" x14ac:dyDescent="0.3">
      <c r="A79274" t="s">
        <v>142452</v>
      </c>
      <c r="B79274" t="s">
        <v>142393</v>
      </c>
      <c r="C79274" t="s">
        <v>104505</v>
      </c>
      <c r="D79274" t="s">
        <v>142453</v>
      </c>
      <c r="F79274" s="2" t="s">
        <v>142395</v>
      </c>
      <c r="G79274" s="2"/>
      <c r="H79274" s="2"/>
      <c r="I79274" s="2"/>
      <c r="J79274" s="1">
        <v>0.65694444444444444</v>
      </c>
      <c r="K79274" s="3">
        <v>5</v>
      </c>
      <c r="L79274" s="2">
        <v>5</v>
      </c>
      <c r="M79274">
        <v>836</v>
      </c>
      <c r="N79274" t="s">
        <v>23972</v>
      </c>
    </row>
    <row r="79275" spans="1:14" x14ac:dyDescent="0.3">
      <c r="A79275" t="s">
        <v>142454</v>
      </c>
      <c r="B79275" t="s">
        <v>142455</v>
      </c>
      <c r="C79275" t="s">
        <v>142456</v>
      </c>
      <c r="D79275" t="s">
        <v>142457</v>
      </c>
      <c r="F79275" s="2" t="s">
        <v>150790</v>
      </c>
      <c r="G79275" s="2"/>
      <c r="H79275" s="2"/>
      <c r="I79275" s="2"/>
      <c r="J79275" s="1">
        <v>0.26458333333333334</v>
      </c>
      <c r="K79275" s="3">
        <v>5</v>
      </c>
      <c r="L79275" s="2">
        <v>2</v>
      </c>
      <c r="M79275">
        <v>632</v>
      </c>
      <c r="N79275" t="s">
        <v>17920</v>
      </c>
    </row>
    <row r="79276" spans="1:14" x14ac:dyDescent="0.3">
      <c r="A79276" t="s">
        <v>142458</v>
      </c>
      <c r="B79276" t="s">
        <v>142459</v>
      </c>
      <c r="C79276" t="s">
        <v>5181</v>
      </c>
      <c r="D79276" t="s">
        <v>142460</v>
      </c>
      <c r="E79276" t="s">
        <v>141386</v>
      </c>
      <c r="F79276" s="2" t="s">
        <v>140070</v>
      </c>
      <c r="G79276" s="2"/>
      <c r="H79276" s="2"/>
      <c r="I79276" s="2"/>
      <c r="J79276" s="1">
        <v>0.41736111111111113</v>
      </c>
      <c r="K79276" s="3">
        <v>4.5</v>
      </c>
      <c r="L79276" s="2">
        <v>3</v>
      </c>
      <c r="M79276">
        <v>703</v>
      </c>
      <c r="N79276" t="s">
        <v>142461</v>
      </c>
    </row>
    <row r="79277" spans="1:14" x14ac:dyDescent="0.3">
      <c r="A79277" t="s">
        <v>142466</v>
      </c>
      <c r="B79277" t="s">
        <v>103074</v>
      </c>
      <c r="C79277" t="s">
        <v>142467</v>
      </c>
      <c r="D79277" t="s">
        <v>60981</v>
      </c>
      <c r="F79277" s="2" t="s">
        <v>142467</v>
      </c>
      <c r="G79277" s="2"/>
      <c r="H79277" s="2"/>
      <c r="I79277" s="2"/>
      <c r="J79277" s="1">
        <v>0.26805555555555555</v>
      </c>
      <c r="K79277" s="3">
        <v>4</v>
      </c>
      <c r="L79277" s="2">
        <v>27</v>
      </c>
      <c r="M79277">
        <v>754</v>
      </c>
      <c r="N79277" t="s">
        <v>31846</v>
      </c>
    </row>
    <row r="79278" spans="1:14" x14ac:dyDescent="0.3">
      <c r="A79278" t="s">
        <v>142468</v>
      </c>
      <c r="B79278" t="s">
        <v>142469</v>
      </c>
      <c r="C79278" t="s">
        <v>142470</v>
      </c>
      <c r="D79278" t="s">
        <v>63775</v>
      </c>
      <c r="F79278" s="2" t="s">
        <v>147804</v>
      </c>
      <c r="G79278" s="2"/>
      <c r="H79278" s="2"/>
      <c r="I79278" s="2"/>
      <c r="J79278" s="1">
        <v>0.74513888888888891</v>
      </c>
      <c r="K79278" s="3">
        <v>4.5</v>
      </c>
      <c r="L79278" s="2">
        <v>8</v>
      </c>
      <c r="M79278">
        <v>1003</v>
      </c>
      <c r="N79278" t="s">
        <v>17223</v>
      </c>
    </row>
    <row r="79279" spans="1:14" x14ac:dyDescent="0.3">
      <c r="A79279" t="s">
        <v>105514</v>
      </c>
      <c r="B79279" t="s">
        <v>142473</v>
      </c>
      <c r="C79279" t="s">
        <v>142474</v>
      </c>
      <c r="D79279" t="s">
        <v>142475</v>
      </c>
      <c r="F79279" s="2" t="s">
        <v>150472</v>
      </c>
      <c r="G79279" s="2"/>
      <c r="H79279" s="2"/>
      <c r="I79279" s="2"/>
      <c r="J79279" s="1">
        <v>0.19027777777777777</v>
      </c>
      <c r="K79279" s="3">
        <v>4.5</v>
      </c>
      <c r="L79279" s="2">
        <v>3</v>
      </c>
      <c r="M79279">
        <v>469</v>
      </c>
      <c r="N79279" t="s">
        <v>1567</v>
      </c>
    </row>
    <row r="79280" spans="1:14" x14ac:dyDescent="0.3">
      <c r="A79280" t="s">
        <v>142484</v>
      </c>
      <c r="B79280" t="s">
        <v>138503</v>
      </c>
      <c r="C79280" t="s">
        <v>44595</v>
      </c>
      <c r="D79280" t="s">
        <v>142485</v>
      </c>
      <c r="F79280" s="2" t="s">
        <v>147921</v>
      </c>
      <c r="G79280" s="2"/>
      <c r="H79280" s="2"/>
      <c r="I79280" s="2"/>
      <c r="J79280" s="1">
        <v>0.55347222222222225</v>
      </c>
      <c r="K79280" s="3">
        <v>4.5</v>
      </c>
      <c r="L79280" s="2">
        <v>2</v>
      </c>
      <c r="M79280">
        <v>820</v>
      </c>
      <c r="N79280" t="s">
        <v>1588</v>
      </c>
    </row>
    <row r="79281" spans="1:14" x14ac:dyDescent="0.3">
      <c r="A79281" t="s">
        <v>142496</v>
      </c>
      <c r="B79281" t="s">
        <v>66970</v>
      </c>
      <c r="C79281" t="s">
        <v>142497</v>
      </c>
      <c r="D79281" t="s">
        <v>27774</v>
      </c>
      <c r="E79281" t="s">
        <v>141386</v>
      </c>
      <c r="F79281" s="2" t="s">
        <v>145986</v>
      </c>
      <c r="G79281" s="2"/>
      <c r="H79281" s="2"/>
      <c r="I79281" s="2"/>
      <c r="J79281" s="1">
        <v>0.72291666666666665</v>
      </c>
      <c r="K79281" s="3">
        <v>5</v>
      </c>
      <c r="L79281" s="2">
        <v>5</v>
      </c>
      <c r="M79281">
        <v>949</v>
      </c>
      <c r="N79281" t="s">
        <v>34913</v>
      </c>
    </row>
    <row r="79282" spans="1:14" x14ac:dyDescent="0.3">
      <c r="A79282" t="s">
        <v>142498</v>
      </c>
      <c r="B79282" t="s">
        <v>6913</v>
      </c>
      <c r="C79282" t="s">
        <v>54388</v>
      </c>
      <c r="D79282" t="s">
        <v>125138</v>
      </c>
      <c r="F79282" s="2" t="s">
        <v>165369</v>
      </c>
      <c r="G79282" s="2"/>
      <c r="H79282" s="2"/>
      <c r="I79282" s="2"/>
      <c r="J79282" s="1">
        <v>0.27430555555555558</v>
      </c>
      <c r="K79282" s="3">
        <v>5</v>
      </c>
      <c r="L79282" s="2">
        <v>6</v>
      </c>
      <c r="M79282">
        <v>586</v>
      </c>
      <c r="N79282" t="s">
        <v>2958</v>
      </c>
    </row>
    <row r="79283" spans="1:14" x14ac:dyDescent="0.3">
      <c r="A79283" t="s">
        <v>137753</v>
      </c>
      <c r="B79283" t="s">
        <v>137754</v>
      </c>
      <c r="C79283" t="s">
        <v>137755</v>
      </c>
      <c r="F79283" s="2" t="s">
        <v>154652</v>
      </c>
      <c r="G79283" s="2"/>
      <c r="H79283" s="2"/>
      <c r="I79283" s="2"/>
      <c r="J79283" s="1">
        <v>0.17291666666666666</v>
      </c>
      <c r="K79283" s="3">
        <v>3.5</v>
      </c>
      <c r="L79283" s="2">
        <v>3</v>
      </c>
      <c r="M79283">
        <v>501</v>
      </c>
      <c r="N79283" t="s">
        <v>1776</v>
      </c>
    </row>
    <row r="79284" spans="1:14" x14ac:dyDescent="0.3">
      <c r="A79284" t="s">
        <v>137774</v>
      </c>
      <c r="B79284" t="s">
        <v>1294</v>
      </c>
      <c r="C79284" t="s">
        <v>133479</v>
      </c>
      <c r="F79284" s="2" t="s">
        <v>147873</v>
      </c>
      <c r="G79284" s="2"/>
      <c r="H79284" s="2"/>
      <c r="I79284" s="2"/>
      <c r="J79284" s="1">
        <v>0.16666666666666666</v>
      </c>
      <c r="K79284" s="3">
        <v>3.5</v>
      </c>
      <c r="L79284" s="2">
        <v>3</v>
      </c>
      <c r="M79284">
        <v>501</v>
      </c>
      <c r="N79284" t="s">
        <v>16586</v>
      </c>
    </row>
    <row r="79285" spans="1:14" x14ac:dyDescent="0.3">
      <c r="A79285" t="s">
        <v>137790</v>
      </c>
      <c r="B79285" t="s">
        <v>137791</v>
      </c>
      <c r="C79285" t="s">
        <v>137792</v>
      </c>
      <c r="F79285" s="2" t="s">
        <v>155195</v>
      </c>
      <c r="G79285" s="2"/>
      <c r="H79285" s="2"/>
      <c r="I79285" s="2"/>
      <c r="J79285" s="1">
        <v>0.25208333333333333</v>
      </c>
      <c r="K79285" s="3">
        <v>3.5</v>
      </c>
      <c r="L79285" s="2">
        <v>3</v>
      </c>
      <c r="M79285">
        <v>879</v>
      </c>
      <c r="N79285" t="s">
        <v>12981</v>
      </c>
    </row>
    <row r="79286" spans="1:14" x14ac:dyDescent="0.3">
      <c r="A79286" t="s">
        <v>137802</v>
      </c>
      <c r="B79286" t="s">
        <v>137803</v>
      </c>
      <c r="C79286" t="s">
        <v>137804</v>
      </c>
      <c r="F79286" s="2" t="s">
        <v>165370</v>
      </c>
      <c r="G79286" s="2"/>
      <c r="H79286" s="2"/>
      <c r="I79286" s="2"/>
      <c r="J79286" s="1">
        <v>0.22638888888888889</v>
      </c>
      <c r="K79286" s="3">
        <v>3.5</v>
      </c>
      <c r="L79286" s="2">
        <v>6</v>
      </c>
      <c r="M79286">
        <v>1012</v>
      </c>
      <c r="N79286" t="s">
        <v>25416</v>
      </c>
    </row>
    <row r="79287" spans="1:14" x14ac:dyDescent="0.3">
      <c r="A79287" t="s">
        <v>131638</v>
      </c>
      <c r="B79287" t="s">
        <v>131639</v>
      </c>
      <c r="C79287" t="s">
        <v>131640</v>
      </c>
      <c r="F79287" s="2" t="s">
        <v>131639</v>
      </c>
      <c r="G79287" s="2"/>
      <c r="H79287" s="2"/>
      <c r="I79287" s="2"/>
      <c r="J79287" s="1">
        <v>3.8194444444444448E-2</v>
      </c>
      <c r="K79287" s="3">
        <v>3.5</v>
      </c>
      <c r="L79287" s="2">
        <v>15</v>
      </c>
      <c r="M79287">
        <v>377</v>
      </c>
      <c r="N79287" t="s">
        <v>64152</v>
      </c>
    </row>
    <row r="79288" spans="1:14" x14ac:dyDescent="0.3">
      <c r="A79288" t="s">
        <v>137817</v>
      </c>
      <c r="B79288" t="s">
        <v>104732</v>
      </c>
      <c r="C79288" t="s">
        <v>137818</v>
      </c>
      <c r="F79288" s="2" t="s">
        <v>148020</v>
      </c>
      <c r="G79288" s="2"/>
      <c r="H79288" s="2"/>
      <c r="I79288" s="2"/>
      <c r="J79288" s="1">
        <v>0.25347222222222221</v>
      </c>
      <c r="K79288" s="3">
        <v>3</v>
      </c>
      <c r="L79288" s="2">
        <v>3</v>
      </c>
      <c r="M79288">
        <v>656</v>
      </c>
      <c r="N79288" t="s">
        <v>51306</v>
      </c>
    </row>
    <row r="79289" spans="1:14" x14ac:dyDescent="0.3">
      <c r="A79289" t="s">
        <v>137831</v>
      </c>
      <c r="B79289" t="s">
        <v>137832</v>
      </c>
      <c r="C79289" t="s">
        <v>137833</v>
      </c>
      <c r="F79289" s="2" t="s">
        <v>148806</v>
      </c>
      <c r="G79289" s="2"/>
      <c r="H79289" s="2"/>
      <c r="I79289" s="2"/>
      <c r="J79289" s="1">
        <v>0.42499999999999999</v>
      </c>
      <c r="K79289" s="3">
        <v>3</v>
      </c>
      <c r="L79289" s="2">
        <v>3</v>
      </c>
      <c r="M79289">
        <v>836</v>
      </c>
      <c r="N79289" t="s">
        <v>652</v>
      </c>
    </row>
    <row r="79290" spans="1:14" x14ac:dyDescent="0.3">
      <c r="A79290" t="s">
        <v>137841</v>
      </c>
      <c r="B79290" t="s">
        <v>129252</v>
      </c>
      <c r="C79290" t="s">
        <v>137842</v>
      </c>
      <c r="F79290" s="2" t="s">
        <v>149620</v>
      </c>
      <c r="G79290" s="2"/>
      <c r="H79290" s="2"/>
      <c r="I79290" s="2"/>
      <c r="J79290" s="1">
        <v>0.21180555555555555</v>
      </c>
      <c r="K79290" s="3">
        <v>3.5</v>
      </c>
      <c r="L79290" s="2">
        <v>3</v>
      </c>
      <c r="M79290">
        <v>633</v>
      </c>
      <c r="N79290" t="s">
        <v>50000</v>
      </c>
    </row>
    <row r="79291" spans="1:14" x14ac:dyDescent="0.3">
      <c r="A79291" t="s">
        <v>137846</v>
      </c>
      <c r="B79291" t="s">
        <v>137847</v>
      </c>
      <c r="C79291" t="s">
        <v>137848</v>
      </c>
      <c r="F79291" s="2" t="s">
        <v>150756</v>
      </c>
      <c r="G79291" s="2"/>
      <c r="H79291" s="2"/>
      <c r="I79291" s="2"/>
      <c r="J79291" s="1">
        <v>0.19722222222222222</v>
      </c>
      <c r="K79291" s="3">
        <v>3.5</v>
      </c>
      <c r="L79291" s="2">
        <v>4</v>
      </c>
      <c r="M79291">
        <v>702</v>
      </c>
      <c r="N79291" t="s">
        <v>1552</v>
      </c>
    </row>
    <row r="79292" spans="1:14" x14ac:dyDescent="0.3">
      <c r="A79292" t="s">
        <v>137862</v>
      </c>
      <c r="B79292" t="s">
        <v>137863</v>
      </c>
      <c r="C79292" t="s">
        <v>137864</v>
      </c>
      <c r="F79292" s="2" t="s">
        <v>165371</v>
      </c>
      <c r="G79292" s="2"/>
      <c r="H79292" s="2"/>
      <c r="I79292" s="2"/>
      <c r="J79292" s="1">
        <v>0.31388888888888888</v>
      </c>
      <c r="K79292" s="3">
        <v>3.5</v>
      </c>
      <c r="L79292" s="2">
        <v>3</v>
      </c>
      <c r="M79292">
        <v>668</v>
      </c>
      <c r="N79292" t="s">
        <v>1930</v>
      </c>
    </row>
    <row r="79293" spans="1:14" x14ac:dyDescent="0.3">
      <c r="A79293" t="s">
        <v>137883</v>
      </c>
      <c r="B79293" t="s">
        <v>113838</v>
      </c>
      <c r="C79293" t="s">
        <v>137884</v>
      </c>
      <c r="F79293" s="2" t="s">
        <v>147740</v>
      </c>
      <c r="G79293" s="2"/>
      <c r="H79293" s="2"/>
      <c r="I79293" s="2"/>
      <c r="J79293" s="1">
        <v>0.34652777777777777</v>
      </c>
      <c r="K79293" s="3">
        <v>3.5</v>
      </c>
      <c r="L79293" s="2">
        <v>7</v>
      </c>
      <c r="M79293">
        <v>820</v>
      </c>
      <c r="N79293" t="s">
        <v>7920</v>
      </c>
    </row>
    <row r="79294" spans="1:14" x14ac:dyDescent="0.3">
      <c r="A79294" t="s">
        <v>137885</v>
      </c>
      <c r="B79294" t="s">
        <v>137886</v>
      </c>
      <c r="C79294" t="s">
        <v>137887</v>
      </c>
      <c r="F79294" s="2" t="s">
        <v>147830</v>
      </c>
      <c r="G79294" s="2"/>
      <c r="H79294" s="2"/>
      <c r="I79294" s="2"/>
      <c r="J79294" s="1">
        <v>0.73541666666666672</v>
      </c>
      <c r="K79294" s="3">
        <v>3.5</v>
      </c>
      <c r="L79294" s="2">
        <v>5</v>
      </c>
      <c r="M79294">
        <v>703</v>
      </c>
      <c r="N79294" t="s">
        <v>178</v>
      </c>
    </row>
    <row r="79295" spans="1:14" x14ac:dyDescent="0.3">
      <c r="A79295" t="s">
        <v>137938</v>
      </c>
      <c r="B79295" t="s">
        <v>137939</v>
      </c>
      <c r="C79295" t="s">
        <v>137940</v>
      </c>
      <c r="F79295" s="2" t="s">
        <v>147813</v>
      </c>
      <c r="G79295" s="2"/>
      <c r="H79295" s="2"/>
      <c r="I79295" s="2"/>
      <c r="J79295" s="1">
        <v>0.32569444444444445</v>
      </c>
      <c r="K79295" s="3">
        <v>3.5</v>
      </c>
      <c r="L79295" s="2">
        <v>4</v>
      </c>
      <c r="M79295">
        <v>670</v>
      </c>
      <c r="N79295" t="s">
        <v>12242</v>
      </c>
    </row>
    <row r="79296" spans="1:14" x14ac:dyDescent="0.3">
      <c r="A79296" t="s">
        <v>137967</v>
      </c>
      <c r="B79296" t="s">
        <v>21950</v>
      </c>
      <c r="C79296" t="s">
        <v>60774</v>
      </c>
      <c r="F79296" s="2" t="s">
        <v>148611</v>
      </c>
      <c r="G79296" s="2"/>
      <c r="H79296" s="2"/>
      <c r="I79296" s="2"/>
      <c r="J79296" s="1">
        <v>1.5256944444444445</v>
      </c>
      <c r="K79296" s="3">
        <v>3.5</v>
      </c>
      <c r="L79296" s="2">
        <v>11</v>
      </c>
      <c r="M79296">
        <v>1758</v>
      </c>
      <c r="N79296" t="s">
        <v>332</v>
      </c>
    </row>
    <row r="79297" spans="1:14" x14ac:dyDescent="0.3">
      <c r="A79297" t="s">
        <v>137969</v>
      </c>
      <c r="B79297" t="s">
        <v>52904</v>
      </c>
      <c r="C79297" t="s">
        <v>137970</v>
      </c>
      <c r="F79297" s="2" t="s">
        <v>147740</v>
      </c>
      <c r="G79297" s="2"/>
      <c r="H79297" s="2"/>
      <c r="I79297" s="2"/>
      <c r="J79297" s="1">
        <v>0.10347222222222222</v>
      </c>
      <c r="K79297" s="3">
        <v>3.5</v>
      </c>
      <c r="L79297" s="2">
        <v>3</v>
      </c>
      <c r="M79297">
        <v>351</v>
      </c>
      <c r="N79297" t="s">
        <v>2100</v>
      </c>
    </row>
    <row r="79298" spans="1:14" x14ac:dyDescent="0.3">
      <c r="A79298" t="s">
        <v>137978</v>
      </c>
      <c r="B79298" t="s">
        <v>137979</v>
      </c>
      <c r="C79298" t="s">
        <v>137980</v>
      </c>
      <c r="F79298" s="2" t="s">
        <v>148169</v>
      </c>
      <c r="G79298" s="2"/>
      <c r="H79298" s="2"/>
      <c r="I79298" s="2"/>
      <c r="J79298" s="1">
        <v>0.13333333333333333</v>
      </c>
      <c r="K79298" s="3">
        <v>3.5</v>
      </c>
      <c r="L79298" s="2">
        <v>7</v>
      </c>
      <c r="M79298">
        <v>351</v>
      </c>
      <c r="N79298" t="s">
        <v>407</v>
      </c>
    </row>
    <row r="79299" spans="1:14" x14ac:dyDescent="0.3">
      <c r="A79299" t="s">
        <v>137981</v>
      </c>
      <c r="B79299" t="s">
        <v>34063</v>
      </c>
      <c r="C79299" t="s">
        <v>128418</v>
      </c>
      <c r="F79299" s="2" t="s">
        <v>162361</v>
      </c>
      <c r="G79299" s="2"/>
      <c r="H79299" s="2"/>
      <c r="I79299" s="2"/>
      <c r="J79299" s="1">
        <v>1.1527777777777777</v>
      </c>
      <c r="K79299" s="3">
        <v>3.5</v>
      </c>
      <c r="L79299" s="2">
        <v>5</v>
      </c>
      <c r="M79299">
        <v>1003</v>
      </c>
      <c r="N79299" t="s">
        <v>530</v>
      </c>
    </row>
    <row r="79300" spans="1:14" x14ac:dyDescent="0.3">
      <c r="A79300" t="s">
        <v>137988</v>
      </c>
      <c r="B79300" t="s">
        <v>103074</v>
      </c>
      <c r="C79300" t="s">
        <v>137989</v>
      </c>
      <c r="F79300" s="2" t="s">
        <v>159915</v>
      </c>
      <c r="G79300" s="2"/>
      <c r="H79300" s="2"/>
      <c r="I79300" s="2"/>
      <c r="J79300" s="1">
        <v>0.28125</v>
      </c>
      <c r="K79300" s="3">
        <v>3</v>
      </c>
      <c r="L79300" s="2">
        <v>4</v>
      </c>
      <c r="M79300">
        <v>754</v>
      </c>
      <c r="N79300" t="s">
        <v>50290</v>
      </c>
    </row>
    <row r="79301" spans="1:14" x14ac:dyDescent="0.3">
      <c r="A79301" t="s">
        <v>137990</v>
      </c>
      <c r="B79301" t="s">
        <v>137991</v>
      </c>
      <c r="C79301" t="s">
        <v>137992</v>
      </c>
      <c r="F79301" s="2" t="s">
        <v>158486</v>
      </c>
      <c r="G79301" s="2"/>
      <c r="H79301" s="2"/>
      <c r="I79301" s="2"/>
      <c r="J79301" s="1">
        <v>0.3263888888888889</v>
      </c>
      <c r="K79301" s="3">
        <v>3.5</v>
      </c>
      <c r="L79301" s="2">
        <v>9</v>
      </c>
      <c r="M79301">
        <v>1005</v>
      </c>
      <c r="N79301" t="s">
        <v>1864</v>
      </c>
    </row>
    <row r="79302" spans="1:14" x14ac:dyDescent="0.3">
      <c r="A79302" t="s">
        <v>138005</v>
      </c>
      <c r="B79302" t="s">
        <v>35812</v>
      </c>
      <c r="C79302" t="s">
        <v>104511</v>
      </c>
      <c r="F79302" s="2" t="s">
        <v>148774</v>
      </c>
      <c r="G79302" s="2"/>
      <c r="H79302" s="2"/>
      <c r="I79302" s="2"/>
      <c r="J79302" s="1">
        <v>0.46111111111111114</v>
      </c>
      <c r="K79302" s="3">
        <v>3.5</v>
      </c>
      <c r="L79302" s="2">
        <v>3</v>
      </c>
      <c r="M79302">
        <v>1406</v>
      </c>
      <c r="N79302" t="s">
        <v>15877</v>
      </c>
    </row>
    <row r="79303" spans="1:14" x14ac:dyDescent="0.3">
      <c r="A79303" t="s">
        <v>103680</v>
      </c>
      <c r="B79303" t="s">
        <v>82262</v>
      </c>
      <c r="C79303" t="s">
        <v>138009</v>
      </c>
      <c r="F79303" s="2" t="s">
        <v>148770</v>
      </c>
      <c r="G79303" s="2"/>
      <c r="H79303" s="2"/>
      <c r="I79303" s="2"/>
      <c r="J79303" s="1">
        <v>0.28611111111111109</v>
      </c>
      <c r="K79303" s="3">
        <v>3.5</v>
      </c>
      <c r="L79303" s="2">
        <v>13</v>
      </c>
      <c r="M79303">
        <v>668</v>
      </c>
      <c r="N79303" t="s">
        <v>10144</v>
      </c>
    </row>
    <row r="79304" spans="1:14" x14ac:dyDescent="0.3">
      <c r="A79304" t="s">
        <v>138052</v>
      </c>
      <c r="B79304" t="s">
        <v>27158</v>
      </c>
      <c r="C79304" t="s">
        <v>138053</v>
      </c>
      <c r="F79304" s="2" t="s">
        <v>157174</v>
      </c>
      <c r="G79304" s="2"/>
      <c r="H79304" s="2"/>
      <c r="I79304" s="2"/>
      <c r="J79304" s="1">
        <v>0.29652777777777778</v>
      </c>
      <c r="K79304" s="3">
        <v>3</v>
      </c>
      <c r="L79304" s="2">
        <v>4</v>
      </c>
      <c r="M79304">
        <v>683</v>
      </c>
      <c r="N79304" t="s">
        <v>54789</v>
      </c>
    </row>
    <row r="79305" spans="1:14" x14ac:dyDescent="0.3">
      <c r="A79305" t="s">
        <v>138075</v>
      </c>
      <c r="B79305" t="s">
        <v>38509</v>
      </c>
      <c r="C79305" t="s">
        <v>112853</v>
      </c>
      <c r="F79305" s="2" t="s">
        <v>38509</v>
      </c>
      <c r="G79305" s="2"/>
      <c r="H79305" s="2"/>
      <c r="I79305" s="2"/>
      <c r="J79305" s="1">
        <v>0.27083333333333331</v>
      </c>
      <c r="K79305" s="3">
        <v>3</v>
      </c>
      <c r="L79305" s="2">
        <v>5</v>
      </c>
      <c r="M79305">
        <v>1003</v>
      </c>
      <c r="N79305" t="s">
        <v>448</v>
      </c>
    </row>
    <row r="79306" spans="1:14" x14ac:dyDescent="0.3">
      <c r="A79306" t="s">
        <v>138080</v>
      </c>
      <c r="B79306" t="s">
        <v>138081</v>
      </c>
      <c r="C79306" t="s">
        <v>138082</v>
      </c>
      <c r="F79306" s="2" t="s">
        <v>147777</v>
      </c>
      <c r="G79306" s="2"/>
      <c r="H79306" s="2"/>
      <c r="I79306" s="2"/>
      <c r="J79306" s="1">
        <v>0.23819444444444443</v>
      </c>
      <c r="K79306" s="3">
        <v>2.5</v>
      </c>
      <c r="L79306" s="2">
        <v>3</v>
      </c>
      <c r="M79306">
        <v>100</v>
      </c>
      <c r="N79306" t="s">
        <v>3015</v>
      </c>
    </row>
    <row r="79307" spans="1:14" x14ac:dyDescent="0.3">
      <c r="A79307" t="s">
        <v>138104</v>
      </c>
      <c r="B79307" t="s">
        <v>15431</v>
      </c>
      <c r="C79307" t="s">
        <v>28736</v>
      </c>
      <c r="F79307" s="2" t="s">
        <v>148433</v>
      </c>
      <c r="G79307" s="2"/>
      <c r="H79307" s="2"/>
      <c r="I79307" s="2"/>
      <c r="J79307" s="1">
        <v>0.29097222222222224</v>
      </c>
      <c r="K79307" s="3">
        <v>3.5</v>
      </c>
      <c r="L79307" s="2">
        <v>3</v>
      </c>
      <c r="M79307">
        <v>586</v>
      </c>
      <c r="N79307" t="s">
        <v>351</v>
      </c>
    </row>
    <row r="79308" spans="1:14" x14ac:dyDescent="0.3">
      <c r="A79308" t="s">
        <v>138125</v>
      </c>
      <c r="B79308" t="s">
        <v>19641</v>
      </c>
      <c r="C79308" t="s">
        <v>138126</v>
      </c>
      <c r="F79308" s="2" t="s">
        <v>150766</v>
      </c>
      <c r="G79308" s="2"/>
      <c r="H79308" s="2"/>
      <c r="I79308" s="2"/>
      <c r="J79308" s="1">
        <v>0.20416666666666666</v>
      </c>
      <c r="K79308" s="3">
        <v>3.5</v>
      </c>
      <c r="L79308" s="2">
        <v>13</v>
      </c>
      <c r="M79308">
        <v>615</v>
      </c>
      <c r="N79308" t="s">
        <v>4074</v>
      </c>
    </row>
    <row r="79309" spans="1:14" x14ac:dyDescent="0.3">
      <c r="A79309" t="s">
        <v>138135</v>
      </c>
      <c r="B79309" t="s">
        <v>72197</v>
      </c>
      <c r="C79309" t="s">
        <v>138136</v>
      </c>
      <c r="F79309" s="2" t="s">
        <v>165372</v>
      </c>
      <c r="G79309" s="2"/>
      <c r="H79309" s="2"/>
      <c r="I79309" s="2"/>
      <c r="J79309" s="1">
        <v>3.5416666666666666E-2</v>
      </c>
      <c r="K79309" s="3">
        <v>4</v>
      </c>
      <c r="L79309" s="2">
        <v>4</v>
      </c>
      <c r="M79309">
        <v>233</v>
      </c>
      <c r="N79309" t="s">
        <v>62609</v>
      </c>
    </row>
    <row r="79310" spans="1:14" x14ac:dyDescent="0.3">
      <c r="A79310" t="s">
        <v>53371</v>
      </c>
      <c r="B79310" t="s">
        <v>100796</v>
      </c>
      <c r="C79310" t="s">
        <v>120541</v>
      </c>
      <c r="F79310" s="2" t="s">
        <v>155025</v>
      </c>
      <c r="G79310" s="2"/>
      <c r="H79310" s="2"/>
      <c r="I79310" s="2"/>
      <c r="J79310" s="1">
        <v>1.1805555555555555E-2</v>
      </c>
      <c r="K79310" s="3">
        <v>4</v>
      </c>
      <c r="L79310" s="2">
        <v>5</v>
      </c>
      <c r="M79310">
        <v>65</v>
      </c>
      <c r="N79310" t="s">
        <v>48714</v>
      </c>
    </row>
    <row r="79311" spans="1:14" x14ac:dyDescent="0.3">
      <c r="A79311" t="s">
        <v>138137</v>
      </c>
      <c r="B79311" t="s">
        <v>138138</v>
      </c>
      <c r="C79311" t="s">
        <v>138139</v>
      </c>
      <c r="F79311" s="2" t="s">
        <v>160704</v>
      </c>
      <c r="G79311" s="2"/>
      <c r="H79311" s="2"/>
      <c r="I79311" s="2"/>
      <c r="J79311" s="1">
        <v>9.7222222222222224E-3</v>
      </c>
      <c r="K79311" s="3">
        <v>4</v>
      </c>
      <c r="L79311" s="2">
        <v>4</v>
      </c>
      <c r="M79311">
        <v>410</v>
      </c>
      <c r="N79311" t="s">
        <v>678</v>
      </c>
    </row>
    <row r="79312" spans="1:14" x14ac:dyDescent="0.3">
      <c r="A79312" t="s">
        <v>138140</v>
      </c>
      <c r="B79312" t="s">
        <v>138141</v>
      </c>
      <c r="C79312" t="s">
        <v>138142</v>
      </c>
      <c r="F79312" s="2" t="s">
        <v>147797</v>
      </c>
      <c r="G79312" s="2"/>
      <c r="H79312" s="2"/>
      <c r="I79312" s="2"/>
      <c r="J79312" s="1">
        <v>0.40138888888888891</v>
      </c>
      <c r="K79312" s="3">
        <v>4</v>
      </c>
      <c r="L79312" s="2">
        <v>8</v>
      </c>
      <c r="M79312">
        <v>586</v>
      </c>
      <c r="N79312" t="s">
        <v>1531</v>
      </c>
    </row>
    <row r="79313" spans="1:14" x14ac:dyDescent="0.3">
      <c r="A79313" t="s">
        <v>138143</v>
      </c>
      <c r="B79313" t="s">
        <v>126346</v>
      </c>
      <c r="C79313" t="s">
        <v>138144</v>
      </c>
      <c r="F79313" s="2" t="s">
        <v>147776</v>
      </c>
      <c r="G79313" s="2"/>
      <c r="H79313" s="2"/>
      <c r="I79313" s="2"/>
      <c r="J79313" s="1">
        <v>0.47291666666666665</v>
      </c>
      <c r="K79313" s="3">
        <v>4</v>
      </c>
      <c r="L79313" s="2">
        <v>6</v>
      </c>
      <c r="M79313">
        <v>938</v>
      </c>
      <c r="N79313" t="s">
        <v>652</v>
      </c>
    </row>
    <row r="79314" spans="1:14" x14ac:dyDescent="0.3">
      <c r="A79314" t="s">
        <v>138151</v>
      </c>
      <c r="B79314" t="s">
        <v>138152</v>
      </c>
      <c r="C79314" t="s">
        <v>115445</v>
      </c>
      <c r="F79314" s="2" t="s">
        <v>149463</v>
      </c>
      <c r="G79314" s="2"/>
      <c r="H79314" s="2"/>
      <c r="I79314" s="2"/>
      <c r="J79314" s="1">
        <v>0.19097222222222221</v>
      </c>
      <c r="K79314" s="3">
        <v>4</v>
      </c>
      <c r="L79314" s="2">
        <v>4</v>
      </c>
      <c r="M79314">
        <v>615</v>
      </c>
      <c r="N79314" t="s">
        <v>23455</v>
      </c>
    </row>
    <row r="79315" spans="1:14" x14ac:dyDescent="0.3">
      <c r="A79315" t="s">
        <v>138166</v>
      </c>
      <c r="B79315" t="s">
        <v>138167</v>
      </c>
      <c r="C79315" t="s">
        <v>138168</v>
      </c>
      <c r="F79315" s="2" t="s">
        <v>138167</v>
      </c>
      <c r="G79315" s="2"/>
      <c r="H79315" s="2"/>
      <c r="I79315" s="2"/>
      <c r="J79315" s="1">
        <v>0.52847222222222223</v>
      </c>
      <c r="K79315" s="3">
        <v>4</v>
      </c>
      <c r="L79315" s="2">
        <v>8</v>
      </c>
      <c r="M79315">
        <v>500</v>
      </c>
      <c r="N79315" t="s">
        <v>20650</v>
      </c>
    </row>
    <row r="79316" spans="1:14" x14ac:dyDescent="0.3">
      <c r="A79316" t="s">
        <v>138169</v>
      </c>
      <c r="B79316" t="s">
        <v>138170</v>
      </c>
      <c r="C79316" t="s">
        <v>138171</v>
      </c>
      <c r="F79316" s="2" t="s">
        <v>160308</v>
      </c>
      <c r="G79316" s="2"/>
      <c r="H79316" s="2"/>
      <c r="I79316" s="2"/>
      <c r="J79316" s="1">
        <v>0.32916666666666666</v>
      </c>
      <c r="K79316" s="3">
        <v>4</v>
      </c>
      <c r="L79316" s="2">
        <v>137</v>
      </c>
      <c r="M79316">
        <v>591</v>
      </c>
      <c r="N79316" t="s">
        <v>11438</v>
      </c>
    </row>
    <row r="79317" spans="1:14" x14ac:dyDescent="0.3">
      <c r="A79317" t="s">
        <v>138177</v>
      </c>
      <c r="B79317" t="s">
        <v>138178</v>
      </c>
      <c r="C79317" t="s">
        <v>138179</v>
      </c>
      <c r="F79317" s="2" t="s">
        <v>158076</v>
      </c>
      <c r="G79317" s="2"/>
      <c r="H79317" s="2"/>
      <c r="I79317" s="2"/>
      <c r="J79317" s="1">
        <v>0.41249999999999998</v>
      </c>
      <c r="K79317" s="3">
        <v>4</v>
      </c>
      <c r="L79317" s="2">
        <v>9</v>
      </c>
      <c r="M79317">
        <v>1519</v>
      </c>
      <c r="N79317" t="s">
        <v>15017</v>
      </c>
    </row>
    <row r="79318" spans="1:14" x14ac:dyDescent="0.3">
      <c r="A79318" t="s">
        <v>138180</v>
      </c>
      <c r="B79318" t="s">
        <v>138181</v>
      </c>
      <c r="C79318" t="s">
        <v>138182</v>
      </c>
      <c r="F79318" s="2" t="s">
        <v>156411</v>
      </c>
      <c r="G79318" s="2"/>
      <c r="H79318" s="2"/>
      <c r="I79318" s="2"/>
      <c r="J79318" s="1">
        <v>0.42083333333333334</v>
      </c>
      <c r="K79318" s="3">
        <v>4</v>
      </c>
      <c r="L79318" s="2">
        <v>5</v>
      </c>
      <c r="M79318">
        <v>500</v>
      </c>
      <c r="N79318" t="s">
        <v>1737</v>
      </c>
    </row>
    <row r="79319" spans="1:14" x14ac:dyDescent="0.3">
      <c r="A79319" t="s">
        <v>138183</v>
      </c>
      <c r="B79319" t="s">
        <v>13402</v>
      </c>
      <c r="C79319" t="s">
        <v>109085</v>
      </c>
      <c r="F79319" s="2" t="s">
        <v>151837</v>
      </c>
      <c r="G79319" s="2"/>
      <c r="H79319" s="2"/>
      <c r="I79319" s="2"/>
      <c r="J79319" s="1">
        <v>0.10833333333333334</v>
      </c>
      <c r="K79319" s="3">
        <v>4</v>
      </c>
      <c r="L79319" s="2">
        <v>5</v>
      </c>
      <c r="M79319">
        <v>468</v>
      </c>
      <c r="N79319" t="s">
        <v>37131</v>
      </c>
    </row>
    <row r="79320" spans="1:14" x14ac:dyDescent="0.3">
      <c r="A79320" t="s">
        <v>138184</v>
      </c>
      <c r="B79320" t="s">
        <v>138185</v>
      </c>
      <c r="C79320" t="s">
        <v>138186</v>
      </c>
      <c r="F79320" s="2" t="s">
        <v>151837</v>
      </c>
      <c r="G79320" s="2"/>
      <c r="H79320" s="2"/>
      <c r="I79320" s="2"/>
      <c r="J79320" s="1">
        <v>0.12152777777777778</v>
      </c>
      <c r="K79320" s="3">
        <v>4</v>
      </c>
      <c r="L79320" s="2">
        <v>3</v>
      </c>
      <c r="M79320">
        <v>468</v>
      </c>
      <c r="N79320" t="s">
        <v>37902</v>
      </c>
    </row>
    <row r="79321" spans="1:14" x14ac:dyDescent="0.3">
      <c r="A79321" t="s">
        <v>138187</v>
      </c>
      <c r="B79321" t="s">
        <v>138188</v>
      </c>
      <c r="C79321" t="s">
        <v>138189</v>
      </c>
      <c r="F79321" s="2" t="s">
        <v>157965</v>
      </c>
      <c r="G79321" s="2"/>
      <c r="H79321" s="2"/>
      <c r="I79321" s="2"/>
      <c r="J79321" s="1">
        <v>0.3923611111111111</v>
      </c>
      <c r="K79321" s="3">
        <v>4</v>
      </c>
      <c r="L79321" s="2">
        <v>4</v>
      </c>
      <c r="M79321">
        <v>879</v>
      </c>
      <c r="N79321" t="s">
        <v>2614</v>
      </c>
    </row>
    <row r="79322" spans="1:14" x14ac:dyDescent="0.3">
      <c r="A79322" t="s">
        <v>15087</v>
      </c>
      <c r="B79322" t="s">
        <v>138190</v>
      </c>
      <c r="C79322" t="s">
        <v>138191</v>
      </c>
      <c r="F79322" s="2" t="s">
        <v>147826</v>
      </c>
      <c r="G79322" s="2"/>
      <c r="H79322" s="2"/>
      <c r="I79322" s="2"/>
      <c r="J79322" s="1">
        <v>0.37222222222222223</v>
      </c>
      <c r="K79322" s="3">
        <v>4</v>
      </c>
      <c r="L79322" s="2">
        <v>3</v>
      </c>
      <c r="M79322">
        <v>703</v>
      </c>
      <c r="N79322" t="s">
        <v>448</v>
      </c>
    </row>
    <row r="79323" spans="1:14" x14ac:dyDescent="0.3">
      <c r="A79323" t="s">
        <v>36363</v>
      </c>
      <c r="B79323" t="s">
        <v>36364</v>
      </c>
      <c r="C79323" t="s">
        <v>138192</v>
      </c>
      <c r="F79323" s="2" t="s">
        <v>36364</v>
      </c>
      <c r="G79323" s="2"/>
      <c r="H79323" s="2"/>
      <c r="I79323" s="2"/>
      <c r="J79323" s="1">
        <v>0.37916666666666665</v>
      </c>
      <c r="K79323" s="3">
        <v>4</v>
      </c>
      <c r="L79323" s="2">
        <v>7</v>
      </c>
      <c r="M79323">
        <v>1005</v>
      </c>
      <c r="N79323" t="s">
        <v>1278</v>
      </c>
    </row>
    <row r="79324" spans="1:14" x14ac:dyDescent="0.3">
      <c r="A79324" t="s">
        <v>138195</v>
      </c>
      <c r="B79324" t="s">
        <v>138196</v>
      </c>
      <c r="C79324" t="s">
        <v>138197</v>
      </c>
      <c r="F79324" s="2" t="s">
        <v>142467</v>
      </c>
      <c r="G79324" s="2"/>
      <c r="H79324" s="2"/>
      <c r="I79324" s="2"/>
      <c r="J79324" s="1">
        <v>0.2986111111111111</v>
      </c>
      <c r="K79324" s="3">
        <v>4</v>
      </c>
      <c r="L79324" s="2">
        <v>10</v>
      </c>
      <c r="M79324">
        <v>1519</v>
      </c>
      <c r="N79324" t="s">
        <v>5407</v>
      </c>
    </row>
    <row r="79325" spans="1:14" x14ac:dyDescent="0.3">
      <c r="A79325" t="s">
        <v>20623</v>
      </c>
      <c r="B79325" t="s">
        <v>138198</v>
      </c>
      <c r="C79325" t="s">
        <v>138199</v>
      </c>
      <c r="F79325" s="2" t="s">
        <v>148960</v>
      </c>
      <c r="G79325" s="2"/>
      <c r="H79325" s="2"/>
      <c r="I79325" s="2"/>
      <c r="J79325" s="1">
        <v>0.34375</v>
      </c>
      <c r="K79325" s="3">
        <v>4</v>
      </c>
      <c r="L79325" s="2">
        <v>12</v>
      </c>
      <c r="M79325">
        <v>668</v>
      </c>
      <c r="N79325" t="s">
        <v>8347</v>
      </c>
    </row>
    <row r="79326" spans="1:14" x14ac:dyDescent="0.3">
      <c r="A79326" t="s">
        <v>138200</v>
      </c>
      <c r="B79326" t="s">
        <v>138201</v>
      </c>
      <c r="C79326" t="s">
        <v>138202</v>
      </c>
      <c r="F79326" s="2" t="s">
        <v>153546</v>
      </c>
      <c r="G79326" s="2"/>
      <c r="H79326" s="2"/>
      <c r="I79326" s="2"/>
      <c r="J79326" s="1">
        <v>0.18541666666666667</v>
      </c>
      <c r="K79326" s="3">
        <v>4</v>
      </c>
      <c r="L79326" s="2">
        <v>9</v>
      </c>
      <c r="M79326">
        <v>417</v>
      </c>
      <c r="N79326" t="s">
        <v>52125</v>
      </c>
    </row>
    <row r="79327" spans="1:14" x14ac:dyDescent="0.3">
      <c r="A79327" t="s">
        <v>138212</v>
      </c>
      <c r="B79327" t="s">
        <v>105711</v>
      </c>
      <c r="C79327" t="s">
        <v>138213</v>
      </c>
      <c r="F79327" s="2" t="s">
        <v>159478</v>
      </c>
      <c r="G79327" s="2"/>
      <c r="H79327" s="2"/>
      <c r="I79327" s="2"/>
      <c r="J79327" s="1">
        <v>0.34097222222222223</v>
      </c>
      <c r="K79327" s="3">
        <v>4</v>
      </c>
      <c r="L79327" s="2">
        <v>17</v>
      </c>
      <c r="M79327">
        <v>879</v>
      </c>
      <c r="N79327" t="s">
        <v>18814</v>
      </c>
    </row>
    <row r="79328" spans="1:14" x14ac:dyDescent="0.3">
      <c r="A79328" t="s">
        <v>138216</v>
      </c>
      <c r="B79328" t="s">
        <v>138217</v>
      </c>
      <c r="C79328" t="s">
        <v>133568</v>
      </c>
      <c r="F79328" s="2" t="s">
        <v>148762</v>
      </c>
      <c r="G79328" s="2"/>
      <c r="H79328" s="2"/>
      <c r="I79328" s="2"/>
      <c r="J79328" s="1">
        <v>0.67638888888888893</v>
      </c>
      <c r="K79328" s="3">
        <v>4</v>
      </c>
      <c r="L79328" s="2">
        <v>5</v>
      </c>
      <c r="M79328">
        <v>1093</v>
      </c>
      <c r="N79328" t="s">
        <v>10071</v>
      </c>
    </row>
    <row r="79329" spans="1:14" x14ac:dyDescent="0.3">
      <c r="A79329" t="s">
        <v>138218</v>
      </c>
      <c r="B79329" t="s">
        <v>138219</v>
      </c>
      <c r="C79329" t="s">
        <v>138220</v>
      </c>
      <c r="F79329" s="2" t="s">
        <v>150913</v>
      </c>
      <c r="G79329" s="2"/>
      <c r="H79329" s="2"/>
      <c r="I79329" s="2"/>
      <c r="J79329" s="1">
        <v>0.74027777777777781</v>
      </c>
      <c r="K79329" s="3">
        <v>4</v>
      </c>
      <c r="L79329" s="2">
        <v>6</v>
      </c>
      <c r="M79329">
        <v>820</v>
      </c>
      <c r="N79329" t="s">
        <v>4360</v>
      </c>
    </row>
    <row r="79330" spans="1:14" x14ac:dyDescent="0.3">
      <c r="A79330" t="s">
        <v>138221</v>
      </c>
      <c r="B79330" t="s">
        <v>138222</v>
      </c>
      <c r="C79330" t="s">
        <v>105725</v>
      </c>
      <c r="F79330" s="2" t="s">
        <v>149247</v>
      </c>
      <c r="G79330" s="2"/>
      <c r="H79330" s="2"/>
      <c r="I79330" s="2"/>
      <c r="J79330" s="1">
        <v>0.30763888888888891</v>
      </c>
      <c r="K79330" s="3">
        <v>4</v>
      </c>
      <c r="L79330" s="2">
        <v>59</v>
      </c>
      <c r="M79330">
        <v>325</v>
      </c>
      <c r="N79330" t="s">
        <v>55823</v>
      </c>
    </row>
    <row r="79331" spans="1:14" x14ac:dyDescent="0.3">
      <c r="A79331" t="s">
        <v>138223</v>
      </c>
      <c r="B79331" t="s">
        <v>37678</v>
      </c>
      <c r="C79331" t="s">
        <v>138224</v>
      </c>
      <c r="F79331" s="2" t="s">
        <v>150718</v>
      </c>
      <c r="G79331" s="2"/>
      <c r="H79331" s="2"/>
      <c r="I79331" s="2"/>
      <c r="J79331" s="1">
        <v>0.24166666666666667</v>
      </c>
      <c r="K79331" s="3">
        <v>4</v>
      </c>
      <c r="L79331" s="2">
        <v>17</v>
      </c>
      <c r="M79331">
        <v>668</v>
      </c>
      <c r="N79331" t="s">
        <v>16496</v>
      </c>
    </row>
    <row r="79332" spans="1:14" x14ac:dyDescent="0.3">
      <c r="A79332" t="s">
        <v>138225</v>
      </c>
      <c r="B79332" t="s">
        <v>138226</v>
      </c>
      <c r="C79332" t="s">
        <v>108053</v>
      </c>
      <c r="F79332" s="2" t="s">
        <v>159222</v>
      </c>
      <c r="G79332" s="2"/>
      <c r="H79332" s="2"/>
      <c r="I79332" s="2"/>
      <c r="J79332" s="1">
        <v>0.70972222222222225</v>
      </c>
      <c r="K79332" s="3">
        <v>4</v>
      </c>
      <c r="L79332" s="2">
        <v>3</v>
      </c>
      <c r="M79332">
        <v>949</v>
      </c>
      <c r="N79332" t="s">
        <v>7577</v>
      </c>
    </row>
    <row r="79333" spans="1:14" x14ac:dyDescent="0.3">
      <c r="A79333" t="s">
        <v>138229</v>
      </c>
      <c r="B79333" t="s">
        <v>138230</v>
      </c>
      <c r="C79333" t="s">
        <v>138231</v>
      </c>
      <c r="F79333" s="2" t="s">
        <v>160012</v>
      </c>
      <c r="G79333" s="2"/>
      <c r="H79333" s="2"/>
      <c r="I79333" s="2"/>
      <c r="J79333" s="1">
        <v>0.12569444444444444</v>
      </c>
      <c r="K79333" s="3">
        <v>4</v>
      </c>
      <c r="L79333" s="2">
        <v>63</v>
      </c>
      <c r="M79333">
        <v>236</v>
      </c>
      <c r="N79333" t="s">
        <v>24260</v>
      </c>
    </row>
    <row r="79334" spans="1:14" x14ac:dyDescent="0.3">
      <c r="A79334" t="s">
        <v>138232</v>
      </c>
      <c r="B79334" t="s">
        <v>36101</v>
      </c>
      <c r="C79334" t="s">
        <v>122475</v>
      </c>
      <c r="F79334" s="2" t="s">
        <v>148366</v>
      </c>
      <c r="G79334" s="2"/>
      <c r="H79334" s="2"/>
      <c r="I79334" s="2"/>
      <c r="J79334" s="1">
        <v>0.27638888888888891</v>
      </c>
      <c r="K79334" s="3">
        <v>4</v>
      </c>
      <c r="L79334" s="2">
        <v>11</v>
      </c>
      <c r="M79334">
        <v>668</v>
      </c>
      <c r="N79334" t="s">
        <v>20265</v>
      </c>
    </row>
    <row r="79335" spans="1:14" x14ac:dyDescent="0.3">
      <c r="A79335" t="s">
        <v>138233</v>
      </c>
      <c r="B79335" t="s">
        <v>103895</v>
      </c>
      <c r="C79335" t="s">
        <v>138234</v>
      </c>
      <c r="F79335" s="2" t="s">
        <v>149350</v>
      </c>
      <c r="G79335" s="2"/>
      <c r="H79335" s="2"/>
      <c r="I79335" s="2"/>
      <c r="J79335" s="1">
        <v>0.38958333333333334</v>
      </c>
      <c r="K79335" s="3">
        <v>4</v>
      </c>
      <c r="L79335" s="2">
        <v>5</v>
      </c>
      <c r="M79335">
        <v>937</v>
      </c>
      <c r="N79335" t="s">
        <v>53929</v>
      </c>
    </row>
    <row r="79336" spans="1:14" x14ac:dyDescent="0.3">
      <c r="A79336" t="s">
        <v>138239</v>
      </c>
      <c r="B79336" t="s">
        <v>138240</v>
      </c>
      <c r="C79336" t="s">
        <v>138241</v>
      </c>
      <c r="F79336" s="2" t="s">
        <v>147923</v>
      </c>
      <c r="G79336" s="2"/>
      <c r="H79336" s="2"/>
      <c r="I79336" s="2"/>
      <c r="J79336" s="1">
        <v>0.4513888888888889</v>
      </c>
      <c r="K79336" s="3">
        <v>4</v>
      </c>
      <c r="L79336" s="2">
        <v>3</v>
      </c>
      <c r="M79336">
        <v>938</v>
      </c>
      <c r="N79336" t="s">
        <v>9219</v>
      </c>
    </row>
    <row r="79337" spans="1:14" x14ac:dyDescent="0.3">
      <c r="A79337" t="s">
        <v>138242</v>
      </c>
      <c r="B79337" t="s">
        <v>138243</v>
      </c>
      <c r="C79337" t="s">
        <v>41810</v>
      </c>
      <c r="F79337" s="2" t="s">
        <v>148806</v>
      </c>
      <c r="G79337" s="2"/>
      <c r="H79337" s="2"/>
      <c r="I79337" s="2"/>
      <c r="J79337" s="1">
        <v>0.50347222222222221</v>
      </c>
      <c r="K79337" s="3">
        <v>4</v>
      </c>
      <c r="L79337" s="2">
        <v>5</v>
      </c>
      <c r="M79337">
        <v>836</v>
      </c>
      <c r="N79337" t="s">
        <v>5201</v>
      </c>
    </row>
    <row r="79338" spans="1:14" x14ac:dyDescent="0.3">
      <c r="A79338" t="s">
        <v>138244</v>
      </c>
      <c r="B79338" t="s">
        <v>138245</v>
      </c>
      <c r="C79338" t="s">
        <v>138246</v>
      </c>
      <c r="F79338" s="2" t="s">
        <v>149188</v>
      </c>
      <c r="G79338" s="2"/>
      <c r="H79338" s="2"/>
      <c r="I79338" s="2"/>
      <c r="J79338" s="1">
        <v>0.36736111111111114</v>
      </c>
      <c r="K79338" s="3">
        <v>4</v>
      </c>
      <c r="L79338" s="2">
        <v>4</v>
      </c>
      <c r="M79338">
        <v>836</v>
      </c>
      <c r="N79338" t="s">
        <v>138247</v>
      </c>
    </row>
    <row r="79339" spans="1:14" x14ac:dyDescent="0.3">
      <c r="A79339" t="s">
        <v>138250</v>
      </c>
      <c r="B79339" t="s">
        <v>288</v>
      </c>
      <c r="C79339" t="s">
        <v>133459</v>
      </c>
      <c r="F79339" s="2" t="s">
        <v>155912</v>
      </c>
      <c r="G79339" s="2"/>
      <c r="H79339" s="2"/>
      <c r="I79339" s="2"/>
      <c r="J79339" s="1">
        <v>0.74513888888888891</v>
      </c>
      <c r="K79339" s="3">
        <v>4</v>
      </c>
      <c r="L79339" s="2">
        <v>13</v>
      </c>
      <c r="M79339">
        <v>820</v>
      </c>
      <c r="N79339" t="s">
        <v>885</v>
      </c>
    </row>
    <row r="79340" spans="1:14" x14ac:dyDescent="0.3">
      <c r="A79340" t="s">
        <v>138251</v>
      </c>
      <c r="B79340" t="s">
        <v>138252</v>
      </c>
      <c r="C79340" t="s">
        <v>55406</v>
      </c>
      <c r="F79340" s="2" t="s">
        <v>148611</v>
      </c>
      <c r="G79340" s="2"/>
      <c r="H79340" s="2"/>
      <c r="I79340" s="2"/>
      <c r="J79340" s="1">
        <v>0.29930555555555555</v>
      </c>
      <c r="K79340" s="3">
        <v>4</v>
      </c>
      <c r="L79340" s="2">
        <v>5</v>
      </c>
      <c r="M79340">
        <v>668</v>
      </c>
      <c r="N79340" t="s">
        <v>8774</v>
      </c>
    </row>
    <row r="79341" spans="1:14" x14ac:dyDescent="0.3">
      <c r="A79341" t="s">
        <v>138255</v>
      </c>
      <c r="B79341" t="s">
        <v>138256</v>
      </c>
      <c r="C79341" t="s">
        <v>138257</v>
      </c>
      <c r="F79341" s="2" t="s">
        <v>147916</v>
      </c>
      <c r="G79341" s="2"/>
      <c r="H79341" s="2"/>
      <c r="I79341" s="2"/>
      <c r="J79341" s="1">
        <v>0.31527777777777777</v>
      </c>
      <c r="K79341" s="3">
        <v>4</v>
      </c>
      <c r="L79341" s="2">
        <v>4</v>
      </c>
      <c r="M79341">
        <v>586</v>
      </c>
      <c r="N79341" t="s">
        <v>1588</v>
      </c>
    </row>
    <row r="79342" spans="1:14" x14ac:dyDescent="0.3">
      <c r="A79342" t="s">
        <v>138259</v>
      </c>
      <c r="B79342" t="s">
        <v>104737</v>
      </c>
      <c r="C79342" t="s">
        <v>138260</v>
      </c>
      <c r="F79342" s="2" t="s">
        <v>148876</v>
      </c>
      <c r="G79342" s="2"/>
      <c r="H79342" s="2"/>
      <c r="I79342" s="2"/>
      <c r="J79342" s="1">
        <v>0.29305555555555557</v>
      </c>
      <c r="K79342" s="3">
        <v>4</v>
      </c>
      <c r="L79342" s="2">
        <v>8</v>
      </c>
      <c r="M79342">
        <v>500</v>
      </c>
      <c r="N79342" t="s">
        <v>815</v>
      </c>
    </row>
    <row r="79343" spans="1:14" x14ac:dyDescent="0.3">
      <c r="A79343" t="s">
        <v>138261</v>
      </c>
      <c r="B79343" t="s">
        <v>138262</v>
      </c>
      <c r="C79343" t="s">
        <v>138263</v>
      </c>
      <c r="F79343" s="2" t="s">
        <v>26968</v>
      </c>
      <c r="G79343" s="2"/>
      <c r="H79343" s="2"/>
      <c r="I79343" s="2"/>
      <c r="J79343" s="1">
        <v>2.7083333333333334E-2</v>
      </c>
      <c r="K79343" s="3">
        <v>4</v>
      </c>
      <c r="L79343" s="2">
        <v>11</v>
      </c>
      <c r="M79343">
        <v>452</v>
      </c>
      <c r="N79343" t="s">
        <v>16868</v>
      </c>
    </row>
    <row r="79344" spans="1:14" x14ac:dyDescent="0.3">
      <c r="A79344" t="s">
        <v>138264</v>
      </c>
      <c r="B79344" t="s">
        <v>21209</v>
      </c>
      <c r="C79344" t="s">
        <v>138265</v>
      </c>
      <c r="F79344" s="2" t="s">
        <v>147923</v>
      </c>
      <c r="G79344" s="2"/>
      <c r="H79344" s="2"/>
      <c r="I79344" s="2"/>
      <c r="J79344" s="1">
        <v>1.0402777777777779</v>
      </c>
      <c r="K79344" s="3">
        <v>4</v>
      </c>
      <c r="L79344" s="2">
        <v>18</v>
      </c>
      <c r="M79344">
        <v>1338</v>
      </c>
      <c r="N79344" t="s">
        <v>3988</v>
      </c>
    </row>
    <row r="79345" spans="1:14" x14ac:dyDescent="0.3">
      <c r="A79345" t="s">
        <v>138266</v>
      </c>
      <c r="B79345" t="s">
        <v>138267</v>
      </c>
      <c r="C79345" t="s">
        <v>122856</v>
      </c>
      <c r="F79345" s="2" t="s">
        <v>148947</v>
      </c>
      <c r="G79345" s="2"/>
      <c r="H79345" s="2"/>
      <c r="I79345" s="2"/>
      <c r="J79345" s="1">
        <v>0.13402777777777777</v>
      </c>
      <c r="K79345" s="3">
        <v>4</v>
      </c>
      <c r="L79345" s="2">
        <v>18</v>
      </c>
      <c r="M79345">
        <v>615</v>
      </c>
      <c r="N79345" t="s">
        <v>10845</v>
      </c>
    </row>
    <row r="79346" spans="1:14" x14ac:dyDescent="0.3">
      <c r="A79346" t="s">
        <v>138275</v>
      </c>
      <c r="B79346" t="s">
        <v>122437</v>
      </c>
      <c r="C79346" t="s">
        <v>122436</v>
      </c>
      <c r="F79346" s="2" t="s">
        <v>149426</v>
      </c>
      <c r="G79346" s="2"/>
      <c r="H79346" s="2"/>
      <c r="I79346" s="2"/>
      <c r="J79346" s="1">
        <v>0.28125</v>
      </c>
      <c r="K79346" s="3">
        <v>4</v>
      </c>
      <c r="L79346" s="2">
        <v>13</v>
      </c>
      <c r="M79346">
        <v>1181</v>
      </c>
      <c r="N79346" t="s">
        <v>7269</v>
      </c>
    </row>
    <row r="79347" spans="1:14" x14ac:dyDescent="0.3">
      <c r="A79347" t="s">
        <v>138276</v>
      </c>
      <c r="B79347" t="s">
        <v>122439</v>
      </c>
      <c r="C79347" t="s">
        <v>122440</v>
      </c>
      <c r="F79347" s="2" t="s">
        <v>148738</v>
      </c>
      <c r="G79347" s="2"/>
      <c r="H79347" s="2"/>
      <c r="I79347" s="2"/>
      <c r="J79347" s="1">
        <v>0.34513888888888888</v>
      </c>
      <c r="K79347" s="3">
        <v>4</v>
      </c>
      <c r="L79347" s="2">
        <v>3</v>
      </c>
      <c r="M79347">
        <v>668</v>
      </c>
      <c r="N79347" t="s">
        <v>7394</v>
      </c>
    </row>
    <row r="79348" spans="1:14" x14ac:dyDescent="0.3">
      <c r="A79348" t="s">
        <v>138279</v>
      </c>
      <c r="B79348" t="s">
        <v>138280</v>
      </c>
      <c r="C79348" t="s">
        <v>138281</v>
      </c>
      <c r="F79348" s="2" t="s">
        <v>149416</v>
      </c>
      <c r="G79348" s="2"/>
      <c r="H79348" s="2"/>
      <c r="I79348" s="2"/>
      <c r="J79348" s="1">
        <v>0.40069444444444446</v>
      </c>
      <c r="K79348" s="3">
        <v>4</v>
      </c>
      <c r="L79348" s="2">
        <v>4</v>
      </c>
      <c r="M79348">
        <v>820</v>
      </c>
      <c r="N79348" t="s">
        <v>9199</v>
      </c>
    </row>
    <row r="79349" spans="1:14" x14ac:dyDescent="0.3">
      <c r="A79349" t="s">
        <v>138282</v>
      </c>
      <c r="B79349" t="s">
        <v>138283</v>
      </c>
      <c r="C79349" t="s">
        <v>81506</v>
      </c>
      <c r="F79349" s="2" t="s">
        <v>165373</v>
      </c>
      <c r="G79349" s="2"/>
      <c r="H79349" s="2"/>
      <c r="I79349" s="2"/>
      <c r="J79349" s="1">
        <v>0.19236111111111112</v>
      </c>
      <c r="K79349" s="3">
        <v>4</v>
      </c>
      <c r="L79349" s="2">
        <v>3</v>
      </c>
      <c r="M79349">
        <v>469</v>
      </c>
      <c r="N79349" t="s">
        <v>198</v>
      </c>
    </row>
    <row r="79350" spans="1:14" x14ac:dyDescent="0.3">
      <c r="A79350" t="s">
        <v>138284</v>
      </c>
      <c r="B79350" t="s">
        <v>138285</v>
      </c>
      <c r="C79350" t="s">
        <v>138286</v>
      </c>
      <c r="F79350" s="2" t="s">
        <v>158389</v>
      </c>
      <c r="G79350" s="2"/>
      <c r="H79350" s="2"/>
      <c r="I79350" s="2"/>
      <c r="J79350" s="1">
        <v>0.37013888888888891</v>
      </c>
      <c r="K79350" s="3">
        <v>4</v>
      </c>
      <c r="L79350" s="2">
        <v>5</v>
      </c>
      <c r="M79350">
        <v>1505</v>
      </c>
      <c r="N79350" t="s">
        <v>1552</v>
      </c>
    </row>
    <row r="79351" spans="1:14" x14ac:dyDescent="0.3">
      <c r="A79351" t="s">
        <v>138290</v>
      </c>
      <c r="B79351" t="s">
        <v>138291</v>
      </c>
      <c r="C79351" t="s">
        <v>109200</v>
      </c>
      <c r="F79351" s="2" t="s">
        <v>147816</v>
      </c>
      <c r="G79351" s="2"/>
      <c r="H79351" s="2"/>
      <c r="I79351" s="2"/>
      <c r="J79351" s="1">
        <v>0.18958333333333333</v>
      </c>
      <c r="K79351" s="3">
        <v>4</v>
      </c>
      <c r="L79351" s="2">
        <v>21</v>
      </c>
      <c r="M79351">
        <v>702</v>
      </c>
      <c r="N79351" t="s">
        <v>47175</v>
      </c>
    </row>
    <row r="79352" spans="1:14" x14ac:dyDescent="0.3">
      <c r="A79352" t="s">
        <v>134967</v>
      </c>
      <c r="B79352" t="s">
        <v>113695</v>
      </c>
      <c r="C79352" t="s">
        <v>4343</v>
      </c>
      <c r="F79352" s="2" t="s">
        <v>148021</v>
      </c>
      <c r="G79352" s="2"/>
      <c r="H79352" s="2"/>
      <c r="I79352" s="2"/>
      <c r="J79352" s="1">
        <v>0.47638888888888886</v>
      </c>
      <c r="K79352" s="3">
        <v>4</v>
      </c>
      <c r="L79352" s="2">
        <v>72</v>
      </c>
      <c r="M79352">
        <v>694</v>
      </c>
      <c r="N79352" t="s">
        <v>12769</v>
      </c>
    </row>
    <row r="79353" spans="1:14" x14ac:dyDescent="0.3">
      <c r="A79353" t="s">
        <v>138300</v>
      </c>
      <c r="B79353" t="s">
        <v>110905</v>
      </c>
      <c r="C79353" t="s">
        <v>69164</v>
      </c>
      <c r="F79353" s="2" t="s">
        <v>165374</v>
      </c>
      <c r="G79353" s="2"/>
      <c r="H79353" s="2"/>
      <c r="I79353" s="2"/>
      <c r="J79353" s="1">
        <v>0.25972222222222224</v>
      </c>
      <c r="K79353" s="3">
        <v>4</v>
      </c>
      <c r="L79353" s="2">
        <v>29</v>
      </c>
      <c r="M79353">
        <v>683</v>
      </c>
      <c r="N79353" t="s">
        <v>29499</v>
      </c>
    </row>
    <row r="79354" spans="1:14" x14ac:dyDescent="0.3">
      <c r="A79354" t="s">
        <v>138304</v>
      </c>
      <c r="B79354" t="s">
        <v>138305</v>
      </c>
      <c r="C79354" t="s">
        <v>138306</v>
      </c>
      <c r="F79354" s="2" t="s">
        <v>165375</v>
      </c>
      <c r="G79354" s="2"/>
      <c r="H79354" s="2"/>
      <c r="I79354" s="2"/>
      <c r="J79354" s="1">
        <v>0.27083333333333331</v>
      </c>
      <c r="K79354" s="3">
        <v>4</v>
      </c>
      <c r="L79354" s="2">
        <v>4</v>
      </c>
      <c r="M79354">
        <v>668</v>
      </c>
      <c r="N79354" t="s">
        <v>138307</v>
      </c>
    </row>
    <row r="79355" spans="1:14" x14ac:dyDescent="0.3">
      <c r="A79355" t="s">
        <v>138310</v>
      </c>
      <c r="B79355" t="s">
        <v>138311</v>
      </c>
      <c r="C79355" t="s">
        <v>138312</v>
      </c>
      <c r="F79355" s="2" t="s">
        <v>138311</v>
      </c>
      <c r="G79355" s="2"/>
      <c r="H79355" s="2"/>
      <c r="I79355" s="2"/>
      <c r="J79355" s="1">
        <v>3.9583333333333331E-2</v>
      </c>
      <c r="K79355" s="3">
        <v>4</v>
      </c>
      <c r="L79355" s="2">
        <v>4</v>
      </c>
      <c r="M79355">
        <v>33</v>
      </c>
      <c r="N79355" t="s">
        <v>124153</v>
      </c>
    </row>
    <row r="79356" spans="1:14" x14ac:dyDescent="0.3">
      <c r="A79356" t="s">
        <v>138313</v>
      </c>
      <c r="B79356" t="s">
        <v>138314</v>
      </c>
      <c r="C79356" t="s">
        <v>138315</v>
      </c>
      <c r="F79356" s="2" t="s">
        <v>150461</v>
      </c>
      <c r="G79356" s="2"/>
      <c r="H79356" s="2"/>
      <c r="I79356" s="2"/>
      <c r="J79356" s="1">
        <v>0.28611111111111109</v>
      </c>
      <c r="K79356" s="3">
        <v>4</v>
      </c>
      <c r="L79356" s="2">
        <v>3</v>
      </c>
      <c r="M79356">
        <v>773</v>
      </c>
      <c r="N79356" t="s">
        <v>46988</v>
      </c>
    </row>
    <row r="79357" spans="1:14" x14ac:dyDescent="0.3">
      <c r="A79357" t="s">
        <v>138318</v>
      </c>
      <c r="B79357" t="s">
        <v>138319</v>
      </c>
      <c r="C79357" t="s">
        <v>11912</v>
      </c>
      <c r="F79357" s="2" t="s">
        <v>148371</v>
      </c>
      <c r="G79357" s="2"/>
      <c r="H79357" s="2"/>
      <c r="I79357" s="2"/>
      <c r="J79357" s="1">
        <v>9.5138888888888884E-2</v>
      </c>
      <c r="K79357" s="3">
        <v>4</v>
      </c>
      <c r="L79357" s="2">
        <v>3</v>
      </c>
      <c r="M79357">
        <v>333</v>
      </c>
      <c r="N79357" t="s">
        <v>7549</v>
      </c>
    </row>
    <row r="79358" spans="1:14" x14ac:dyDescent="0.3">
      <c r="A79358" t="s">
        <v>138322</v>
      </c>
      <c r="B79358" t="s">
        <v>138323</v>
      </c>
      <c r="C79358" t="s">
        <v>138324</v>
      </c>
      <c r="F79358" s="2" t="s">
        <v>153859</v>
      </c>
      <c r="G79358" s="2"/>
      <c r="H79358" s="2"/>
      <c r="I79358" s="2"/>
      <c r="J79358" s="1">
        <v>0.46111111111111114</v>
      </c>
      <c r="K79358" s="3">
        <v>4</v>
      </c>
      <c r="L79358" s="2">
        <v>8</v>
      </c>
      <c r="M79358">
        <v>680</v>
      </c>
      <c r="N79358" t="s">
        <v>34574</v>
      </c>
    </row>
    <row r="79359" spans="1:14" x14ac:dyDescent="0.3">
      <c r="A79359" t="s">
        <v>106355</v>
      </c>
      <c r="B79359" t="s">
        <v>138325</v>
      </c>
      <c r="C79359" t="s">
        <v>138326</v>
      </c>
      <c r="F79359" s="2" t="s">
        <v>159478</v>
      </c>
      <c r="G79359" s="2"/>
      <c r="H79359" s="2"/>
      <c r="I79359" s="2"/>
      <c r="J79359" s="1">
        <v>0.27986111111111112</v>
      </c>
      <c r="K79359" s="3">
        <v>4</v>
      </c>
      <c r="L79359" s="2">
        <v>22</v>
      </c>
      <c r="M79359">
        <v>668</v>
      </c>
      <c r="N79359" t="s">
        <v>10576</v>
      </c>
    </row>
    <row r="79360" spans="1:14" x14ac:dyDescent="0.3">
      <c r="A79360" t="s">
        <v>138331</v>
      </c>
      <c r="B79360" t="s">
        <v>107746</v>
      </c>
      <c r="C79360" t="s">
        <v>117634</v>
      </c>
      <c r="F79360" s="2" t="s">
        <v>148096</v>
      </c>
      <c r="G79360" s="2"/>
      <c r="H79360" s="2"/>
      <c r="I79360" s="2"/>
      <c r="J79360" s="1">
        <v>0.17152777777777778</v>
      </c>
      <c r="K79360" s="3">
        <v>4</v>
      </c>
      <c r="L79360" s="2">
        <v>14</v>
      </c>
      <c r="M79360">
        <v>585</v>
      </c>
      <c r="N79360" t="s">
        <v>77</v>
      </c>
    </row>
    <row r="79361" spans="1:14" x14ac:dyDescent="0.3">
      <c r="A79361" t="s">
        <v>138335</v>
      </c>
      <c r="B79361" t="s">
        <v>84952</v>
      </c>
      <c r="C79361" t="s">
        <v>138336</v>
      </c>
      <c r="F79361" s="2" t="s">
        <v>152122</v>
      </c>
      <c r="G79361" s="2"/>
      <c r="H79361" s="2"/>
      <c r="I79361" s="2"/>
      <c r="J79361" s="1">
        <v>0.37708333333333333</v>
      </c>
      <c r="K79361" s="3">
        <v>4</v>
      </c>
      <c r="L79361" s="2">
        <v>19</v>
      </c>
      <c r="M79361">
        <v>1093</v>
      </c>
      <c r="N79361" t="s">
        <v>340</v>
      </c>
    </row>
    <row r="79362" spans="1:14" x14ac:dyDescent="0.3">
      <c r="A79362" t="s">
        <v>138339</v>
      </c>
      <c r="B79362" t="s">
        <v>74308</v>
      </c>
      <c r="C79362" t="s">
        <v>138340</v>
      </c>
      <c r="F79362" s="2" t="s">
        <v>164906</v>
      </c>
      <c r="G79362" s="2"/>
      <c r="H79362" s="2"/>
      <c r="I79362" s="2"/>
      <c r="J79362" s="1">
        <v>0.22500000000000001</v>
      </c>
      <c r="K79362" s="3">
        <v>4</v>
      </c>
      <c r="L79362" s="2">
        <v>28</v>
      </c>
      <c r="M79362">
        <v>615</v>
      </c>
      <c r="N79362" t="s">
        <v>112</v>
      </c>
    </row>
    <row r="79363" spans="1:14" x14ac:dyDescent="0.3">
      <c r="A79363" t="s">
        <v>138341</v>
      </c>
      <c r="B79363" t="s">
        <v>21102</v>
      </c>
      <c r="C79363" t="s">
        <v>138342</v>
      </c>
      <c r="F79363" s="2" t="s">
        <v>138342</v>
      </c>
      <c r="G79363" s="2"/>
      <c r="H79363" s="2"/>
      <c r="I79363" s="2"/>
      <c r="J79363" s="1">
        <v>8.611111111111111E-2</v>
      </c>
      <c r="K79363" s="3">
        <v>4</v>
      </c>
      <c r="L79363" s="2">
        <v>8</v>
      </c>
      <c r="M79363">
        <v>501</v>
      </c>
      <c r="N79363" t="s">
        <v>14694</v>
      </c>
    </row>
    <row r="79364" spans="1:14" x14ac:dyDescent="0.3">
      <c r="A79364" t="s">
        <v>138344</v>
      </c>
      <c r="B79364" t="s">
        <v>123533</v>
      </c>
      <c r="C79364" t="s">
        <v>119280</v>
      </c>
      <c r="F79364" s="2" t="s">
        <v>150596</v>
      </c>
      <c r="G79364" s="2"/>
      <c r="H79364" s="2"/>
      <c r="I79364" s="2"/>
      <c r="J79364" s="1">
        <v>3.888888888888889E-2</v>
      </c>
      <c r="K79364" s="3">
        <v>4</v>
      </c>
      <c r="L79364" s="2">
        <v>5</v>
      </c>
      <c r="M79364">
        <v>233</v>
      </c>
      <c r="N79364" t="s">
        <v>340</v>
      </c>
    </row>
    <row r="79365" spans="1:14" x14ac:dyDescent="0.3">
      <c r="A79365" t="s">
        <v>138347</v>
      </c>
      <c r="B79365" t="s">
        <v>52400</v>
      </c>
      <c r="C79365" t="s">
        <v>138348</v>
      </c>
      <c r="F79365" s="2" t="s">
        <v>163385</v>
      </c>
      <c r="G79365" s="2"/>
      <c r="H79365" s="2"/>
      <c r="I79365" s="2"/>
      <c r="J79365" s="1">
        <v>0.82222222222222219</v>
      </c>
      <c r="K79365" s="3">
        <v>4</v>
      </c>
      <c r="L79365" s="2">
        <v>5</v>
      </c>
      <c r="M79365">
        <v>873</v>
      </c>
      <c r="N79365" t="s">
        <v>31529</v>
      </c>
    </row>
    <row r="79366" spans="1:14" x14ac:dyDescent="0.3">
      <c r="A79366" t="s">
        <v>49133</v>
      </c>
      <c r="B79366" t="s">
        <v>49134</v>
      </c>
      <c r="C79366" t="s">
        <v>138349</v>
      </c>
      <c r="F79366" s="2" t="s">
        <v>165376</v>
      </c>
      <c r="G79366" s="2"/>
      <c r="H79366" s="2"/>
      <c r="I79366" s="2"/>
      <c r="J79366" s="1">
        <v>1.0430555555555556</v>
      </c>
      <c r="K79366" s="3">
        <v>4</v>
      </c>
      <c r="L79366" s="2">
        <v>5</v>
      </c>
      <c r="M79366">
        <v>1093</v>
      </c>
      <c r="N79366" t="s">
        <v>31310</v>
      </c>
    </row>
    <row r="79367" spans="1:14" x14ac:dyDescent="0.3">
      <c r="A79367" t="s">
        <v>138357</v>
      </c>
      <c r="B79367" t="s">
        <v>35391</v>
      </c>
      <c r="C79367" t="s">
        <v>138358</v>
      </c>
      <c r="F79367" s="2" t="s">
        <v>165377</v>
      </c>
      <c r="G79367" s="2"/>
      <c r="H79367" s="2"/>
      <c r="I79367" s="2"/>
      <c r="J79367" s="1">
        <v>0.43125000000000002</v>
      </c>
      <c r="K79367" s="3">
        <v>4</v>
      </c>
      <c r="L79367" s="2">
        <v>14</v>
      </c>
      <c r="M79367">
        <v>1131</v>
      </c>
      <c r="N79367" t="s">
        <v>2833</v>
      </c>
    </row>
    <row r="79368" spans="1:14" x14ac:dyDescent="0.3">
      <c r="A79368" t="s">
        <v>6965</v>
      </c>
      <c r="B79368" t="s">
        <v>35812</v>
      </c>
      <c r="C79368" t="s">
        <v>104511</v>
      </c>
      <c r="F79368" s="2" t="s">
        <v>150398</v>
      </c>
      <c r="G79368" s="2"/>
      <c r="H79368" s="2"/>
      <c r="I79368" s="2"/>
      <c r="J79368" s="1">
        <v>0.59027777777777779</v>
      </c>
      <c r="K79368" s="3">
        <v>4</v>
      </c>
      <c r="L79368" s="2">
        <v>10</v>
      </c>
      <c r="M79368">
        <v>492</v>
      </c>
      <c r="N79368" t="s">
        <v>21093</v>
      </c>
    </row>
    <row r="79369" spans="1:14" x14ac:dyDescent="0.3">
      <c r="A79369" t="s">
        <v>138359</v>
      </c>
      <c r="B79369" t="s">
        <v>138360</v>
      </c>
      <c r="C79369" t="s">
        <v>138361</v>
      </c>
      <c r="F79369" s="2" t="s">
        <v>147821</v>
      </c>
      <c r="G79369" s="2"/>
      <c r="H79369" s="2"/>
      <c r="I79369" s="2"/>
      <c r="J79369" s="1">
        <v>0.40347222222222223</v>
      </c>
      <c r="K79369" s="3">
        <v>4</v>
      </c>
      <c r="L79369" s="2">
        <v>6</v>
      </c>
      <c r="M79369">
        <v>1172</v>
      </c>
      <c r="N79369" t="s">
        <v>11178</v>
      </c>
    </row>
    <row r="79370" spans="1:14" x14ac:dyDescent="0.3">
      <c r="A79370" t="s">
        <v>138367</v>
      </c>
      <c r="B79370" t="s">
        <v>83996</v>
      </c>
      <c r="C79370" t="s">
        <v>138368</v>
      </c>
      <c r="F79370" s="2" t="s">
        <v>147944</v>
      </c>
      <c r="G79370" s="2"/>
      <c r="H79370" s="2"/>
      <c r="I79370" s="2"/>
      <c r="J79370" s="1">
        <v>0.24236111111111111</v>
      </c>
      <c r="K79370" s="3">
        <v>4</v>
      </c>
      <c r="L79370" s="2">
        <v>9</v>
      </c>
      <c r="M79370">
        <v>615</v>
      </c>
      <c r="N79370" t="s">
        <v>13609</v>
      </c>
    </row>
    <row r="79371" spans="1:14" x14ac:dyDescent="0.3">
      <c r="A79371" t="s">
        <v>138369</v>
      </c>
      <c r="B79371" t="s">
        <v>138370</v>
      </c>
      <c r="C79371" t="s">
        <v>8159</v>
      </c>
      <c r="F79371" s="2" t="s">
        <v>150857</v>
      </c>
      <c r="G79371" s="2"/>
      <c r="H79371" s="2"/>
      <c r="I79371" s="2"/>
      <c r="J79371" s="1">
        <v>8.611111111111111E-2</v>
      </c>
      <c r="K79371" s="3">
        <v>4</v>
      </c>
      <c r="L79371" s="2">
        <v>9</v>
      </c>
      <c r="M79371">
        <v>468</v>
      </c>
      <c r="N79371" t="s">
        <v>5007</v>
      </c>
    </row>
    <row r="79372" spans="1:14" x14ac:dyDescent="0.3">
      <c r="A79372" t="s">
        <v>119516</v>
      </c>
      <c r="B79372" t="s">
        <v>39212</v>
      </c>
      <c r="C79372" t="s">
        <v>52007</v>
      </c>
      <c r="F79372" s="2" t="s">
        <v>52007</v>
      </c>
      <c r="G79372" s="2"/>
      <c r="H79372" s="2"/>
      <c r="I79372" s="2"/>
      <c r="J79372" s="1">
        <v>7.9861111111111105E-2</v>
      </c>
      <c r="K79372" s="3">
        <v>4</v>
      </c>
      <c r="L79372" s="2">
        <v>4</v>
      </c>
      <c r="M79372">
        <v>233</v>
      </c>
      <c r="N79372" t="s">
        <v>9858</v>
      </c>
    </row>
    <row r="79373" spans="1:14" x14ac:dyDescent="0.3">
      <c r="A79373" t="s">
        <v>138371</v>
      </c>
      <c r="B79373" t="s">
        <v>138372</v>
      </c>
      <c r="C79373" t="s">
        <v>29231</v>
      </c>
      <c r="F79373" s="2" t="s">
        <v>153891</v>
      </c>
      <c r="G79373" s="2"/>
      <c r="H79373" s="2"/>
      <c r="I79373" s="2"/>
      <c r="J79373" s="1">
        <v>0.4152777777777778</v>
      </c>
      <c r="K79373" s="3">
        <v>4</v>
      </c>
      <c r="L79373" s="2">
        <v>7</v>
      </c>
      <c r="M79373">
        <v>493</v>
      </c>
      <c r="N79373" t="s">
        <v>21655</v>
      </c>
    </row>
    <row r="79374" spans="1:14" x14ac:dyDescent="0.3">
      <c r="A79374" t="s">
        <v>138373</v>
      </c>
      <c r="B79374" t="s">
        <v>138374</v>
      </c>
      <c r="C79374" t="s">
        <v>42793</v>
      </c>
      <c r="F79374" s="2" t="s">
        <v>149705</v>
      </c>
      <c r="G79374" s="2"/>
      <c r="H79374" s="2"/>
      <c r="I79374" s="2"/>
      <c r="J79374" s="1">
        <v>0.46736111111111112</v>
      </c>
      <c r="K79374" s="3">
        <v>4</v>
      </c>
      <c r="L79374" s="2">
        <v>56</v>
      </c>
      <c r="M79374">
        <v>323</v>
      </c>
      <c r="N79374" t="s">
        <v>11156</v>
      </c>
    </row>
    <row r="79375" spans="1:14" x14ac:dyDescent="0.3">
      <c r="A79375" t="s">
        <v>138383</v>
      </c>
      <c r="B79375" t="s">
        <v>230</v>
      </c>
      <c r="C79375" t="s">
        <v>138384</v>
      </c>
      <c r="F79375" s="2" t="s">
        <v>148063</v>
      </c>
      <c r="G79375" s="2"/>
      <c r="H79375" s="2"/>
      <c r="I79375" s="2"/>
      <c r="J79375" s="1">
        <v>0.29305555555555557</v>
      </c>
      <c r="K79375" s="3">
        <v>4</v>
      </c>
      <c r="L79375" s="2">
        <v>20</v>
      </c>
      <c r="M79375">
        <v>703</v>
      </c>
      <c r="N79375" t="s">
        <v>2855</v>
      </c>
    </row>
    <row r="79376" spans="1:14" x14ac:dyDescent="0.3">
      <c r="A79376" t="s">
        <v>138385</v>
      </c>
      <c r="B79376" t="s">
        <v>138386</v>
      </c>
      <c r="C79376" t="s">
        <v>138387</v>
      </c>
      <c r="F79376" s="2" t="s">
        <v>138387</v>
      </c>
      <c r="G79376" s="2"/>
      <c r="H79376" s="2"/>
      <c r="I79376" s="2"/>
      <c r="J79376" s="1">
        <v>0.3263888888888889</v>
      </c>
      <c r="K79376" s="3">
        <v>4</v>
      </c>
      <c r="L79376" s="2">
        <v>139</v>
      </c>
      <c r="M79376">
        <v>888</v>
      </c>
      <c r="N79376" t="s">
        <v>138388</v>
      </c>
    </row>
    <row r="79377" spans="1:14" x14ac:dyDescent="0.3">
      <c r="A79377" t="s">
        <v>138396</v>
      </c>
      <c r="B79377" t="s">
        <v>106112</v>
      </c>
      <c r="C79377" t="s">
        <v>138397</v>
      </c>
      <c r="F79377" s="2" t="s">
        <v>148161</v>
      </c>
      <c r="G79377" s="2"/>
      <c r="H79377" s="2"/>
      <c r="I79377" s="2"/>
      <c r="J79377" s="1">
        <v>1.3493055555555555</v>
      </c>
      <c r="K79377" s="3">
        <v>4</v>
      </c>
      <c r="L79377" s="2">
        <v>18</v>
      </c>
      <c r="M79377">
        <v>1003</v>
      </c>
      <c r="N79377" t="s">
        <v>39711</v>
      </c>
    </row>
    <row r="79378" spans="1:14" x14ac:dyDescent="0.3">
      <c r="A79378" t="s">
        <v>138398</v>
      </c>
      <c r="B79378" t="s">
        <v>138399</v>
      </c>
      <c r="C79378" t="s">
        <v>138400</v>
      </c>
      <c r="F79378" s="2" t="s">
        <v>149142</v>
      </c>
      <c r="G79378" s="2"/>
      <c r="H79378" s="2"/>
      <c r="I79378" s="2"/>
      <c r="J79378" s="1">
        <v>0.32500000000000001</v>
      </c>
      <c r="K79378" s="3">
        <v>4</v>
      </c>
      <c r="L79378" s="2">
        <v>10</v>
      </c>
      <c r="M79378">
        <v>668</v>
      </c>
      <c r="N79378" t="s">
        <v>70</v>
      </c>
    </row>
    <row r="79379" spans="1:14" x14ac:dyDescent="0.3">
      <c r="A79379" t="s">
        <v>138401</v>
      </c>
      <c r="B79379" t="s">
        <v>138402</v>
      </c>
      <c r="C79379" t="s">
        <v>138403</v>
      </c>
      <c r="F79379" s="2" t="s">
        <v>150630</v>
      </c>
      <c r="G79379" s="2"/>
      <c r="H79379" s="2"/>
      <c r="I79379" s="2"/>
      <c r="J79379" s="1">
        <v>5.7638888888888892E-2</v>
      </c>
      <c r="K79379" s="3">
        <v>4</v>
      </c>
      <c r="L79379" s="2">
        <v>7</v>
      </c>
      <c r="M79379">
        <v>233</v>
      </c>
      <c r="N79379" t="s">
        <v>11018</v>
      </c>
    </row>
    <row r="79380" spans="1:14" x14ac:dyDescent="0.3">
      <c r="A79380" t="s">
        <v>138409</v>
      </c>
      <c r="B79380" t="s">
        <v>66861</v>
      </c>
      <c r="C79380" t="s">
        <v>123492</v>
      </c>
      <c r="F79380" s="2" t="s">
        <v>150653</v>
      </c>
      <c r="G79380" s="2"/>
      <c r="H79380" s="2"/>
      <c r="I79380" s="2"/>
      <c r="J79380" s="1">
        <v>0.69861111111111107</v>
      </c>
      <c r="K79380" s="3">
        <v>4</v>
      </c>
      <c r="L79380" s="2">
        <v>18</v>
      </c>
      <c r="M79380">
        <v>873</v>
      </c>
      <c r="N79380" t="s">
        <v>19673</v>
      </c>
    </row>
    <row r="79381" spans="1:14" x14ac:dyDescent="0.3">
      <c r="A79381" t="s">
        <v>50132</v>
      </c>
      <c r="B79381" t="s">
        <v>84952</v>
      </c>
      <c r="C79381" t="s">
        <v>138336</v>
      </c>
      <c r="F79381" s="2" t="s">
        <v>152122</v>
      </c>
      <c r="G79381" s="2"/>
      <c r="H79381" s="2"/>
      <c r="I79381" s="2"/>
      <c r="J79381" s="1">
        <v>0.43055555555555558</v>
      </c>
      <c r="K79381" s="3">
        <v>4</v>
      </c>
      <c r="L79381" s="2">
        <v>61</v>
      </c>
      <c r="M79381">
        <v>888</v>
      </c>
      <c r="N79381" t="s">
        <v>1027</v>
      </c>
    </row>
    <row r="79382" spans="1:14" x14ac:dyDescent="0.3">
      <c r="A79382" t="s">
        <v>138412</v>
      </c>
      <c r="B79382" t="s">
        <v>66861</v>
      </c>
      <c r="C79382" t="s">
        <v>123492</v>
      </c>
      <c r="F79382" s="2" t="s">
        <v>150653</v>
      </c>
      <c r="G79382" s="2"/>
      <c r="H79382" s="2"/>
      <c r="I79382" s="2"/>
      <c r="J79382" s="1">
        <v>0.56388888888888888</v>
      </c>
      <c r="K79382" s="3">
        <v>4</v>
      </c>
      <c r="L79382" s="2">
        <v>14</v>
      </c>
      <c r="M79382">
        <v>949</v>
      </c>
      <c r="N79382" t="s">
        <v>11075</v>
      </c>
    </row>
    <row r="79383" spans="1:14" x14ac:dyDescent="0.3">
      <c r="A79383" t="s">
        <v>138414</v>
      </c>
      <c r="B79383" t="s">
        <v>66861</v>
      </c>
      <c r="C79383" t="s">
        <v>138415</v>
      </c>
      <c r="F79383" s="2" t="s">
        <v>150653</v>
      </c>
      <c r="G79383" s="2"/>
      <c r="H79383" s="2"/>
      <c r="I79383" s="2"/>
      <c r="J79383" s="1">
        <v>0.4909722222222222</v>
      </c>
      <c r="K79383" s="3">
        <v>4</v>
      </c>
      <c r="L79383" s="2">
        <v>19</v>
      </c>
      <c r="M79383">
        <v>949</v>
      </c>
      <c r="N79383" t="s">
        <v>20757</v>
      </c>
    </row>
    <row r="79384" spans="1:14" x14ac:dyDescent="0.3">
      <c r="A79384" t="s">
        <v>138417</v>
      </c>
      <c r="B79384" t="s">
        <v>35812</v>
      </c>
      <c r="C79384" t="s">
        <v>104511</v>
      </c>
      <c r="F79384" s="2" t="s">
        <v>164175</v>
      </c>
      <c r="G79384" s="2"/>
      <c r="H79384" s="2"/>
      <c r="I79384" s="2"/>
      <c r="J79384" s="1">
        <v>0.49722222222222223</v>
      </c>
      <c r="K79384" s="3">
        <v>4</v>
      </c>
      <c r="L79384" s="2">
        <v>9</v>
      </c>
      <c r="M79384">
        <v>1406</v>
      </c>
      <c r="N79384" t="s">
        <v>28455</v>
      </c>
    </row>
    <row r="79385" spans="1:14" x14ac:dyDescent="0.3">
      <c r="A79385" t="s">
        <v>138421</v>
      </c>
      <c r="B79385" t="s">
        <v>132387</v>
      </c>
      <c r="C79385" t="s">
        <v>132386</v>
      </c>
      <c r="F79385" s="2" t="s">
        <v>165378</v>
      </c>
      <c r="G79385" s="2"/>
      <c r="H79385" s="2"/>
      <c r="I79385" s="2"/>
      <c r="J79385" s="1">
        <v>0.11041666666666666</v>
      </c>
      <c r="K79385" s="3">
        <v>4</v>
      </c>
      <c r="L79385" s="2">
        <v>16</v>
      </c>
      <c r="M79385">
        <v>233</v>
      </c>
      <c r="N79385" t="s">
        <v>26839</v>
      </c>
    </row>
    <row r="79386" spans="1:14" x14ac:dyDescent="0.3">
      <c r="A79386" t="s">
        <v>138422</v>
      </c>
      <c r="B79386" t="s">
        <v>24972</v>
      </c>
      <c r="C79386" t="s">
        <v>19756</v>
      </c>
      <c r="F79386" s="2" t="s">
        <v>19756</v>
      </c>
      <c r="G79386" s="2"/>
      <c r="H79386" s="2"/>
      <c r="I79386" s="2"/>
      <c r="J79386" s="1">
        <v>4.791666666666667E-2</v>
      </c>
      <c r="K79386" s="3">
        <v>4</v>
      </c>
      <c r="L79386" s="2">
        <v>13</v>
      </c>
      <c r="M79386">
        <v>351</v>
      </c>
      <c r="N79386" t="s">
        <v>17371</v>
      </c>
    </row>
    <row r="79387" spans="1:14" x14ac:dyDescent="0.3">
      <c r="A79387" t="s">
        <v>138423</v>
      </c>
      <c r="B79387" t="s">
        <v>104914</v>
      </c>
      <c r="C79387" t="s">
        <v>120595</v>
      </c>
      <c r="F79387" s="2" t="s">
        <v>104914</v>
      </c>
      <c r="G79387" s="2"/>
      <c r="H79387" s="2"/>
      <c r="I79387" s="2"/>
      <c r="J79387" s="1">
        <v>2.013888888888889E-2</v>
      </c>
      <c r="K79387" s="3">
        <v>4</v>
      </c>
      <c r="L79387" s="2">
        <v>5</v>
      </c>
      <c r="M79387">
        <v>164</v>
      </c>
      <c r="N79387" t="s">
        <v>7433</v>
      </c>
    </row>
    <row r="79388" spans="1:14" x14ac:dyDescent="0.3">
      <c r="A79388" t="s">
        <v>138425</v>
      </c>
      <c r="B79388" t="s">
        <v>138426</v>
      </c>
      <c r="C79388" t="s">
        <v>138427</v>
      </c>
      <c r="F79388" s="2" t="s">
        <v>165379</v>
      </c>
      <c r="G79388" s="2"/>
      <c r="H79388" s="2"/>
      <c r="I79388" s="2"/>
      <c r="J79388" s="1">
        <v>0.60486111111111107</v>
      </c>
      <c r="K79388" s="3">
        <v>4</v>
      </c>
      <c r="L79388" s="2">
        <v>24</v>
      </c>
      <c r="M79388">
        <v>255</v>
      </c>
      <c r="N79388" t="s">
        <v>1779</v>
      </c>
    </row>
    <row r="79389" spans="1:14" x14ac:dyDescent="0.3">
      <c r="A79389" t="s">
        <v>138428</v>
      </c>
      <c r="B79389" t="s">
        <v>138429</v>
      </c>
      <c r="C79389" t="s">
        <v>138430</v>
      </c>
      <c r="F79389" s="2" t="s">
        <v>148203</v>
      </c>
      <c r="G79389" s="2"/>
      <c r="H79389" s="2"/>
      <c r="I79389" s="2"/>
      <c r="J79389" s="1">
        <v>0.15277777777777779</v>
      </c>
      <c r="K79389" s="3">
        <v>4</v>
      </c>
      <c r="L79389" s="2">
        <v>5</v>
      </c>
      <c r="M79389">
        <v>501</v>
      </c>
      <c r="N79389" t="s">
        <v>10728</v>
      </c>
    </row>
    <row r="79390" spans="1:14" x14ac:dyDescent="0.3">
      <c r="A79390" t="s">
        <v>138432</v>
      </c>
      <c r="B79390" t="s">
        <v>45903</v>
      </c>
      <c r="C79390" t="s">
        <v>138433</v>
      </c>
      <c r="F79390" s="2" t="s">
        <v>138342</v>
      </c>
      <c r="G79390" s="2"/>
      <c r="H79390" s="2"/>
      <c r="I79390" s="2"/>
      <c r="J79390" s="1">
        <v>0.18402777777777779</v>
      </c>
      <c r="K79390" s="3">
        <v>4</v>
      </c>
      <c r="L79390" s="2">
        <v>3</v>
      </c>
      <c r="M79390">
        <v>501</v>
      </c>
      <c r="N79390" t="s">
        <v>9216</v>
      </c>
    </row>
    <row r="79391" spans="1:14" x14ac:dyDescent="0.3">
      <c r="A79391" t="s">
        <v>138434</v>
      </c>
      <c r="B79391" t="s">
        <v>52904</v>
      </c>
      <c r="C79391" t="s">
        <v>138435</v>
      </c>
      <c r="F79391" s="2" t="s">
        <v>147740</v>
      </c>
      <c r="G79391" s="2"/>
      <c r="H79391" s="2"/>
      <c r="I79391" s="2"/>
      <c r="J79391" s="1">
        <v>8.611111111111111E-2</v>
      </c>
      <c r="K79391" s="3">
        <v>4</v>
      </c>
      <c r="L79391" s="2">
        <v>5</v>
      </c>
      <c r="M79391">
        <v>351</v>
      </c>
      <c r="N79391" t="s">
        <v>195</v>
      </c>
    </row>
    <row r="79392" spans="1:14" x14ac:dyDescent="0.3">
      <c r="A79392" t="s">
        <v>138439</v>
      </c>
      <c r="B79392" t="s">
        <v>138440</v>
      </c>
      <c r="C79392" t="s">
        <v>138441</v>
      </c>
      <c r="F79392" s="2" t="s">
        <v>158077</v>
      </c>
      <c r="G79392" s="2"/>
      <c r="H79392" s="2"/>
      <c r="I79392" s="2"/>
      <c r="J79392" s="1">
        <v>0.32430555555555557</v>
      </c>
      <c r="K79392" s="3">
        <v>4</v>
      </c>
      <c r="L79392" s="2">
        <v>8</v>
      </c>
      <c r="M79392">
        <v>1519</v>
      </c>
      <c r="N79392" t="s">
        <v>11207</v>
      </c>
    </row>
    <row r="79393" spans="1:14" x14ac:dyDescent="0.3">
      <c r="A79393" t="s">
        <v>138442</v>
      </c>
      <c r="B79393" t="s">
        <v>138443</v>
      </c>
      <c r="C79393" t="s">
        <v>138444</v>
      </c>
      <c r="F79393" s="2" t="s">
        <v>150166</v>
      </c>
      <c r="G79393" s="2"/>
      <c r="H79393" s="2"/>
      <c r="I79393" s="2"/>
      <c r="J79393" s="1">
        <v>0.52916666666666667</v>
      </c>
      <c r="K79393" s="3">
        <v>4</v>
      </c>
      <c r="L79393" s="2">
        <v>34</v>
      </c>
      <c r="M79393">
        <v>879</v>
      </c>
      <c r="N79393" t="s">
        <v>2041</v>
      </c>
    </row>
    <row r="79394" spans="1:14" x14ac:dyDescent="0.3">
      <c r="A79394" t="s">
        <v>138445</v>
      </c>
      <c r="B79394" t="s">
        <v>119212</v>
      </c>
      <c r="C79394" t="s">
        <v>138446</v>
      </c>
      <c r="F79394" s="2" t="s">
        <v>148909</v>
      </c>
      <c r="G79394" s="2"/>
      <c r="H79394" s="2"/>
      <c r="I79394" s="2"/>
      <c r="J79394" s="1">
        <v>0.36736111111111114</v>
      </c>
      <c r="K79394" s="3">
        <v>4</v>
      </c>
      <c r="L79394" s="2">
        <v>4</v>
      </c>
      <c r="M79394">
        <v>608</v>
      </c>
      <c r="N79394" t="s">
        <v>2062</v>
      </c>
    </row>
    <row r="79395" spans="1:14" x14ac:dyDescent="0.3">
      <c r="A79395" t="s">
        <v>138447</v>
      </c>
      <c r="B79395" t="s">
        <v>138448</v>
      </c>
      <c r="C79395" t="s">
        <v>138449</v>
      </c>
      <c r="F79395" s="2" t="s">
        <v>150166</v>
      </c>
      <c r="G79395" s="2"/>
      <c r="H79395" s="2"/>
      <c r="I79395" s="2"/>
      <c r="J79395" s="1">
        <v>0.36736111111111114</v>
      </c>
      <c r="K79395" s="3">
        <v>4</v>
      </c>
      <c r="L79395" s="2">
        <v>6</v>
      </c>
      <c r="M79395">
        <v>879</v>
      </c>
      <c r="N79395" t="s">
        <v>38199</v>
      </c>
    </row>
    <row r="79396" spans="1:14" x14ac:dyDescent="0.3">
      <c r="A79396" t="s">
        <v>138450</v>
      </c>
      <c r="B79396" t="s">
        <v>123239</v>
      </c>
      <c r="C79396" t="s">
        <v>123240</v>
      </c>
      <c r="F79396" s="2" t="s">
        <v>165380</v>
      </c>
      <c r="G79396" s="2"/>
      <c r="H79396" s="2"/>
      <c r="I79396" s="2"/>
      <c r="J79396" s="1">
        <v>0.11458333333333333</v>
      </c>
      <c r="K79396" s="3">
        <v>4</v>
      </c>
      <c r="L79396" s="2">
        <v>33</v>
      </c>
      <c r="M79396">
        <v>0</v>
      </c>
      <c r="N79396" t="s">
        <v>14210</v>
      </c>
    </row>
    <row r="79397" spans="1:14" x14ac:dyDescent="0.3">
      <c r="A79397" t="s">
        <v>138457</v>
      </c>
      <c r="B79397" t="s">
        <v>138458</v>
      </c>
      <c r="C79397" t="s">
        <v>138459</v>
      </c>
      <c r="F79397" s="2" t="s">
        <v>149259</v>
      </c>
      <c r="G79397" s="2"/>
      <c r="H79397" s="2"/>
      <c r="I79397" s="2"/>
      <c r="J79397" s="1">
        <v>0.5541666666666667</v>
      </c>
      <c r="K79397" s="3">
        <v>4</v>
      </c>
      <c r="L79397" s="2">
        <v>4</v>
      </c>
      <c r="M79397">
        <v>836</v>
      </c>
      <c r="N79397" t="s">
        <v>12279</v>
      </c>
    </row>
    <row r="79398" spans="1:14" x14ac:dyDescent="0.3">
      <c r="A79398" t="s">
        <v>138460</v>
      </c>
      <c r="B79398" t="s">
        <v>138461</v>
      </c>
      <c r="C79398" t="s">
        <v>138462</v>
      </c>
      <c r="F79398" s="2" t="s">
        <v>148859</v>
      </c>
      <c r="G79398" s="2"/>
      <c r="H79398" s="2"/>
      <c r="I79398" s="2"/>
      <c r="J79398" s="1">
        <v>0.50624999999999998</v>
      </c>
      <c r="K79398" s="3">
        <v>4</v>
      </c>
      <c r="L79398" s="2">
        <v>5</v>
      </c>
      <c r="M79398">
        <v>603</v>
      </c>
      <c r="N79398" t="s">
        <v>7292</v>
      </c>
    </row>
    <row r="79399" spans="1:14" x14ac:dyDescent="0.3">
      <c r="A79399" t="s">
        <v>138467</v>
      </c>
      <c r="B79399" t="s">
        <v>27663</v>
      </c>
      <c r="C79399" t="s">
        <v>27158</v>
      </c>
      <c r="F79399" s="2" t="s">
        <v>149343</v>
      </c>
      <c r="G79399" s="2"/>
      <c r="H79399" s="2"/>
      <c r="I79399" s="2"/>
      <c r="J79399" s="1">
        <v>0.39305555555555555</v>
      </c>
      <c r="K79399" s="3">
        <v>4</v>
      </c>
      <c r="L79399" s="2">
        <v>8</v>
      </c>
      <c r="M79399">
        <v>500</v>
      </c>
      <c r="N79399" t="s">
        <v>9970</v>
      </c>
    </row>
    <row r="79400" spans="1:14" x14ac:dyDescent="0.3">
      <c r="A79400" t="s">
        <v>139016</v>
      </c>
      <c r="B79400" t="s">
        <v>139017</v>
      </c>
      <c r="C79400" t="s">
        <v>139018</v>
      </c>
      <c r="F79400" s="2" t="s">
        <v>165381</v>
      </c>
      <c r="G79400" s="2"/>
      <c r="H79400" s="2"/>
      <c r="I79400" s="2"/>
      <c r="J79400" s="1">
        <v>0.1361111111111111</v>
      </c>
      <c r="K79400" s="3">
        <v>5</v>
      </c>
      <c r="L79400" s="2">
        <v>3</v>
      </c>
      <c r="M79400">
        <v>754</v>
      </c>
      <c r="N79400" t="s">
        <v>363</v>
      </c>
    </row>
    <row r="79401" spans="1:14" x14ac:dyDescent="0.3">
      <c r="A79401" t="s">
        <v>139020</v>
      </c>
      <c r="B79401" t="s">
        <v>66970</v>
      </c>
      <c r="C79401" t="s">
        <v>56989</v>
      </c>
      <c r="F79401" s="2" t="s">
        <v>147808</v>
      </c>
      <c r="G79401" s="2"/>
      <c r="H79401" s="2"/>
      <c r="I79401" s="2"/>
      <c r="J79401" s="1">
        <v>0.34791666666666665</v>
      </c>
      <c r="K79401" s="3">
        <v>5</v>
      </c>
      <c r="L79401" s="2">
        <v>4</v>
      </c>
      <c r="M79401">
        <v>683</v>
      </c>
      <c r="N79401" t="s">
        <v>9978</v>
      </c>
    </row>
    <row r="79402" spans="1:14" x14ac:dyDescent="0.3">
      <c r="A79402" t="s">
        <v>139021</v>
      </c>
      <c r="B79402" t="s">
        <v>66970</v>
      </c>
      <c r="C79402" t="s">
        <v>56989</v>
      </c>
      <c r="F79402" s="2" t="s">
        <v>147808</v>
      </c>
      <c r="G79402" s="2"/>
      <c r="H79402" s="2"/>
      <c r="I79402" s="2"/>
      <c r="J79402" s="1">
        <v>0.30138888888888887</v>
      </c>
      <c r="K79402" s="3">
        <v>5</v>
      </c>
      <c r="L79402" s="2">
        <v>4</v>
      </c>
      <c r="M79402">
        <v>683</v>
      </c>
      <c r="N79402" t="s">
        <v>24467</v>
      </c>
    </row>
    <row r="79403" spans="1:14" x14ac:dyDescent="0.3">
      <c r="A79403" t="s">
        <v>139025</v>
      </c>
      <c r="B79403" t="s">
        <v>42530</v>
      </c>
      <c r="C79403" t="s">
        <v>120737</v>
      </c>
      <c r="F79403" s="2" t="s">
        <v>155332</v>
      </c>
      <c r="G79403" s="2"/>
      <c r="H79403" s="2"/>
      <c r="I79403" s="2"/>
      <c r="J79403" s="1">
        <v>1.7361111111111112E-2</v>
      </c>
      <c r="K79403" s="3">
        <v>5</v>
      </c>
      <c r="L79403" s="2">
        <v>9</v>
      </c>
      <c r="M79403">
        <v>323</v>
      </c>
      <c r="N79403" t="s">
        <v>28693</v>
      </c>
    </row>
    <row r="79404" spans="1:14" x14ac:dyDescent="0.3">
      <c r="A79404" t="s">
        <v>139030</v>
      </c>
      <c r="B79404" t="s">
        <v>139031</v>
      </c>
      <c r="C79404" t="s">
        <v>139032</v>
      </c>
      <c r="F79404" s="2" t="s">
        <v>147785</v>
      </c>
      <c r="G79404" s="2"/>
      <c r="H79404" s="2"/>
      <c r="I79404" s="2"/>
      <c r="J79404" s="1">
        <v>0.16944444444444445</v>
      </c>
      <c r="K79404" s="3">
        <v>5</v>
      </c>
      <c r="L79404" s="2">
        <v>3</v>
      </c>
      <c r="M79404">
        <v>754</v>
      </c>
      <c r="N79404" t="s">
        <v>2674</v>
      </c>
    </row>
    <row r="79405" spans="1:14" x14ac:dyDescent="0.3">
      <c r="A79405" t="s">
        <v>139033</v>
      </c>
      <c r="B79405" t="s">
        <v>105583</v>
      </c>
      <c r="C79405" t="s">
        <v>139034</v>
      </c>
      <c r="F79405" s="2" t="s">
        <v>149591</v>
      </c>
      <c r="G79405" s="2"/>
      <c r="H79405" s="2"/>
      <c r="I79405" s="2"/>
      <c r="J79405" s="1">
        <v>0.40902777777777777</v>
      </c>
      <c r="K79405" s="3">
        <v>5</v>
      </c>
      <c r="L79405" s="2">
        <v>3</v>
      </c>
      <c r="M79405">
        <v>181</v>
      </c>
      <c r="N79405" t="s">
        <v>3607</v>
      </c>
    </row>
    <row r="79406" spans="1:14" x14ac:dyDescent="0.3">
      <c r="A79406" t="s">
        <v>139035</v>
      </c>
      <c r="B79406" t="s">
        <v>56989</v>
      </c>
      <c r="C79406" t="s">
        <v>66970</v>
      </c>
      <c r="F79406" s="2" t="s">
        <v>147808</v>
      </c>
      <c r="G79406" s="2"/>
      <c r="H79406" s="2"/>
      <c r="I79406" s="2"/>
      <c r="J79406" s="1">
        <v>0.35416666666666669</v>
      </c>
      <c r="K79406" s="3">
        <v>5</v>
      </c>
      <c r="L79406" s="2">
        <v>3</v>
      </c>
      <c r="M79406">
        <v>820</v>
      </c>
      <c r="N79406" t="s">
        <v>24467</v>
      </c>
    </row>
    <row r="79407" spans="1:14" x14ac:dyDescent="0.3">
      <c r="A79407" t="s">
        <v>139036</v>
      </c>
      <c r="B79407" t="s">
        <v>22169</v>
      </c>
      <c r="C79407" t="s">
        <v>139037</v>
      </c>
      <c r="F79407" s="2" t="s">
        <v>147757</v>
      </c>
      <c r="G79407" s="2"/>
      <c r="H79407" s="2"/>
      <c r="I79407" s="2"/>
      <c r="J79407" s="1">
        <v>0.14027777777777778</v>
      </c>
      <c r="K79407" s="3">
        <v>5</v>
      </c>
      <c r="L79407" s="2">
        <v>7</v>
      </c>
      <c r="M79407">
        <v>585</v>
      </c>
      <c r="N79407" t="s">
        <v>7549</v>
      </c>
    </row>
    <row r="79408" spans="1:14" x14ac:dyDescent="0.3">
      <c r="A79408" t="s">
        <v>139038</v>
      </c>
      <c r="B79408" t="s">
        <v>22169</v>
      </c>
      <c r="C79408" t="s">
        <v>139037</v>
      </c>
      <c r="F79408" s="2" t="s">
        <v>147757</v>
      </c>
      <c r="G79408" s="2"/>
      <c r="H79408" s="2"/>
      <c r="I79408" s="2"/>
      <c r="J79408" s="1">
        <v>0.14722222222222223</v>
      </c>
      <c r="K79408" s="3">
        <v>5</v>
      </c>
      <c r="L79408" s="2">
        <v>14</v>
      </c>
      <c r="M79408">
        <v>585</v>
      </c>
      <c r="N79408" t="s">
        <v>11639</v>
      </c>
    </row>
    <row r="79409" spans="1:14" x14ac:dyDescent="0.3">
      <c r="A79409" t="s">
        <v>139039</v>
      </c>
      <c r="B79409" t="s">
        <v>22169</v>
      </c>
      <c r="C79409" t="s">
        <v>139037</v>
      </c>
      <c r="F79409" s="2" t="s">
        <v>147757</v>
      </c>
      <c r="G79409" s="2"/>
      <c r="H79409" s="2"/>
      <c r="I79409" s="2"/>
      <c r="J79409" s="1">
        <v>0.12847222222222221</v>
      </c>
      <c r="K79409" s="3">
        <v>5</v>
      </c>
      <c r="L79409" s="2">
        <v>5</v>
      </c>
      <c r="M79409">
        <v>585</v>
      </c>
      <c r="N79409" t="s">
        <v>1285</v>
      </c>
    </row>
    <row r="79410" spans="1:14" x14ac:dyDescent="0.3">
      <c r="A79410" t="s">
        <v>139040</v>
      </c>
      <c r="B79410" t="s">
        <v>22169</v>
      </c>
      <c r="C79410" t="s">
        <v>139037</v>
      </c>
      <c r="F79410" s="2" t="s">
        <v>147757</v>
      </c>
      <c r="G79410" s="2"/>
      <c r="H79410" s="2"/>
      <c r="I79410" s="2"/>
      <c r="J79410" s="1">
        <v>0.13402777777777777</v>
      </c>
      <c r="K79410" s="3">
        <v>5</v>
      </c>
      <c r="L79410" s="2">
        <v>11</v>
      </c>
      <c r="M79410">
        <v>773</v>
      </c>
      <c r="N79410" t="s">
        <v>13841</v>
      </c>
    </row>
    <row r="79411" spans="1:14" x14ac:dyDescent="0.3">
      <c r="A79411" t="s">
        <v>139041</v>
      </c>
      <c r="B79411" t="s">
        <v>27158</v>
      </c>
      <c r="C79411" t="s">
        <v>27754</v>
      </c>
      <c r="F79411" s="2" t="s">
        <v>152569</v>
      </c>
      <c r="G79411" s="2"/>
      <c r="H79411" s="2"/>
      <c r="I79411" s="2"/>
      <c r="J79411" s="1">
        <v>0.18402777777777779</v>
      </c>
      <c r="K79411" s="3">
        <v>5</v>
      </c>
      <c r="L79411" s="2">
        <v>3</v>
      </c>
      <c r="M79411">
        <v>500</v>
      </c>
      <c r="N79411" t="s">
        <v>8510</v>
      </c>
    </row>
    <row r="79412" spans="1:14" x14ac:dyDescent="0.3">
      <c r="A79412" t="s">
        <v>139044</v>
      </c>
      <c r="B79412" t="s">
        <v>139045</v>
      </c>
      <c r="C79412" t="s">
        <v>139046</v>
      </c>
      <c r="F79412" s="2" t="s">
        <v>147839</v>
      </c>
      <c r="G79412" s="2"/>
      <c r="H79412" s="2"/>
      <c r="I79412" s="2"/>
      <c r="J79412" s="1">
        <v>0.39027777777777778</v>
      </c>
      <c r="K79412" s="3">
        <v>5</v>
      </c>
      <c r="L79412" s="2">
        <v>8</v>
      </c>
      <c r="M79412">
        <v>668</v>
      </c>
      <c r="N79412" t="s">
        <v>9863</v>
      </c>
    </row>
    <row r="79413" spans="1:14" x14ac:dyDescent="0.3">
      <c r="A79413" t="s">
        <v>139047</v>
      </c>
      <c r="B79413" t="s">
        <v>139048</v>
      </c>
      <c r="C79413" t="s">
        <v>139049</v>
      </c>
      <c r="F79413" s="2" t="s">
        <v>148612</v>
      </c>
      <c r="G79413" s="2"/>
      <c r="H79413" s="2"/>
      <c r="I79413" s="2"/>
      <c r="J79413" s="1">
        <v>0.36736111111111114</v>
      </c>
      <c r="K79413" s="3">
        <v>5</v>
      </c>
      <c r="L79413" s="2">
        <v>4</v>
      </c>
      <c r="M79413">
        <v>703</v>
      </c>
      <c r="N79413" t="s">
        <v>9332</v>
      </c>
    </row>
    <row r="79414" spans="1:14" x14ac:dyDescent="0.3">
      <c r="A79414" t="s">
        <v>139050</v>
      </c>
      <c r="B79414" t="s">
        <v>139051</v>
      </c>
      <c r="C79414" t="s">
        <v>139052</v>
      </c>
      <c r="F79414" s="2" t="s">
        <v>147823</v>
      </c>
      <c r="G79414" s="2"/>
      <c r="H79414" s="2"/>
      <c r="I79414" s="2"/>
      <c r="J79414" s="1">
        <v>0.37847222222222221</v>
      </c>
      <c r="K79414" s="3">
        <v>5</v>
      </c>
      <c r="L79414" s="2">
        <v>3</v>
      </c>
      <c r="M79414">
        <v>586</v>
      </c>
      <c r="N79414" t="s">
        <v>10583</v>
      </c>
    </row>
    <row r="79415" spans="1:14" x14ac:dyDescent="0.3">
      <c r="A79415" t="s">
        <v>139053</v>
      </c>
      <c r="B79415" t="s">
        <v>139054</v>
      </c>
      <c r="C79415" t="s">
        <v>139055</v>
      </c>
      <c r="F79415" s="2" t="s">
        <v>147873</v>
      </c>
      <c r="G79415" s="2"/>
      <c r="H79415" s="2"/>
      <c r="I79415" s="2"/>
      <c r="J79415" s="1">
        <v>0.42152777777777778</v>
      </c>
      <c r="K79415" s="3">
        <v>5</v>
      </c>
      <c r="L79415" s="2">
        <v>20</v>
      </c>
      <c r="M79415">
        <v>836</v>
      </c>
      <c r="N79415" t="s">
        <v>5091</v>
      </c>
    </row>
    <row r="79416" spans="1:14" x14ac:dyDescent="0.3">
      <c r="A79416" t="s">
        <v>139056</v>
      </c>
      <c r="B79416" t="s">
        <v>139057</v>
      </c>
      <c r="C79416" t="s">
        <v>12773</v>
      </c>
      <c r="F79416" s="2" t="s">
        <v>148034</v>
      </c>
      <c r="G79416" s="2"/>
      <c r="H79416" s="2"/>
      <c r="I79416" s="2"/>
      <c r="J79416" s="1">
        <v>0.61944444444444446</v>
      </c>
      <c r="K79416" s="3">
        <v>5</v>
      </c>
      <c r="L79416" s="2">
        <v>3</v>
      </c>
      <c r="M79416">
        <v>735</v>
      </c>
      <c r="N79416" t="s">
        <v>7554</v>
      </c>
    </row>
    <row r="79417" spans="1:14" x14ac:dyDescent="0.3">
      <c r="A79417" t="s">
        <v>139058</v>
      </c>
      <c r="B79417" t="s">
        <v>139059</v>
      </c>
      <c r="C79417" t="s">
        <v>139060</v>
      </c>
      <c r="F79417" s="2" t="s">
        <v>165382</v>
      </c>
      <c r="G79417" s="2"/>
      <c r="H79417" s="2"/>
      <c r="I79417" s="2"/>
      <c r="J79417" s="1">
        <v>0.48819444444444443</v>
      </c>
      <c r="K79417" s="3">
        <v>5</v>
      </c>
      <c r="L79417" s="2">
        <v>13</v>
      </c>
      <c r="M79417">
        <v>888</v>
      </c>
      <c r="N79417" t="s">
        <v>31310</v>
      </c>
    </row>
    <row r="79418" spans="1:14" x14ac:dyDescent="0.3">
      <c r="A79418" t="s">
        <v>139061</v>
      </c>
      <c r="B79418" t="s">
        <v>139062</v>
      </c>
      <c r="C79418" t="s">
        <v>139063</v>
      </c>
      <c r="F79418" s="2" t="s">
        <v>148000</v>
      </c>
      <c r="G79418" s="2"/>
      <c r="H79418" s="2"/>
      <c r="I79418" s="2"/>
      <c r="J79418" s="1">
        <v>0.58888888888888891</v>
      </c>
      <c r="K79418" s="3">
        <v>5</v>
      </c>
      <c r="L79418" s="2">
        <v>5</v>
      </c>
      <c r="M79418">
        <v>703</v>
      </c>
      <c r="N79418" t="s">
        <v>45399</v>
      </c>
    </row>
    <row r="79419" spans="1:14" x14ac:dyDescent="0.3">
      <c r="A79419" t="s">
        <v>139064</v>
      </c>
      <c r="B79419" t="s">
        <v>139048</v>
      </c>
      <c r="C79419" t="s">
        <v>139049</v>
      </c>
      <c r="F79419" s="2" t="s">
        <v>148612</v>
      </c>
      <c r="G79419" s="2"/>
      <c r="H79419" s="2"/>
      <c r="I79419" s="2"/>
      <c r="J79419" s="1">
        <v>0.45624999999999999</v>
      </c>
      <c r="K79419" s="3">
        <v>5</v>
      </c>
      <c r="L79419" s="2">
        <v>8</v>
      </c>
      <c r="M79419">
        <v>703</v>
      </c>
      <c r="N79419" t="s">
        <v>8369</v>
      </c>
    </row>
    <row r="79420" spans="1:14" x14ac:dyDescent="0.3">
      <c r="A79420" t="s">
        <v>139065</v>
      </c>
      <c r="B79420" t="s">
        <v>121949</v>
      </c>
      <c r="C79420" t="s">
        <v>139066</v>
      </c>
      <c r="F79420" s="2" t="s">
        <v>165383</v>
      </c>
      <c r="G79420" s="2"/>
      <c r="H79420" s="2"/>
      <c r="I79420" s="2"/>
      <c r="J79420" s="1">
        <v>0.41319444444444442</v>
      </c>
      <c r="K79420" s="3">
        <v>5</v>
      </c>
      <c r="L79420" s="2">
        <v>46</v>
      </c>
      <c r="M79420">
        <v>668</v>
      </c>
      <c r="N79420" t="s">
        <v>10982</v>
      </c>
    </row>
    <row r="79421" spans="1:14" x14ac:dyDescent="0.3">
      <c r="A79421" t="s">
        <v>139067</v>
      </c>
      <c r="B79421" t="s">
        <v>105320</v>
      </c>
      <c r="C79421" t="s">
        <v>120906</v>
      </c>
      <c r="F79421" s="2" t="s">
        <v>159773</v>
      </c>
      <c r="G79421" s="2"/>
      <c r="H79421" s="2"/>
      <c r="I79421" s="2"/>
      <c r="J79421" s="1">
        <v>0.20555555555555555</v>
      </c>
      <c r="K79421" s="3">
        <v>5</v>
      </c>
      <c r="L79421" s="2">
        <v>3</v>
      </c>
      <c r="M79421">
        <v>1340</v>
      </c>
      <c r="N79421" t="s">
        <v>1817</v>
      </c>
    </row>
    <row r="79422" spans="1:14" x14ac:dyDescent="0.3">
      <c r="A79422" t="s">
        <v>139068</v>
      </c>
      <c r="B79422" t="s">
        <v>66361</v>
      </c>
      <c r="C79422" t="s">
        <v>139069</v>
      </c>
      <c r="F79422" s="2" t="s">
        <v>150596</v>
      </c>
      <c r="G79422" s="2"/>
      <c r="H79422" s="2"/>
      <c r="I79422" s="2"/>
      <c r="J79422" s="1">
        <v>0.58263888888888893</v>
      </c>
      <c r="K79422" s="3">
        <v>5</v>
      </c>
      <c r="L79422" s="2">
        <v>23</v>
      </c>
      <c r="M79422">
        <v>843</v>
      </c>
      <c r="N79422" t="s">
        <v>43582</v>
      </c>
    </row>
    <row r="79423" spans="1:14" x14ac:dyDescent="0.3">
      <c r="A79423" t="s">
        <v>139070</v>
      </c>
      <c r="B79423" t="s">
        <v>139071</v>
      </c>
      <c r="C79423" t="s">
        <v>112853</v>
      </c>
      <c r="F79423" s="2" t="s">
        <v>139071</v>
      </c>
      <c r="G79423" s="2"/>
      <c r="H79423" s="2"/>
      <c r="I79423" s="2"/>
      <c r="J79423" s="1">
        <v>0.24027777777777778</v>
      </c>
      <c r="K79423" s="3">
        <v>5</v>
      </c>
      <c r="L79423" s="2">
        <v>21</v>
      </c>
      <c r="M79423">
        <v>1003</v>
      </c>
      <c r="N79423" t="s">
        <v>448</v>
      </c>
    </row>
    <row r="79424" spans="1:14" x14ac:dyDescent="0.3">
      <c r="A79424" t="s">
        <v>139072</v>
      </c>
      <c r="B79424" t="s">
        <v>104718</v>
      </c>
      <c r="C79424" t="s">
        <v>139073</v>
      </c>
      <c r="F79424" s="2" t="s">
        <v>104718</v>
      </c>
      <c r="G79424" s="2"/>
      <c r="H79424" s="2"/>
      <c r="I79424" s="2"/>
      <c r="J79424" s="1">
        <v>0.31319444444444444</v>
      </c>
      <c r="K79424" s="3">
        <v>5</v>
      </c>
      <c r="L79424" s="2">
        <v>8</v>
      </c>
      <c r="M79424">
        <v>683</v>
      </c>
      <c r="N79424" t="s">
        <v>3018</v>
      </c>
    </row>
    <row r="79425" spans="1:14" x14ac:dyDescent="0.3">
      <c r="A79425" t="s">
        <v>139074</v>
      </c>
      <c r="B79425" t="s">
        <v>25543</v>
      </c>
      <c r="C79425" t="s">
        <v>135694</v>
      </c>
      <c r="F79425" s="2" t="s">
        <v>125202</v>
      </c>
      <c r="G79425" s="2"/>
      <c r="H79425" s="2"/>
      <c r="I79425" s="2"/>
      <c r="J79425" s="1">
        <v>0.24166666666666667</v>
      </c>
      <c r="K79425" s="3">
        <v>5</v>
      </c>
      <c r="L79425" s="2">
        <v>21</v>
      </c>
      <c r="M79425">
        <v>656</v>
      </c>
      <c r="N79425" t="s">
        <v>14070</v>
      </c>
    </row>
    <row r="79426" spans="1:14" x14ac:dyDescent="0.3">
      <c r="A79426" t="s">
        <v>139075</v>
      </c>
      <c r="B79426" t="s">
        <v>110909</v>
      </c>
      <c r="C79426" t="s">
        <v>139076</v>
      </c>
      <c r="F79426" s="2" t="s">
        <v>52150</v>
      </c>
      <c r="G79426" s="2"/>
      <c r="H79426" s="2"/>
      <c r="I79426" s="2"/>
      <c r="J79426" s="1">
        <v>0.19166666666666668</v>
      </c>
      <c r="K79426" s="3">
        <v>5</v>
      </c>
      <c r="L79426" s="2">
        <v>10</v>
      </c>
      <c r="M79426">
        <v>753</v>
      </c>
      <c r="N79426" t="s">
        <v>139077</v>
      </c>
    </row>
    <row r="79427" spans="1:14" x14ac:dyDescent="0.3">
      <c r="A79427" t="s">
        <v>139078</v>
      </c>
      <c r="B79427" t="s">
        <v>139079</v>
      </c>
      <c r="C79427" t="s">
        <v>139080</v>
      </c>
      <c r="F79427" s="2" t="s">
        <v>148157</v>
      </c>
      <c r="G79427" s="2"/>
      <c r="H79427" s="2"/>
      <c r="I79427" s="2"/>
      <c r="J79427" s="1">
        <v>0.36527777777777776</v>
      </c>
      <c r="K79427" s="3">
        <v>5</v>
      </c>
      <c r="L79427" s="2">
        <v>5</v>
      </c>
      <c r="M79427">
        <v>703</v>
      </c>
      <c r="N79427" t="s">
        <v>1907</v>
      </c>
    </row>
    <row r="79428" spans="1:14" x14ac:dyDescent="0.3">
      <c r="A79428" t="s">
        <v>139083</v>
      </c>
      <c r="B79428" t="s">
        <v>1294</v>
      </c>
      <c r="C79428" t="s">
        <v>133473</v>
      </c>
      <c r="F79428" s="2" t="s">
        <v>165384</v>
      </c>
      <c r="G79428" s="2"/>
      <c r="H79428" s="2"/>
      <c r="I79428" s="2"/>
      <c r="J79428" s="1">
        <v>0.13680555555555557</v>
      </c>
      <c r="K79428" s="3">
        <v>5</v>
      </c>
      <c r="L79428" s="2">
        <v>8</v>
      </c>
      <c r="M79428">
        <v>501</v>
      </c>
      <c r="N79428" t="s">
        <v>16586</v>
      </c>
    </row>
    <row r="79429" spans="1:14" x14ac:dyDescent="0.3">
      <c r="A79429" t="s">
        <v>139085</v>
      </c>
      <c r="B79429" t="s">
        <v>139086</v>
      </c>
      <c r="C79429" t="s">
        <v>139087</v>
      </c>
      <c r="F79429" s="2" t="s">
        <v>145986</v>
      </c>
      <c r="G79429" s="2"/>
      <c r="H79429" s="2"/>
      <c r="I79429" s="2"/>
      <c r="J79429" s="1">
        <v>0.52916666666666667</v>
      </c>
      <c r="K79429" s="3">
        <v>5</v>
      </c>
      <c r="L79429" s="2">
        <v>3</v>
      </c>
      <c r="M79429">
        <v>949</v>
      </c>
      <c r="N79429" t="s">
        <v>1737</v>
      </c>
    </row>
    <row r="79430" spans="1:14" x14ac:dyDescent="0.3">
      <c r="A79430" t="s">
        <v>139088</v>
      </c>
      <c r="B79430" t="s">
        <v>26124</v>
      </c>
      <c r="C79430" t="s">
        <v>139089</v>
      </c>
      <c r="F79430" s="2" t="s">
        <v>26124</v>
      </c>
      <c r="G79430" s="2"/>
      <c r="H79430" s="2"/>
      <c r="I79430" s="2"/>
      <c r="J79430" s="1">
        <v>0.2590277777777778</v>
      </c>
      <c r="K79430" s="3">
        <v>5</v>
      </c>
      <c r="L79430" s="2">
        <v>4</v>
      </c>
      <c r="M79430">
        <v>500</v>
      </c>
      <c r="N79430" t="s">
        <v>987</v>
      </c>
    </row>
    <row r="79431" spans="1:14" x14ac:dyDescent="0.3">
      <c r="A79431" t="s">
        <v>139090</v>
      </c>
      <c r="B79431" t="s">
        <v>139091</v>
      </c>
      <c r="C79431" t="s">
        <v>694</v>
      </c>
      <c r="F79431" s="2" t="s">
        <v>139091</v>
      </c>
      <c r="G79431" s="2"/>
      <c r="H79431" s="2"/>
      <c r="I79431" s="2"/>
      <c r="J79431" s="1">
        <v>0.24444444444444444</v>
      </c>
      <c r="K79431" s="3">
        <v>5</v>
      </c>
      <c r="L79431" s="2">
        <v>3</v>
      </c>
      <c r="M79431">
        <v>754</v>
      </c>
      <c r="N79431" t="s">
        <v>45787</v>
      </c>
    </row>
    <row r="79432" spans="1:14" x14ac:dyDescent="0.3">
      <c r="A79432" t="s">
        <v>34461</v>
      </c>
      <c r="B79432" t="s">
        <v>139092</v>
      </c>
      <c r="C79432" t="s">
        <v>66892</v>
      </c>
      <c r="F79432" s="2" t="s">
        <v>139092</v>
      </c>
      <c r="G79432" s="2"/>
      <c r="H79432" s="2"/>
      <c r="I79432" s="2"/>
      <c r="J79432" s="1">
        <v>0.67777777777777781</v>
      </c>
      <c r="K79432" s="3">
        <v>5</v>
      </c>
      <c r="L79432" s="2">
        <v>591</v>
      </c>
      <c r="M79432">
        <v>1093</v>
      </c>
      <c r="N79432" t="s">
        <v>714</v>
      </c>
    </row>
    <row r="79433" spans="1:14" x14ac:dyDescent="0.3">
      <c r="A79433" t="s">
        <v>139093</v>
      </c>
      <c r="B79433" t="s">
        <v>139094</v>
      </c>
      <c r="C79433" t="s">
        <v>139095</v>
      </c>
      <c r="F79433" s="2" t="s">
        <v>139094</v>
      </c>
      <c r="G79433" s="2"/>
      <c r="H79433" s="2"/>
      <c r="I79433" s="2"/>
      <c r="J79433" s="1">
        <v>0.31874999999999998</v>
      </c>
      <c r="K79433" s="3">
        <v>5</v>
      </c>
      <c r="L79433" s="2">
        <v>15</v>
      </c>
      <c r="M79433">
        <v>668</v>
      </c>
      <c r="N79433" t="s">
        <v>30443</v>
      </c>
    </row>
    <row r="79434" spans="1:14" x14ac:dyDescent="0.3">
      <c r="A79434" t="s">
        <v>139099</v>
      </c>
      <c r="B79434" t="s">
        <v>139100</v>
      </c>
      <c r="C79434" t="s">
        <v>115720</v>
      </c>
      <c r="F79434" s="2" t="s">
        <v>139100</v>
      </c>
      <c r="G79434" s="2"/>
      <c r="H79434" s="2"/>
      <c r="I79434" s="2"/>
      <c r="J79434" s="1">
        <v>0.48472222222222222</v>
      </c>
      <c r="K79434" s="3">
        <v>5</v>
      </c>
      <c r="L79434" s="2">
        <v>4</v>
      </c>
      <c r="M79434">
        <v>721</v>
      </c>
      <c r="N79434" t="s">
        <v>23601</v>
      </c>
    </row>
    <row r="79435" spans="1:14" x14ac:dyDescent="0.3">
      <c r="A79435" t="s">
        <v>139104</v>
      </c>
      <c r="B79435" t="s">
        <v>139105</v>
      </c>
      <c r="C79435" t="s">
        <v>139106</v>
      </c>
      <c r="F79435" s="2" t="s">
        <v>139105</v>
      </c>
      <c r="G79435" s="2"/>
      <c r="H79435" s="2"/>
      <c r="I79435" s="2"/>
      <c r="J79435" s="1">
        <v>0.59930555555555554</v>
      </c>
      <c r="K79435" s="3">
        <v>5</v>
      </c>
      <c r="L79435" s="2">
        <v>6</v>
      </c>
      <c r="M79435">
        <v>500</v>
      </c>
      <c r="N79435" t="s">
        <v>139107</v>
      </c>
    </row>
    <row r="79436" spans="1:14" x14ac:dyDescent="0.3">
      <c r="A79436" t="s">
        <v>139108</v>
      </c>
      <c r="B79436" t="s">
        <v>124972</v>
      </c>
      <c r="C79436" t="s">
        <v>139109</v>
      </c>
      <c r="F79436" s="2" t="s">
        <v>148666</v>
      </c>
      <c r="G79436" s="2"/>
      <c r="H79436" s="2"/>
      <c r="I79436" s="2"/>
      <c r="J79436" s="1">
        <v>0.67777777777777781</v>
      </c>
      <c r="K79436" s="3">
        <v>5</v>
      </c>
      <c r="L79436" s="2">
        <v>3</v>
      </c>
      <c r="M79436">
        <v>974</v>
      </c>
      <c r="N79436" t="s">
        <v>8702</v>
      </c>
    </row>
    <row r="79437" spans="1:14" x14ac:dyDescent="0.3">
      <c r="A79437" t="s">
        <v>139110</v>
      </c>
      <c r="B79437" t="s">
        <v>47798</v>
      </c>
      <c r="C79437" t="s">
        <v>17723</v>
      </c>
      <c r="F79437" s="2" t="s">
        <v>148612</v>
      </c>
      <c r="G79437" s="2"/>
      <c r="H79437" s="2"/>
      <c r="I79437" s="2"/>
      <c r="J79437" s="1">
        <v>1.1041666666666667</v>
      </c>
      <c r="K79437" s="3">
        <v>5</v>
      </c>
      <c r="L79437" s="2">
        <v>3</v>
      </c>
      <c r="M79437">
        <v>1172</v>
      </c>
      <c r="N79437" t="s">
        <v>112760</v>
      </c>
    </row>
    <row r="79438" spans="1:14" x14ac:dyDescent="0.3">
      <c r="A79438" t="s">
        <v>139111</v>
      </c>
      <c r="B79438" t="s">
        <v>139112</v>
      </c>
      <c r="C79438" t="s">
        <v>139113</v>
      </c>
      <c r="F79438" s="2" t="s">
        <v>159478</v>
      </c>
      <c r="G79438" s="2"/>
      <c r="H79438" s="2"/>
      <c r="I79438" s="2"/>
      <c r="J79438" s="1">
        <v>0.42152777777777778</v>
      </c>
      <c r="K79438" s="3">
        <v>5</v>
      </c>
      <c r="L79438" s="2">
        <v>41</v>
      </c>
      <c r="M79438">
        <v>879</v>
      </c>
      <c r="N79438" t="s">
        <v>2041</v>
      </c>
    </row>
    <row r="79439" spans="1:14" x14ac:dyDescent="0.3">
      <c r="A79439" t="s">
        <v>108022</v>
      </c>
      <c r="B79439" t="s">
        <v>48587</v>
      </c>
      <c r="C79439" t="s">
        <v>139114</v>
      </c>
      <c r="F79439" s="2" t="s">
        <v>152574</v>
      </c>
      <c r="G79439" s="2"/>
      <c r="H79439" s="2"/>
      <c r="I79439" s="2"/>
      <c r="J79439" s="1">
        <v>1.1319444444444444</v>
      </c>
      <c r="K79439" s="3">
        <v>5</v>
      </c>
      <c r="L79439" s="2">
        <v>6</v>
      </c>
      <c r="M79439">
        <v>500</v>
      </c>
      <c r="N79439" t="s">
        <v>77</v>
      </c>
    </row>
    <row r="79440" spans="1:14" x14ac:dyDescent="0.3">
      <c r="A79440" t="s">
        <v>139115</v>
      </c>
      <c r="B79440" t="s">
        <v>139116</v>
      </c>
      <c r="C79440" t="s">
        <v>47795</v>
      </c>
      <c r="F79440" s="2" t="s">
        <v>147995</v>
      </c>
      <c r="G79440" s="2"/>
      <c r="H79440" s="2"/>
      <c r="I79440" s="2"/>
      <c r="J79440" s="1">
        <v>0.50069444444444444</v>
      </c>
      <c r="K79440" s="3">
        <v>5</v>
      </c>
      <c r="L79440" s="2">
        <v>8</v>
      </c>
      <c r="M79440">
        <v>1131</v>
      </c>
      <c r="N79440" t="s">
        <v>1894</v>
      </c>
    </row>
    <row r="79441" spans="1:14" x14ac:dyDescent="0.3">
      <c r="A79441" t="s">
        <v>139117</v>
      </c>
      <c r="B79441" t="s">
        <v>139118</v>
      </c>
      <c r="C79441" t="s">
        <v>139119</v>
      </c>
      <c r="F79441" s="2" t="s">
        <v>147745</v>
      </c>
      <c r="G79441" s="2"/>
      <c r="H79441" s="2"/>
      <c r="I79441" s="2"/>
      <c r="J79441" s="1">
        <v>0.21597222222222223</v>
      </c>
      <c r="K79441" s="3">
        <v>5</v>
      </c>
      <c r="L79441" s="2">
        <v>7</v>
      </c>
      <c r="M79441">
        <v>500</v>
      </c>
      <c r="N79441" t="s">
        <v>124672</v>
      </c>
    </row>
    <row r="79442" spans="1:14" x14ac:dyDescent="0.3">
      <c r="A79442" t="s">
        <v>25817</v>
      </c>
      <c r="B79442" t="s">
        <v>135929</v>
      </c>
      <c r="C79442" t="s">
        <v>135927</v>
      </c>
      <c r="F79442" s="2" t="s">
        <v>159461</v>
      </c>
      <c r="G79442" s="2"/>
      <c r="H79442" s="2"/>
      <c r="I79442" s="2"/>
      <c r="J79442" s="1">
        <v>5.2083333333333336E-2</v>
      </c>
      <c r="K79442" s="3">
        <v>5</v>
      </c>
      <c r="L79442" s="2">
        <v>1823</v>
      </c>
      <c r="M79442">
        <v>75</v>
      </c>
      <c r="N79442" t="s">
        <v>451</v>
      </c>
    </row>
    <row r="79443" spans="1:14" x14ac:dyDescent="0.3">
      <c r="A79443" t="s">
        <v>139120</v>
      </c>
      <c r="B79443" t="s">
        <v>133527</v>
      </c>
      <c r="C79443" t="s">
        <v>106684</v>
      </c>
      <c r="F79443" s="2" t="s">
        <v>165385</v>
      </c>
      <c r="G79443" s="2"/>
      <c r="H79443" s="2"/>
      <c r="I79443" s="2"/>
      <c r="J79443" s="1">
        <v>0.70277777777777772</v>
      </c>
      <c r="K79443" s="3">
        <v>5</v>
      </c>
      <c r="L79443" s="2">
        <v>37</v>
      </c>
      <c r="M79443">
        <v>1172</v>
      </c>
      <c r="N79443" t="s">
        <v>7923</v>
      </c>
    </row>
    <row r="79444" spans="1:14" x14ac:dyDescent="0.3">
      <c r="A79444" t="s">
        <v>139121</v>
      </c>
      <c r="B79444" t="s">
        <v>139122</v>
      </c>
      <c r="C79444" t="s">
        <v>139123</v>
      </c>
      <c r="F79444" s="2" t="s">
        <v>139122</v>
      </c>
      <c r="G79444" s="2"/>
      <c r="H79444" s="2"/>
      <c r="I79444" s="2"/>
      <c r="J79444" s="1">
        <v>0.53333333333333333</v>
      </c>
      <c r="K79444" s="3">
        <v>5</v>
      </c>
      <c r="L79444" s="2">
        <v>3</v>
      </c>
      <c r="M79444">
        <v>836</v>
      </c>
      <c r="N79444" t="s">
        <v>824</v>
      </c>
    </row>
    <row r="79445" spans="1:14" x14ac:dyDescent="0.3">
      <c r="A79445" t="s">
        <v>110755</v>
      </c>
      <c r="B79445" t="s">
        <v>139124</v>
      </c>
      <c r="C79445" t="s">
        <v>139125</v>
      </c>
      <c r="F79445" s="2" t="s">
        <v>139124</v>
      </c>
      <c r="G79445" s="2"/>
      <c r="H79445" s="2"/>
      <c r="I79445" s="2"/>
      <c r="J79445" s="1">
        <v>0.42638888888888887</v>
      </c>
      <c r="K79445" s="3">
        <v>5</v>
      </c>
      <c r="L79445" s="2">
        <v>10</v>
      </c>
      <c r="M79445">
        <v>1005</v>
      </c>
      <c r="N79445" t="s">
        <v>652</v>
      </c>
    </row>
    <row r="79446" spans="1:14" x14ac:dyDescent="0.3">
      <c r="A79446" t="s">
        <v>58386</v>
      </c>
      <c r="B79446" t="s">
        <v>45644</v>
      </c>
      <c r="C79446" t="s">
        <v>139126</v>
      </c>
      <c r="F79446" s="2" t="s">
        <v>45644</v>
      </c>
      <c r="G79446" s="2"/>
      <c r="H79446" s="2"/>
      <c r="I79446" s="2"/>
      <c r="J79446" s="1">
        <v>0.27708333333333335</v>
      </c>
      <c r="K79446" s="3">
        <v>5</v>
      </c>
      <c r="L79446" s="2">
        <v>8</v>
      </c>
      <c r="M79446">
        <v>1005</v>
      </c>
      <c r="N79446" t="s">
        <v>181</v>
      </c>
    </row>
    <row r="79447" spans="1:14" x14ac:dyDescent="0.3">
      <c r="A79447" t="s">
        <v>139127</v>
      </c>
      <c r="B79447" t="s">
        <v>139128</v>
      </c>
      <c r="C79447" t="s">
        <v>139129</v>
      </c>
      <c r="F79447" s="2" t="s">
        <v>148709</v>
      </c>
      <c r="G79447" s="2"/>
      <c r="H79447" s="2"/>
      <c r="I79447" s="2"/>
      <c r="J79447" s="1">
        <v>0.42430555555555555</v>
      </c>
      <c r="K79447" s="3">
        <v>5</v>
      </c>
      <c r="L79447" s="2">
        <v>17</v>
      </c>
      <c r="M79447">
        <v>938</v>
      </c>
      <c r="N79447" t="s">
        <v>16180</v>
      </c>
    </row>
    <row r="79448" spans="1:14" x14ac:dyDescent="0.3">
      <c r="A79448" t="s">
        <v>139131</v>
      </c>
      <c r="B79448" t="s">
        <v>90181</v>
      </c>
      <c r="C79448" t="s">
        <v>139132</v>
      </c>
      <c r="F79448" s="2" t="s">
        <v>148690</v>
      </c>
      <c r="G79448" s="2"/>
      <c r="H79448" s="2"/>
      <c r="I79448" s="2"/>
      <c r="J79448" s="1">
        <v>0.42083333333333334</v>
      </c>
      <c r="K79448" s="3">
        <v>5</v>
      </c>
      <c r="L79448" s="2">
        <v>15</v>
      </c>
      <c r="M79448">
        <v>820</v>
      </c>
      <c r="N79448" t="s">
        <v>11636</v>
      </c>
    </row>
    <row r="79449" spans="1:14" x14ac:dyDescent="0.3">
      <c r="A79449" t="s">
        <v>139133</v>
      </c>
      <c r="B79449" t="s">
        <v>139134</v>
      </c>
      <c r="C79449" t="s">
        <v>50097</v>
      </c>
      <c r="F79449" s="2" t="s">
        <v>139134</v>
      </c>
      <c r="G79449" s="2"/>
      <c r="H79449" s="2"/>
      <c r="I79449" s="2"/>
      <c r="J79449" s="1">
        <v>0.75069444444444444</v>
      </c>
      <c r="K79449" s="3">
        <v>5</v>
      </c>
      <c r="L79449" s="2">
        <v>7</v>
      </c>
      <c r="M79449">
        <v>609</v>
      </c>
      <c r="N79449" t="s">
        <v>533</v>
      </c>
    </row>
    <row r="79450" spans="1:14" x14ac:dyDescent="0.3">
      <c r="A79450" t="s">
        <v>32035</v>
      </c>
      <c r="B79450" t="s">
        <v>139135</v>
      </c>
      <c r="C79450" t="s">
        <v>139136</v>
      </c>
      <c r="F79450" s="2" t="s">
        <v>148007</v>
      </c>
      <c r="G79450" s="2"/>
      <c r="H79450" s="2"/>
      <c r="I79450" s="2"/>
      <c r="J79450" s="1">
        <v>0.22777777777777777</v>
      </c>
      <c r="K79450" s="3">
        <v>5</v>
      </c>
      <c r="L79450" s="2">
        <v>3</v>
      </c>
      <c r="M79450">
        <v>469</v>
      </c>
      <c r="N79450" t="s">
        <v>1317</v>
      </c>
    </row>
    <row r="79451" spans="1:14" x14ac:dyDescent="0.3">
      <c r="A79451" t="s">
        <v>139137</v>
      </c>
      <c r="B79451" t="s">
        <v>14842</v>
      </c>
      <c r="C79451" t="s">
        <v>139138</v>
      </c>
      <c r="F79451" s="2" t="s">
        <v>148155</v>
      </c>
      <c r="G79451" s="2"/>
      <c r="H79451" s="2"/>
      <c r="I79451" s="2"/>
      <c r="J79451" s="1">
        <v>0.74513888888888891</v>
      </c>
      <c r="K79451" s="3">
        <v>5</v>
      </c>
      <c r="L79451" s="2">
        <v>4</v>
      </c>
      <c r="M79451">
        <v>820</v>
      </c>
      <c r="N79451" t="s">
        <v>29195</v>
      </c>
    </row>
    <row r="79452" spans="1:14" x14ac:dyDescent="0.3">
      <c r="A79452" t="s">
        <v>139139</v>
      </c>
      <c r="B79452" t="s">
        <v>120494</v>
      </c>
      <c r="C79452" t="s">
        <v>120493</v>
      </c>
      <c r="F79452" s="2" t="s">
        <v>148404</v>
      </c>
      <c r="G79452" s="2"/>
      <c r="H79452" s="2"/>
      <c r="I79452" s="2"/>
      <c r="J79452" s="1">
        <v>0.20624999999999999</v>
      </c>
      <c r="K79452" s="3">
        <v>5</v>
      </c>
      <c r="L79452" s="2">
        <v>3</v>
      </c>
      <c r="M79452">
        <v>703</v>
      </c>
      <c r="N79452" t="s">
        <v>9472</v>
      </c>
    </row>
    <row r="79453" spans="1:14" x14ac:dyDescent="0.3">
      <c r="A79453" t="s">
        <v>139140</v>
      </c>
      <c r="B79453" t="s">
        <v>139141</v>
      </c>
      <c r="C79453" t="s">
        <v>139142</v>
      </c>
      <c r="F79453" s="2" t="s">
        <v>149037</v>
      </c>
      <c r="G79453" s="2"/>
      <c r="H79453" s="2"/>
      <c r="I79453" s="2"/>
      <c r="J79453" s="1">
        <v>0.2951388888888889</v>
      </c>
      <c r="K79453" s="3">
        <v>5</v>
      </c>
      <c r="L79453" s="2">
        <v>4</v>
      </c>
      <c r="M79453">
        <v>702</v>
      </c>
      <c r="N79453" t="s">
        <v>56837</v>
      </c>
    </row>
    <row r="79454" spans="1:14" x14ac:dyDescent="0.3">
      <c r="A79454" t="s">
        <v>139143</v>
      </c>
      <c r="B79454" t="s">
        <v>139144</v>
      </c>
      <c r="C79454" t="s">
        <v>139145</v>
      </c>
      <c r="F79454" s="2" t="s">
        <v>147930</v>
      </c>
      <c r="G79454" s="2"/>
      <c r="H79454" s="2"/>
      <c r="I79454" s="2"/>
      <c r="J79454" s="1">
        <v>0.30555555555555558</v>
      </c>
      <c r="K79454" s="3">
        <v>5</v>
      </c>
      <c r="L79454" s="2">
        <v>4</v>
      </c>
      <c r="M79454">
        <v>668</v>
      </c>
      <c r="N79454" t="s">
        <v>9543</v>
      </c>
    </row>
    <row r="79455" spans="1:14" x14ac:dyDescent="0.3">
      <c r="A79455" t="s">
        <v>139146</v>
      </c>
      <c r="B79455" t="s">
        <v>120494</v>
      </c>
      <c r="C79455" t="s">
        <v>120493</v>
      </c>
      <c r="F79455" s="2" t="s">
        <v>149424</v>
      </c>
      <c r="G79455" s="2"/>
      <c r="H79455" s="2"/>
      <c r="I79455" s="2"/>
      <c r="J79455" s="1">
        <v>0.21597222222222223</v>
      </c>
      <c r="K79455" s="3">
        <v>5</v>
      </c>
      <c r="L79455" s="2">
        <v>4</v>
      </c>
      <c r="M79455">
        <v>680</v>
      </c>
      <c r="N79455" t="s">
        <v>1391</v>
      </c>
    </row>
    <row r="79456" spans="1:14" x14ac:dyDescent="0.3">
      <c r="A79456" t="s">
        <v>139147</v>
      </c>
      <c r="B79456" t="s">
        <v>139148</v>
      </c>
      <c r="C79456" t="s">
        <v>139149</v>
      </c>
      <c r="F79456" s="2" t="s">
        <v>160007</v>
      </c>
      <c r="G79456" s="2"/>
      <c r="H79456" s="2"/>
      <c r="I79456" s="2"/>
      <c r="J79456" s="1">
        <v>0.32847222222222222</v>
      </c>
      <c r="K79456" s="3">
        <v>5</v>
      </c>
      <c r="L79456" s="2">
        <v>12</v>
      </c>
      <c r="M79456">
        <v>669</v>
      </c>
      <c r="N79456" t="s">
        <v>5201</v>
      </c>
    </row>
    <row r="79457" spans="1:14" x14ac:dyDescent="0.3">
      <c r="A79457" t="s">
        <v>139150</v>
      </c>
      <c r="B79457" t="s">
        <v>139151</v>
      </c>
      <c r="C79457" t="s">
        <v>139152</v>
      </c>
      <c r="F79457" s="2" t="s">
        <v>148160</v>
      </c>
      <c r="G79457" s="2"/>
      <c r="H79457" s="2"/>
      <c r="I79457" s="2"/>
      <c r="J79457" s="1">
        <v>0.47291666666666665</v>
      </c>
      <c r="K79457" s="3">
        <v>5</v>
      </c>
      <c r="L79457" s="2">
        <v>18</v>
      </c>
      <c r="M79457">
        <v>888</v>
      </c>
      <c r="N79457" t="s">
        <v>10422</v>
      </c>
    </row>
    <row r="79458" spans="1:14" x14ac:dyDescent="0.3">
      <c r="A79458" t="s">
        <v>139153</v>
      </c>
      <c r="B79458" t="s">
        <v>139154</v>
      </c>
      <c r="C79458" t="s">
        <v>139155</v>
      </c>
      <c r="F79458" s="2" t="s">
        <v>150548</v>
      </c>
      <c r="G79458" s="2"/>
      <c r="H79458" s="2"/>
      <c r="I79458" s="2"/>
      <c r="J79458" s="1">
        <v>0.50138888888888888</v>
      </c>
      <c r="K79458" s="3">
        <v>5</v>
      </c>
      <c r="L79458" s="2">
        <v>9</v>
      </c>
      <c r="M79458">
        <v>721</v>
      </c>
      <c r="N79458" t="s">
        <v>9711</v>
      </c>
    </row>
    <row r="79459" spans="1:14" x14ac:dyDescent="0.3">
      <c r="A79459" t="s">
        <v>139156</v>
      </c>
      <c r="B79459" t="s">
        <v>139157</v>
      </c>
      <c r="C79459" t="s">
        <v>139158</v>
      </c>
      <c r="F79459" s="2" t="s">
        <v>148876</v>
      </c>
      <c r="G79459" s="2"/>
      <c r="H79459" s="2"/>
      <c r="I79459" s="2"/>
      <c r="J79459" s="1">
        <v>0.51527777777777772</v>
      </c>
      <c r="K79459" s="3">
        <v>5</v>
      </c>
      <c r="L79459" s="2">
        <v>3</v>
      </c>
      <c r="M79459">
        <v>703</v>
      </c>
      <c r="N79459" t="s">
        <v>215</v>
      </c>
    </row>
    <row r="79460" spans="1:14" x14ac:dyDescent="0.3">
      <c r="A79460" t="s">
        <v>139159</v>
      </c>
      <c r="B79460" t="s">
        <v>48670</v>
      </c>
      <c r="C79460" t="s">
        <v>121586</v>
      </c>
      <c r="F79460" s="2" t="s">
        <v>149043</v>
      </c>
      <c r="G79460" s="2"/>
      <c r="H79460" s="2"/>
      <c r="I79460" s="2"/>
      <c r="J79460" s="1">
        <v>1.1034722222222222</v>
      </c>
      <c r="K79460" s="3">
        <v>5</v>
      </c>
      <c r="L79460" s="2">
        <v>7</v>
      </c>
      <c r="M79460">
        <v>1338</v>
      </c>
      <c r="N79460" t="s">
        <v>26383</v>
      </c>
    </row>
    <row r="79461" spans="1:14" x14ac:dyDescent="0.3">
      <c r="A79461" t="s">
        <v>139163</v>
      </c>
      <c r="B79461" t="s">
        <v>81257</v>
      </c>
      <c r="C79461" t="s">
        <v>139164</v>
      </c>
      <c r="F79461" s="2" t="s">
        <v>165386</v>
      </c>
      <c r="G79461" s="2"/>
      <c r="H79461" s="2"/>
      <c r="I79461" s="2"/>
      <c r="J79461" s="1">
        <v>0.6694444444444444</v>
      </c>
      <c r="K79461" s="3">
        <v>5</v>
      </c>
      <c r="L79461" s="2">
        <v>4</v>
      </c>
      <c r="M79461">
        <v>1093</v>
      </c>
      <c r="N79461" t="s">
        <v>20757</v>
      </c>
    </row>
    <row r="79462" spans="1:14" x14ac:dyDescent="0.3">
      <c r="A79462" t="s">
        <v>139165</v>
      </c>
      <c r="B79462" t="s">
        <v>33652</v>
      </c>
      <c r="C79462" t="s">
        <v>5085</v>
      </c>
      <c r="F79462" s="2" t="s">
        <v>33652</v>
      </c>
      <c r="G79462" s="2"/>
      <c r="H79462" s="2"/>
      <c r="I79462" s="2"/>
      <c r="J79462" s="1">
        <v>0.22847222222222222</v>
      </c>
      <c r="K79462" s="3">
        <v>5</v>
      </c>
      <c r="L79462" s="2">
        <v>5</v>
      </c>
      <c r="M79462">
        <v>754</v>
      </c>
      <c r="N79462" t="s">
        <v>18630</v>
      </c>
    </row>
    <row r="79463" spans="1:14" x14ac:dyDescent="0.3">
      <c r="A79463" t="s">
        <v>139166</v>
      </c>
      <c r="B79463" t="s">
        <v>139167</v>
      </c>
      <c r="C79463" t="s">
        <v>19331</v>
      </c>
      <c r="F79463" s="2" t="s">
        <v>19331</v>
      </c>
      <c r="G79463" s="2"/>
      <c r="H79463" s="2"/>
      <c r="I79463" s="2"/>
      <c r="J79463" s="1">
        <v>0.35625000000000001</v>
      </c>
      <c r="K79463" s="3">
        <v>5</v>
      </c>
      <c r="L79463" s="2">
        <v>22</v>
      </c>
      <c r="M79463">
        <v>683</v>
      </c>
      <c r="N79463" t="s">
        <v>10946</v>
      </c>
    </row>
    <row r="79464" spans="1:14" x14ac:dyDescent="0.3">
      <c r="A79464" t="s">
        <v>139168</v>
      </c>
      <c r="B79464" t="s">
        <v>139169</v>
      </c>
      <c r="C79464" t="s">
        <v>139170</v>
      </c>
      <c r="F79464" s="2" t="s">
        <v>148764</v>
      </c>
      <c r="G79464" s="2"/>
      <c r="H79464" s="2"/>
      <c r="I79464" s="2"/>
      <c r="J79464" s="1">
        <v>0.22013888888888888</v>
      </c>
      <c r="K79464" s="3">
        <v>5</v>
      </c>
      <c r="L79464" s="2">
        <v>20</v>
      </c>
      <c r="M79464">
        <v>656</v>
      </c>
      <c r="N79464" t="s">
        <v>1032</v>
      </c>
    </row>
    <row r="79465" spans="1:14" x14ac:dyDescent="0.3">
      <c r="A79465" t="s">
        <v>139171</v>
      </c>
      <c r="B79465" t="s">
        <v>139172</v>
      </c>
      <c r="C79465" t="s">
        <v>139173</v>
      </c>
      <c r="F79465" s="2" t="s">
        <v>148546</v>
      </c>
      <c r="G79465" s="2"/>
      <c r="H79465" s="2"/>
      <c r="I79465" s="2"/>
      <c r="J79465" s="1">
        <v>0.71666666666666667</v>
      </c>
      <c r="K79465" s="3">
        <v>5</v>
      </c>
      <c r="L79465" s="2">
        <v>4</v>
      </c>
      <c r="M79465">
        <v>1003</v>
      </c>
      <c r="N79465" t="s">
        <v>7554</v>
      </c>
    </row>
    <row r="79466" spans="1:14" x14ac:dyDescent="0.3">
      <c r="A79466" t="s">
        <v>139177</v>
      </c>
      <c r="B79466" t="s">
        <v>139178</v>
      </c>
      <c r="C79466" t="s">
        <v>139179</v>
      </c>
      <c r="F79466" s="2" t="s">
        <v>148044</v>
      </c>
      <c r="G79466" s="2"/>
      <c r="H79466" s="2"/>
      <c r="I79466" s="2"/>
      <c r="J79466" s="1">
        <v>0.48819444444444443</v>
      </c>
      <c r="K79466" s="3">
        <v>5</v>
      </c>
      <c r="L79466" s="2">
        <v>4</v>
      </c>
      <c r="M79466">
        <v>703</v>
      </c>
      <c r="N79466" t="s">
        <v>1278</v>
      </c>
    </row>
    <row r="79467" spans="1:14" x14ac:dyDescent="0.3">
      <c r="A79467" t="s">
        <v>139180</v>
      </c>
      <c r="B79467" t="s">
        <v>139181</v>
      </c>
      <c r="C79467" t="s">
        <v>139182</v>
      </c>
      <c r="F79467" s="2" t="s">
        <v>147862</v>
      </c>
      <c r="G79467" s="2"/>
      <c r="H79467" s="2"/>
      <c r="I79467" s="2"/>
      <c r="J79467" s="1">
        <v>1.0736111111111111</v>
      </c>
      <c r="K79467" s="3">
        <v>5</v>
      </c>
      <c r="L79467" s="2">
        <v>4</v>
      </c>
      <c r="M79467">
        <v>820</v>
      </c>
      <c r="N79467" t="s">
        <v>195</v>
      </c>
    </row>
    <row r="79468" spans="1:14" x14ac:dyDescent="0.3">
      <c r="A79468" t="s">
        <v>139183</v>
      </c>
      <c r="B79468" t="s">
        <v>139184</v>
      </c>
      <c r="C79468" t="s">
        <v>139185</v>
      </c>
      <c r="F79468" s="2" t="s">
        <v>148846</v>
      </c>
      <c r="G79468" s="2"/>
      <c r="H79468" s="2"/>
      <c r="I79468" s="2"/>
      <c r="J79468" s="1">
        <v>0.26458333333333334</v>
      </c>
      <c r="K79468" s="3">
        <v>5</v>
      </c>
      <c r="L79468" s="2">
        <v>3</v>
      </c>
      <c r="M79468">
        <v>586</v>
      </c>
      <c r="N79468" t="s">
        <v>1290</v>
      </c>
    </row>
    <row r="79469" spans="1:14" x14ac:dyDescent="0.3">
      <c r="A79469" t="s">
        <v>139186</v>
      </c>
      <c r="B79469" t="s">
        <v>139187</v>
      </c>
      <c r="C79469" t="s">
        <v>139188</v>
      </c>
      <c r="F79469" s="2" t="s">
        <v>147917</v>
      </c>
      <c r="G79469" s="2"/>
      <c r="H79469" s="2"/>
      <c r="I79469" s="2"/>
      <c r="J79469" s="1">
        <v>0.30694444444444446</v>
      </c>
      <c r="K79469" s="3">
        <v>5</v>
      </c>
      <c r="L79469" s="2">
        <v>4</v>
      </c>
      <c r="M79469">
        <v>586</v>
      </c>
      <c r="N79469" t="s">
        <v>678</v>
      </c>
    </row>
    <row r="79470" spans="1:14" x14ac:dyDescent="0.3">
      <c r="A79470" t="s">
        <v>139191</v>
      </c>
      <c r="B79470" t="s">
        <v>139192</v>
      </c>
      <c r="C79470" t="s">
        <v>139193</v>
      </c>
      <c r="F79470" s="2" t="s">
        <v>148706</v>
      </c>
      <c r="G79470" s="2"/>
      <c r="H79470" s="2"/>
      <c r="I79470" s="2"/>
      <c r="J79470" s="1">
        <v>0.30555555555555558</v>
      </c>
      <c r="K79470" s="3">
        <v>5</v>
      </c>
      <c r="L79470" s="2">
        <v>15</v>
      </c>
      <c r="M79470">
        <v>938</v>
      </c>
      <c r="N79470" t="s">
        <v>6815</v>
      </c>
    </row>
    <row r="79471" spans="1:14" x14ac:dyDescent="0.3">
      <c r="A79471" t="s">
        <v>139194</v>
      </c>
      <c r="B79471" t="s">
        <v>139195</v>
      </c>
      <c r="C79471" t="s">
        <v>127983</v>
      </c>
      <c r="F79471" s="2" t="s">
        <v>148753</v>
      </c>
      <c r="G79471" s="2"/>
      <c r="H79471" s="2"/>
      <c r="I79471" s="2"/>
      <c r="J79471" s="1">
        <v>0.32916666666666666</v>
      </c>
      <c r="K79471" s="3">
        <v>5</v>
      </c>
      <c r="L79471" s="2">
        <v>17</v>
      </c>
      <c r="M79471">
        <v>668</v>
      </c>
      <c r="N79471" t="s">
        <v>7383</v>
      </c>
    </row>
    <row r="79472" spans="1:14" x14ac:dyDescent="0.3">
      <c r="A79472" t="s">
        <v>139196</v>
      </c>
      <c r="B79472" t="s">
        <v>104914</v>
      </c>
      <c r="C79472" t="s">
        <v>120595</v>
      </c>
      <c r="F79472" s="2" t="s">
        <v>104914</v>
      </c>
      <c r="G79472" s="2"/>
      <c r="H79472" s="2"/>
      <c r="I79472" s="2"/>
      <c r="J79472" s="1">
        <v>1.9444444444444445E-2</v>
      </c>
      <c r="K79472" s="3">
        <v>5</v>
      </c>
      <c r="L79472" s="2">
        <v>6</v>
      </c>
      <c r="M79472">
        <v>187</v>
      </c>
      <c r="N79472" t="s">
        <v>7433</v>
      </c>
    </row>
    <row r="79473" spans="1:14" x14ac:dyDescent="0.3">
      <c r="A79473" t="s">
        <v>106585</v>
      </c>
      <c r="B79473" t="s">
        <v>139197</v>
      </c>
      <c r="C79473" t="s">
        <v>81368</v>
      </c>
      <c r="F79473" s="2" t="s">
        <v>148065</v>
      </c>
      <c r="G79473" s="2"/>
      <c r="H79473" s="2"/>
      <c r="I79473" s="2"/>
      <c r="J79473" s="1">
        <v>0.23749999999999999</v>
      </c>
      <c r="K79473" s="3">
        <v>5</v>
      </c>
      <c r="L79473" s="2">
        <v>3</v>
      </c>
      <c r="M79473">
        <v>703</v>
      </c>
      <c r="N79473" t="s">
        <v>689</v>
      </c>
    </row>
    <row r="79474" spans="1:14" x14ac:dyDescent="0.3">
      <c r="A79474" t="s">
        <v>139198</v>
      </c>
      <c r="B79474" t="s">
        <v>59321</v>
      </c>
      <c r="C79474" t="s">
        <v>139199</v>
      </c>
      <c r="F79474" s="2" t="s">
        <v>147822</v>
      </c>
      <c r="G79474" s="2"/>
      <c r="H79474" s="2"/>
      <c r="I79474" s="2"/>
      <c r="J79474" s="1">
        <v>0.33263888888888887</v>
      </c>
      <c r="K79474" s="3">
        <v>5</v>
      </c>
      <c r="L79474" s="2">
        <v>4</v>
      </c>
      <c r="M79474">
        <v>586</v>
      </c>
      <c r="N79474" t="s">
        <v>735</v>
      </c>
    </row>
    <row r="79475" spans="1:14" x14ac:dyDescent="0.3">
      <c r="A79475" t="s">
        <v>139200</v>
      </c>
      <c r="B79475" t="s">
        <v>139201</v>
      </c>
      <c r="C79475" t="s">
        <v>139202</v>
      </c>
      <c r="F79475" s="2" t="s">
        <v>148065</v>
      </c>
      <c r="G79475" s="2"/>
      <c r="H79475" s="2"/>
      <c r="I79475" s="2"/>
      <c r="J79475" s="1">
        <v>0.41736111111111113</v>
      </c>
      <c r="K79475" s="3">
        <v>5</v>
      </c>
      <c r="L79475" s="2">
        <v>3</v>
      </c>
      <c r="M79475">
        <v>891</v>
      </c>
      <c r="N79475" t="s">
        <v>7938</v>
      </c>
    </row>
    <row r="79476" spans="1:14" x14ac:dyDescent="0.3">
      <c r="A79476" t="s">
        <v>139203</v>
      </c>
      <c r="B79476" t="s">
        <v>4068</v>
      </c>
      <c r="C79476" t="s">
        <v>139204</v>
      </c>
      <c r="F79476" s="2" t="s">
        <v>139204</v>
      </c>
      <c r="G79476" s="2"/>
      <c r="H79476" s="2"/>
      <c r="I79476" s="2"/>
      <c r="J79476" s="1">
        <v>0.18472222222222223</v>
      </c>
      <c r="K79476" s="3">
        <v>5</v>
      </c>
      <c r="L79476" s="2">
        <v>6</v>
      </c>
      <c r="M79476">
        <v>501</v>
      </c>
      <c r="N79476" t="s">
        <v>8945</v>
      </c>
    </row>
    <row r="79477" spans="1:14" x14ac:dyDescent="0.3">
      <c r="A79477" t="s">
        <v>139205</v>
      </c>
      <c r="B79477" t="s">
        <v>26757</v>
      </c>
      <c r="C79477" t="s">
        <v>139206</v>
      </c>
      <c r="F79477" s="2" t="s">
        <v>147831</v>
      </c>
      <c r="G79477" s="2"/>
      <c r="H79477" s="2"/>
      <c r="I79477" s="2"/>
      <c r="J79477" s="1">
        <v>0.30972222222222223</v>
      </c>
      <c r="K79477" s="3">
        <v>5</v>
      </c>
      <c r="L79477" s="2">
        <v>5</v>
      </c>
      <c r="M79477">
        <v>500</v>
      </c>
      <c r="N79477" t="s">
        <v>7292</v>
      </c>
    </row>
    <row r="79478" spans="1:14" x14ac:dyDescent="0.3">
      <c r="A79478" t="s">
        <v>139207</v>
      </c>
      <c r="B79478" t="s">
        <v>43825</v>
      </c>
      <c r="C79478" t="s">
        <v>139208</v>
      </c>
      <c r="F79478" s="2" t="s">
        <v>43825</v>
      </c>
      <c r="G79478" s="2"/>
      <c r="H79478" s="2"/>
      <c r="I79478" s="2"/>
      <c r="J79478" s="1">
        <v>0.22569444444444445</v>
      </c>
      <c r="K79478" s="3">
        <v>5</v>
      </c>
      <c r="L79478" s="2">
        <v>3</v>
      </c>
      <c r="M79478">
        <v>586</v>
      </c>
      <c r="N79478" t="s">
        <v>7559</v>
      </c>
    </row>
    <row r="79479" spans="1:14" x14ac:dyDescent="0.3">
      <c r="A79479" t="s">
        <v>139209</v>
      </c>
      <c r="B79479" t="s">
        <v>139210</v>
      </c>
      <c r="C79479" t="s">
        <v>139211</v>
      </c>
      <c r="F79479" s="2" t="s">
        <v>147831</v>
      </c>
      <c r="G79479" s="2"/>
      <c r="H79479" s="2"/>
      <c r="I79479" s="2"/>
      <c r="J79479" s="1">
        <v>0.53749999999999998</v>
      </c>
      <c r="K79479" s="3">
        <v>5</v>
      </c>
      <c r="L79479" s="2">
        <v>4</v>
      </c>
      <c r="M79479">
        <v>703</v>
      </c>
      <c r="N79479" t="s">
        <v>806</v>
      </c>
    </row>
    <row r="79480" spans="1:14" x14ac:dyDescent="0.3">
      <c r="A79480" t="s">
        <v>139212</v>
      </c>
      <c r="B79480" t="s">
        <v>139213</v>
      </c>
      <c r="C79480" t="s">
        <v>139214</v>
      </c>
      <c r="F79480" s="2" t="s">
        <v>149395</v>
      </c>
      <c r="G79480" s="2"/>
      <c r="H79480" s="2"/>
      <c r="I79480" s="2"/>
      <c r="J79480" s="1">
        <v>0.31180555555555556</v>
      </c>
      <c r="K79480" s="3">
        <v>5</v>
      </c>
      <c r="L79480" s="2">
        <v>9</v>
      </c>
      <c r="M79480">
        <v>668</v>
      </c>
      <c r="N79480" t="s">
        <v>9711</v>
      </c>
    </row>
    <row r="79481" spans="1:14" x14ac:dyDescent="0.3">
      <c r="A79481" t="s">
        <v>139215</v>
      </c>
      <c r="B79481" t="s">
        <v>1512</v>
      </c>
      <c r="C79481" t="s">
        <v>139216</v>
      </c>
      <c r="F79481" s="2" t="s">
        <v>149450</v>
      </c>
      <c r="G79481" s="2"/>
      <c r="H79481" s="2"/>
      <c r="I79481" s="2"/>
      <c r="J79481" s="1">
        <v>0.31319444444444444</v>
      </c>
      <c r="K79481" s="3">
        <v>5</v>
      </c>
      <c r="L79481" s="2">
        <v>4</v>
      </c>
      <c r="M79481">
        <v>586</v>
      </c>
      <c r="N79481" t="s">
        <v>298</v>
      </c>
    </row>
    <row r="79482" spans="1:14" x14ac:dyDescent="0.3">
      <c r="A79482" t="s">
        <v>139220</v>
      </c>
      <c r="B79482" t="s">
        <v>139221</v>
      </c>
      <c r="C79482" t="s">
        <v>139222</v>
      </c>
      <c r="F79482" s="2" t="s">
        <v>139221</v>
      </c>
      <c r="G79482" s="2"/>
      <c r="H79482" s="2"/>
      <c r="I79482" s="2"/>
      <c r="J79482" s="1">
        <v>6.458333333333334E-2</v>
      </c>
      <c r="K79482" s="3">
        <v>5</v>
      </c>
      <c r="L79482" s="2">
        <v>4</v>
      </c>
      <c r="M79482">
        <v>233</v>
      </c>
      <c r="N79482" t="s">
        <v>17883</v>
      </c>
    </row>
    <row r="79483" spans="1:14" x14ac:dyDescent="0.3">
      <c r="A79483" t="s">
        <v>139223</v>
      </c>
      <c r="B79483" t="s">
        <v>139224</v>
      </c>
      <c r="C79483" t="s">
        <v>139225</v>
      </c>
      <c r="F79483" s="2" t="s">
        <v>147982</v>
      </c>
      <c r="G79483" s="2"/>
      <c r="H79483" s="2"/>
      <c r="I79483" s="2"/>
      <c r="J79483" s="1">
        <v>0.5083333333333333</v>
      </c>
      <c r="K79483" s="3">
        <v>5</v>
      </c>
      <c r="L79483" s="2">
        <v>3</v>
      </c>
      <c r="M79483">
        <v>773</v>
      </c>
      <c r="N79483" t="s">
        <v>8071</v>
      </c>
    </row>
    <row r="79484" spans="1:14" x14ac:dyDescent="0.3">
      <c r="A79484" t="s">
        <v>139226</v>
      </c>
      <c r="B79484" t="s">
        <v>139227</v>
      </c>
      <c r="C79484" t="s">
        <v>139228</v>
      </c>
      <c r="F79484" s="2" t="s">
        <v>165387</v>
      </c>
      <c r="G79484" s="2"/>
      <c r="H79484" s="2"/>
      <c r="I79484" s="2"/>
      <c r="J79484" s="1">
        <v>0.46805555555555556</v>
      </c>
      <c r="K79484" s="3">
        <v>5</v>
      </c>
      <c r="L79484" s="2">
        <v>5</v>
      </c>
      <c r="M79484">
        <v>1005</v>
      </c>
      <c r="N79484" t="s">
        <v>351</v>
      </c>
    </row>
    <row r="79485" spans="1:14" x14ac:dyDescent="0.3">
      <c r="A79485" t="s">
        <v>139231</v>
      </c>
      <c r="B79485" t="s">
        <v>69932</v>
      </c>
      <c r="C79485" t="s">
        <v>139232</v>
      </c>
      <c r="F79485" s="2" t="s">
        <v>148869</v>
      </c>
      <c r="G79485" s="2"/>
      <c r="H79485" s="2"/>
      <c r="I79485" s="2"/>
      <c r="J79485" s="1">
        <v>0.42083333333333334</v>
      </c>
      <c r="K79485" s="3">
        <v>5</v>
      </c>
      <c r="L79485" s="2">
        <v>50</v>
      </c>
      <c r="M79485">
        <v>388</v>
      </c>
      <c r="N79485" t="s">
        <v>21138</v>
      </c>
    </row>
    <row r="79486" spans="1:14" x14ac:dyDescent="0.3">
      <c r="A79486" t="s">
        <v>139233</v>
      </c>
      <c r="B79486" t="s">
        <v>107674</v>
      </c>
      <c r="C79486" t="s">
        <v>139234</v>
      </c>
      <c r="F79486" s="2" t="s">
        <v>149493</v>
      </c>
      <c r="G79486" s="2"/>
      <c r="H79486" s="2"/>
      <c r="I79486" s="2"/>
      <c r="J79486" s="1">
        <v>0.27361111111111114</v>
      </c>
      <c r="K79486" s="3">
        <v>5</v>
      </c>
      <c r="L79486" s="2">
        <v>37</v>
      </c>
      <c r="M79486">
        <v>837</v>
      </c>
      <c r="N79486" t="s">
        <v>1058</v>
      </c>
    </row>
    <row r="79487" spans="1:14" x14ac:dyDescent="0.3">
      <c r="A79487" t="s">
        <v>139235</v>
      </c>
      <c r="B79487" t="s">
        <v>12858</v>
      </c>
      <c r="C79487" t="s">
        <v>139236</v>
      </c>
      <c r="F79487" s="2" t="s">
        <v>12858</v>
      </c>
      <c r="G79487" s="2"/>
      <c r="H79487" s="2"/>
      <c r="I79487" s="2"/>
      <c r="J79487" s="1">
        <v>0.16041666666666668</v>
      </c>
      <c r="K79487" s="3">
        <v>5</v>
      </c>
      <c r="L79487" s="2">
        <v>5</v>
      </c>
      <c r="M79487">
        <v>656</v>
      </c>
      <c r="N79487" t="s">
        <v>1096</v>
      </c>
    </row>
    <row r="79488" spans="1:14" x14ac:dyDescent="0.3">
      <c r="A79488" t="s">
        <v>139237</v>
      </c>
      <c r="B79488" t="s">
        <v>139238</v>
      </c>
      <c r="C79488" t="s">
        <v>139239</v>
      </c>
      <c r="F79488" s="2" t="s">
        <v>150533</v>
      </c>
      <c r="G79488" s="2"/>
      <c r="H79488" s="2"/>
      <c r="I79488" s="2"/>
      <c r="J79488" s="1">
        <v>0.2013888888888889</v>
      </c>
      <c r="K79488" s="3">
        <v>5</v>
      </c>
      <c r="L79488" s="2">
        <v>8</v>
      </c>
      <c r="M79488">
        <v>469</v>
      </c>
      <c r="N79488" t="s">
        <v>8495</v>
      </c>
    </row>
    <row r="79489" spans="1:14" x14ac:dyDescent="0.3">
      <c r="A79489" t="s">
        <v>33771</v>
      </c>
      <c r="B79489" t="s">
        <v>124554</v>
      </c>
      <c r="C79489" t="s">
        <v>30531</v>
      </c>
      <c r="F79489" s="2" t="s">
        <v>148046</v>
      </c>
      <c r="G79489" s="2"/>
      <c r="H79489" s="2"/>
      <c r="I79489" s="2"/>
      <c r="J79489" s="1">
        <v>7.9166666666666663E-2</v>
      </c>
      <c r="K79489" s="3">
        <v>5</v>
      </c>
      <c r="L79489" s="2">
        <v>6</v>
      </c>
      <c r="M79489">
        <v>377</v>
      </c>
      <c r="N79489" t="s">
        <v>1936</v>
      </c>
    </row>
    <row r="79490" spans="1:14" x14ac:dyDescent="0.3">
      <c r="A79490" t="s">
        <v>139242</v>
      </c>
      <c r="B79490" t="s">
        <v>21209</v>
      </c>
      <c r="C79490" t="s">
        <v>138265</v>
      </c>
      <c r="F79490" s="2" t="s">
        <v>147957</v>
      </c>
      <c r="G79490" s="2"/>
      <c r="H79490" s="2"/>
      <c r="I79490" s="2"/>
      <c r="J79490" s="1">
        <v>2.0395833333333333</v>
      </c>
      <c r="K79490" s="3">
        <v>5</v>
      </c>
      <c r="L79490" s="2">
        <v>9</v>
      </c>
      <c r="M79490">
        <v>1758</v>
      </c>
      <c r="N79490" t="s">
        <v>1907</v>
      </c>
    </row>
    <row r="79491" spans="1:14" x14ac:dyDescent="0.3">
      <c r="A79491" t="s">
        <v>138960</v>
      </c>
      <c r="B79491" t="s">
        <v>21229</v>
      </c>
      <c r="C79491" t="s">
        <v>139243</v>
      </c>
      <c r="F79491" s="2" t="s">
        <v>147786</v>
      </c>
      <c r="G79491" s="2"/>
      <c r="H79491" s="2"/>
      <c r="I79491" s="2"/>
      <c r="J79491" s="1">
        <v>0.21111111111111111</v>
      </c>
      <c r="K79491" s="3">
        <v>5</v>
      </c>
      <c r="L79491" s="2">
        <v>3</v>
      </c>
      <c r="M79491">
        <v>469</v>
      </c>
      <c r="N79491" t="s">
        <v>4017</v>
      </c>
    </row>
    <row r="79492" spans="1:14" x14ac:dyDescent="0.3">
      <c r="A79492" t="s">
        <v>139244</v>
      </c>
      <c r="B79492" t="s">
        <v>139245</v>
      </c>
      <c r="C79492" t="s">
        <v>139246</v>
      </c>
      <c r="F79492" s="2" t="s">
        <v>147893</v>
      </c>
      <c r="G79492" s="2"/>
      <c r="H79492" s="2"/>
      <c r="I79492" s="2"/>
      <c r="J79492" s="1">
        <v>0.19583333333333333</v>
      </c>
      <c r="K79492" s="3">
        <v>5</v>
      </c>
      <c r="L79492" s="2">
        <v>5</v>
      </c>
      <c r="M79492">
        <v>585</v>
      </c>
      <c r="N79492" t="s">
        <v>1773</v>
      </c>
    </row>
    <row r="79493" spans="1:14" x14ac:dyDescent="0.3">
      <c r="A79493" t="s">
        <v>139247</v>
      </c>
      <c r="B79493" t="s">
        <v>139248</v>
      </c>
      <c r="C79493" t="s">
        <v>139249</v>
      </c>
      <c r="F79493" s="2" t="s">
        <v>148557</v>
      </c>
      <c r="G79493" s="2"/>
      <c r="H79493" s="2"/>
      <c r="I79493" s="2"/>
      <c r="J79493" s="1">
        <v>0.36944444444444446</v>
      </c>
      <c r="K79493" s="3">
        <v>5</v>
      </c>
      <c r="L79493" s="2">
        <v>4</v>
      </c>
      <c r="M79493">
        <v>820</v>
      </c>
      <c r="N79493" t="s">
        <v>12197</v>
      </c>
    </row>
    <row r="79494" spans="1:14" x14ac:dyDescent="0.3">
      <c r="A79494" t="s">
        <v>139250</v>
      </c>
      <c r="B79494" t="s">
        <v>139251</v>
      </c>
      <c r="C79494" t="s">
        <v>139252</v>
      </c>
      <c r="F79494" s="2" t="s">
        <v>139251</v>
      </c>
      <c r="G79494" s="2"/>
      <c r="H79494" s="2"/>
      <c r="I79494" s="2"/>
      <c r="J79494" s="1">
        <v>0.44374999999999998</v>
      </c>
      <c r="K79494" s="3">
        <v>5</v>
      </c>
      <c r="L79494" s="2">
        <v>4</v>
      </c>
      <c r="M79494">
        <v>735</v>
      </c>
      <c r="N79494" t="s">
        <v>40046</v>
      </c>
    </row>
    <row r="79495" spans="1:14" x14ac:dyDescent="0.3">
      <c r="A79495" t="s">
        <v>139253</v>
      </c>
      <c r="B79495" t="s">
        <v>139254</v>
      </c>
      <c r="C79495" t="s">
        <v>54897</v>
      </c>
      <c r="F79495" s="2" t="s">
        <v>165388</v>
      </c>
      <c r="G79495" s="2"/>
      <c r="H79495" s="2"/>
      <c r="I79495" s="2"/>
      <c r="J79495" s="1">
        <v>6.458333333333334E-2</v>
      </c>
      <c r="K79495" s="3">
        <v>5</v>
      </c>
      <c r="L79495" s="2">
        <v>3</v>
      </c>
      <c r="M79495">
        <v>377</v>
      </c>
      <c r="N79495" t="s">
        <v>36172</v>
      </c>
    </row>
    <row r="79496" spans="1:14" x14ac:dyDescent="0.3">
      <c r="A79496" t="s">
        <v>139256</v>
      </c>
      <c r="B79496" t="s">
        <v>139257</v>
      </c>
      <c r="C79496" t="s">
        <v>139258</v>
      </c>
      <c r="F79496" s="2" t="s">
        <v>139257</v>
      </c>
      <c r="G79496" s="2"/>
      <c r="H79496" s="2"/>
      <c r="I79496" s="2"/>
      <c r="J79496" s="1">
        <v>0.17222222222222222</v>
      </c>
      <c r="K79496" s="3">
        <v>5</v>
      </c>
      <c r="L79496" s="2">
        <v>5</v>
      </c>
      <c r="M79496">
        <v>1005</v>
      </c>
      <c r="N79496" t="s">
        <v>40531</v>
      </c>
    </row>
    <row r="79497" spans="1:14" x14ac:dyDescent="0.3">
      <c r="A79497" t="s">
        <v>139259</v>
      </c>
      <c r="B79497" t="s">
        <v>139260</v>
      </c>
      <c r="C79497" t="s">
        <v>139261</v>
      </c>
      <c r="F79497" s="2" t="s">
        <v>147956</v>
      </c>
      <c r="G79497" s="2"/>
      <c r="H79497" s="2"/>
      <c r="I79497" s="2"/>
      <c r="J79497" s="1">
        <v>0.43055555555555558</v>
      </c>
      <c r="K79497" s="3">
        <v>5</v>
      </c>
      <c r="L79497" s="2">
        <v>3</v>
      </c>
      <c r="M79497">
        <v>703</v>
      </c>
      <c r="N79497" t="s">
        <v>2014</v>
      </c>
    </row>
    <row r="79498" spans="1:14" x14ac:dyDescent="0.3">
      <c r="A79498" t="s">
        <v>139264</v>
      </c>
      <c r="B79498" t="s">
        <v>139265</v>
      </c>
      <c r="C79498" t="s">
        <v>109138</v>
      </c>
      <c r="F79498" s="2" t="s">
        <v>165389</v>
      </c>
      <c r="G79498" s="2"/>
      <c r="H79498" s="2"/>
      <c r="I79498" s="2"/>
      <c r="J79498" s="1">
        <v>0.20069444444444445</v>
      </c>
      <c r="K79498" s="3">
        <v>5</v>
      </c>
      <c r="L79498" s="2">
        <v>7</v>
      </c>
      <c r="M79498">
        <v>754</v>
      </c>
      <c r="N79498" t="s">
        <v>3051</v>
      </c>
    </row>
    <row r="79499" spans="1:14" x14ac:dyDescent="0.3">
      <c r="A79499" t="s">
        <v>139266</v>
      </c>
      <c r="B79499" t="s">
        <v>139267</v>
      </c>
      <c r="C79499" t="s">
        <v>139268</v>
      </c>
      <c r="F79499" s="2" t="s">
        <v>148021</v>
      </c>
      <c r="G79499" s="2"/>
      <c r="H79499" s="2"/>
      <c r="I79499" s="2"/>
      <c r="J79499" s="1">
        <v>0.3215277777777778</v>
      </c>
      <c r="K79499" s="3">
        <v>5</v>
      </c>
      <c r="L79499" s="2">
        <v>3</v>
      </c>
      <c r="M79499">
        <v>134</v>
      </c>
      <c r="N79499" t="s">
        <v>2233</v>
      </c>
    </row>
    <row r="79500" spans="1:14" x14ac:dyDescent="0.3">
      <c r="A79500" t="s">
        <v>139269</v>
      </c>
      <c r="B79500" t="s">
        <v>139270</v>
      </c>
      <c r="C79500" t="s">
        <v>139271</v>
      </c>
      <c r="F79500" s="2" t="s">
        <v>148076</v>
      </c>
      <c r="G79500" s="2"/>
      <c r="H79500" s="2"/>
      <c r="I79500" s="2"/>
      <c r="J79500" s="1">
        <v>0.56319444444444444</v>
      </c>
      <c r="K79500" s="3">
        <v>5</v>
      </c>
      <c r="L79500" s="2">
        <v>3</v>
      </c>
      <c r="M79500">
        <v>1055</v>
      </c>
      <c r="N79500" t="s">
        <v>3923</v>
      </c>
    </row>
    <row r="79501" spans="1:14" x14ac:dyDescent="0.3">
      <c r="A79501" t="s">
        <v>139272</v>
      </c>
      <c r="B79501" t="s">
        <v>139273</v>
      </c>
      <c r="C79501" t="s">
        <v>66537</v>
      </c>
      <c r="F79501" s="2" t="s">
        <v>165390</v>
      </c>
      <c r="G79501" s="2"/>
      <c r="H79501" s="2"/>
      <c r="I79501" s="2"/>
      <c r="J79501" s="1">
        <v>0.26111111111111113</v>
      </c>
      <c r="K79501" s="3">
        <v>5</v>
      </c>
      <c r="L79501" s="2">
        <v>6</v>
      </c>
      <c r="M79501">
        <v>668</v>
      </c>
      <c r="N79501" t="s">
        <v>31486</v>
      </c>
    </row>
    <row r="79502" spans="1:14" x14ac:dyDescent="0.3">
      <c r="A79502" t="s">
        <v>139274</v>
      </c>
      <c r="B79502" t="s">
        <v>139275</v>
      </c>
      <c r="C79502" t="s">
        <v>118651</v>
      </c>
      <c r="F79502" s="2" t="s">
        <v>147989</v>
      </c>
      <c r="G79502" s="2"/>
      <c r="H79502" s="2"/>
      <c r="I79502" s="2"/>
      <c r="J79502" s="1">
        <v>0.44166666666666665</v>
      </c>
      <c r="K79502" s="3">
        <v>5</v>
      </c>
      <c r="L79502" s="2">
        <v>5</v>
      </c>
      <c r="M79502">
        <v>586</v>
      </c>
      <c r="N79502" t="s">
        <v>1812</v>
      </c>
    </row>
    <row r="79503" spans="1:14" x14ac:dyDescent="0.3">
      <c r="A79503" t="s">
        <v>139276</v>
      </c>
      <c r="B79503" t="s">
        <v>103472</v>
      </c>
      <c r="C79503" t="s">
        <v>139277</v>
      </c>
      <c r="F79503" s="2" t="s">
        <v>156430</v>
      </c>
      <c r="G79503" s="2"/>
      <c r="H79503" s="2"/>
      <c r="I79503" s="2"/>
      <c r="J79503" s="1">
        <v>0.2902777777777778</v>
      </c>
      <c r="K79503" s="3">
        <v>5</v>
      </c>
      <c r="L79503" s="2">
        <v>10</v>
      </c>
      <c r="M79503">
        <v>670</v>
      </c>
      <c r="N79503" t="s">
        <v>17943</v>
      </c>
    </row>
    <row r="79504" spans="1:14" x14ac:dyDescent="0.3">
      <c r="A79504" t="s">
        <v>139278</v>
      </c>
      <c r="B79504" t="s">
        <v>139279</v>
      </c>
      <c r="C79504" t="s">
        <v>139280</v>
      </c>
      <c r="F79504" s="2" t="s">
        <v>152535</v>
      </c>
      <c r="G79504" s="2"/>
      <c r="H79504" s="2"/>
      <c r="I79504" s="2"/>
      <c r="J79504" s="1">
        <v>0.3840277777777778</v>
      </c>
      <c r="K79504" s="3">
        <v>5</v>
      </c>
      <c r="L79504" s="2">
        <v>4</v>
      </c>
      <c r="M79504">
        <v>879</v>
      </c>
      <c r="N79504" t="s">
        <v>102990</v>
      </c>
    </row>
    <row r="79505" spans="1:14" x14ac:dyDescent="0.3">
      <c r="A79505" t="s">
        <v>139281</v>
      </c>
      <c r="B79505" t="s">
        <v>139282</v>
      </c>
      <c r="C79505" t="s">
        <v>139283</v>
      </c>
      <c r="F79505" s="2" t="s">
        <v>147791</v>
      </c>
      <c r="G79505" s="2"/>
      <c r="H79505" s="2"/>
      <c r="I79505" s="2"/>
      <c r="J79505" s="1">
        <v>0.25138888888888888</v>
      </c>
      <c r="K79505" s="3">
        <v>5</v>
      </c>
      <c r="L79505" s="2">
        <v>3</v>
      </c>
      <c r="M79505">
        <v>586</v>
      </c>
      <c r="N79505" t="s">
        <v>500</v>
      </c>
    </row>
    <row r="79506" spans="1:14" x14ac:dyDescent="0.3">
      <c r="A79506" t="s">
        <v>139284</v>
      </c>
      <c r="B79506" t="s">
        <v>44065</v>
      </c>
      <c r="C79506" t="s">
        <v>139285</v>
      </c>
      <c r="F79506" s="2" t="s">
        <v>148132</v>
      </c>
      <c r="G79506" s="2"/>
      <c r="H79506" s="2"/>
      <c r="I79506" s="2"/>
      <c r="J79506" s="1">
        <v>0.22708333333333333</v>
      </c>
      <c r="K79506" s="3">
        <v>5</v>
      </c>
      <c r="L79506" s="2">
        <v>6</v>
      </c>
      <c r="M79506">
        <v>754</v>
      </c>
      <c r="N79506" t="s">
        <v>533</v>
      </c>
    </row>
    <row r="79507" spans="1:14" x14ac:dyDescent="0.3">
      <c r="A79507" t="s">
        <v>139286</v>
      </c>
      <c r="B79507" t="s">
        <v>139287</v>
      </c>
      <c r="C79507" t="s">
        <v>26760</v>
      </c>
      <c r="F79507" s="2" t="s">
        <v>148876</v>
      </c>
      <c r="G79507" s="2"/>
      <c r="H79507" s="2"/>
      <c r="I79507" s="2"/>
      <c r="J79507" s="1">
        <v>0.54861111111111116</v>
      </c>
      <c r="K79507" s="3">
        <v>5</v>
      </c>
      <c r="L79507" s="2">
        <v>9</v>
      </c>
      <c r="M79507">
        <v>500</v>
      </c>
      <c r="N79507" t="s">
        <v>11003</v>
      </c>
    </row>
    <row r="79508" spans="1:14" x14ac:dyDescent="0.3">
      <c r="A79508" t="s">
        <v>139288</v>
      </c>
      <c r="B79508" t="s">
        <v>139289</v>
      </c>
      <c r="C79508" t="s">
        <v>139290</v>
      </c>
      <c r="F79508" s="2" t="s">
        <v>139289</v>
      </c>
      <c r="G79508" s="2"/>
      <c r="H79508" s="2"/>
      <c r="I79508" s="2"/>
      <c r="J79508" s="1">
        <v>0.30208333333333331</v>
      </c>
      <c r="K79508" s="3">
        <v>5</v>
      </c>
      <c r="L79508" s="2">
        <v>10</v>
      </c>
      <c r="M79508">
        <v>820</v>
      </c>
      <c r="N79508" t="s">
        <v>9144</v>
      </c>
    </row>
    <row r="79509" spans="1:14" x14ac:dyDescent="0.3">
      <c r="A79509" t="s">
        <v>139291</v>
      </c>
      <c r="B79509" t="s">
        <v>139292</v>
      </c>
      <c r="C79509" t="s">
        <v>139293</v>
      </c>
      <c r="F79509" s="2" t="s">
        <v>147986</v>
      </c>
      <c r="G79509" s="2"/>
      <c r="H79509" s="2"/>
      <c r="I79509" s="2"/>
      <c r="J79509" s="1">
        <v>0.8208333333333333</v>
      </c>
      <c r="K79509" s="3">
        <v>5</v>
      </c>
      <c r="L79509" s="2">
        <v>8</v>
      </c>
      <c r="M79509">
        <v>221</v>
      </c>
      <c r="N79509" t="s">
        <v>6859</v>
      </c>
    </row>
    <row r="79510" spans="1:14" x14ac:dyDescent="0.3">
      <c r="A79510" t="s">
        <v>139294</v>
      </c>
      <c r="B79510" t="s">
        <v>117602</v>
      </c>
      <c r="C79510" t="s">
        <v>139295</v>
      </c>
      <c r="F79510" s="2" t="s">
        <v>149752</v>
      </c>
      <c r="G79510" s="2"/>
      <c r="H79510" s="2"/>
      <c r="I79510" s="2"/>
      <c r="J79510" s="1">
        <v>0.75138888888888888</v>
      </c>
      <c r="K79510" s="3">
        <v>5</v>
      </c>
      <c r="L79510" s="2">
        <v>13</v>
      </c>
      <c r="M79510">
        <v>820</v>
      </c>
      <c r="N79510" t="s">
        <v>20650</v>
      </c>
    </row>
    <row r="79511" spans="1:14" x14ac:dyDescent="0.3">
      <c r="A79511" t="s">
        <v>139296</v>
      </c>
      <c r="B79511" t="s">
        <v>139297</v>
      </c>
      <c r="C79511" t="s">
        <v>139298</v>
      </c>
      <c r="F79511" s="2" t="s">
        <v>155922</v>
      </c>
      <c r="G79511" s="2"/>
      <c r="H79511" s="2"/>
      <c r="I79511" s="2"/>
      <c r="J79511" s="1">
        <v>0.37291666666666667</v>
      </c>
      <c r="K79511" s="3">
        <v>5</v>
      </c>
      <c r="L79511" s="2">
        <v>5</v>
      </c>
      <c r="M79511">
        <v>493</v>
      </c>
      <c r="N79511" t="s">
        <v>30438</v>
      </c>
    </row>
    <row r="79512" spans="1:14" x14ac:dyDescent="0.3">
      <c r="A79512" t="s">
        <v>139301</v>
      </c>
      <c r="B79512" t="s">
        <v>36274</v>
      </c>
      <c r="C79512" t="s">
        <v>139302</v>
      </c>
      <c r="F79512" s="2" t="s">
        <v>165391</v>
      </c>
      <c r="G79512" s="2"/>
      <c r="H79512" s="2"/>
      <c r="I79512" s="2"/>
      <c r="J79512" s="1">
        <v>0.10555555555555556</v>
      </c>
      <c r="K79512" s="3">
        <v>5</v>
      </c>
      <c r="L79512" s="2">
        <v>15</v>
      </c>
      <c r="M79512">
        <v>233</v>
      </c>
      <c r="N79512" t="s">
        <v>18828</v>
      </c>
    </row>
    <row r="79513" spans="1:14" x14ac:dyDescent="0.3">
      <c r="A79513" t="s">
        <v>139303</v>
      </c>
      <c r="B79513" t="s">
        <v>105482</v>
      </c>
      <c r="C79513" t="s">
        <v>139304</v>
      </c>
      <c r="F79513" s="2" t="s">
        <v>139304</v>
      </c>
      <c r="G79513" s="2"/>
      <c r="H79513" s="2"/>
      <c r="I79513" s="2"/>
      <c r="J79513" s="1">
        <v>0.19513888888888889</v>
      </c>
      <c r="K79513" s="3">
        <v>5</v>
      </c>
      <c r="L79513" s="2">
        <v>3</v>
      </c>
      <c r="M79513">
        <v>500</v>
      </c>
      <c r="N79513" t="s">
        <v>652</v>
      </c>
    </row>
    <row r="79514" spans="1:14" x14ac:dyDescent="0.3">
      <c r="A79514" t="s">
        <v>139305</v>
      </c>
      <c r="B79514" t="s">
        <v>139306</v>
      </c>
      <c r="C79514" t="s">
        <v>139307</v>
      </c>
      <c r="F79514" s="2" t="s">
        <v>149615</v>
      </c>
      <c r="G79514" s="2"/>
      <c r="H79514" s="2"/>
      <c r="I79514" s="2"/>
      <c r="J79514" s="1">
        <v>0.43194444444444446</v>
      </c>
      <c r="K79514" s="3">
        <v>5</v>
      </c>
      <c r="L79514" s="2">
        <v>4</v>
      </c>
      <c r="M79514">
        <v>938</v>
      </c>
      <c r="N79514" t="s">
        <v>8251</v>
      </c>
    </row>
    <row r="79515" spans="1:14" x14ac:dyDescent="0.3">
      <c r="A79515" t="s">
        <v>139308</v>
      </c>
      <c r="B79515" t="s">
        <v>139309</v>
      </c>
      <c r="C79515" t="s">
        <v>139310</v>
      </c>
      <c r="F79515" s="2" t="s">
        <v>161156</v>
      </c>
      <c r="G79515" s="2"/>
      <c r="H79515" s="2"/>
      <c r="I79515" s="2"/>
      <c r="J79515" s="1">
        <v>0.125</v>
      </c>
      <c r="K79515" s="3">
        <v>5</v>
      </c>
      <c r="L79515" s="2">
        <v>6</v>
      </c>
      <c r="M79515">
        <v>844</v>
      </c>
      <c r="N79515" t="s">
        <v>110292</v>
      </c>
    </row>
    <row r="79516" spans="1:14" x14ac:dyDescent="0.3">
      <c r="A79516" t="s">
        <v>139311</v>
      </c>
      <c r="B79516" t="s">
        <v>139312</v>
      </c>
      <c r="C79516" t="s">
        <v>139313</v>
      </c>
      <c r="F79516" s="2" t="s">
        <v>148065</v>
      </c>
      <c r="G79516" s="2"/>
      <c r="H79516" s="2"/>
      <c r="I79516" s="2"/>
      <c r="J79516" s="1">
        <v>0.28611111111111109</v>
      </c>
      <c r="K79516" s="3">
        <v>5</v>
      </c>
      <c r="L79516" s="2">
        <v>6</v>
      </c>
      <c r="M79516">
        <v>938</v>
      </c>
      <c r="N79516" t="s">
        <v>7715</v>
      </c>
    </row>
    <row r="79517" spans="1:14" x14ac:dyDescent="0.3">
      <c r="A79517" t="s">
        <v>139317</v>
      </c>
      <c r="B79517" t="s">
        <v>139318</v>
      </c>
      <c r="C79517" t="s">
        <v>139319</v>
      </c>
      <c r="F79517" s="2" t="s">
        <v>148847</v>
      </c>
      <c r="G79517" s="2"/>
      <c r="H79517" s="2"/>
      <c r="I79517" s="2"/>
      <c r="J79517" s="1">
        <v>0.12083333333333333</v>
      </c>
      <c r="K79517" s="3">
        <v>5</v>
      </c>
      <c r="L79517" s="2">
        <v>3</v>
      </c>
      <c r="M79517">
        <v>233</v>
      </c>
      <c r="N79517" t="s">
        <v>10850</v>
      </c>
    </row>
    <row r="79518" spans="1:14" x14ac:dyDescent="0.3">
      <c r="A79518" t="s">
        <v>139322</v>
      </c>
      <c r="B79518" t="s">
        <v>139323</v>
      </c>
      <c r="C79518" t="s">
        <v>139324</v>
      </c>
      <c r="F79518" s="2" t="s">
        <v>148123</v>
      </c>
      <c r="G79518" s="2"/>
      <c r="H79518" s="2"/>
      <c r="I79518" s="2"/>
      <c r="J79518" s="1">
        <v>0.44930555555555557</v>
      </c>
      <c r="K79518" s="3">
        <v>5</v>
      </c>
      <c r="L79518" s="2">
        <v>20</v>
      </c>
      <c r="M79518">
        <v>1055</v>
      </c>
      <c r="N79518" t="s">
        <v>10239</v>
      </c>
    </row>
    <row r="79519" spans="1:14" x14ac:dyDescent="0.3">
      <c r="A79519" t="s">
        <v>139328</v>
      </c>
      <c r="B79519" t="s">
        <v>125736</v>
      </c>
      <c r="C79519" t="s">
        <v>125737</v>
      </c>
      <c r="F79519" s="2" t="s">
        <v>125737</v>
      </c>
      <c r="G79519" s="2"/>
      <c r="H79519" s="2"/>
      <c r="I79519" s="2"/>
      <c r="J79519" s="1">
        <v>0.30763888888888891</v>
      </c>
      <c r="K79519" s="3">
        <v>5</v>
      </c>
      <c r="L79519" s="2">
        <v>22</v>
      </c>
      <c r="M79519">
        <v>1171</v>
      </c>
      <c r="N79519" t="s">
        <v>16174</v>
      </c>
    </row>
    <row r="79520" spans="1:14" x14ac:dyDescent="0.3">
      <c r="A79520" t="s">
        <v>139329</v>
      </c>
      <c r="B79520" t="s">
        <v>134785</v>
      </c>
      <c r="C79520" t="s">
        <v>134786</v>
      </c>
      <c r="F79520" s="2" t="s">
        <v>158411</v>
      </c>
      <c r="G79520" s="2"/>
      <c r="H79520" s="2"/>
      <c r="I79520" s="2"/>
      <c r="J79520" s="1">
        <v>0.37916666666666665</v>
      </c>
      <c r="K79520" s="3">
        <v>5</v>
      </c>
      <c r="L79520" s="2">
        <v>33</v>
      </c>
      <c r="M79520">
        <v>1005</v>
      </c>
      <c r="N79520" t="s">
        <v>13724</v>
      </c>
    </row>
    <row r="79521" spans="1:14" x14ac:dyDescent="0.3">
      <c r="A79521" t="s">
        <v>139335</v>
      </c>
      <c r="B79521" t="s">
        <v>42275</v>
      </c>
      <c r="C79521" t="s">
        <v>45903</v>
      </c>
      <c r="F79521" s="2" t="s">
        <v>165392</v>
      </c>
      <c r="G79521" s="2"/>
      <c r="H79521" s="2"/>
      <c r="I79521" s="2"/>
      <c r="J79521" s="1">
        <v>0.21597222222222223</v>
      </c>
      <c r="K79521" s="3">
        <v>5</v>
      </c>
      <c r="L79521" s="2">
        <v>5</v>
      </c>
      <c r="M79521">
        <v>134</v>
      </c>
      <c r="N79521" t="s">
        <v>139336</v>
      </c>
    </row>
    <row r="79522" spans="1:14" x14ac:dyDescent="0.3">
      <c r="A79522" t="s">
        <v>139339</v>
      </c>
      <c r="B79522" t="s">
        <v>139340</v>
      </c>
      <c r="C79522" t="s">
        <v>139341</v>
      </c>
      <c r="F79522" s="2" t="s">
        <v>148063</v>
      </c>
      <c r="G79522" s="2"/>
      <c r="H79522" s="2"/>
      <c r="I79522" s="2"/>
      <c r="J79522" s="1">
        <v>0.51666666666666672</v>
      </c>
      <c r="K79522" s="3">
        <v>5</v>
      </c>
      <c r="L79522" s="2">
        <v>7</v>
      </c>
      <c r="M79522">
        <v>1003</v>
      </c>
      <c r="N79522" t="s">
        <v>9185</v>
      </c>
    </row>
    <row r="79523" spans="1:14" x14ac:dyDescent="0.3">
      <c r="A79523" t="s">
        <v>139342</v>
      </c>
      <c r="B79523" t="s">
        <v>139343</v>
      </c>
      <c r="C79523" t="s">
        <v>139344</v>
      </c>
      <c r="F79523" s="2" t="s">
        <v>148652</v>
      </c>
      <c r="G79523" s="2"/>
      <c r="H79523" s="2"/>
      <c r="I79523" s="2"/>
      <c r="J79523" s="1">
        <v>1.0347222222222223</v>
      </c>
      <c r="K79523" s="3">
        <v>5</v>
      </c>
      <c r="L79523" s="2">
        <v>22</v>
      </c>
      <c r="M79523">
        <v>987</v>
      </c>
      <c r="N79523" t="s">
        <v>7508</v>
      </c>
    </row>
    <row r="79524" spans="1:14" x14ac:dyDescent="0.3">
      <c r="A79524" t="s">
        <v>139345</v>
      </c>
      <c r="B79524" t="s">
        <v>45373</v>
      </c>
      <c r="C79524" t="s">
        <v>139346</v>
      </c>
      <c r="F79524" s="2" t="s">
        <v>148632</v>
      </c>
      <c r="G79524" s="2"/>
      <c r="H79524" s="2"/>
      <c r="I79524" s="2"/>
      <c r="J79524" s="1">
        <v>1.0729166666666667</v>
      </c>
      <c r="K79524" s="3">
        <v>5</v>
      </c>
      <c r="L79524" s="2">
        <v>6</v>
      </c>
      <c r="M79524">
        <v>1338</v>
      </c>
      <c r="N79524" t="s">
        <v>8261</v>
      </c>
    </row>
    <row r="79525" spans="1:14" x14ac:dyDescent="0.3">
      <c r="A79525" t="s">
        <v>139347</v>
      </c>
      <c r="B79525" t="s">
        <v>128732</v>
      </c>
      <c r="C79525" t="s">
        <v>10865</v>
      </c>
      <c r="F79525" s="2" t="s">
        <v>153051</v>
      </c>
      <c r="G79525" s="2"/>
      <c r="H79525" s="2"/>
      <c r="I79525" s="2"/>
      <c r="J79525" s="1">
        <v>0.32361111111111113</v>
      </c>
      <c r="K79525" s="3">
        <v>5</v>
      </c>
      <c r="L79525" s="2">
        <v>3</v>
      </c>
      <c r="M79525">
        <v>668</v>
      </c>
      <c r="N79525" t="s">
        <v>9958</v>
      </c>
    </row>
    <row r="79526" spans="1:14" x14ac:dyDescent="0.3">
      <c r="A79526" t="s">
        <v>139348</v>
      </c>
      <c r="B79526" t="s">
        <v>139349</v>
      </c>
      <c r="C79526" t="s">
        <v>139350</v>
      </c>
      <c r="F79526" s="2" t="s">
        <v>150500</v>
      </c>
      <c r="G79526" s="2"/>
      <c r="H79526" s="2"/>
      <c r="I79526" s="2"/>
      <c r="J79526" s="1">
        <v>9.2361111111111116E-2</v>
      </c>
      <c r="K79526" s="3">
        <v>5</v>
      </c>
      <c r="L79526" s="2">
        <v>18</v>
      </c>
      <c r="M79526">
        <v>468</v>
      </c>
      <c r="N79526" t="s">
        <v>2716</v>
      </c>
    </row>
    <row r="79527" spans="1:14" x14ac:dyDescent="0.3">
      <c r="A79527" t="s">
        <v>139351</v>
      </c>
      <c r="B79527" t="s">
        <v>104672</v>
      </c>
      <c r="C79527" t="s">
        <v>138642</v>
      </c>
      <c r="F79527" s="2" t="s">
        <v>123742</v>
      </c>
      <c r="G79527" s="2"/>
      <c r="H79527" s="2"/>
      <c r="I79527" s="2"/>
      <c r="J79527" s="1">
        <v>1.8326388888888889</v>
      </c>
      <c r="K79527" s="3">
        <v>5</v>
      </c>
      <c r="L79527" s="2">
        <v>3</v>
      </c>
      <c r="M79527">
        <v>1338</v>
      </c>
      <c r="N79527" t="s">
        <v>313</v>
      </c>
    </row>
    <row r="79528" spans="1:14" x14ac:dyDescent="0.3">
      <c r="A79528" t="s">
        <v>139352</v>
      </c>
      <c r="B79528" t="s">
        <v>104672</v>
      </c>
      <c r="C79528" t="s">
        <v>138642</v>
      </c>
      <c r="F79528" s="2" t="s">
        <v>148013</v>
      </c>
      <c r="G79528" s="2"/>
      <c r="H79528" s="2"/>
      <c r="I79528" s="2"/>
      <c r="J79528" s="1">
        <v>1.7881944444444444</v>
      </c>
      <c r="K79528" s="3">
        <v>5</v>
      </c>
      <c r="L79528" s="2">
        <v>4</v>
      </c>
      <c r="M79528">
        <v>1338</v>
      </c>
      <c r="N79528" t="s">
        <v>9725</v>
      </c>
    </row>
    <row r="79529" spans="1:14" x14ac:dyDescent="0.3">
      <c r="A79529" t="s">
        <v>41099</v>
      </c>
      <c r="B79529" t="s">
        <v>106586</v>
      </c>
      <c r="C79529" t="s">
        <v>139353</v>
      </c>
      <c r="F79529" s="2" t="s">
        <v>157140</v>
      </c>
      <c r="G79529" s="2"/>
      <c r="H79529" s="2"/>
      <c r="I79529" s="2"/>
      <c r="J79529" s="1">
        <v>0.22152777777777777</v>
      </c>
      <c r="K79529" s="3">
        <v>5</v>
      </c>
      <c r="L79529" s="2">
        <v>10</v>
      </c>
      <c r="M79529">
        <v>888</v>
      </c>
      <c r="N79529" t="s">
        <v>2035</v>
      </c>
    </row>
    <row r="79530" spans="1:14" x14ac:dyDescent="0.3">
      <c r="A79530" t="s">
        <v>139354</v>
      </c>
      <c r="B79530" t="s">
        <v>139355</v>
      </c>
      <c r="C79530" t="s">
        <v>139356</v>
      </c>
      <c r="F79530" s="2" t="s">
        <v>165393</v>
      </c>
      <c r="G79530" s="2"/>
      <c r="H79530" s="2"/>
      <c r="I79530" s="2"/>
      <c r="J79530" s="1">
        <v>0.43125000000000002</v>
      </c>
      <c r="K79530" s="3">
        <v>5</v>
      </c>
      <c r="L79530" s="2">
        <v>3</v>
      </c>
      <c r="M79530">
        <v>879</v>
      </c>
      <c r="N79530" t="s">
        <v>1434</v>
      </c>
    </row>
    <row r="79531" spans="1:14" x14ac:dyDescent="0.3">
      <c r="A79531" t="s">
        <v>88903</v>
      </c>
      <c r="B79531" t="s">
        <v>88904</v>
      </c>
      <c r="C79531" t="s">
        <v>137850</v>
      </c>
      <c r="F79531" s="2" t="s">
        <v>147777</v>
      </c>
      <c r="G79531" s="2"/>
      <c r="H79531" s="2"/>
      <c r="I79531" s="2"/>
      <c r="J79531" s="1">
        <v>0.21111111111111111</v>
      </c>
      <c r="K79531" s="3">
        <v>5</v>
      </c>
      <c r="L79531" s="2">
        <v>4</v>
      </c>
      <c r="M79531">
        <v>668</v>
      </c>
      <c r="N79531" t="s">
        <v>3015</v>
      </c>
    </row>
    <row r="79532" spans="1:14" x14ac:dyDescent="0.3">
      <c r="A79532" t="s">
        <v>139357</v>
      </c>
      <c r="B79532" t="s">
        <v>139358</v>
      </c>
      <c r="C79532" t="s">
        <v>112853</v>
      </c>
      <c r="F79532" s="2" t="s">
        <v>139358</v>
      </c>
      <c r="G79532" s="2"/>
      <c r="H79532" s="2"/>
      <c r="I79532" s="2"/>
      <c r="J79532" s="1">
        <v>0.46944444444444444</v>
      </c>
      <c r="K79532" s="3">
        <v>5</v>
      </c>
      <c r="L79532" s="2">
        <v>7</v>
      </c>
      <c r="M79532">
        <v>1171</v>
      </c>
      <c r="N79532" t="s">
        <v>16730</v>
      </c>
    </row>
    <row r="79533" spans="1:14" x14ac:dyDescent="0.3">
      <c r="A79533" t="s">
        <v>139359</v>
      </c>
      <c r="B79533" t="s">
        <v>49548</v>
      </c>
      <c r="C79533" t="s">
        <v>139360</v>
      </c>
      <c r="F79533" s="2" t="s">
        <v>147918</v>
      </c>
      <c r="G79533" s="2"/>
      <c r="H79533" s="2"/>
      <c r="I79533" s="2"/>
      <c r="J79533" s="1">
        <v>0.55625000000000002</v>
      </c>
      <c r="K79533" s="3">
        <v>5</v>
      </c>
      <c r="L79533" s="2">
        <v>5</v>
      </c>
      <c r="M79533">
        <v>748</v>
      </c>
      <c r="N79533" t="s">
        <v>8821</v>
      </c>
    </row>
    <row r="79534" spans="1:14" x14ac:dyDescent="0.3">
      <c r="A79534" t="s">
        <v>139361</v>
      </c>
      <c r="B79534" t="s">
        <v>139362</v>
      </c>
      <c r="C79534" t="s">
        <v>139363</v>
      </c>
      <c r="F79534" s="2" t="s">
        <v>148155</v>
      </c>
      <c r="G79534" s="2"/>
      <c r="H79534" s="2"/>
      <c r="I79534" s="2"/>
      <c r="J79534" s="1">
        <v>0.21319444444444444</v>
      </c>
      <c r="K79534" s="3">
        <v>5</v>
      </c>
      <c r="L79534" s="2">
        <v>50</v>
      </c>
      <c r="M79534">
        <v>703</v>
      </c>
      <c r="N79534" t="s">
        <v>3045</v>
      </c>
    </row>
    <row r="79535" spans="1:14" x14ac:dyDescent="0.3">
      <c r="A79535" t="s">
        <v>139367</v>
      </c>
      <c r="B79535" t="s">
        <v>139368</v>
      </c>
      <c r="C79535" t="s">
        <v>139369</v>
      </c>
      <c r="F79535" s="2" t="s">
        <v>150609</v>
      </c>
      <c r="G79535" s="2"/>
      <c r="H79535" s="2"/>
      <c r="I79535" s="2"/>
      <c r="J79535" s="1">
        <v>0.95486111111111116</v>
      </c>
      <c r="K79535" s="3">
        <v>5</v>
      </c>
      <c r="L79535" s="2">
        <v>4</v>
      </c>
      <c r="M79535">
        <v>2010</v>
      </c>
      <c r="N79535" t="s">
        <v>335</v>
      </c>
    </row>
    <row r="79536" spans="1:14" x14ac:dyDescent="0.3">
      <c r="A79536" t="s">
        <v>139371</v>
      </c>
      <c r="B79536" t="s">
        <v>139372</v>
      </c>
      <c r="C79536" t="s">
        <v>99338</v>
      </c>
      <c r="F79536" s="2" t="s">
        <v>150729</v>
      </c>
      <c r="G79536" s="2"/>
      <c r="H79536" s="2"/>
      <c r="I79536" s="2"/>
      <c r="J79536" s="1">
        <v>0.28888888888888886</v>
      </c>
      <c r="K79536" s="3">
        <v>5</v>
      </c>
      <c r="L79536" s="2">
        <v>5</v>
      </c>
      <c r="M79536">
        <v>703</v>
      </c>
      <c r="N79536" t="s">
        <v>467</v>
      </c>
    </row>
    <row r="79537" spans="1:14" x14ac:dyDescent="0.3">
      <c r="A79537" t="s">
        <v>139373</v>
      </c>
      <c r="B79537" t="s">
        <v>123893</v>
      </c>
      <c r="C79537" t="s">
        <v>123877</v>
      </c>
      <c r="F79537" s="2" t="s">
        <v>148521</v>
      </c>
      <c r="G79537" s="2"/>
      <c r="H79537" s="2"/>
      <c r="I79537" s="2"/>
      <c r="J79537" s="1">
        <v>1.4131944444444444</v>
      </c>
      <c r="K79537" s="3">
        <v>5</v>
      </c>
      <c r="L79537" s="2">
        <v>3</v>
      </c>
      <c r="M79537">
        <v>2010</v>
      </c>
      <c r="N79537" t="s">
        <v>636</v>
      </c>
    </row>
    <row r="79538" spans="1:14" x14ac:dyDescent="0.3">
      <c r="A79538" t="s">
        <v>139374</v>
      </c>
      <c r="B79538" t="s">
        <v>123505</v>
      </c>
      <c r="C79538" t="s">
        <v>123506</v>
      </c>
      <c r="F79538" s="2" t="s">
        <v>153837</v>
      </c>
      <c r="G79538" s="2"/>
      <c r="H79538" s="2"/>
      <c r="I79538" s="2"/>
      <c r="J79538" s="1">
        <v>0.93055555555555558</v>
      </c>
      <c r="K79538" s="3">
        <v>5</v>
      </c>
      <c r="L79538" s="2">
        <v>4</v>
      </c>
      <c r="M79538">
        <v>2010</v>
      </c>
      <c r="N79538" t="s">
        <v>237</v>
      </c>
    </row>
    <row r="79539" spans="1:14" x14ac:dyDescent="0.3">
      <c r="A79539" t="s">
        <v>139375</v>
      </c>
      <c r="B79539" t="s">
        <v>123505</v>
      </c>
      <c r="C79539" t="s">
        <v>123506</v>
      </c>
      <c r="F79539" s="2" t="s">
        <v>153837</v>
      </c>
      <c r="G79539" s="2"/>
      <c r="H79539" s="2"/>
      <c r="I79539" s="2"/>
      <c r="J79539" s="1">
        <v>1.0270833333333333</v>
      </c>
      <c r="K79539" s="3">
        <v>5</v>
      </c>
      <c r="L79539" s="2">
        <v>7</v>
      </c>
      <c r="M79539">
        <v>2010</v>
      </c>
      <c r="N79539" t="s">
        <v>96</v>
      </c>
    </row>
    <row r="79540" spans="1:14" x14ac:dyDescent="0.3">
      <c r="A79540" t="s">
        <v>139376</v>
      </c>
      <c r="B79540" t="s">
        <v>123505</v>
      </c>
      <c r="C79540" t="s">
        <v>123506</v>
      </c>
      <c r="F79540" s="2" t="s">
        <v>153837</v>
      </c>
      <c r="G79540" s="2"/>
      <c r="H79540" s="2"/>
      <c r="I79540" s="2"/>
      <c r="J79540" s="1">
        <v>0.91736111111111107</v>
      </c>
      <c r="K79540" s="3">
        <v>5</v>
      </c>
      <c r="L79540" s="2">
        <v>6</v>
      </c>
      <c r="M79540">
        <v>2010</v>
      </c>
      <c r="N79540" t="s">
        <v>24</v>
      </c>
    </row>
    <row r="79541" spans="1:14" x14ac:dyDescent="0.3">
      <c r="A79541" t="s">
        <v>139377</v>
      </c>
      <c r="B79541" t="s">
        <v>106664</v>
      </c>
      <c r="C79541" t="s">
        <v>104459</v>
      </c>
      <c r="F79541" s="2" t="s">
        <v>160445</v>
      </c>
      <c r="G79541" s="2"/>
      <c r="H79541" s="2"/>
      <c r="I79541" s="2"/>
      <c r="J79541" s="1">
        <v>0.72569444444444442</v>
      </c>
      <c r="K79541" s="3">
        <v>5</v>
      </c>
      <c r="L79541" s="2">
        <v>5</v>
      </c>
      <c r="M79541">
        <v>1005</v>
      </c>
      <c r="N79541" t="s">
        <v>57279</v>
      </c>
    </row>
    <row r="79542" spans="1:14" x14ac:dyDescent="0.3">
      <c r="A79542" t="s">
        <v>139378</v>
      </c>
      <c r="B79542" t="s">
        <v>66685</v>
      </c>
      <c r="C79542" t="s">
        <v>32711</v>
      </c>
      <c r="F79542" s="2" t="s">
        <v>147843</v>
      </c>
      <c r="G79542" s="2"/>
      <c r="H79542" s="2"/>
      <c r="I79542" s="2"/>
      <c r="J79542" s="1">
        <v>0.51597222222222228</v>
      </c>
      <c r="K79542" s="3">
        <v>5</v>
      </c>
      <c r="L79542" s="2">
        <v>5</v>
      </c>
      <c r="M79542">
        <v>1131</v>
      </c>
      <c r="N79542" t="s">
        <v>394</v>
      </c>
    </row>
    <row r="79543" spans="1:14" x14ac:dyDescent="0.3">
      <c r="A79543" t="s">
        <v>139379</v>
      </c>
      <c r="B79543" t="s">
        <v>21023</v>
      </c>
      <c r="C79543" t="s">
        <v>123665</v>
      </c>
      <c r="F79543" s="2" t="s">
        <v>159541</v>
      </c>
      <c r="G79543" s="2"/>
      <c r="H79543" s="2"/>
      <c r="I79543" s="2"/>
      <c r="J79543" s="1">
        <v>0.61111111111111116</v>
      </c>
      <c r="K79543" s="3">
        <v>5</v>
      </c>
      <c r="L79543" s="2">
        <v>4</v>
      </c>
      <c r="M79543">
        <v>305</v>
      </c>
      <c r="N79543" t="s">
        <v>32020</v>
      </c>
    </row>
    <row r="79544" spans="1:14" x14ac:dyDescent="0.3">
      <c r="A79544" t="s">
        <v>139380</v>
      </c>
      <c r="B79544" t="s">
        <v>139381</v>
      </c>
      <c r="C79544" t="s">
        <v>16397</v>
      </c>
      <c r="F79544" s="2" t="s">
        <v>66662</v>
      </c>
      <c r="G79544" s="2"/>
      <c r="H79544" s="2"/>
      <c r="I79544" s="2"/>
      <c r="J79544" s="1">
        <v>2.9979166666666668</v>
      </c>
      <c r="K79544" s="3">
        <v>5</v>
      </c>
      <c r="L79544" s="2">
        <v>838</v>
      </c>
      <c r="M79544">
        <v>3037</v>
      </c>
      <c r="N79544" t="s">
        <v>65226</v>
      </c>
    </row>
    <row r="79545" spans="1:14" x14ac:dyDescent="0.3">
      <c r="A79545" t="s">
        <v>139382</v>
      </c>
      <c r="B79545" t="s">
        <v>139383</v>
      </c>
      <c r="C79545" t="s">
        <v>139384</v>
      </c>
      <c r="F79545" s="2" t="s">
        <v>148515</v>
      </c>
      <c r="G79545" s="2"/>
      <c r="H79545" s="2"/>
      <c r="I79545" s="2"/>
      <c r="J79545" s="1">
        <v>0.59722222222222221</v>
      </c>
      <c r="K79545" s="3">
        <v>5</v>
      </c>
      <c r="L79545" s="2">
        <v>120</v>
      </c>
      <c r="M79545">
        <v>422</v>
      </c>
      <c r="N79545" t="s">
        <v>24260</v>
      </c>
    </row>
    <row r="79546" spans="1:14" x14ac:dyDescent="0.3">
      <c r="A79546" t="s">
        <v>37598</v>
      </c>
      <c r="B79546" t="s">
        <v>78451</v>
      </c>
      <c r="C79546" t="s">
        <v>139386</v>
      </c>
      <c r="F79546" s="2" t="s">
        <v>151768</v>
      </c>
      <c r="G79546" s="2"/>
      <c r="H79546" s="2"/>
      <c r="I79546" s="2"/>
      <c r="J79546" s="1">
        <v>0.19583333333333333</v>
      </c>
      <c r="K79546" s="3">
        <v>5</v>
      </c>
      <c r="L79546" s="2">
        <v>5</v>
      </c>
      <c r="M79546">
        <v>501</v>
      </c>
      <c r="N79546" t="s">
        <v>9970</v>
      </c>
    </row>
    <row r="79547" spans="1:14" x14ac:dyDescent="0.3">
      <c r="A79547" t="s">
        <v>139390</v>
      </c>
      <c r="B79547" t="s">
        <v>139391</v>
      </c>
      <c r="C79547" t="s">
        <v>139392</v>
      </c>
      <c r="F79547" s="2" t="s">
        <v>147777</v>
      </c>
      <c r="G79547" s="2"/>
      <c r="H79547" s="2"/>
      <c r="I79547" s="2"/>
      <c r="J79547" s="1">
        <v>2.2250000000000001</v>
      </c>
      <c r="K79547" s="3">
        <v>5</v>
      </c>
      <c r="L79547" s="2">
        <v>36</v>
      </c>
      <c r="M79547">
        <v>1758</v>
      </c>
      <c r="N79547" t="s">
        <v>77</v>
      </c>
    </row>
    <row r="79548" spans="1:14" x14ac:dyDescent="0.3">
      <c r="A79548" t="s">
        <v>139393</v>
      </c>
      <c r="B79548" t="s">
        <v>132317</v>
      </c>
      <c r="C79548" t="s">
        <v>139394</v>
      </c>
      <c r="F79548" s="2" t="s">
        <v>152509</v>
      </c>
      <c r="G79548" s="2"/>
      <c r="H79548" s="2"/>
      <c r="I79548" s="2"/>
      <c r="J79548" s="1">
        <v>0.57916666666666672</v>
      </c>
      <c r="K79548" s="3">
        <v>5</v>
      </c>
      <c r="L79548" s="2">
        <v>3</v>
      </c>
      <c r="M79548">
        <v>888</v>
      </c>
      <c r="N79548" t="s">
        <v>3616</v>
      </c>
    </row>
    <row r="79549" spans="1:14" x14ac:dyDescent="0.3">
      <c r="A79549" t="s">
        <v>139395</v>
      </c>
      <c r="B79549" t="s">
        <v>139396</v>
      </c>
      <c r="C79549" t="s">
        <v>56592</v>
      </c>
      <c r="F79549" s="2" t="s">
        <v>165394</v>
      </c>
      <c r="G79549" s="2"/>
      <c r="H79549" s="2"/>
      <c r="I79549" s="2"/>
      <c r="J79549" s="1">
        <v>0.16250000000000001</v>
      </c>
      <c r="K79549" s="3">
        <v>5</v>
      </c>
      <c r="L79549" s="2">
        <v>5</v>
      </c>
      <c r="M79549">
        <v>316</v>
      </c>
      <c r="N79549" t="s">
        <v>1567</v>
      </c>
    </row>
    <row r="79550" spans="1:14" x14ac:dyDescent="0.3">
      <c r="A79550" t="s">
        <v>139397</v>
      </c>
      <c r="B79550" t="s">
        <v>139102</v>
      </c>
      <c r="C79550" t="s">
        <v>139103</v>
      </c>
      <c r="F79550" s="2" t="s">
        <v>148524</v>
      </c>
      <c r="G79550" s="2"/>
      <c r="H79550" s="2"/>
      <c r="I79550" s="2"/>
      <c r="J79550" s="1">
        <v>0.44722222222222224</v>
      </c>
      <c r="K79550" s="3">
        <v>5</v>
      </c>
      <c r="L79550" s="2">
        <v>8</v>
      </c>
      <c r="M79550">
        <v>1003</v>
      </c>
      <c r="N79550" t="s">
        <v>442</v>
      </c>
    </row>
    <row r="79551" spans="1:14" x14ac:dyDescent="0.3">
      <c r="A79551" t="s">
        <v>139400</v>
      </c>
      <c r="B79551" t="s">
        <v>49134</v>
      </c>
      <c r="C79551" t="s">
        <v>123698</v>
      </c>
      <c r="F79551" s="2" t="s">
        <v>148935</v>
      </c>
      <c r="G79551" s="2"/>
      <c r="H79551" s="2"/>
      <c r="I79551" s="2"/>
      <c r="J79551" s="1">
        <v>1.0131944444444445</v>
      </c>
      <c r="K79551" s="3">
        <v>5</v>
      </c>
      <c r="L79551" s="2">
        <v>7</v>
      </c>
      <c r="M79551">
        <v>1338</v>
      </c>
      <c r="N79551" t="s">
        <v>53945</v>
      </c>
    </row>
    <row r="79552" spans="1:14" x14ac:dyDescent="0.3">
      <c r="A79552" t="s">
        <v>139401</v>
      </c>
      <c r="B79552" t="s">
        <v>107808</v>
      </c>
      <c r="C79552" t="s">
        <v>26538</v>
      </c>
      <c r="F79552" s="2" t="s">
        <v>148670</v>
      </c>
      <c r="G79552" s="2"/>
      <c r="H79552" s="2"/>
      <c r="I79552" s="2"/>
      <c r="J79552" s="1">
        <v>0.47847222222222224</v>
      </c>
      <c r="K79552" s="3">
        <v>5</v>
      </c>
      <c r="L79552" s="2">
        <v>5</v>
      </c>
      <c r="M79552">
        <v>836</v>
      </c>
      <c r="N79552" t="s">
        <v>1032</v>
      </c>
    </row>
    <row r="79553" spans="1:14" x14ac:dyDescent="0.3">
      <c r="A79553" t="s">
        <v>139402</v>
      </c>
      <c r="B79553" t="s">
        <v>138252</v>
      </c>
      <c r="C79553" t="s">
        <v>55406</v>
      </c>
      <c r="F79553" s="2" t="s">
        <v>148723</v>
      </c>
      <c r="G79553" s="2"/>
      <c r="H79553" s="2"/>
      <c r="I79553" s="2"/>
      <c r="J79553" s="1">
        <v>0.34444444444444444</v>
      </c>
      <c r="K79553" s="3">
        <v>5</v>
      </c>
      <c r="L79553" s="2">
        <v>4</v>
      </c>
      <c r="M79553">
        <v>836</v>
      </c>
      <c r="N79553" t="s">
        <v>28292</v>
      </c>
    </row>
    <row r="79554" spans="1:14" x14ac:dyDescent="0.3">
      <c r="A79554" t="s">
        <v>139403</v>
      </c>
      <c r="B79554" t="s">
        <v>34076</v>
      </c>
      <c r="C79554" t="s">
        <v>139404</v>
      </c>
      <c r="F79554" s="2" t="s">
        <v>147786</v>
      </c>
      <c r="G79554" s="2"/>
      <c r="H79554" s="2"/>
      <c r="I79554" s="2"/>
      <c r="J79554" s="1">
        <v>0.5493055555555556</v>
      </c>
      <c r="K79554" s="3">
        <v>5</v>
      </c>
      <c r="L79554" s="2">
        <v>4</v>
      </c>
      <c r="M79554">
        <v>703</v>
      </c>
      <c r="N79554" t="s">
        <v>246</v>
      </c>
    </row>
    <row r="79555" spans="1:14" x14ac:dyDescent="0.3">
      <c r="A79555" t="s">
        <v>139405</v>
      </c>
      <c r="B79555" t="s">
        <v>139358</v>
      </c>
      <c r="C79555" t="s">
        <v>112853</v>
      </c>
      <c r="F79555" s="2" t="s">
        <v>139358</v>
      </c>
      <c r="G79555" s="2"/>
      <c r="H79555" s="2"/>
      <c r="I79555" s="2"/>
      <c r="J79555" s="1">
        <v>0.4826388888888889</v>
      </c>
      <c r="K79555" s="3">
        <v>5</v>
      </c>
      <c r="L79555" s="2">
        <v>3</v>
      </c>
      <c r="M79555">
        <v>1171</v>
      </c>
      <c r="N79555" t="s">
        <v>109165</v>
      </c>
    </row>
    <row r="79556" spans="1:14" x14ac:dyDescent="0.3">
      <c r="A79556" t="s">
        <v>139406</v>
      </c>
      <c r="B79556" t="s">
        <v>114223</v>
      </c>
      <c r="C79556" t="s">
        <v>139407</v>
      </c>
      <c r="F79556" s="2" t="s">
        <v>149389</v>
      </c>
      <c r="G79556" s="2"/>
      <c r="H79556" s="2"/>
      <c r="I79556" s="2"/>
      <c r="J79556" s="1">
        <v>0.49513888888888891</v>
      </c>
      <c r="K79556" s="3">
        <v>5</v>
      </c>
      <c r="L79556" s="2">
        <v>12</v>
      </c>
      <c r="M79556">
        <v>836</v>
      </c>
      <c r="N79556" t="s">
        <v>7554</v>
      </c>
    </row>
    <row r="79557" spans="1:14" x14ac:dyDescent="0.3">
      <c r="A79557" t="s">
        <v>139408</v>
      </c>
      <c r="B79557" t="s">
        <v>139409</v>
      </c>
      <c r="C79557" t="s">
        <v>139410</v>
      </c>
      <c r="F79557" s="2" t="s">
        <v>139409</v>
      </c>
      <c r="G79557" s="2"/>
      <c r="H79557" s="2"/>
      <c r="I79557" s="2"/>
      <c r="J79557" s="1">
        <v>0.31180555555555556</v>
      </c>
      <c r="K79557" s="3">
        <v>5</v>
      </c>
      <c r="L79557" s="2">
        <v>11</v>
      </c>
      <c r="M79557">
        <v>500</v>
      </c>
      <c r="N79557" t="s">
        <v>8889</v>
      </c>
    </row>
    <row r="79558" spans="1:14" x14ac:dyDescent="0.3">
      <c r="A79558" t="s">
        <v>123696</v>
      </c>
      <c r="B79558" t="s">
        <v>49134</v>
      </c>
      <c r="C79558" t="s">
        <v>139411</v>
      </c>
      <c r="F79558" s="2" t="s">
        <v>165395</v>
      </c>
      <c r="G79558" s="2"/>
      <c r="H79558" s="2"/>
      <c r="I79558" s="2"/>
      <c r="J79558" s="1">
        <v>1.5763888888888888</v>
      </c>
      <c r="K79558" s="3">
        <v>5</v>
      </c>
      <c r="L79558" s="2">
        <v>3</v>
      </c>
      <c r="M79558">
        <v>569</v>
      </c>
      <c r="N79558" t="s">
        <v>116193</v>
      </c>
    </row>
    <row r="79559" spans="1:14" x14ac:dyDescent="0.3">
      <c r="A79559" t="s">
        <v>139412</v>
      </c>
      <c r="B79559" t="s">
        <v>106792</v>
      </c>
      <c r="C79559" t="s">
        <v>516</v>
      </c>
      <c r="F79559" s="2" t="s">
        <v>165396</v>
      </c>
      <c r="G79559" s="2"/>
      <c r="H79559" s="2"/>
      <c r="I79559" s="2"/>
      <c r="J79559" s="1">
        <v>0.15833333333333333</v>
      </c>
      <c r="K79559" s="3">
        <v>5</v>
      </c>
      <c r="L79559" s="2">
        <v>10</v>
      </c>
      <c r="M79559">
        <v>501</v>
      </c>
      <c r="N79559" t="s">
        <v>16251</v>
      </c>
    </row>
    <row r="79560" spans="1:14" x14ac:dyDescent="0.3">
      <c r="A79560" t="s">
        <v>139413</v>
      </c>
      <c r="B79560" t="s">
        <v>139414</v>
      </c>
      <c r="C79560" t="s">
        <v>139415</v>
      </c>
      <c r="F79560" s="2" t="s">
        <v>165397</v>
      </c>
      <c r="G79560" s="2"/>
      <c r="H79560" s="2"/>
      <c r="I79560" s="2"/>
      <c r="J79560" s="1">
        <v>0.23402777777777778</v>
      </c>
      <c r="K79560" s="3">
        <v>5</v>
      </c>
      <c r="L79560" s="2">
        <v>4</v>
      </c>
      <c r="M79560">
        <v>445</v>
      </c>
      <c r="N79560" t="s">
        <v>50437</v>
      </c>
    </row>
    <row r="79561" spans="1:14" x14ac:dyDescent="0.3">
      <c r="A79561" t="s">
        <v>139416</v>
      </c>
      <c r="B79561" t="s">
        <v>104914</v>
      </c>
      <c r="C79561" t="s">
        <v>120595</v>
      </c>
      <c r="F79561" s="2" t="s">
        <v>104914</v>
      </c>
      <c r="G79561" s="2"/>
      <c r="H79561" s="2"/>
      <c r="I79561" s="2"/>
      <c r="J79561" s="1">
        <v>2.361111111111111E-2</v>
      </c>
      <c r="K79561" s="3">
        <v>5</v>
      </c>
      <c r="L79561" s="2">
        <v>4</v>
      </c>
      <c r="M79561">
        <v>164</v>
      </c>
      <c r="N79561" t="s">
        <v>7433</v>
      </c>
    </row>
    <row r="79562" spans="1:14" x14ac:dyDescent="0.3">
      <c r="A79562" t="s">
        <v>139419</v>
      </c>
      <c r="B79562" t="s">
        <v>108604</v>
      </c>
      <c r="C79562" t="s">
        <v>139420</v>
      </c>
      <c r="F79562" s="2" t="s">
        <v>147877</v>
      </c>
      <c r="G79562" s="2"/>
      <c r="H79562" s="2"/>
      <c r="I79562" s="2"/>
      <c r="J79562" s="1">
        <v>0.19236111111111112</v>
      </c>
      <c r="K79562" s="3">
        <v>5</v>
      </c>
      <c r="L79562" s="2">
        <v>3</v>
      </c>
      <c r="M79562">
        <v>608</v>
      </c>
      <c r="N79562" t="s">
        <v>1812</v>
      </c>
    </row>
    <row r="79563" spans="1:14" x14ac:dyDescent="0.3">
      <c r="A79563" t="s">
        <v>139421</v>
      </c>
      <c r="B79563" t="s">
        <v>10904</v>
      </c>
      <c r="C79563" t="s">
        <v>139422</v>
      </c>
      <c r="F79563" s="2" t="s">
        <v>161392</v>
      </c>
      <c r="G79563" s="2"/>
      <c r="H79563" s="2"/>
      <c r="I79563" s="2"/>
      <c r="J79563" s="1">
        <v>0.30833333333333335</v>
      </c>
      <c r="K79563" s="3">
        <v>5</v>
      </c>
      <c r="L79563" s="2">
        <v>3</v>
      </c>
      <c r="M79563">
        <v>762</v>
      </c>
      <c r="N79563" t="s">
        <v>72</v>
      </c>
    </row>
    <row r="79564" spans="1:14" x14ac:dyDescent="0.3">
      <c r="A79564" t="s">
        <v>139425</v>
      </c>
      <c r="B79564" t="s">
        <v>139426</v>
      </c>
      <c r="C79564" t="s">
        <v>139427</v>
      </c>
      <c r="F79564" s="2" t="s">
        <v>160176</v>
      </c>
      <c r="G79564" s="2"/>
      <c r="H79564" s="2"/>
      <c r="I79564" s="2"/>
      <c r="J79564" s="1">
        <v>0.10972222222222222</v>
      </c>
      <c r="K79564" s="3">
        <v>5</v>
      </c>
      <c r="L79564" s="2">
        <v>3</v>
      </c>
      <c r="M79564">
        <v>233</v>
      </c>
      <c r="N79564" t="s">
        <v>127409</v>
      </c>
    </row>
    <row r="79565" spans="1:14" x14ac:dyDescent="0.3">
      <c r="A79565" t="s">
        <v>139434</v>
      </c>
      <c r="B79565" t="s">
        <v>125736</v>
      </c>
      <c r="C79565" t="s">
        <v>125737</v>
      </c>
      <c r="F79565" s="2" t="s">
        <v>125737</v>
      </c>
      <c r="G79565" s="2"/>
      <c r="H79565" s="2"/>
      <c r="I79565" s="2"/>
      <c r="J79565" s="1">
        <v>0.28333333333333333</v>
      </c>
      <c r="K79565" s="3">
        <v>5</v>
      </c>
      <c r="L79565" s="2">
        <v>21</v>
      </c>
      <c r="M79565">
        <v>668</v>
      </c>
      <c r="N79565" t="s">
        <v>25059</v>
      </c>
    </row>
    <row r="79566" spans="1:14" x14ac:dyDescent="0.3">
      <c r="A79566" t="s">
        <v>139436</v>
      </c>
      <c r="B79566" t="s">
        <v>125736</v>
      </c>
      <c r="C79566" t="s">
        <v>125737</v>
      </c>
      <c r="F79566" s="2" t="s">
        <v>125737</v>
      </c>
      <c r="G79566" s="2"/>
      <c r="H79566" s="2"/>
      <c r="I79566" s="2"/>
      <c r="J79566" s="1">
        <v>0.18472222222222223</v>
      </c>
      <c r="K79566" s="3">
        <v>5</v>
      </c>
      <c r="L79566" s="2">
        <v>21</v>
      </c>
      <c r="M79566">
        <v>562</v>
      </c>
      <c r="N79566" t="s">
        <v>12151</v>
      </c>
    </row>
    <row r="79567" spans="1:14" x14ac:dyDescent="0.3">
      <c r="A79567" t="s">
        <v>139438</v>
      </c>
      <c r="B79567" t="s">
        <v>139439</v>
      </c>
      <c r="C79567" t="s">
        <v>139440</v>
      </c>
      <c r="F79567" s="2" t="s">
        <v>147808</v>
      </c>
      <c r="G79567" s="2"/>
      <c r="H79567" s="2"/>
      <c r="I79567" s="2"/>
      <c r="J79567" s="1">
        <v>0.43055555555555558</v>
      </c>
      <c r="K79567" s="3">
        <v>5</v>
      </c>
      <c r="L79567" s="2">
        <v>4</v>
      </c>
      <c r="M79567">
        <v>938</v>
      </c>
      <c r="N79567" t="s">
        <v>124985</v>
      </c>
    </row>
    <row r="79568" spans="1:14" x14ac:dyDescent="0.3">
      <c r="A79568" t="s">
        <v>139441</v>
      </c>
      <c r="B79568" t="s">
        <v>139442</v>
      </c>
      <c r="C79568" t="s">
        <v>126462</v>
      </c>
      <c r="F79568" s="2" t="s">
        <v>165398</v>
      </c>
      <c r="G79568" s="2"/>
      <c r="H79568" s="2"/>
      <c r="I79568" s="2"/>
      <c r="J79568" s="1">
        <v>0.13194444444444445</v>
      </c>
      <c r="K79568" s="3">
        <v>5</v>
      </c>
      <c r="L79568" s="2">
        <v>3</v>
      </c>
      <c r="M79568">
        <v>501</v>
      </c>
      <c r="N79568" t="s">
        <v>65266</v>
      </c>
    </row>
    <row r="79569" spans="1:14" x14ac:dyDescent="0.3">
      <c r="A79569" t="s">
        <v>40332</v>
      </c>
      <c r="B79569" t="s">
        <v>139446</v>
      </c>
      <c r="C79569" t="s">
        <v>139447</v>
      </c>
      <c r="F79569" s="2" t="s">
        <v>139446</v>
      </c>
      <c r="G79569" s="2"/>
      <c r="H79569" s="2"/>
      <c r="I79569" s="2"/>
      <c r="J79569" s="1">
        <v>0.29305555555555557</v>
      </c>
      <c r="K79569" s="3">
        <v>5</v>
      </c>
      <c r="L79569" s="2">
        <v>7</v>
      </c>
      <c r="M79569">
        <v>683</v>
      </c>
      <c r="N79569" t="s">
        <v>34574</v>
      </c>
    </row>
    <row r="79570" spans="1:14" x14ac:dyDescent="0.3">
      <c r="A79570" t="s">
        <v>43257</v>
      </c>
      <c r="B79570" t="s">
        <v>139448</v>
      </c>
      <c r="C79570" t="s">
        <v>49374</v>
      </c>
      <c r="F79570" s="2" t="s">
        <v>138342</v>
      </c>
      <c r="G79570" s="2"/>
      <c r="H79570" s="2"/>
      <c r="I79570" s="2"/>
      <c r="J79570" s="1">
        <v>0.30625000000000002</v>
      </c>
      <c r="K79570" s="3">
        <v>5</v>
      </c>
      <c r="L79570" s="2">
        <v>8</v>
      </c>
      <c r="M79570">
        <v>879</v>
      </c>
      <c r="N79570" t="s">
        <v>72</v>
      </c>
    </row>
    <row r="79571" spans="1:14" x14ac:dyDescent="0.3">
      <c r="A79571" t="s">
        <v>139449</v>
      </c>
      <c r="B79571" t="s">
        <v>108820</v>
      </c>
      <c r="C79571" t="s">
        <v>139450</v>
      </c>
      <c r="F79571" s="2" t="s">
        <v>148162</v>
      </c>
      <c r="G79571" s="2"/>
      <c r="H79571" s="2"/>
      <c r="I79571" s="2"/>
      <c r="J79571" s="1">
        <v>0.2013888888888889</v>
      </c>
      <c r="K79571" s="3">
        <v>5</v>
      </c>
      <c r="L79571" s="2">
        <v>8</v>
      </c>
      <c r="M79571">
        <v>501</v>
      </c>
      <c r="N79571" t="s">
        <v>23096</v>
      </c>
    </row>
    <row r="79572" spans="1:14" x14ac:dyDescent="0.3">
      <c r="A79572" t="s">
        <v>139451</v>
      </c>
      <c r="B79572" t="s">
        <v>34093</v>
      </c>
      <c r="C79572" t="s">
        <v>118944</v>
      </c>
      <c r="F79572" s="2" t="s">
        <v>1620</v>
      </c>
      <c r="G79572" s="2"/>
      <c r="H79572" s="2"/>
      <c r="I79572" s="2"/>
      <c r="J79572" s="1">
        <v>0.36249999999999999</v>
      </c>
      <c r="K79572" s="3">
        <v>5</v>
      </c>
      <c r="L79572" s="2">
        <v>4</v>
      </c>
      <c r="M79572">
        <v>586</v>
      </c>
      <c r="N79572" t="s">
        <v>467</v>
      </c>
    </row>
    <row r="79573" spans="1:14" x14ac:dyDescent="0.3">
      <c r="A79573" t="s">
        <v>139452</v>
      </c>
      <c r="B79573" t="s">
        <v>4499</v>
      </c>
      <c r="C79573" t="s">
        <v>139453</v>
      </c>
      <c r="F79573" s="2" t="s">
        <v>148000</v>
      </c>
      <c r="G79573" s="2"/>
      <c r="H79573" s="2"/>
      <c r="I79573" s="2"/>
      <c r="J79573" s="1">
        <v>0.2048611111111111</v>
      </c>
      <c r="K79573" s="3">
        <v>5</v>
      </c>
      <c r="L79573" s="2">
        <v>4</v>
      </c>
      <c r="M79573">
        <v>501</v>
      </c>
      <c r="N79573" t="s">
        <v>19400</v>
      </c>
    </row>
    <row r="79574" spans="1:14" x14ac:dyDescent="0.3">
      <c r="A79574" t="s">
        <v>43257</v>
      </c>
      <c r="B79574" t="s">
        <v>139454</v>
      </c>
      <c r="C79574" t="s">
        <v>139455</v>
      </c>
      <c r="F79574" s="2" t="s">
        <v>165399</v>
      </c>
      <c r="G79574" s="2"/>
      <c r="H79574" s="2"/>
      <c r="I79574" s="2"/>
      <c r="J79574" s="1">
        <v>8.3333333333333329E-2</v>
      </c>
      <c r="K79574" s="3">
        <v>5</v>
      </c>
      <c r="L79574" s="2">
        <v>3</v>
      </c>
      <c r="M79574">
        <v>374</v>
      </c>
      <c r="N79574" t="s">
        <v>7622</v>
      </c>
    </row>
    <row r="79575" spans="1:14" x14ac:dyDescent="0.3">
      <c r="A79575" t="s">
        <v>139456</v>
      </c>
      <c r="B79575" t="s">
        <v>139457</v>
      </c>
      <c r="C79575" t="s">
        <v>139458</v>
      </c>
      <c r="F79575" s="2" t="s">
        <v>140070</v>
      </c>
      <c r="G79575" s="2"/>
      <c r="H79575" s="2"/>
      <c r="I79575" s="2"/>
      <c r="J79575" s="1">
        <v>0.29930555555555555</v>
      </c>
      <c r="K79575" s="3">
        <v>5</v>
      </c>
      <c r="L79575" s="2">
        <v>3</v>
      </c>
      <c r="M79575">
        <v>398</v>
      </c>
      <c r="N79575" t="s">
        <v>1737</v>
      </c>
    </row>
    <row r="79576" spans="1:14" x14ac:dyDescent="0.3">
      <c r="A79576" t="s">
        <v>10820</v>
      </c>
      <c r="B79576" t="s">
        <v>10816</v>
      </c>
      <c r="C79576" t="s">
        <v>139459</v>
      </c>
      <c r="F79576" s="2" t="s">
        <v>153595</v>
      </c>
      <c r="G79576" s="2"/>
      <c r="H79576" s="2"/>
      <c r="I79576" s="2"/>
      <c r="J79576" s="1">
        <v>0.35208333333333336</v>
      </c>
      <c r="K79576" s="3">
        <v>5</v>
      </c>
      <c r="L79576" s="2">
        <v>3</v>
      </c>
      <c r="M79576">
        <v>888</v>
      </c>
      <c r="N79576" t="s">
        <v>31310</v>
      </c>
    </row>
    <row r="79577" spans="1:14" x14ac:dyDescent="0.3">
      <c r="A79577" t="s">
        <v>25817</v>
      </c>
      <c r="B79577" t="s">
        <v>135929</v>
      </c>
      <c r="C79577" t="s">
        <v>135927</v>
      </c>
      <c r="F79577" s="2" t="s">
        <v>159461</v>
      </c>
      <c r="G79577" s="2"/>
      <c r="H79577" s="2"/>
      <c r="I79577" s="2"/>
      <c r="J79577" s="1">
        <v>5.2083333333333336E-2</v>
      </c>
      <c r="K79577" s="3">
        <v>5</v>
      </c>
      <c r="L79577" s="2">
        <v>1827</v>
      </c>
      <c r="M79577">
        <v>75</v>
      </c>
      <c r="N79577" t="s">
        <v>451</v>
      </c>
    </row>
    <row r="79578" spans="1:14" x14ac:dyDescent="0.3">
      <c r="A79578" t="s">
        <v>139463</v>
      </c>
      <c r="B79578" t="s">
        <v>139464</v>
      </c>
      <c r="C79578" t="s">
        <v>112853</v>
      </c>
      <c r="F79578" s="2" t="s">
        <v>139464</v>
      </c>
      <c r="G79578" s="2"/>
      <c r="H79578" s="2"/>
      <c r="I79578" s="2"/>
      <c r="J79578" s="1">
        <v>0.21249999999999999</v>
      </c>
      <c r="K79578" s="3">
        <v>5</v>
      </c>
      <c r="L79578" s="2">
        <v>5</v>
      </c>
      <c r="M79578">
        <v>1003</v>
      </c>
      <c r="N79578" t="s">
        <v>448</v>
      </c>
    </row>
    <row r="79579" spans="1:14" x14ac:dyDescent="0.3">
      <c r="A79579" t="s">
        <v>139465</v>
      </c>
      <c r="B79579" t="s">
        <v>139466</v>
      </c>
      <c r="C79579" t="s">
        <v>113882</v>
      </c>
      <c r="F79579" s="2" t="s">
        <v>152230</v>
      </c>
      <c r="G79579" s="2"/>
      <c r="H79579" s="2"/>
      <c r="I79579" s="2"/>
      <c r="J79579" s="1">
        <v>0.46041666666666664</v>
      </c>
      <c r="K79579" s="3">
        <v>5</v>
      </c>
      <c r="L79579" s="2">
        <v>4</v>
      </c>
      <c r="M79579">
        <v>721</v>
      </c>
      <c r="N79579" t="s">
        <v>41311</v>
      </c>
    </row>
    <row r="79580" spans="1:14" x14ac:dyDescent="0.3">
      <c r="A79580" t="s">
        <v>139467</v>
      </c>
      <c r="B79580" t="s">
        <v>104914</v>
      </c>
      <c r="C79580" t="s">
        <v>120595</v>
      </c>
      <c r="F79580" s="2" t="s">
        <v>104914</v>
      </c>
      <c r="G79580" s="2"/>
      <c r="H79580" s="2"/>
      <c r="I79580" s="2"/>
      <c r="J79580" s="1">
        <v>2.5000000000000001E-2</v>
      </c>
      <c r="K79580" s="3">
        <v>5</v>
      </c>
      <c r="L79580" s="2">
        <v>6</v>
      </c>
      <c r="M79580">
        <v>140</v>
      </c>
      <c r="N79580" t="s">
        <v>7433</v>
      </c>
    </row>
    <row r="79581" spans="1:14" x14ac:dyDescent="0.3">
      <c r="A79581" t="s">
        <v>139468</v>
      </c>
      <c r="B79581" t="s">
        <v>78599</v>
      </c>
      <c r="C79581" t="s">
        <v>139469</v>
      </c>
      <c r="F79581" s="2" t="s">
        <v>147869</v>
      </c>
      <c r="G79581" s="2"/>
      <c r="H79581" s="2"/>
      <c r="I79581" s="2"/>
      <c r="J79581" s="1">
        <v>0.1451388888888889</v>
      </c>
      <c r="K79581" s="3">
        <v>5</v>
      </c>
      <c r="L79581" s="2">
        <v>4</v>
      </c>
      <c r="M79581">
        <v>100</v>
      </c>
      <c r="N79581" t="s">
        <v>3015</v>
      </c>
    </row>
    <row r="79582" spans="1:14" x14ac:dyDescent="0.3">
      <c r="A79582" t="s">
        <v>16462</v>
      </c>
      <c r="B79582" t="s">
        <v>127718</v>
      </c>
      <c r="C79582" t="s">
        <v>70922</v>
      </c>
      <c r="F79582" s="2" t="s">
        <v>148046</v>
      </c>
      <c r="G79582" s="2"/>
      <c r="H79582" s="2"/>
      <c r="I79582" s="2"/>
      <c r="J79582" s="1">
        <v>0.16250000000000001</v>
      </c>
      <c r="K79582" s="3">
        <v>5</v>
      </c>
      <c r="L79582" s="2">
        <v>9</v>
      </c>
      <c r="M79582">
        <v>502</v>
      </c>
      <c r="N79582" t="s">
        <v>5300</v>
      </c>
    </row>
    <row r="79583" spans="1:14" x14ac:dyDescent="0.3">
      <c r="A79583" t="s">
        <v>139470</v>
      </c>
      <c r="B79583" t="s">
        <v>4770</v>
      </c>
      <c r="C79583" t="s">
        <v>139471</v>
      </c>
      <c r="F79583" s="2" t="s">
        <v>148101</v>
      </c>
      <c r="G79583" s="2"/>
      <c r="H79583" s="2"/>
      <c r="I79583" s="2"/>
      <c r="J79583" s="1">
        <v>0.25416666666666665</v>
      </c>
      <c r="K79583" s="3">
        <v>5</v>
      </c>
      <c r="L79583" s="2">
        <v>3</v>
      </c>
      <c r="M79583">
        <v>586</v>
      </c>
      <c r="N79583" t="s">
        <v>132</v>
      </c>
    </row>
    <row r="79584" spans="1:14" x14ac:dyDescent="0.3">
      <c r="A79584" t="s">
        <v>6005</v>
      </c>
      <c r="B79584" t="s">
        <v>139472</v>
      </c>
      <c r="C79584" t="s">
        <v>5152</v>
      </c>
      <c r="F79584" s="2" t="s">
        <v>150879</v>
      </c>
      <c r="G79584" s="2"/>
      <c r="H79584" s="2"/>
      <c r="I79584" s="2"/>
      <c r="J79584" s="1">
        <v>0.1673611111111111</v>
      </c>
      <c r="K79584" s="3">
        <v>5</v>
      </c>
      <c r="L79584" s="2">
        <v>5</v>
      </c>
      <c r="M79584">
        <v>517</v>
      </c>
      <c r="N79584" t="s">
        <v>1261</v>
      </c>
    </row>
    <row r="79585" spans="1:14" x14ac:dyDescent="0.3">
      <c r="A79585" t="s">
        <v>139473</v>
      </c>
      <c r="B79585" t="s">
        <v>117853</v>
      </c>
      <c r="C79585" t="s">
        <v>139474</v>
      </c>
      <c r="F79585" s="2" t="s">
        <v>117853</v>
      </c>
      <c r="G79585" s="2"/>
      <c r="H79585" s="2"/>
      <c r="I79585" s="2"/>
      <c r="J79585" s="1">
        <v>0.21111111111111111</v>
      </c>
      <c r="K79585" s="3">
        <v>5</v>
      </c>
      <c r="L79585" s="2">
        <v>3</v>
      </c>
      <c r="M79585">
        <v>586</v>
      </c>
      <c r="N79585" t="s">
        <v>2044</v>
      </c>
    </row>
    <row r="79586" spans="1:14" x14ac:dyDescent="0.3">
      <c r="A79586" t="s">
        <v>139475</v>
      </c>
      <c r="B79586" t="s">
        <v>40631</v>
      </c>
      <c r="C79586" t="s">
        <v>139476</v>
      </c>
      <c r="F79586" s="2" t="s">
        <v>153044</v>
      </c>
      <c r="G79586" s="2"/>
      <c r="H79586" s="2"/>
      <c r="I79586" s="2"/>
      <c r="J79586" s="1">
        <v>0.3125</v>
      </c>
      <c r="K79586" s="3">
        <v>5</v>
      </c>
      <c r="L79586" s="2">
        <v>3</v>
      </c>
      <c r="M79586">
        <v>879</v>
      </c>
      <c r="N79586" t="s">
        <v>9557</v>
      </c>
    </row>
    <row r="79587" spans="1:14" x14ac:dyDescent="0.3">
      <c r="A79587" t="s">
        <v>139477</v>
      </c>
      <c r="B79587" t="s">
        <v>139478</v>
      </c>
      <c r="C79587" t="s">
        <v>139479</v>
      </c>
      <c r="F79587" s="2" t="s">
        <v>165400</v>
      </c>
      <c r="G79587" s="2"/>
      <c r="H79587" s="2"/>
      <c r="I79587" s="2"/>
      <c r="J79587" s="1">
        <v>4.6527777777777779E-2</v>
      </c>
      <c r="K79587" s="3">
        <v>5</v>
      </c>
      <c r="L79587" s="2">
        <v>83</v>
      </c>
      <c r="M79587">
        <v>75</v>
      </c>
      <c r="N79587" t="s">
        <v>1061</v>
      </c>
    </row>
    <row r="79588" spans="1:14" x14ac:dyDescent="0.3">
      <c r="A79588" t="s">
        <v>137744</v>
      </c>
      <c r="B79588" t="s">
        <v>137745</v>
      </c>
      <c r="C79588" t="s">
        <v>137746</v>
      </c>
      <c r="F79588" s="2" t="s">
        <v>160649</v>
      </c>
      <c r="G79588" s="2"/>
      <c r="H79588" s="2"/>
      <c r="I79588" s="2"/>
      <c r="J79588" s="1">
        <v>0.3923611111111111</v>
      </c>
      <c r="K79588" s="3">
        <v>5</v>
      </c>
      <c r="L79588" s="2">
        <v>3</v>
      </c>
      <c r="M79588">
        <v>0</v>
      </c>
      <c r="N79588" t="s">
        <v>100986</v>
      </c>
    </row>
    <row r="79589" spans="1:14" x14ac:dyDescent="0.3">
      <c r="A79589" t="s">
        <v>139482</v>
      </c>
      <c r="B79589" t="s">
        <v>37756</v>
      </c>
      <c r="C79589" t="s">
        <v>139483</v>
      </c>
      <c r="F79589" s="2" t="s">
        <v>37756</v>
      </c>
      <c r="G79589" s="2"/>
      <c r="H79589" s="2"/>
      <c r="I79589" s="2"/>
      <c r="J79589" s="1">
        <v>0.12638888888888888</v>
      </c>
      <c r="K79589" s="3">
        <v>5</v>
      </c>
      <c r="L79589" s="2">
        <v>5</v>
      </c>
      <c r="M79589">
        <v>538</v>
      </c>
      <c r="N79589" t="s">
        <v>14154</v>
      </c>
    </row>
    <row r="79590" spans="1:14" x14ac:dyDescent="0.3">
      <c r="A79590" t="s">
        <v>139484</v>
      </c>
      <c r="B79590" t="s">
        <v>139485</v>
      </c>
      <c r="C79590" t="s">
        <v>139486</v>
      </c>
      <c r="F79590" s="2" t="s">
        <v>158194</v>
      </c>
      <c r="G79590" s="2"/>
      <c r="H79590" s="2"/>
      <c r="I79590" s="2"/>
      <c r="J79590" s="1">
        <v>0.22083333333333333</v>
      </c>
      <c r="K79590" s="3">
        <v>5</v>
      </c>
      <c r="L79590" s="2">
        <v>4</v>
      </c>
      <c r="M79590">
        <v>1254</v>
      </c>
      <c r="N79590" t="s">
        <v>681</v>
      </c>
    </row>
    <row r="79591" spans="1:14" x14ac:dyDescent="0.3">
      <c r="A79591" t="s">
        <v>139487</v>
      </c>
      <c r="B79591" t="s">
        <v>125736</v>
      </c>
      <c r="C79591" t="s">
        <v>125737</v>
      </c>
      <c r="F79591" s="2" t="s">
        <v>125737</v>
      </c>
      <c r="G79591" s="2"/>
      <c r="H79591" s="2"/>
      <c r="I79591" s="2"/>
      <c r="J79591" s="1">
        <v>0.14722222222222223</v>
      </c>
      <c r="K79591" s="3">
        <v>5</v>
      </c>
      <c r="L79591" s="2">
        <v>63</v>
      </c>
      <c r="M79591">
        <v>562</v>
      </c>
      <c r="N79591" t="s">
        <v>12151</v>
      </c>
    </row>
    <row r="79592" spans="1:14" x14ac:dyDescent="0.3">
      <c r="A79592" t="s">
        <v>139488</v>
      </c>
      <c r="B79592" t="s">
        <v>139489</v>
      </c>
      <c r="C79592" t="s">
        <v>55319</v>
      </c>
      <c r="F79592" s="2" t="s">
        <v>148962</v>
      </c>
      <c r="G79592" s="2"/>
      <c r="H79592" s="2"/>
      <c r="I79592" s="2"/>
      <c r="J79592" s="1">
        <v>0.12083333333333333</v>
      </c>
      <c r="K79592" s="3">
        <v>5</v>
      </c>
      <c r="L79592" s="2">
        <v>4</v>
      </c>
      <c r="M79592">
        <v>703</v>
      </c>
      <c r="N79592" t="s">
        <v>7175</v>
      </c>
    </row>
    <row r="79593" spans="1:14" x14ac:dyDescent="0.3">
      <c r="A79593" t="s">
        <v>139490</v>
      </c>
      <c r="B79593" t="s">
        <v>127404</v>
      </c>
      <c r="C79593" t="s">
        <v>127403</v>
      </c>
      <c r="F79593" s="2" t="s">
        <v>148717</v>
      </c>
      <c r="G79593" s="2"/>
      <c r="H79593" s="2"/>
      <c r="I79593" s="2"/>
      <c r="J79593" s="1">
        <v>0.24236111111111111</v>
      </c>
      <c r="K79593" s="3">
        <v>5</v>
      </c>
      <c r="L79593" s="2">
        <v>3</v>
      </c>
      <c r="M79593">
        <v>891</v>
      </c>
      <c r="N79593" t="s">
        <v>9998</v>
      </c>
    </row>
    <row r="79594" spans="1:14" x14ac:dyDescent="0.3">
      <c r="A79594" t="s">
        <v>139491</v>
      </c>
      <c r="B79594" t="s">
        <v>49319</v>
      </c>
      <c r="C79594" t="s">
        <v>139492</v>
      </c>
      <c r="F79594" s="2" t="s">
        <v>49319</v>
      </c>
      <c r="G79594" s="2"/>
      <c r="H79594" s="2"/>
      <c r="I79594" s="2"/>
      <c r="J79594" s="1">
        <v>0.125</v>
      </c>
      <c r="K79594" s="3">
        <v>5</v>
      </c>
      <c r="L79594" s="2">
        <v>5</v>
      </c>
      <c r="M79594">
        <v>421</v>
      </c>
      <c r="N79594" t="s">
        <v>987</v>
      </c>
    </row>
    <row r="79595" spans="1:14" x14ac:dyDescent="0.3">
      <c r="A79595" t="s">
        <v>139497</v>
      </c>
      <c r="B79595" t="s">
        <v>139498</v>
      </c>
      <c r="C79595" t="s">
        <v>139499</v>
      </c>
      <c r="F79595" s="2" t="s">
        <v>147920</v>
      </c>
      <c r="G79595" s="2"/>
      <c r="H79595" s="2"/>
      <c r="I79595" s="2"/>
      <c r="J79595" s="1">
        <v>0.47013888888888888</v>
      </c>
      <c r="K79595" s="3">
        <v>5</v>
      </c>
      <c r="L79595" s="2">
        <v>17</v>
      </c>
      <c r="M79595">
        <v>888</v>
      </c>
      <c r="N79595" t="s">
        <v>1044</v>
      </c>
    </row>
    <row r="79596" spans="1:14" x14ac:dyDescent="0.3">
      <c r="A79596" t="s">
        <v>33705</v>
      </c>
      <c r="B79596" t="s">
        <v>43763</v>
      </c>
      <c r="C79596" t="s">
        <v>36357</v>
      </c>
      <c r="F79596" s="2" t="s">
        <v>150528</v>
      </c>
      <c r="G79596" s="2"/>
      <c r="H79596" s="2"/>
      <c r="I79596" s="2"/>
      <c r="J79596" s="1">
        <v>0.18888888888888888</v>
      </c>
      <c r="K79596" s="3">
        <v>5</v>
      </c>
      <c r="L79596" s="2">
        <v>16</v>
      </c>
      <c r="M79596">
        <v>615</v>
      </c>
      <c r="N79596" t="s">
        <v>33791</v>
      </c>
    </row>
    <row r="79597" spans="1:14" x14ac:dyDescent="0.3">
      <c r="A79597" t="s">
        <v>139502</v>
      </c>
      <c r="B79597" t="s">
        <v>139006</v>
      </c>
      <c r="C79597" t="s">
        <v>139503</v>
      </c>
      <c r="F79597" s="2" t="s">
        <v>147919</v>
      </c>
      <c r="G79597" s="2"/>
      <c r="H79597" s="2"/>
      <c r="I79597" s="2"/>
      <c r="J79597" s="1">
        <v>0.43819444444444444</v>
      </c>
      <c r="K79597" s="3">
        <v>5</v>
      </c>
      <c r="L79597" s="2">
        <v>3</v>
      </c>
      <c r="M79597">
        <v>703</v>
      </c>
      <c r="N79597" t="s">
        <v>407</v>
      </c>
    </row>
    <row r="79598" spans="1:14" x14ac:dyDescent="0.3">
      <c r="A79598" t="s">
        <v>139504</v>
      </c>
      <c r="B79598" t="s">
        <v>126296</v>
      </c>
      <c r="C79598" t="s">
        <v>126297</v>
      </c>
      <c r="F79598" s="2" t="s">
        <v>165401</v>
      </c>
      <c r="G79598" s="2"/>
      <c r="H79598" s="2"/>
      <c r="I79598" s="2"/>
      <c r="J79598" s="1">
        <v>0.33402777777777776</v>
      </c>
      <c r="K79598" s="3">
        <v>5</v>
      </c>
      <c r="L79598" s="2">
        <v>5</v>
      </c>
      <c r="M79598">
        <v>500</v>
      </c>
      <c r="N79598" t="s">
        <v>273</v>
      </c>
    </row>
    <row r="79599" spans="1:14" x14ac:dyDescent="0.3">
      <c r="A79599" t="s">
        <v>139505</v>
      </c>
      <c r="B79599" t="s">
        <v>123505</v>
      </c>
      <c r="C79599" t="s">
        <v>123506</v>
      </c>
      <c r="F79599" s="2" t="s">
        <v>153837</v>
      </c>
      <c r="G79599" s="2"/>
      <c r="H79599" s="2"/>
      <c r="I79599" s="2"/>
      <c r="J79599" s="1">
        <v>1.2055555555555555</v>
      </c>
      <c r="K79599" s="3">
        <v>5</v>
      </c>
      <c r="L79599" s="2">
        <v>9</v>
      </c>
      <c r="M79599">
        <v>2010</v>
      </c>
      <c r="N79599" t="s">
        <v>346</v>
      </c>
    </row>
    <row r="79600" spans="1:14" x14ac:dyDescent="0.3">
      <c r="A79600" t="s">
        <v>139507</v>
      </c>
      <c r="B79600" t="s">
        <v>139508</v>
      </c>
      <c r="C79600" t="s">
        <v>139509</v>
      </c>
      <c r="F79600" s="2" t="s">
        <v>148541</v>
      </c>
      <c r="G79600" s="2"/>
      <c r="H79600" s="2"/>
      <c r="I79600" s="2"/>
      <c r="J79600" s="1">
        <v>0.41597222222222224</v>
      </c>
      <c r="K79600" s="3">
        <v>5</v>
      </c>
      <c r="L79600" s="2">
        <v>4</v>
      </c>
      <c r="M79600">
        <v>820</v>
      </c>
      <c r="N79600" t="s">
        <v>307</v>
      </c>
    </row>
    <row r="79601" spans="1:14" x14ac:dyDescent="0.3">
      <c r="A79601" t="s">
        <v>139510</v>
      </c>
      <c r="B79601" t="s">
        <v>109690</v>
      </c>
      <c r="C79601" t="s">
        <v>105482</v>
      </c>
      <c r="F79601" s="2" t="s">
        <v>109690</v>
      </c>
      <c r="G79601" s="2"/>
      <c r="H79601" s="2"/>
      <c r="I79601" s="2"/>
      <c r="J79601" s="1">
        <v>0.24722222222222223</v>
      </c>
      <c r="K79601" s="3">
        <v>5</v>
      </c>
      <c r="L79601" s="2">
        <v>3</v>
      </c>
      <c r="M79601">
        <v>500</v>
      </c>
      <c r="N79601" t="s">
        <v>36189</v>
      </c>
    </row>
    <row r="79602" spans="1:14" x14ac:dyDescent="0.3">
      <c r="A79602" t="s">
        <v>139511</v>
      </c>
      <c r="B79602" t="s">
        <v>138771</v>
      </c>
      <c r="C79602" t="s">
        <v>6913</v>
      </c>
      <c r="F79602" s="2" t="s">
        <v>148197</v>
      </c>
      <c r="G79602" s="2"/>
      <c r="H79602" s="2"/>
      <c r="I79602" s="2"/>
      <c r="J79602" s="1">
        <v>0.34236111111111112</v>
      </c>
      <c r="K79602" s="3">
        <v>5</v>
      </c>
      <c r="L79602" s="2">
        <v>3</v>
      </c>
      <c r="M79602">
        <v>586</v>
      </c>
      <c r="N79602" t="s">
        <v>19966</v>
      </c>
    </row>
    <row r="79603" spans="1:14" x14ac:dyDescent="0.3">
      <c r="A79603" t="s">
        <v>139512</v>
      </c>
      <c r="B79603" t="s">
        <v>6913</v>
      </c>
      <c r="C79603" t="s">
        <v>125130</v>
      </c>
      <c r="F79603" s="2" t="s">
        <v>165369</v>
      </c>
      <c r="G79603" s="2"/>
      <c r="H79603" s="2"/>
      <c r="I79603" s="2"/>
      <c r="J79603" s="1">
        <v>0.20902777777777778</v>
      </c>
      <c r="K79603" s="3">
        <v>5</v>
      </c>
      <c r="L79603" s="2">
        <v>7</v>
      </c>
      <c r="M79603">
        <v>586</v>
      </c>
      <c r="N79603" t="s">
        <v>10982</v>
      </c>
    </row>
    <row r="79604" spans="1:14" x14ac:dyDescent="0.3">
      <c r="A79604" t="s">
        <v>139514</v>
      </c>
      <c r="B79604" t="s">
        <v>42500</v>
      </c>
      <c r="C79604" t="s">
        <v>125097</v>
      </c>
      <c r="F79604" s="2" t="s">
        <v>147745</v>
      </c>
      <c r="G79604" s="2"/>
      <c r="H79604" s="2"/>
      <c r="I79604" s="2"/>
      <c r="J79604" s="1">
        <v>0.71458333333333335</v>
      </c>
      <c r="K79604" s="3">
        <v>5</v>
      </c>
      <c r="L79604" s="2">
        <v>3</v>
      </c>
      <c r="M79604">
        <v>820</v>
      </c>
      <c r="N79604" t="s">
        <v>17483</v>
      </c>
    </row>
    <row r="79605" spans="1:14" x14ac:dyDescent="0.3">
      <c r="A79605" t="s">
        <v>139516</v>
      </c>
      <c r="B79605" t="s">
        <v>66398</v>
      </c>
      <c r="C79605" t="s">
        <v>139517</v>
      </c>
      <c r="F79605" s="2" t="s">
        <v>150406</v>
      </c>
      <c r="G79605" s="2"/>
      <c r="H79605" s="2"/>
      <c r="I79605" s="2"/>
      <c r="J79605" s="1">
        <v>0.48472222222222222</v>
      </c>
      <c r="K79605" s="3">
        <v>5</v>
      </c>
      <c r="L79605" s="2">
        <v>7</v>
      </c>
      <c r="M79605">
        <v>721</v>
      </c>
      <c r="N79605" t="s">
        <v>33729</v>
      </c>
    </row>
    <row r="79606" spans="1:14" x14ac:dyDescent="0.3">
      <c r="A79606" t="s">
        <v>139518</v>
      </c>
      <c r="B79606" t="s">
        <v>42530</v>
      </c>
      <c r="C79606" t="s">
        <v>120737</v>
      </c>
      <c r="F79606" s="2" t="s">
        <v>155332</v>
      </c>
      <c r="G79606" s="2"/>
      <c r="H79606" s="2"/>
      <c r="I79606" s="2"/>
      <c r="J79606" s="1">
        <v>1.5277777777777777E-2</v>
      </c>
      <c r="K79606" s="3">
        <v>4.5</v>
      </c>
      <c r="L79606" s="2">
        <v>4</v>
      </c>
      <c r="M79606">
        <v>323</v>
      </c>
      <c r="N79606" t="s">
        <v>21230</v>
      </c>
    </row>
    <row r="79607" spans="1:14" x14ac:dyDescent="0.3">
      <c r="A79607" t="s">
        <v>139519</v>
      </c>
      <c r="B79607" t="s">
        <v>66970</v>
      </c>
      <c r="C79607" t="s">
        <v>56989</v>
      </c>
      <c r="F79607" s="2" t="s">
        <v>147808</v>
      </c>
      <c r="G79607" s="2"/>
      <c r="H79607" s="2"/>
      <c r="I79607" s="2"/>
      <c r="J79607" s="1">
        <v>0.44236111111111109</v>
      </c>
      <c r="K79607" s="3">
        <v>4.5</v>
      </c>
      <c r="L79607" s="2">
        <v>6</v>
      </c>
      <c r="M79607">
        <v>752</v>
      </c>
      <c r="N79607" t="s">
        <v>20522</v>
      </c>
    </row>
    <row r="79608" spans="1:14" x14ac:dyDescent="0.3">
      <c r="A79608" t="s">
        <v>139520</v>
      </c>
      <c r="B79608" t="s">
        <v>66315</v>
      </c>
      <c r="C79608" t="s">
        <v>139521</v>
      </c>
      <c r="F79608" s="2" t="s">
        <v>165402</v>
      </c>
      <c r="G79608" s="2"/>
      <c r="H79608" s="2"/>
      <c r="I79608" s="2"/>
      <c r="J79608" s="1">
        <v>7.9166666666666663E-2</v>
      </c>
      <c r="K79608" s="3">
        <v>4.5</v>
      </c>
      <c r="L79608" s="2">
        <v>57</v>
      </c>
      <c r="M79608">
        <v>652</v>
      </c>
      <c r="N79608" t="s">
        <v>8843</v>
      </c>
    </row>
    <row r="79609" spans="1:14" x14ac:dyDescent="0.3">
      <c r="A79609" t="s">
        <v>139524</v>
      </c>
      <c r="B79609" t="s">
        <v>42530</v>
      </c>
      <c r="C79609" t="s">
        <v>120737</v>
      </c>
      <c r="F79609" s="2" t="s">
        <v>164663</v>
      </c>
      <c r="G79609" s="2"/>
      <c r="H79609" s="2"/>
      <c r="I79609" s="2"/>
      <c r="J79609" s="1">
        <v>1.6666666666666666E-2</v>
      </c>
      <c r="K79609" s="3">
        <v>4.5</v>
      </c>
      <c r="L79609" s="2">
        <v>6</v>
      </c>
      <c r="M79609">
        <v>323</v>
      </c>
      <c r="N79609" t="s">
        <v>107353</v>
      </c>
    </row>
    <row r="79610" spans="1:14" x14ac:dyDescent="0.3">
      <c r="A79610" t="s">
        <v>139525</v>
      </c>
      <c r="B79610" t="s">
        <v>139526</v>
      </c>
      <c r="C79610" t="s">
        <v>139527</v>
      </c>
      <c r="F79610" s="2" t="s">
        <v>149864</v>
      </c>
      <c r="G79610" s="2"/>
      <c r="H79610" s="2"/>
      <c r="I79610" s="2"/>
      <c r="J79610" s="1">
        <v>0.31319444444444444</v>
      </c>
      <c r="K79610" s="3">
        <v>4.5</v>
      </c>
      <c r="L79610" s="2">
        <v>93</v>
      </c>
      <c r="M79610">
        <v>243</v>
      </c>
      <c r="N79610" t="s">
        <v>27594</v>
      </c>
    </row>
    <row r="79611" spans="1:14" x14ac:dyDescent="0.3">
      <c r="A79611" t="s">
        <v>56582</v>
      </c>
      <c r="B79611" t="s">
        <v>56583</v>
      </c>
      <c r="C79611" t="s">
        <v>139528</v>
      </c>
      <c r="F79611" s="2" t="s">
        <v>150558</v>
      </c>
      <c r="G79611" s="2"/>
      <c r="H79611" s="2"/>
      <c r="I79611" s="2"/>
      <c r="J79611" s="1">
        <v>8.2638888888888887E-2</v>
      </c>
      <c r="K79611" s="3">
        <v>4.5</v>
      </c>
      <c r="L79611" s="2">
        <v>86</v>
      </c>
      <c r="M79611">
        <v>702</v>
      </c>
      <c r="N79611" t="s">
        <v>109023</v>
      </c>
    </row>
    <row r="79612" spans="1:14" x14ac:dyDescent="0.3">
      <c r="A79612" t="s">
        <v>140139</v>
      </c>
      <c r="B79612" t="s">
        <v>106792</v>
      </c>
      <c r="C79612" t="s">
        <v>516</v>
      </c>
      <c r="F79612" s="2" t="s">
        <v>149136</v>
      </c>
      <c r="G79612" s="2"/>
      <c r="H79612" s="2"/>
      <c r="I79612" s="2"/>
      <c r="J79612" s="1">
        <v>0.17222222222222222</v>
      </c>
      <c r="K79612" s="3">
        <v>4.5</v>
      </c>
      <c r="L79612" s="2">
        <v>3</v>
      </c>
      <c r="M79612">
        <v>501</v>
      </c>
      <c r="N79612" t="s">
        <v>16251</v>
      </c>
    </row>
    <row r="79613" spans="1:14" x14ac:dyDescent="0.3">
      <c r="A79613" t="s">
        <v>139530</v>
      </c>
      <c r="B79613" t="s">
        <v>40167</v>
      </c>
      <c r="C79613" t="s">
        <v>139531</v>
      </c>
      <c r="F79613" s="2" t="s">
        <v>159473</v>
      </c>
      <c r="G79613" s="2"/>
      <c r="H79613" s="2"/>
      <c r="I79613" s="2"/>
      <c r="J79613" s="1">
        <v>9.930555555555555E-2</v>
      </c>
      <c r="K79613" s="3">
        <v>4.5</v>
      </c>
      <c r="L79613" s="2">
        <v>11</v>
      </c>
      <c r="M79613">
        <v>377</v>
      </c>
      <c r="N79613" t="s">
        <v>1732</v>
      </c>
    </row>
    <row r="79614" spans="1:14" x14ac:dyDescent="0.3">
      <c r="A79614" t="s">
        <v>139532</v>
      </c>
      <c r="B79614" t="s">
        <v>45041</v>
      </c>
      <c r="C79614" t="s">
        <v>139533</v>
      </c>
      <c r="F79614" s="2" t="s">
        <v>45041</v>
      </c>
      <c r="G79614" s="2"/>
      <c r="H79614" s="2"/>
      <c r="I79614" s="2"/>
      <c r="J79614" s="1">
        <v>0.49305555555555558</v>
      </c>
      <c r="K79614" s="3">
        <v>4.5</v>
      </c>
      <c r="L79614" s="2">
        <v>188</v>
      </c>
      <c r="M79614">
        <v>1005</v>
      </c>
      <c r="N79614" t="s">
        <v>8967</v>
      </c>
    </row>
    <row r="79615" spans="1:14" x14ac:dyDescent="0.3">
      <c r="A79615" t="s">
        <v>140140</v>
      </c>
      <c r="B79615" t="s">
        <v>140141</v>
      </c>
      <c r="C79615" t="s">
        <v>140142</v>
      </c>
      <c r="F79615" s="2" t="s">
        <v>147831</v>
      </c>
      <c r="G79615" s="2"/>
      <c r="H79615" s="2"/>
      <c r="I79615" s="2"/>
      <c r="J79615" s="1">
        <v>0.56388888888888888</v>
      </c>
      <c r="K79615" s="3">
        <v>4.5</v>
      </c>
      <c r="L79615" s="2">
        <v>3</v>
      </c>
      <c r="M79615">
        <v>703</v>
      </c>
      <c r="N79615" t="s">
        <v>351</v>
      </c>
    </row>
    <row r="79616" spans="1:14" x14ac:dyDescent="0.3">
      <c r="A79616" t="s">
        <v>139536</v>
      </c>
      <c r="B79616" t="s">
        <v>139537</v>
      </c>
      <c r="C79616" t="s">
        <v>128768</v>
      </c>
      <c r="F79616" s="2" t="s">
        <v>148347</v>
      </c>
      <c r="G79616" s="2"/>
      <c r="H79616" s="2"/>
      <c r="I79616" s="2"/>
      <c r="J79616" s="1">
        <v>0.24652777777777779</v>
      </c>
      <c r="K79616" s="3">
        <v>4.5</v>
      </c>
      <c r="L79616" s="2">
        <v>14</v>
      </c>
      <c r="M79616">
        <v>668</v>
      </c>
      <c r="N79616" t="s">
        <v>689</v>
      </c>
    </row>
    <row r="79617" spans="1:14" x14ac:dyDescent="0.3">
      <c r="A79617" t="s">
        <v>139538</v>
      </c>
      <c r="B79617" t="s">
        <v>107389</v>
      </c>
      <c r="C79617" t="s">
        <v>139539</v>
      </c>
      <c r="F79617" s="2" t="s">
        <v>148450</v>
      </c>
      <c r="G79617" s="2"/>
      <c r="H79617" s="2"/>
      <c r="I79617" s="2"/>
      <c r="J79617" s="1">
        <v>0.30833333333333335</v>
      </c>
      <c r="K79617" s="3">
        <v>4.5</v>
      </c>
      <c r="L79617" s="2">
        <v>8</v>
      </c>
      <c r="M79617">
        <v>879</v>
      </c>
      <c r="N79617" t="s">
        <v>246</v>
      </c>
    </row>
    <row r="79618" spans="1:14" x14ac:dyDescent="0.3">
      <c r="A79618" t="s">
        <v>140143</v>
      </c>
      <c r="B79618" t="s">
        <v>140144</v>
      </c>
      <c r="C79618" t="s">
        <v>140145</v>
      </c>
      <c r="F79618" s="2" t="s">
        <v>148109</v>
      </c>
      <c r="G79618" s="2"/>
      <c r="H79618" s="2"/>
      <c r="I79618" s="2"/>
      <c r="J79618" s="1">
        <v>0.32291666666666669</v>
      </c>
      <c r="K79618" s="3">
        <v>4.5</v>
      </c>
      <c r="L79618" s="2">
        <v>3</v>
      </c>
      <c r="M79618">
        <v>586</v>
      </c>
      <c r="N79618" t="s">
        <v>442</v>
      </c>
    </row>
    <row r="79619" spans="1:14" x14ac:dyDescent="0.3">
      <c r="A79619" t="s">
        <v>139540</v>
      </c>
      <c r="B79619" t="s">
        <v>103410</v>
      </c>
      <c r="C79619" t="s">
        <v>139541</v>
      </c>
      <c r="F79619" s="2" t="s">
        <v>148132</v>
      </c>
      <c r="G79619" s="2"/>
      <c r="H79619" s="2"/>
      <c r="I79619" s="2"/>
      <c r="J79619" s="1">
        <v>0.35</v>
      </c>
      <c r="K79619" s="3">
        <v>4.5</v>
      </c>
      <c r="L79619" s="2">
        <v>39</v>
      </c>
      <c r="M79619">
        <v>1350</v>
      </c>
      <c r="N79619" t="s">
        <v>11018</v>
      </c>
    </row>
    <row r="79620" spans="1:14" x14ac:dyDescent="0.3">
      <c r="A79620" t="s">
        <v>140146</v>
      </c>
      <c r="B79620" t="s">
        <v>140147</v>
      </c>
      <c r="C79620" t="s">
        <v>140148</v>
      </c>
      <c r="F79620" s="2" t="s">
        <v>148109</v>
      </c>
      <c r="G79620" s="2"/>
      <c r="H79620" s="2"/>
      <c r="I79620" s="2"/>
      <c r="J79620" s="1">
        <v>0.38819444444444445</v>
      </c>
      <c r="K79620" s="3">
        <v>4.5</v>
      </c>
      <c r="L79620" s="2">
        <v>3</v>
      </c>
      <c r="M79620">
        <v>1005</v>
      </c>
      <c r="N79620" t="s">
        <v>577</v>
      </c>
    </row>
    <row r="79621" spans="1:14" x14ac:dyDescent="0.3">
      <c r="A79621" t="s">
        <v>140149</v>
      </c>
      <c r="B79621" t="s">
        <v>140150</v>
      </c>
      <c r="C79621" t="s">
        <v>106381</v>
      </c>
      <c r="F79621" s="2" t="s">
        <v>38507</v>
      </c>
      <c r="G79621" s="2"/>
      <c r="H79621" s="2"/>
      <c r="I79621" s="2"/>
      <c r="J79621" s="1">
        <v>0.52708333333333335</v>
      </c>
      <c r="K79621" s="3">
        <v>4.5</v>
      </c>
      <c r="L79621" s="2">
        <v>3</v>
      </c>
      <c r="M79621">
        <v>836</v>
      </c>
      <c r="N79621" t="s">
        <v>4879</v>
      </c>
    </row>
    <row r="79622" spans="1:14" x14ac:dyDescent="0.3">
      <c r="A79622" t="s">
        <v>139542</v>
      </c>
      <c r="B79622" t="s">
        <v>139543</v>
      </c>
      <c r="C79622" t="s">
        <v>139544</v>
      </c>
      <c r="F79622" s="2" t="s">
        <v>139543</v>
      </c>
      <c r="G79622" s="2"/>
      <c r="H79622" s="2"/>
      <c r="I79622" s="2"/>
      <c r="J79622" s="1">
        <v>0.15763888888888888</v>
      </c>
      <c r="K79622" s="3">
        <v>4.5</v>
      </c>
      <c r="L79622" s="2">
        <v>4</v>
      </c>
      <c r="M79622">
        <v>469</v>
      </c>
      <c r="N79622" t="s">
        <v>530</v>
      </c>
    </row>
    <row r="79623" spans="1:14" x14ac:dyDescent="0.3">
      <c r="A79623" t="s">
        <v>140151</v>
      </c>
      <c r="B79623" t="s">
        <v>140152</v>
      </c>
      <c r="C79623" t="s">
        <v>139069</v>
      </c>
      <c r="F79623" s="2" t="s">
        <v>148611</v>
      </c>
      <c r="G79623" s="2"/>
      <c r="H79623" s="2"/>
      <c r="I79623" s="2"/>
      <c r="J79623" s="1">
        <v>0.32222222222222224</v>
      </c>
      <c r="K79623" s="3">
        <v>4.5</v>
      </c>
      <c r="L79623" s="2">
        <v>3</v>
      </c>
      <c r="M79623">
        <v>820</v>
      </c>
      <c r="N79623" t="s">
        <v>12024</v>
      </c>
    </row>
    <row r="79624" spans="1:14" x14ac:dyDescent="0.3">
      <c r="A79624" t="s">
        <v>139548</v>
      </c>
      <c r="B79624" t="s">
        <v>139549</v>
      </c>
      <c r="C79624" t="s">
        <v>139550</v>
      </c>
      <c r="F79624" s="2" t="s">
        <v>160356</v>
      </c>
      <c r="G79624" s="2"/>
      <c r="H79624" s="2"/>
      <c r="I79624" s="2"/>
      <c r="J79624" s="1">
        <v>0.53194444444444444</v>
      </c>
      <c r="K79624" s="3">
        <v>4.5</v>
      </c>
      <c r="L79624" s="2">
        <v>5</v>
      </c>
      <c r="M79624">
        <v>1675</v>
      </c>
      <c r="N79624" t="s">
        <v>16660</v>
      </c>
    </row>
    <row r="79625" spans="1:14" x14ac:dyDescent="0.3">
      <c r="A79625" t="s">
        <v>139551</v>
      </c>
      <c r="B79625" t="s">
        <v>139552</v>
      </c>
      <c r="C79625" t="s">
        <v>139553</v>
      </c>
      <c r="F79625" s="2" t="s">
        <v>160356</v>
      </c>
      <c r="G79625" s="2"/>
      <c r="H79625" s="2"/>
      <c r="I79625" s="2"/>
      <c r="J79625" s="1">
        <v>0.54861111111111116</v>
      </c>
      <c r="K79625" s="3">
        <v>4.5</v>
      </c>
      <c r="L79625" s="2">
        <v>16</v>
      </c>
      <c r="M79625">
        <v>1675</v>
      </c>
      <c r="N79625" t="s">
        <v>18216</v>
      </c>
    </row>
    <row r="79626" spans="1:14" x14ac:dyDescent="0.3">
      <c r="A79626" t="s">
        <v>139554</v>
      </c>
      <c r="B79626" t="s">
        <v>139555</v>
      </c>
      <c r="C79626" t="s">
        <v>139556</v>
      </c>
      <c r="F79626" s="2" t="s">
        <v>149752</v>
      </c>
      <c r="G79626" s="2"/>
      <c r="H79626" s="2"/>
      <c r="I79626" s="2"/>
      <c r="J79626" s="1">
        <v>0.13125000000000001</v>
      </c>
      <c r="K79626" s="3">
        <v>4.5</v>
      </c>
      <c r="L79626" s="2">
        <v>61</v>
      </c>
      <c r="M79626">
        <v>585</v>
      </c>
      <c r="N79626" t="s">
        <v>7920</v>
      </c>
    </row>
    <row r="79627" spans="1:14" x14ac:dyDescent="0.3">
      <c r="A79627" t="s">
        <v>139557</v>
      </c>
      <c r="B79627" t="s">
        <v>139558</v>
      </c>
      <c r="C79627" t="s">
        <v>139559</v>
      </c>
      <c r="F79627" s="2" t="s">
        <v>157063</v>
      </c>
      <c r="G79627" s="2"/>
      <c r="H79627" s="2"/>
      <c r="I79627" s="2"/>
      <c r="J79627" s="1">
        <v>0.34652777777777777</v>
      </c>
      <c r="K79627" s="3">
        <v>4.5</v>
      </c>
      <c r="L79627" s="2">
        <v>5</v>
      </c>
      <c r="M79627">
        <v>1340</v>
      </c>
      <c r="N79627" t="s">
        <v>1213</v>
      </c>
    </row>
    <row r="79628" spans="1:14" x14ac:dyDescent="0.3">
      <c r="A79628" t="s">
        <v>139560</v>
      </c>
      <c r="B79628" t="s">
        <v>112131</v>
      </c>
      <c r="C79628" t="s">
        <v>139561</v>
      </c>
      <c r="F79628" s="2" t="s">
        <v>152494</v>
      </c>
      <c r="G79628" s="2"/>
      <c r="H79628" s="2"/>
      <c r="I79628" s="2"/>
      <c r="J79628" s="1">
        <v>0.15138888888888888</v>
      </c>
      <c r="K79628" s="3">
        <v>4.5</v>
      </c>
      <c r="L79628" s="2">
        <v>34</v>
      </c>
      <c r="M79628">
        <v>74</v>
      </c>
      <c r="N79628" t="s">
        <v>129</v>
      </c>
    </row>
    <row r="79629" spans="1:14" x14ac:dyDescent="0.3">
      <c r="A79629" t="s">
        <v>139565</v>
      </c>
      <c r="B79629" t="s">
        <v>139566</v>
      </c>
      <c r="C79629" t="s">
        <v>139567</v>
      </c>
      <c r="F79629" s="2" t="s">
        <v>159870</v>
      </c>
      <c r="G79629" s="2"/>
      <c r="H79629" s="2"/>
      <c r="I79629" s="2"/>
      <c r="J79629" s="1">
        <v>0.22013888888888888</v>
      </c>
      <c r="K79629" s="3">
        <v>4.5</v>
      </c>
      <c r="L79629" s="2">
        <v>7</v>
      </c>
      <c r="M79629">
        <v>284</v>
      </c>
      <c r="N79629" t="s">
        <v>21925</v>
      </c>
    </row>
    <row r="79630" spans="1:14" x14ac:dyDescent="0.3">
      <c r="A79630" t="s">
        <v>139568</v>
      </c>
      <c r="B79630" t="s">
        <v>139569</v>
      </c>
      <c r="C79630" t="s">
        <v>139570</v>
      </c>
      <c r="F79630" s="2" t="s">
        <v>148938</v>
      </c>
      <c r="G79630" s="2"/>
      <c r="H79630" s="2"/>
      <c r="I79630" s="2"/>
      <c r="J79630" s="1">
        <v>0.13055555555555556</v>
      </c>
      <c r="K79630" s="3">
        <v>4.5</v>
      </c>
      <c r="L79630" s="2">
        <v>8</v>
      </c>
      <c r="M79630">
        <v>469</v>
      </c>
      <c r="N79630" t="s">
        <v>21604</v>
      </c>
    </row>
    <row r="79631" spans="1:14" x14ac:dyDescent="0.3">
      <c r="A79631" t="s">
        <v>139571</v>
      </c>
      <c r="B79631" t="s">
        <v>139572</v>
      </c>
      <c r="C79631" t="s">
        <v>139573</v>
      </c>
      <c r="F79631" s="2" t="s">
        <v>148450</v>
      </c>
      <c r="G79631" s="2"/>
      <c r="H79631" s="2"/>
      <c r="I79631" s="2"/>
      <c r="J79631" s="1">
        <v>0.27847222222222223</v>
      </c>
      <c r="K79631" s="3">
        <v>4.5</v>
      </c>
      <c r="L79631" s="2">
        <v>11</v>
      </c>
      <c r="M79631">
        <v>683</v>
      </c>
      <c r="N79631" t="s">
        <v>7582</v>
      </c>
    </row>
    <row r="79632" spans="1:14" x14ac:dyDescent="0.3">
      <c r="A79632" t="s">
        <v>140153</v>
      </c>
      <c r="B79632" t="s">
        <v>140154</v>
      </c>
      <c r="C79632" t="s">
        <v>129038</v>
      </c>
      <c r="F79632" s="2" t="s">
        <v>147939</v>
      </c>
      <c r="G79632" s="2"/>
      <c r="H79632" s="2"/>
      <c r="I79632" s="2"/>
      <c r="J79632" s="1">
        <v>0.28333333333333333</v>
      </c>
      <c r="K79632" s="3">
        <v>4.5</v>
      </c>
      <c r="L79632" s="2">
        <v>3</v>
      </c>
      <c r="M79632">
        <v>586</v>
      </c>
      <c r="N79632" t="s">
        <v>1659</v>
      </c>
    </row>
    <row r="79633" spans="1:14" x14ac:dyDescent="0.3">
      <c r="A79633" t="s">
        <v>139574</v>
      </c>
      <c r="B79633" t="s">
        <v>139575</v>
      </c>
      <c r="C79633" t="s">
        <v>139576</v>
      </c>
      <c r="F79633" s="2" t="s">
        <v>139575</v>
      </c>
      <c r="G79633" s="2"/>
      <c r="H79633" s="2"/>
      <c r="I79633" s="2"/>
      <c r="J79633" s="1">
        <v>0.3972222222222222</v>
      </c>
      <c r="K79633" s="3">
        <v>4.5</v>
      </c>
      <c r="L79633" s="2">
        <v>5</v>
      </c>
      <c r="M79633">
        <v>668</v>
      </c>
      <c r="N79633" t="s">
        <v>59659</v>
      </c>
    </row>
    <row r="79634" spans="1:14" x14ac:dyDescent="0.3">
      <c r="A79634" t="s">
        <v>70076</v>
      </c>
      <c r="B79634" t="s">
        <v>139577</v>
      </c>
      <c r="C79634" t="s">
        <v>139578</v>
      </c>
      <c r="F79634" s="2" t="s">
        <v>148013</v>
      </c>
      <c r="G79634" s="2"/>
      <c r="H79634" s="2"/>
      <c r="I79634" s="2"/>
      <c r="J79634" s="1">
        <v>0.19583333333333333</v>
      </c>
      <c r="K79634" s="3">
        <v>4.5</v>
      </c>
      <c r="L79634" s="2">
        <v>5</v>
      </c>
      <c r="M79634">
        <v>585</v>
      </c>
      <c r="N79634" t="s">
        <v>12453</v>
      </c>
    </row>
    <row r="79635" spans="1:14" x14ac:dyDescent="0.3">
      <c r="A79635" t="s">
        <v>139579</v>
      </c>
      <c r="B79635" t="s">
        <v>38026</v>
      </c>
      <c r="C79635" t="s">
        <v>139580</v>
      </c>
      <c r="F79635" s="2" t="s">
        <v>148562</v>
      </c>
      <c r="G79635" s="2"/>
      <c r="H79635" s="2"/>
      <c r="I79635" s="2"/>
      <c r="J79635" s="1">
        <v>0.13125000000000001</v>
      </c>
      <c r="K79635" s="3">
        <v>4.5</v>
      </c>
      <c r="L79635" s="2">
        <v>32</v>
      </c>
      <c r="M79635">
        <v>501</v>
      </c>
      <c r="N79635" t="s">
        <v>7394</v>
      </c>
    </row>
    <row r="79636" spans="1:14" x14ac:dyDescent="0.3">
      <c r="A79636" t="s">
        <v>139581</v>
      </c>
      <c r="B79636" t="s">
        <v>113853</v>
      </c>
      <c r="C79636" t="s">
        <v>139582</v>
      </c>
      <c r="F79636" s="2" t="s">
        <v>113853</v>
      </c>
      <c r="G79636" s="2"/>
      <c r="H79636" s="2"/>
      <c r="I79636" s="2"/>
      <c r="J79636" s="1">
        <v>0.42083333333333334</v>
      </c>
      <c r="K79636" s="3">
        <v>4.5</v>
      </c>
      <c r="L79636" s="2">
        <v>17</v>
      </c>
      <c r="M79636">
        <v>820</v>
      </c>
      <c r="N79636" t="s">
        <v>8413</v>
      </c>
    </row>
    <row r="79637" spans="1:14" x14ac:dyDescent="0.3">
      <c r="A79637" t="s">
        <v>139583</v>
      </c>
      <c r="B79637" t="s">
        <v>139584</v>
      </c>
      <c r="C79637" t="s">
        <v>28129</v>
      </c>
      <c r="F79637" s="2" t="s">
        <v>139584</v>
      </c>
      <c r="G79637" s="2"/>
      <c r="H79637" s="2"/>
      <c r="I79637" s="2"/>
      <c r="J79637" s="1">
        <v>0.10138888888888889</v>
      </c>
      <c r="K79637" s="3">
        <v>4.5</v>
      </c>
      <c r="L79637" s="2">
        <v>7</v>
      </c>
      <c r="M79637">
        <v>500</v>
      </c>
      <c r="N79637" t="s">
        <v>387</v>
      </c>
    </row>
    <row r="79638" spans="1:14" x14ac:dyDescent="0.3">
      <c r="A79638" t="s">
        <v>140158</v>
      </c>
      <c r="B79638" t="s">
        <v>138355</v>
      </c>
      <c r="C79638" t="s">
        <v>138356</v>
      </c>
      <c r="F79638" s="2" t="s">
        <v>161419</v>
      </c>
      <c r="G79638" s="2"/>
      <c r="H79638" s="2"/>
      <c r="I79638" s="2"/>
      <c r="J79638" s="1">
        <v>6.9444444444444447E-4</v>
      </c>
      <c r="K79638" s="3">
        <v>4.5</v>
      </c>
      <c r="L79638" s="2">
        <v>3</v>
      </c>
      <c r="M79638">
        <v>0</v>
      </c>
      <c r="N79638" t="s">
        <v>2855</v>
      </c>
    </row>
    <row r="79639" spans="1:14" x14ac:dyDescent="0.3">
      <c r="A79639" t="s">
        <v>139090</v>
      </c>
      <c r="B79639" t="s">
        <v>139091</v>
      </c>
      <c r="C79639" t="s">
        <v>694</v>
      </c>
      <c r="F79639" s="2" t="s">
        <v>148633</v>
      </c>
      <c r="G79639" s="2"/>
      <c r="H79639" s="2"/>
      <c r="I79639" s="2"/>
      <c r="J79639" s="1">
        <v>0.52638888888888891</v>
      </c>
      <c r="K79639" s="3">
        <v>4.5</v>
      </c>
      <c r="L79639" s="2">
        <v>19</v>
      </c>
      <c r="M79639">
        <v>1005</v>
      </c>
      <c r="N79639" t="s">
        <v>139585</v>
      </c>
    </row>
    <row r="79640" spans="1:14" x14ac:dyDescent="0.3">
      <c r="A79640" t="s">
        <v>139586</v>
      </c>
      <c r="B79640" t="s">
        <v>66559</v>
      </c>
      <c r="C79640" t="s">
        <v>139587</v>
      </c>
      <c r="F79640" s="2" t="s">
        <v>66559</v>
      </c>
      <c r="G79640" s="2"/>
      <c r="H79640" s="2"/>
      <c r="I79640" s="2"/>
      <c r="J79640" s="1">
        <v>0.34444444444444444</v>
      </c>
      <c r="K79640" s="3">
        <v>4.5</v>
      </c>
      <c r="L79640" s="2">
        <v>49</v>
      </c>
      <c r="M79640">
        <v>626</v>
      </c>
      <c r="N79640" t="s">
        <v>53158</v>
      </c>
    </row>
    <row r="79641" spans="1:14" x14ac:dyDescent="0.3">
      <c r="A79641" t="s">
        <v>139588</v>
      </c>
      <c r="B79641" t="s">
        <v>139589</v>
      </c>
      <c r="C79641" t="s">
        <v>129533</v>
      </c>
      <c r="F79641" s="2" t="s">
        <v>148686</v>
      </c>
      <c r="G79641" s="2"/>
      <c r="H79641" s="2"/>
      <c r="I79641" s="2"/>
      <c r="J79641" s="1">
        <v>0.28402777777777777</v>
      </c>
      <c r="K79641" s="3">
        <v>4.5</v>
      </c>
      <c r="L79641" s="2">
        <v>22</v>
      </c>
      <c r="M79641">
        <v>879</v>
      </c>
      <c r="N79641" t="s">
        <v>2017</v>
      </c>
    </row>
    <row r="79642" spans="1:14" x14ac:dyDescent="0.3">
      <c r="A79642" t="s">
        <v>139590</v>
      </c>
      <c r="B79642" t="s">
        <v>139591</v>
      </c>
      <c r="C79642" t="s">
        <v>114318</v>
      </c>
      <c r="F79642" s="2" t="s">
        <v>114318</v>
      </c>
      <c r="G79642" s="2"/>
      <c r="H79642" s="2"/>
      <c r="I79642" s="2"/>
      <c r="J79642" s="1">
        <v>0.46875</v>
      </c>
      <c r="K79642" s="3">
        <v>4.5</v>
      </c>
      <c r="L79642" s="2">
        <v>315</v>
      </c>
      <c r="M79642">
        <v>1003</v>
      </c>
      <c r="N79642" t="s">
        <v>1058</v>
      </c>
    </row>
    <row r="79643" spans="1:14" x14ac:dyDescent="0.3">
      <c r="A79643" t="s">
        <v>139592</v>
      </c>
      <c r="B79643" t="s">
        <v>139593</v>
      </c>
      <c r="C79643" t="s">
        <v>139594</v>
      </c>
      <c r="F79643" s="2" t="s">
        <v>165403</v>
      </c>
      <c r="G79643" s="2"/>
      <c r="H79643" s="2"/>
      <c r="I79643" s="2"/>
      <c r="J79643" s="1">
        <v>0.10902777777777778</v>
      </c>
      <c r="K79643" s="3">
        <v>4.5</v>
      </c>
      <c r="L79643" s="2">
        <v>83</v>
      </c>
      <c r="M79643">
        <v>223</v>
      </c>
      <c r="N79643" t="s">
        <v>24260</v>
      </c>
    </row>
    <row r="79644" spans="1:14" x14ac:dyDescent="0.3">
      <c r="A79644" t="s">
        <v>139595</v>
      </c>
      <c r="B79644" t="s">
        <v>139596</v>
      </c>
      <c r="C79644" t="s">
        <v>139597</v>
      </c>
      <c r="F79644" s="2" t="s">
        <v>153847</v>
      </c>
      <c r="G79644" s="2"/>
      <c r="H79644" s="2"/>
      <c r="I79644" s="2"/>
      <c r="J79644" s="1">
        <v>0.2076388888888889</v>
      </c>
      <c r="K79644" s="3">
        <v>4.5</v>
      </c>
      <c r="L79644" s="2">
        <v>23</v>
      </c>
      <c r="M79644">
        <v>284</v>
      </c>
      <c r="N79644" t="s">
        <v>24260</v>
      </c>
    </row>
    <row r="79645" spans="1:14" x14ac:dyDescent="0.3">
      <c r="A79645" t="s">
        <v>140159</v>
      </c>
      <c r="B79645" t="s">
        <v>124972</v>
      </c>
      <c r="C79645" t="s">
        <v>140160</v>
      </c>
      <c r="F79645" s="2" t="s">
        <v>147844</v>
      </c>
      <c r="G79645" s="2"/>
      <c r="H79645" s="2"/>
      <c r="I79645" s="2"/>
      <c r="J79645" s="1">
        <v>0.31944444444444442</v>
      </c>
      <c r="K79645" s="3">
        <v>4.5</v>
      </c>
      <c r="L79645" s="2">
        <v>3</v>
      </c>
      <c r="M79645">
        <v>586</v>
      </c>
      <c r="N79645" t="s">
        <v>1894</v>
      </c>
    </row>
    <row r="79646" spans="1:14" x14ac:dyDescent="0.3">
      <c r="A79646" t="s">
        <v>139598</v>
      </c>
      <c r="B79646" t="s">
        <v>139599</v>
      </c>
      <c r="C79646" t="s">
        <v>139600</v>
      </c>
      <c r="F79646" s="2" t="s">
        <v>155938</v>
      </c>
      <c r="G79646" s="2"/>
      <c r="H79646" s="2"/>
      <c r="I79646" s="2"/>
      <c r="J79646" s="1">
        <v>0.37569444444444444</v>
      </c>
      <c r="K79646" s="3">
        <v>4.5</v>
      </c>
      <c r="L79646" s="2">
        <v>10</v>
      </c>
      <c r="M79646">
        <v>721</v>
      </c>
      <c r="N79646" t="s">
        <v>10275</v>
      </c>
    </row>
    <row r="79647" spans="1:14" x14ac:dyDescent="0.3">
      <c r="A79647" t="s">
        <v>121366</v>
      </c>
      <c r="B79647" t="s">
        <v>121367</v>
      </c>
      <c r="C79647" t="s">
        <v>121368</v>
      </c>
      <c r="F79647" s="2" t="s">
        <v>150445</v>
      </c>
      <c r="G79647" s="2"/>
      <c r="H79647" s="2"/>
      <c r="I79647" s="2"/>
      <c r="J79647" s="1">
        <v>0.47013888888888888</v>
      </c>
      <c r="K79647" s="3">
        <v>4.5</v>
      </c>
      <c r="L79647" s="2">
        <v>3</v>
      </c>
      <c r="M79647">
        <v>1149</v>
      </c>
      <c r="N79647" t="s">
        <v>107327</v>
      </c>
    </row>
    <row r="79648" spans="1:14" x14ac:dyDescent="0.3">
      <c r="A79648" t="s">
        <v>139604</v>
      </c>
      <c r="B79648" t="s">
        <v>27631</v>
      </c>
      <c r="C79648" t="s">
        <v>115270</v>
      </c>
      <c r="F79648" s="2" t="s">
        <v>27135</v>
      </c>
      <c r="G79648" s="2"/>
      <c r="H79648" s="2"/>
      <c r="I79648" s="2"/>
      <c r="J79648" s="1">
        <v>0.39930555555555558</v>
      </c>
      <c r="K79648" s="3">
        <v>4.5</v>
      </c>
      <c r="L79648" s="2">
        <v>12</v>
      </c>
      <c r="M79648">
        <v>500</v>
      </c>
      <c r="N79648" t="s">
        <v>987</v>
      </c>
    </row>
    <row r="79649" spans="1:14" x14ac:dyDescent="0.3">
      <c r="A79649" t="s">
        <v>139605</v>
      </c>
      <c r="B79649" t="s">
        <v>139606</v>
      </c>
      <c r="C79649" t="s">
        <v>139607</v>
      </c>
      <c r="F79649" s="2" t="s">
        <v>148978</v>
      </c>
      <c r="G79649" s="2"/>
      <c r="H79649" s="2"/>
      <c r="I79649" s="2"/>
      <c r="J79649" s="1">
        <v>0.34375</v>
      </c>
      <c r="K79649" s="3">
        <v>4.5</v>
      </c>
      <c r="L79649" s="2">
        <v>5</v>
      </c>
      <c r="M79649">
        <v>1875</v>
      </c>
      <c r="N79649" t="s">
        <v>21443</v>
      </c>
    </row>
    <row r="79650" spans="1:14" x14ac:dyDescent="0.3">
      <c r="A79650" t="s">
        <v>139608</v>
      </c>
      <c r="B79650" t="s">
        <v>139609</v>
      </c>
      <c r="C79650" t="s">
        <v>113453</v>
      </c>
      <c r="F79650" s="2" t="s">
        <v>153847</v>
      </c>
      <c r="G79650" s="2"/>
      <c r="H79650" s="2"/>
      <c r="I79650" s="2"/>
      <c r="J79650" s="1">
        <v>0.71458333333333335</v>
      </c>
      <c r="K79650" s="3">
        <v>4.5</v>
      </c>
      <c r="L79650" s="2">
        <v>13</v>
      </c>
      <c r="M79650">
        <v>1617</v>
      </c>
      <c r="N79650" t="s">
        <v>56355</v>
      </c>
    </row>
    <row r="79651" spans="1:14" x14ac:dyDescent="0.3">
      <c r="A79651" t="s">
        <v>139610</v>
      </c>
      <c r="B79651" t="s">
        <v>139112</v>
      </c>
      <c r="C79651" t="s">
        <v>139113</v>
      </c>
      <c r="F79651" s="2" t="s">
        <v>160401</v>
      </c>
      <c r="G79651" s="2"/>
      <c r="H79651" s="2"/>
      <c r="I79651" s="2"/>
      <c r="J79651" s="1">
        <v>0.31319444444444444</v>
      </c>
      <c r="K79651" s="3">
        <v>4.5</v>
      </c>
      <c r="L79651" s="2">
        <v>134</v>
      </c>
      <c r="M79651">
        <v>879</v>
      </c>
      <c r="N79651" t="s">
        <v>249</v>
      </c>
    </row>
    <row r="79652" spans="1:14" x14ac:dyDescent="0.3">
      <c r="A79652" t="s">
        <v>139611</v>
      </c>
      <c r="B79652" t="s">
        <v>139612</v>
      </c>
      <c r="C79652" t="s">
        <v>139613</v>
      </c>
      <c r="F79652" s="2" t="s">
        <v>148686</v>
      </c>
      <c r="G79652" s="2"/>
      <c r="H79652" s="2"/>
      <c r="I79652" s="2"/>
      <c r="J79652" s="1">
        <v>0.28472222222222221</v>
      </c>
      <c r="K79652" s="3">
        <v>4.5</v>
      </c>
      <c r="L79652" s="2">
        <v>6</v>
      </c>
      <c r="M79652">
        <v>879</v>
      </c>
      <c r="N79652" t="s">
        <v>9514</v>
      </c>
    </row>
    <row r="79653" spans="1:14" x14ac:dyDescent="0.3">
      <c r="A79653" t="s">
        <v>49974</v>
      </c>
      <c r="B79653" t="s">
        <v>139617</v>
      </c>
      <c r="C79653" t="s">
        <v>139618</v>
      </c>
      <c r="F79653" s="2" t="s">
        <v>148371</v>
      </c>
      <c r="G79653" s="2"/>
      <c r="H79653" s="2"/>
      <c r="I79653" s="2"/>
      <c r="J79653" s="1">
        <v>0.75</v>
      </c>
      <c r="K79653" s="3">
        <v>4.5</v>
      </c>
      <c r="L79653" s="2">
        <v>5</v>
      </c>
      <c r="M79653">
        <v>1003</v>
      </c>
      <c r="N79653" t="s">
        <v>3018</v>
      </c>
    </row>
    <row r="79654" spans="1:14" x14ac:dyDescent="0.3">
      <c r="A79654" t="s">
        <v>139619</v>
      </c>
      <c r="B79654" t="s">
        <v>139620</v>
      </c>
      <c r="C79654" t="s">
        <v>139621</v>
      </c>
      <c r="F79654" s="2" t="s">
        <v>140114</v>
      </c>
      <c r="G79654" s="2"/>
      <c r="H79654" s="2"/>
      <c r="I79654" s="2"/>
      <c r="J79654" s="1">
        <v>0.21458333333333332</v>
      </c>
      <c r="K79654" s="3">
        <v>4.5</v>
      </c>
      <c r="L79654" s="2">
        <v>9</v>
      </c>
      <c r="M79654">
        <v>1181</v>
      </c>
      <c r="N79654" t="s">
        <v>14779</v>
      </c>
    </row>
    <row r="79655" spans="1:14" x14ac:dyDescent="0.3">
      <c r="A79655" t="s">
        <v>139622</v>
      </c>
      <c r="B79655" t="s">
        <v>139623</v>
      </c>
      <c r="C79655" t="s">
        <v>139624</v>
      </c>
      <c r="F79655" s="2" t="s">
        <v>139623</v>
      </c>
      <c r="G79655" s="2"/>
      <c r="H79655" s="2"/>
      <c r="I79655" s="2"/>
      <c r="J79655" s="1">
        <v>0.38750000000000001</v>
      </c>
      <c r="K79655" s="3">
        <v>4.5</v>
      </c>
      <c r="L79655" s="2">
        <v>4</v>
      </c>
      <c r="M79655">
        <v>1005</v>
      </c>
      <c r="N79655" t="s">
        <v>1942</v>
      </c>
    </row>
    <row r="79656" spans="1:14" x14ac:dyDescent="0.3">
      <c r="A79656" t="s">
        <v>139625</v>
      </c>
      <c r="B79656" t="s">
        <v>139626</v>
      </c>
      <c r="C79656" t="s">
        <v>106512</v>
      </c>
      <c r="F79656" s="2" t="s">
        <v>148524</v>
      </c>
      <c r="G79656" s="2"/>
      <c r="H79656" s="2"/>
      <c r="I79656" s="2"/>
      <c r="J79656" s="1">
        <v>0.20347222222222222</v>
      </c>
      <c r="K79656" s="3">
        <v>4.5</v>
      </c>
      <c r="L79656" s="2">
        <v>856</v>
      </c>
      <c r="M79656">
        <v>586</v>
      </c>
      <c r="N79656" t="s">
        <v>3342</v>
      </c>
    </row>
    <row r="79657" spans="1:14" x14ac:dyDescent="0.3">
      <c r="A79657" t="s">
        <v>139627</v>
      </c>
      <c r="B79657" t="s">
        <v>139628</v>
      </c>
      <c r="C79657" t="s">
        <v>139629</v>
      </c>
      <c r="F79657" s="2" t="s">
        <v>159478</v>
      </c>
      <c r="G79657" s="2"/>
      <c r="H79657" s="2"/>
      <c r="I79657" s="2"/>
      <c r="J79657" s="1">
        <v>0.40347222222222223</v>
      </c>
      <c r="K79657" s="3">
        <v>4.5</v>
      </c>
      <c r="L79657" s="2">
        <v>538</v>
      </c>
      <c r="M79657">
        <v>705</v>
      </c>
      <c r="N79657" t="s">
        <v>252</v>
      </c>
    </row>
    <row r="79658" spans="1:14" x14ac:dyDescent="0.3">
      <c r="A79658" t="s">
        <v>139630</v>
      </c>
      <c r="B79658" t="s">
        <v>139631</v>
      </c>
      <c r="C79658" t="s">
        <v>139632</v>
      </c>
      <c r="F79658" s="2" t="s">
        <v>148963</v>
      </c>
      <c r="G79658" s="2"/>
      <c r="H79658" s="2"/>
      <c r="I79658" s="2"/>
      <c r="J79658" s="1">
        <v>0.25416666666666665</v>
      </c>
      <c r="K79658" s="3">
        <v>4.5</v>
      </c>
      <c r="L79658" s="2">
        <v>45</v>
      </c>
      <c r="M79658">
        <v>879</v>
      </c>
      <c r="N79658" t="s">
        <v>12981</v>
      </c>
    </row>
    <row r="79659" spans="1:14" x14ac:dyDescent="0.3">
      <c r="A79659" t="s">
        <v>139633</v>
      </c>
      <c r="B79659" t="s">
        <v>139634</v>
      </c>
      <c r="C79659" t="s">
        <v>37678</v>
      </c>
      <c r="F79659" s="2" t="s">
        <v>149864</v>
      </c>
      <c r="G79659" s="2"/>
      <c r="H79659" s="2"/>
      <c r="I79659" s="2"/>
      <c r="J79659" s="1">
        <v>0.36736111111111114</v>
      </c>
      <c r="K79659" s="3">
        <v>4.5</v>
      </c>
      <c r="L79659" s="2">
        <v>43</v>
      </c>
      <c r="M79659">
        <v>879</v>
      </c>
      <c r="N79659" t="s">
        <v>340</v>
      </c>
    </row>
    <row r="79660" spans="1:14" x14ac:dyDescent="0.3">
      <c r="A79660" t="s">
        <v>139635</v>
      </c>
      <c r="B79660" t="s">
        <v>81184</v>
      </c>
      <c r="C79660" t="s">
        <v>139636</v>
      </c>
      <c r="F79660" s="2" t="s">
        <v>147923</v>
      </c>
      <c r="G79660" s="2"/>
      <c r="H79660" s="2"/>
      <c r="I79660" s="2"/>
      <c r="J79660" s="1">
        <v>0.37152777777777779</v>
      </c>
      <c r="K79660" s="3">
        <v>4.5</v>
      </c>
      <c r="L79660" s="2">
        <v>96</v>
      </c>
      <c r="M79660">
        <v>586</v>
      </c>
      <c r="N79660" t="s">
        <v>562</v>
      </c>
    </row>
    <row r="79661" spans="1:14" x14ac:dyDescent="0.3">
      <c r="A79661" t="s">
        <v>139637</v>
      </c>
      <c r="B79661" t="s">
        <v>139638</v>
      </c>
      <c r="C79661" t="s">
        <v>139639</v>
      </c>
      <c r="F79661" s="2" t="s">
        <v>139638</v>
      </c>
      <c r="G79661" s="2"/>
      <c r="H79661" s="2"/>
      <c r="I79661" s="2"/>
      <c r="J79661" s="1">
        <v>0.6875</v>
      </c>
      <c r="K79661" s="3">
        <v>4.5</v>
      </c>
      <c r="L79661" s="2">
        <v>24</v>
      </c>
      <c r="M79661">
        <v>1256</v>
      </c>
      <c r="N79661" t="s">
        <v>511</v>
      </c>
    </row>
    <row r="79662" spans="1:14" x14ac:dyDescent="0.3">
      <c r="A79662" t="s">
        <v>139640</v>
      </c>
      <c r="B79662" t="s">
        <v>139641</v>
      </c>
      <c r="C79662" t="s">
        <v>139642</v>
      </c>
      <c r="F79662" s="2" t="s">
        <v>160130</v>
      </c>
      <c r="G79662" s="2"/>
      <c r="H79662" s="2"/>
      <c r="I79662" s="2"/>
      <c r="J79662" s="1">
        <v>0.3527777777777778</v>
      </c>
      <c r="K79662" s="3">
        <v>4.5</v>
      </c>
      <c r="L79662" s="2">
        <v>87</v>
      </c>
      <c r="M79662">
        <v>1350</v>
      </c>
      <c r="N79662" t="s">
        <v>3432</v>
      </c>
    </row>
    <row r="79663" spans="1:14" x14ac:dyDescent="0.3">
      <c r="A79663" t="s">
        <v>139643</v>
      </c>
      <c r="B79663" t="s">
        <v>112078</v>
      </c>
      <c r="C79663" t="s">
        <v>139644</v>
      </c>
      <c r="F79663" s="2" t="s">
        <v>148167</v>
      </c>
      <c r="G79663" s="2"/>
      <c r="H79663" s="2"/>
      <c r="I79663" s="2"/>
      <c r="J79663" s="1">
        <v>0.25833333333333336</v>
      </c>
      <c r="K79663" s="3">
        <v>4.5</v>
      </c>
      <c r="L79663" s="2">
        <v>34</v>
      </c>
      <c r="M79663">
        <v>609</v>
      </c>
      <c r="N79663" t="s">
        <v>7965</v>
      </c>
    </row>
    <row r="79664" spans="1:14" x14ac:dyDescent="0.3">
      <c r="A79664" t="s">
        <v>139645</v>
      </c>
      <c r="B79664" t="s">
        <v>139646</v>
      </c>
      <c r="C79664" t="s">
        <v>139647</v>
      </c>
      <c r="F79664" s="2" t="s">
        <v>147813</v>
      </c>
      <c r="G79664" s="2"/>
      <c r="H79664" s="2"/>
      <c r="I79664" s="2"/>
      <c r="J79664" s="1">
        <v>0.51458333333333328</v>
      </c>
      <c r="K79664" s="3">
        <v>4.5</v>
      </c>
      <c r="L79664" s="2">
        <v>72</v>
      </c>
      <c r="M79664">
        <v>837</v>
      </c>
      <c r="N79664" t="s">
        <v>2999</v>
      </c>
    </row>
    <row r="79665" spans="1:14" x14ac:dyDescent="0.3">
      <c r="A79665" t="s">
        <v>125984</v>
      </c>
      <c r="B79665" t="s">
        <v>122339</v>
      </c>
      <c r="C79665" t="s">
        <v>125985</v>
      </c>
      <c r="F79665" s="2" t="s">
        <v>165404</v>
      </c>
      <c r="G79665" s="2"/>
      <c r="H79665" s="2"/>
      <c r="I79665" s="2"/>
      <c r="J79665" s="1">
        <v>0.58125000000000004</v>
      </c>
      <c r="K79665" s="3">
        <v>4.5</v>
      </c>
      <c r="L79665" s="2">
        <v>26</v>
      </c>
      <c r="M79665">
        <v>500</v>
      </c>
      <c r="N79665" t="s">
        <v>139648</v>
      </c>
    </row>
    <row r="79666" spans="1:14" x14ac:dyDescent="0.3">
      <c r="A79666" t="s">
        <v>139649</v>
      </c>
      <c r="B79666" t="s">
        <v>96261</v>
      </c>
      <c r="C79666" t="s">
        <v>13402</v>
      </c>
      <c r="F79666" s="2" t="s">
        <v>151837</v>
      </c>
      <c r="G79666" s="2"/>
      <c r="H79666" s="2"/>
      <c r="I79666" s="2"/>
      <c r="J79666" s="1">
        <v>0.10972222222222222</v>
      </c>
      <c r="K79666" s="3">
        <v>4.5</v>
      </c>
      <c r="L79666" s="2">
        <v>28</v>
      </c>
      <c r="M79666">
        <v>468</v>
      </c>
      <c r="N79666" t="s">
        <v>37131</v>
      </c>
    </row>
    <row r="79667" spans="1:14" x14ac:dyDescent="0.3">
      <c r="A79667" t="s">
        <v>139650</v>
      </c>
      <c r="B79667" t="s">
        <v>131633</v>
      </c>
      <c r="C79667" t="s">
        <v>131634</v>
      </c>
      <c r="F79667" s="2" t="s">
        <v>147896</v>
      </c>
      <c r="G79667" s="2"/>
      <c r="H79667" s="2"/>
      <c r="I79667" s="2"/>
      <c r="J79667" s="1">
        <v>0.2902777777777778</v>
      </c>
      <c r="K79667" s="3">
        <v>4.5</v>
      </c>
      <c r="L79667" s="2">
        <v>40</v>
      </c>
      <c r="M79667">
        <v>586</v>
      </c>
      <c r="N79667" t="s">
        <v>1567</v>
      </c>
    </row>
    <row r="79668" spans="1:14" x14ac:dyDescent="0.3">
      <c r="A79668" t="s">
        <v>139654</v>
      </c>
      <c r="B79668" t="s">
        <v>123239</v>
      </c>
      <c r="C79668" t="s">
        <v>139655</v>
      </c>
      <c r="F79668" s="2" t="s">
        <v>154009</v>
      </c>
      <c r="G79668" s="2"/>
      <c r="H79668" s="2"/>
      <c r="I79668" s="2"/>
      <c r="J79668" s="1">
        <v>0.12152777777777778</v>
      </c>
      <c r="K79668" s="3">
        <v>4.5</v>
      </c>
      <c r="L79668" s="2">
        <v>62</v>
      </c>
      <c r="M79668">
        <v>398</v>
      </c>
      <c r="N79668" t="s">
        <v>54411</v>
      </c>
    </row>
    <row r="79669" spans="1:14" x14ac:dyDescent="0.3">
      <c r="A79669" t="s">
        <v>140161</v>
      </c>
      <c r="B79669" t="s">
        <v>138718</v>
      </c>
      <c r="C79669" t="s">
        <v>96261</v>
      </c>
      <c r="F79669" s="2" t="s">
        <v>151837</v>
      </c>
      <c r="G79669" s="2"/>
      <c r="H79669" s="2"/>
      <c r="I79669" s="2"/>
      <c r="J79669" s="1">
        <v>0.1125</v>
      </c>
      <c r="K79669" s="3">
        <v>4.5</v>
      </c>
      <c r="L79669" s="2">
        <v>3</v>
      </c>
      <c r="M79669">
        <v>468</v>
      </c>
      <c r="N79669" t="s">
        <v>37131</v>
      </c>
    </row>
    <row r="79670" spans="1:14" x14ac:dyDescent="0.3">
      <c r="A79670" t="s">
        <v>19274</v>
      </c>
      <c r="B79670" t="s">
        <v>139656</v>
      </c>
      <c r="C79670" t="s">
        <v>139657</v>
      </c>
      <c r="F79670" s="2" t="s">
        <v>63959</v>
      </c>
      <c r="G79670" s="2"/>
      <c r="H79670" s="2"/>
      <c r="I79670" s="2"/>
      <c r="J79670" s="1">
        <v>0.53819444444444442</v>
      </c>
      <c r="K79670" s="3">
        <v>4.5</v>
      </c>
      <c r="L79670" s="2">
        <v>8</v>
      </c>
      <c r="M79670">
        <v>586</v>
      </c>
      <c r="N79670" t="s">
        <v>1537</v>
      </c>
    </row>
    <row r="79671" spans="1:14" x14ac:dyDescent="0.3">
      <c r="A79671" t="s">
        <v>139658</v>
      </c>
      <c r="B79671" t="s">
        <v>139659</v>
      </c>
      <c r="C79671" t="s">
        <v>139660</v>
      </c>
      <c r="F79671" s="2" t="s">
        <v>160551</v>
      </c>
      <c r="G79671" s="2"/>
      <c r="H79671" s="2"/>
      <c r="I79671" s="2"/>
      <c r="J79671" s="1">
        <v>0.35347222222222224</v>
      </c>
      <c r="K79671" s="3">
        <v>4.5</v>
      </c>
      <c r="L79671" s="2">
        <v>77</v>
      </c>
      <c r="M79671">
        <v>466</v>
      </c>
      <c r="N79671" t="s">
        <v>11229</v>
      </c>
    </row>
    <row r="79672" spans="1:14" x14ac:dyDescent="0.3">
      <c r="A79672" t="s">
        <v>139661</v>
      </c>
      <c r="B79672" t="s">
        <v>139662</v>
      </c>
      <c r="C79672" t="s">
        <v>139069</v>
      </c>
      <c r="F79672" s="2" t="s">
        <v>148925</v>
      </c>
      <c r="G79672" s="2"/>
      <c r="H79672" s="2"/>
      <c r="I79672" s="2"/>
      <c r="J79672" s="1">
        <v>0.28472222222222221</v>
      </c>
      <c r="K79672" s="3">
        <v>4.5</v>
      </c>
      <c r="L79672" s="2">
        <v>10</v>
      </c>
      <c r="M79672">
        <v>668</v>
      </c>
      <c r="N79672" t="s">
        <v>28514</v>
      </c>
    </row>
    <row r="79673" spans="1:14" x14ac:dyDescent="0.3">
      <c r="A79673" t="s">
        <v>139663</v>
      </c>
      <c r="B79673" t="s">
        <v>139664</v>
      </c>
      <c r="C79673" t="s">
        <v>139665</v>
      </c>
      <c r="F79673" s="2" t="s">
        <v>139664</v>
      </c>
      <c r="G79673" s="2"/>
      <c r="H79673" s="2"/>
      <c r="I79673" s="2"/>
      <c r="J79673" s="1">
        <v>0.2298611111111111</v>
      </c>
      <c r="K79673" s="3">
        <v>4.5</v>
      </c>
      <c r="L79673" s="2">
        <v>15</v>
      </c>
      <c r="M79673">
        <v>879</v>
      </c>
      <c r="N79673" t="s">
        <v>14210</v>
      </c>
    </row>
    <row r="79674" spans="1:14" x14ac:dyDescent="0.3">
      <c r="A79674" t="s">
        <v>140162</v>
      </c>
      <c r="B79674" t="s">
        <v>140163</v>
      </c>
      <c r="C79674" t="s">
        <v>139126</v>
      </c>
      <c r="F79674" s="2" t="s">
        <v>150891</v>
      </c>
      <c r="G79674" s="2"/>
      <c r="H79674" s="2"/>
      <c r="I79674" s="2"/>
      <c r="J79674" s="1">
        <v>0.21805555555555556</v>
      </c>
      <c r="K79674" s="3">
        <v>4.5</v>
      </c>
      <c r="L79674" s="2">
        <v>3</v>
      </c>
      <c r="M79674">
        <v>754</v>
      </c>
      <c r="N79674" t="s">
        <v>795</v>
      </c>
    </row>
    <row r="79675" spans="1:14" x14ac:dyDescent="0.3">
      <c r="A79675" t="s">
        <v>139666</v>
      </c>
      <c r="B79675" t="s">
        <v>139667</v>
      </c>
      <c r="C79675" t="s">
        <v>139668</v>
      </c>
      <c r="F79675" s="2" t="s">
        <v>139667</v>
      </c>
      <c r="G79675" s="2"/>
      <c r="H79675" s="2"/>
      <c r="I79675" s="2"/>
      <c r="J79675" s="1">
        <v>0.37638888888888888</v>
      </c>
      <c r="K79675" s="3">
        <v>4.5</v>
      </c>
      <c r="L79675" s="2">
        <v>14</v>
      </c>
      <c r="M79675">
        <v>1005</v>
      </c>
      <c r="N79675" t="s">
        <v>689</v>
      </c>
    </row>
    <row r="79676" spans="1:14" x14ac:dyDescent="0.3">
      <c r="A79676" t="s">
        <v>15929</v>
      </c>
      <c r="B79676" t="s">
        <v>139669</v>
      </c>
      <c r="C79676" t="s">
        <v>139670</v>
      </c>
      <c r="F79676" s="2" t="s">
        <v>160574</v>
      </c>
      <c r="G79676" s="2"/>
      <c r="H79676" s="2"/>
      <c r="I79676" s="2"/>
      <c r="J79676" s="1">
        <v>0.20833333333333334</v>
      </c>
      <c r="K79676" s="3">
        <v>4.5</v>
      </c>
      <c r="L79676" s="2">
        <v>21</v>
      </c>
      <c r="M79676">
        <v>233</v>
      </c>
      <c r="N79676" t="s">
        <v>58303</v>
      </c>
    </row>
    <row r="79677" spans="1:14" x14ac:dyDescent="0.3">
      <c r="A79677" t="s">
        <v>107410</v>
      </c>
      <c r="B79677" t="s">
        <v>108009</v>
      </c>
      <c r="C79677" t="s">
        <v>139671</v>
      </c>
      <c r="F79677" s="2" t="s">
        <v>148046</v>
      </c>
      <c r="G79677" s="2"/>
      <c r="H79677" s="2"/>
      <c r="I79677" s="2"/>
      <c r="J79677" s="1">
        <v>0.39930555555555558</v>
      </c>
      <c r="K79677" s="3">
        <v>4.5</v>
      </c>
      <c r="L79677" s="2">
        <v>10</v>
      </c>
      <c r="M79677">
        <v>702</v>
      </c>
      <c r="N79677" t="s">
        <v>30139</v>
      </c>
    </row>
    <row r="79678" spans="1:14" x14ac:dyDescent="0.3">
      <c r="A79678" t="s">
        <v>139674</v>
      </c>
      <c r="B79678" t="s">
        <v>48624</v>
      </c>
      <c r="C79678" t="s">
        <v>32123</v>
      </c>
      <c r="F79678" s="2" t="s">
        <v>152559</v>
      </c>
      <c r="G79678" s="2"/>
      <c r="H79678" s="2"/>
      <c r="I79678" s="2"/>
      <c r="J79678" s="1">
        <v>0.5180555555555556</v>
      </c>
      <c r="K79678" s="3">
        <v>4.5</v>
      </c>
      <c r="L79678" s="2">
        <v>60</v>
      </c>
      <c r="M79678">
        <v>500</v>
      </c>
      <c r="N79678" t="s">
        <v>9423</v>
      </c>
    </row>
    <row r="79679" spans="1:14" x14ac:dyDescent="0.3">
      <c r="A79679" t="s">
        <v>78949</v>
      </c>
      <c r="B79679" t="s">
        <v>139675</v>
      </c>
      <c r="C79679" t="s">
        <v>139676</v>
      </c>
      <c r="F79679" s="2" t="s">
        <v>153446</v>
      </c>
      <c r="G79679" s="2"/>
      <c r="H79679" s="2"/>
      <c r="I79679" s="2"/>
      <c r="J79679" s="1">
        <v>0.6069444444444444</v>
      </c>
      <c r="K79679" s="3">
        <v>4.5</v>
      </c>
      <c r="L79679" s="2">
        <v>177</v>
      </c>
      <c r="M79679">
        <v>820</v>
      </c>
      <c r="N79679" t="s">
        <v>8014</v>
      </c>
    </row>
    <row r="79680" spans="1:14" x14ac:dyDescent="0.3">
      <c r="A79680" t="s">
        <v>3283</v>
      </c>
      <c r="B79680" t="s">
        <v>35342</v>
      </c>
      <c r="C79680" t="s">
        <v>131705</v>
      </c>
      <c r="F79680" s="2" t="s">
        <v>148008</v>
      </c>
      <c r="G79680" s="2"/>
      <c r="H79680" s="2"/>
      <c r="I79680" s="2"/>
      <c r="J79680" s="1">
        <v>0.35416666666666669</v>
      </c>
      <c r="K79680" s="3">
        <v>4.5</v>
      </c>
      <c r="L79680" s="2">
        <v>98</v>
      </c>
      <c r="M79680">
        <v>702</v>
      </c>
      <c r="N79680" t="s">
        <v>115035</v>
      </c>
    </row>
    <row r="79681" spans="1:14" x14ac:dyDescent="0.3">
      <c r="A79681" t="s">
        <v>139677</v>
      </c>
      <c r="B79681" t="s">
        <v>139678</v>
      </c>
      <c r="C79681" t="s">
        <v>139679</v>
      </c>
      <c r="F79681" s="2" t="s">
        <v>148963</v>
      </c>
      <c r="G79681" s="2"/>
      <c r="H79681" s="2"/>
      <c r="I79681" s="2"/>
      <c r="J79681" s="1">
        <v>0.25416666666666665</v>
      </c>
      <c r="K79681" s="3">
        <v>4.5</v>
      </c>
      <c r="L79681" s="2">
        <v>69</v>
      </c>
      <c r="M79681">
        <v>668</v>
      </c>
      <c r="N79681" t="s">
        <v>23986</v>
      </c>
    </row>
    <row r="79682" spans="1:14" x14ac:dyDescent="0.3">
      <c r="A79682" t="s">
        <v>139680</v>
      </c>
      <c r="B79682" t="s">
        <v>139681</v>
      </c>
      <c r="C79682" t="s">
        <v>139682</v>
      </c>
      <c r="F79682" s="2" t="s">
        <v>157965</v>
      </c>
      <c r="G79682" s="2"/>
      <c r="H79682" s="2"/>
      <c r="I79682" s="2"/>
      <c r="J79682" s="1">
        <v>0.21944444444444444</v>
      </c>
      <c r="K79682" s="3">
        <v>4.5</v>
      </c>
      <c r="L79682" s="2">
        <v>4</v>
      </c>
      <c r="M79682">
        <v>879</v>
      </c>
      <c r="N79682" t="s">
        <v>11310</v>
      </c>
    </row>
    <row r="79683" spans="1:14" x14ac:dyDescent="0.3">
      <c r="A79683" t="s">
        <v>139683</v>
      </c>
      <c r="B79683" t="s">
        <v>139684</v>
      </c>
      <c r="C79683" t="s">
        <v>139685</v>
      </c>
      <c r="F79683" s="2" t="s">
        <v>147989</v>
      </c>
      <c r="G79683" s="2"/>
      <c r="H79683" s="2"/>
      <c r="I79683" s="2"/>
      <c r="J79683" s="1">
        <v>0.35069444444444442</v>
      </c>
      <c r="K79683" s="3">
        <v>4.5</v>
      </c>
      <c r="L79683" s="2">
        <v>6</v>
      </c>
      <c r="M79683">
        <v>668</v>
      </c>
      <c r="N79683" t="s">
        <v>6847</v>
      </c>
    </row>
    <row r="79684" spans="1:14" x14ac:dyDescent="0.3">
      <c r="A79684" t="s">
        <v>140164</v>
      </c>
      <c r="B79684" t="s">
        <v>36210</v>
      </c>
      <c r="C79684" t="s">
        <v>42825</v>
      </c>
      <c r="F79684" s="2" t="s">
        <v>152198</v>
      </c>
      <c r="G79684" s="2"/>
      <c r="H79684" s="2"/>
      <c r="I79684" s="2"/>
      <c r="J79684" s="1">
        <v>0.57499999999999996</v>
      </c>
      <c r="K79684" s="3">
        <v>4.5</v>
      </c>
      <c r="L79684" s="2">
        <v>3</v>
      </c>
      <c r="M79684">
        <v>888</v>
      </c>
      <c r="N79684" t="s">
        <v>1044</v>
      </c>
    </row>
    <row r="79685" spans="1:14" x14ac:dyDescent="0.3">
      <c r="A79685" t="s">
        <v>99652</v>
      </c>
      <c r="B79685" t="s">
        <v>1259</v>
      </c>
      <c r="C79685" t="s">
        <v>139686</v>
      </c>
      <c r="F79685" s="2" t="s">
        <v>155912</v>
      </c>
      <c r="G79685" s="2"/>
      <c r="H79685" s="2"/>
      <c r="I79685" s="2"/>
      <c r="J79685" s="1">
        <v>0.60486111111111107</v>
      </c>
      <c r="K79685" s="3">
        <v>4.5</v>
      </c>
      <c r="L79685" s="2">
        <v>4</v>
      </c>
      <c r="M79685">
        <v>721</v>
      </c>
      <c r="N79685" t="s">
        <v>17371</v>
      </c>
    </row>
    <row r="79686" spans="1:14" x14ac:dyDescent="0.3">
      <c r="A79686" t="s">
        <v>139687</v>
      </c>
      <c r="B79686" t="s">
        <v>139688</v>
      </c>
      <c r="C79686" t="s">
        <v>139689</v>
      </c>
      <c r="F79686" s="2" t="s">
        <v>165405</v>
      </c>
      <c r="G79686" s="2"/>
      <c r="H79686" s="2"/>
      <c r="I79686" s="2"/>
      <c r="J79686" s="1">
        <v>0.46597222222222223</v>
      </c>
      <c r="K79686" s="3">
        <v>4.5</v>
      </c>
      <c r="L79686" s="2">
        <v>39</v>
      </c>
      <c r="M79686">
        <v>409</v>
      </c>
      <c r="N79686" t="s">
        <v>1061</v>
      </c>
    </row>
    <row r="79687" spans="1:14" x14ac:dyDescent="0.3">
      <c r="A79687" t="s">
        <v>131748</v>
      </c>
      <c r="B79687" t="s">
        <v>131749</v>
      </c>
      <c r="C79687" t="s">
        <v>131750</v>
      </c>
      <c r="F79687" s="2" t="s">
        <v>131750</v>
      </c>
      <c r="G79687" s="2"/>
      <c r="H79687" s="2"/>
      <c r="I79687" s="2"/>
      <c r="J79687" s="1">
        <v>0.2013888888888889</v>
      </c>
      <c r="K79687" s="3">
        <v>4.5</v>
      </c>
      <c r="L79687" s="2">
        <v>1807</v>
      </c>
      <c r="M79687">
        <v>615</v>
      </c>
      <c r="N79687" t="s">
        <v>9337</v>
      </c>
    </row>
    <row r="79688" spans="1:14" x14ac:dyDescent="0.3">
      <c r="A79688" t="s">
        <v>139691</v>
      </c>
      <c r="B79688" t="s">
        <v>108645</v>
      </c>
      <c r="C79688" t="s">
        <v>139692</v>
      </c>
      <c r="F79688" s="2" t="s">
        <v>148251</v>
      </c>
      <c r="G79688" s="2"/>
      <c r="H79688" s="2"/>
      <c r="I79688" s="2"/>
      <c r="J79688" s="1">
        <v>0.41944444444444445</v>
      </c>
      <c r="K79688" s="3">
        <v>4.5</v>
      </c>
      <c r="L79688" s="2">
        <v>44</v>
      </c>
      <c r="M79688">
        <v>836</v>
      </c>
      <c r="N79688" t="s">
        <v>31452</v>
      </c>
    </row>
    <row r="79689" spans="1:14" x14ac:dyDescent="0.3">
      <c r="A79689" t="s">
        <v>139693</v>
      </c>
      <c r="B79689" t="s">
        <v>81368</v>
      </c>
      <c r="C79689" t="s">
        <v>128504</v>
      </c>
      <c r="F79689" s="2" t="s">
        <v>26968</v>
      </c>
      <c r="G79689" s="2"/>
      <c r="H79689" s="2"/>
      <c r="I79689" s="2"/>
      <c r="J79689" s="1">
        <v>0.48958333333333331</v>
      </c>
      <c r="K79689" s="3">
        <v>4.5</v>
      </c>
      <c r="L79689" s="2">
        <v>183</v>
      </c>
      <c r="M79689">
        <v>937</v>
      </c>
      <c r="N79689" t="s">
        <v>12018</v>
      </c>
    </row>
    <row r="79690" spans="1:14" x14ac:dyDescent="0.3">
      <c r="A79690" t="s">
        <v>139697</v>
      </c>
      <c r="B79690" t="s">
        <v>54897</v>
      </c>
      <c r="C79690" t="s">
        <v>139698</v>
      </c>
      <c r="F79690" s="2" t="s">
        <v>149752</v>
      </c>
      <c r="G79690" s="2"/>
      <c r="H79690" s="2"/>
      <c r="I79690" s="2"/>
      <c r="J79690" s="1">
        <v>6.0416666666666667E-2</v>
      </c>
      <c r="K79690" s="3">
        <v>4.5</v>
      </c>
      <c r="L79690" s="2">
        <v>44</v>
      </c>
      <c r="M79690">
        <v>787</v>
      </c>
      <c r="N79690" t="s">
        <v>9418</v>
      </c>
    </row>
    <row r="79691" spans="1:14" x14ac:dyDescent="0.3">
      <c r="A79691" t="s">
        <v>139699</v>
      </c>
      <c r="B79691" t="s">
        <v>98820</v>
      </c>
      <c r="C79691" t="s">
        <v>139700</v>
      </c>
      <c r="F79691" s="2" t="s">
        <v>148774</v>
      </c>
      <c r="G79691" s="2"/>
      <c r="H79691" s="2"/>
      <c r="I79691" s="2"/>
      <c r="J79691" s="1">
        <v>0.33819444444444446</v>
      </c>
      <c r="K79691" s="3">
        <v>4.5</v>
      </c>
      <c r="L79691" s="2">
        <v>882</v>
      </c>
      <c r="M79691">
        <v>820</v>
      </c>
      <c r="N79691" t="s">
        <v>10640</v>
      </c>
    </row>
    <row r="79692" spans="1:14" x14ac:dyDescent="0.3">
      <c r="A79692" t="s">
        <v>139701</v>
      </c>
      <c r="B79692" t="s">
        <v>113695</v>
      </c>
      <c r="C79692" t="s">
        <v>4343</v>
      </c>
      <c r="F79692" s="2" t="s">
        <v>148021</v>
      </c>
      <c r="G79692" s="2"/>
      <c r="H79692" s="2"/>
      <c r="I79692" s="2"/>
      <c r="J79692" s="1">
        <v>0.48125000000000001</v>
      </c>
      <c r="K79692" s="3">
        <v>4.5</v>
      </c>
      <c r="L79692" s="2">
        <v>17</v>
      </c>
      <c r="M79692">
        <v>703</v>
      </c>
      <c r="N79692" t="s">
        <v>123</v>
      </c>
    </row>
    <row r="79693" spans="1:14" x14ac:dyDescent="0.3">
      <c r="A79693" t="s">
        <v>139707</v>
      </c>
      <c r="B79693" t="s">
        <v>139708</v>
      </c>
      <c r="C79693" t="s">
        <v>139709</v>
      </c>
      <c r="F79693" s="2" t="s">
        <v>148557</v>
      </c>
      <c r="G79693" s="2"/>
      <c r="H79693" s="2"/>
      <c r="I79693" s="2"/>
      <c r="J79693" s="1">
        <v>0.33888888888888891</v>
      </c>
      <c r="K79693" s="3">
        <v>4.5</v>
      </c>
      <c r="L79693" s="2">
        <v>20</v>
      </c>
      <c r="M79693">
        <v>1238</v>
      </c>
      <c r="N79693" t="s">
        <v>8118</v>
      </c>
    </row>
    <row r="79694" spans="1:14" x14ac:dyDescent="0.3">
      <c r="A79694" t="s">
        <v>139710</v>
      </c>
      <c r="B79694" t="s">
        <v>138152</v>
      </c>
      <c r="C79694" t="s">
        <v>113606</v>
      </c>
      <c r="F79694" s="2" t="s">
        <v>148450</v>
      </c>
      <c r="G79694" s="2"/>
      <c r="H79694" s="2"/>
      <c r="I79694" s="2"/>
      <c r="J79694" s="1">
        <v>0.38124999999999998</v>
      </c>
      <c r="K79694" s="3">
        <v>4.5</v>
      </c>
      <c r="L79694" s="2">
        <v>31</v>
      </c>
      <c r="M79694">
        <v>888</v>
      </c>
      <c r="N79694" t="s">
        <v>6437</v>
      </c>
    </row>
    <row r="79695" spans="1:14" x14ac:dyDescent="0.3">
      <c r="A79695" t="s">
        <v>139711</v>
      </c>
      <c r="B79695" t="s">
        <v>128117</v>
      </c>
      <c r="C79695" t="s">
        <v>139712</v>
      </c>
      <c r="F79695" s="2" t="s">
        <v>165406</v>
      </c>
      <c r="G79695" s="2"/>
      <c r="H79695" s="2"/>
      <c r="I79695" s="2"/>
      <c r="J79695" s="1">
        <v>0.33055555555555555</v>
      </c>
      <c r="K79695" s="3">
        <v>4.5</v>
      </c>
      <c r="L79695" s="2">
        <v>117</v>
      </c>
      <c r="M79695">
        <v>668</v>
      </c>
      <c r="N79695" t="s">
        <v>23400</v>
      </c>
    </row>
    <row r="79696" spans="1:14" x14ac:dyDescent="0.3">
      <c r="A79696" t="s">
        <v>139714</v>
      </c>
      <c r="B79696" t="s">
        <v>138152</v>
      </c>
      <c r="C79696" t="s">
        <v>113606</v>
      </c>
      <c r="F79696" s="2" t="s">
        <v>165407</v>
      </c>
      <c r="G79696" s="2"/>
      <c r="H79696" s="2"/>
      <c r="I79696" s="2"/>
      <c r="J79696" s="1">
        <v>0.3215277777777778</v>
      </c>
      <c r="K79696" s="3">
        <v>4.5</v>
      </c>
      <c r="L79696" s="2">
        <v>29</v>
      </c>
      <c r="M79696">
        <v>888</v>
      </c>
      <c r="N79696" t="s">
        <v>6437</v>
      </c>
    </row>
    <row r="79697" spans="1:14" x14ac:dyDescent="0.3">
      <c r="A79697" t="s">
        <v>139715</v>
      </c>
      <c r="B79697" t="s">
        <v>139716</v>
      </c>
      <c r="C79697" t="s">
        <v>139717</v>
      </c>
      <c r="F79697" s="2" t="s">
        <v>63959</v>
      </c>
      <c r="G79697" s="2"/>
      <c r="H79697" s="2"/>
      <c r="I79697" s="2"/>
      <c r="J79697" s="1">
        <v>0.40625</v>
      </c>
      <c r="K79697" s="3">
        <v>4.5</v>
      </c>
      <c r="L79697" s="2">
        <v>23</v>
      </c>
      <c r="M79697">
        <v>668</v>
      </c>
      <c r="N79697" t="s">
        <v>10275</v>
      </c>
    </row>
    <row r="79698" spans="1:14" x14ac:dyDescent="0.3">
      <c r="A79698" t="s">
        <v>139720</v>
      </c>
      <c r="B79698" t="s">
        <v>103895</v>
      </c>
      <c r="C79698" t="s">
        <v>139721</v>
      </c>
      <c r="F79698" s="2" t="s">
        <v>148845</v>
      </c>
      <c r="G79698" s="2"/>
      <c r="H79698" s="2"/>
      <c r="I79698" s="2"/>
      <c r="J79698" s="1">
        <v>0.22777777777777777</v>
      </c>
      <c r="K79698" s="3">
        <v>4.5</v>
      </c>
      <c r="L79698" s="2">
        <v>96</v>
      </c>
      <c r="M79698">
        <v>1181</v>
      </c>
      <c r="N79698" t="s">
        <v>26510</v>
      </c>
    </row>
    <row r="79699" spans="1:14" x14ac:dyDescent="0.3">
      <c r="A79699" t="s">
        <v>139722</v>
      </c>
      <c r="B79699" t="s">
        <v>131746</v>
      </c>
      <c r="C79699" t="s">
        <v>139723</v>
      </c>
      <c r="F79699" s="2" t="s">
        <v>147921</v>
      </c>
      <c r="G79699" s="2"/>
      <c r="H79699" s="2"/>
      <c r="I79699" s="2"/>
      <c r="J79699" s="1">
        <v>0.36319444444444443</v>
      </c>
      <c r="K79699" s="3">
        <v>4.5</v>
      </c>
      <c r="L79699" s="2">
        <v>29</v>
      </c>
      <c r="M79699">
        <v>586</v>
      </c>
      <c r="N79699" t="s">
        <v>2802</v>
      </c>
    </row>
    <row r="79700" spans="1:14" x14ac:dyDescent="0.3">
      <c r="A79700" t="s">
        <v>139724</v>
      </c>
      <c r="B79700" t="s">
        <v>139708</v>
      </c>
      <c r="C79700" t="s">
        <v>54405</v>
      </c>
      <c r="F79700" s="2" t="s">
        <v>148557</v>
      </c>
      <c r="G79700" s="2"/>
      <c r="H79700" s="2"/>
      <c r="I79700" s="2"/>
      <c r="J79700" s="1">
        <v>0.12916666666666668</v>
      </c>
      <c r="K79700" s="3">
        <v>4.5</v>
      </c>
      <c r="L79700" s="2">
        <v>62</v>
      </c>
      <c r="M79700">
        <v>900</v>
      </c>
      <c r="N79700" t="s">
        <v>8118</v>
      </c>
    </row>
    <row r="79701" spans="1:14" x14ac:dyDescent="0.3">
      <c r="A79701" t="s">
        <v>139725</v>
      </c>
      <c r="B79701" t="s">
        <v>69164</v>
      </c>
      <c r="C79701" t="s">
        <v>139726</v>
      </c>
      <c r="F79701" s="2" t="s">
        <v>148132</v>
      </c>
      <c r="G79701" s="2"/>
      <c r="H79701" s="2"/>
      <c r="I79701" s="2"/>
      <c r="J79701" s="1">
        <v>0.41736111111111113</v>
      </c>
      <c r="K79701" s="3">
        <v>4.5</v>
      </c>
      <c r="L79701" s="2">
        <v>120</v>
      </c>
      <c r="M79701">
        <v>820</v>
      </c>
      <c r="N79701" t="s">
        <v>37634</v>
      </c>
    </row>
    <row r="79702" spans="1:14" x14ac:dyDescent="0.3">
      <c r="A79702" t="s">
        <v>139727</v>
      </c>
      <c r="B79702" t="s">
        <v>139728</v>
      </c>
      <c r="C79702" t="s">
        <v>139729</v>
      </c>
      <c r="F79702" s="2" t="s">
        <v>148927</v>
      </c>
      <c r="G79702" s="2"/>
      <c r="H79702" s="2"/>
      <c r="I79702" s="2"/>
      <c r="J79702" s="1">
        <v>0.52569444444444446</v>
      </c>
      <c r="K79702" s="3">
        <v>4.5</v>
      </c>
      <c r="L79702" s="2">
        <v>57</v>
      </c>
      <c r="M79702">
        <v>820</v>
      </c>
      <c r="N79702" t="s">
        <v>10640</v>
      </c>
    </row>
    <row r="79703" spans="1:14" x14ac:dyDescent="0.3">
      <c r="A79703" t="s">
        <v>114900</v>
      </c>
      <c r="B79703" t="s">
        <v>122457</v>
      </c>
      <c r="C79703" t="s">
        <v>37678</v>
      </c>
      <c r="F79703" s="2" t="s">
        <v>156411</v>
      </c>
      <c r="G79703" s="2"/>
      <c r="H79703" s="2"/>
      <c r="I79703" s="2"/>
      <c r="J79703" s="1">
        <v>0.34305555555555556</v>
      </c>
      <c r="K79703" s="3">
        <v>4.5</v>
      </c>
      <c r="L79703" s="2">
        <v>73</v>
      </c>
      <c r="M79703">
        <v>879</v>
      </c>
      <c r="N79703" t="s">
        <v>139730</v>
      </c>
    </row>
    <row r="79704" spans="1:14" x14ac:dyDescent="0.3">
      <c r="A79704" t="s">
        <v>140165</v>
      </c>
      <c r="B79704" t="s">
        <v>108680</v>
      </c>
      <c r="C79704" t="s">
        <v>140166</v>
      </c>
      <c r="F79704" s="2" t="s">
        <v>148612</v>
      </c>
      <c r="G79704" s="2"/>
      <c r="H79704" s="2"/>
      <c r="I79704" s="2"/>
      <c r="J79704" s="1">
        <v>0.19444444444444445</v>
      </c>
      <c r="K79704" s="3">
        <v>4.5</v>
      </c>
      <c r="L79704" s="2">
        <v>3</v>
      </c>
      <c r="M79704">
        <v>680</v>
      </c>
      <c r="N79704" t="s">
        <v>276</v>
      </c>
    </row>
    <row r="79705" spans="1:14" x14ac:dyDescent="0.3">
      <c r="A79705" t="s">
        <v>57783</v>
      </c>
      <c r="B79705" t="s">
        <v>3933</v>
      </c>
      <c r="C79705" t="s">
        <v>122363</v>
      </c>
      <c r="F79705" s="2" t="s">
        <v>149079</v>
      </c>
      <c r="G79705" s="2"/>
      <c r="H79705" s="2"/>
      <c r="I79705" s="2"/>
      <c r="J79705" s="1">
        <v>0.29791666666666666</v>
      </c>
      <c r="K79705" s="3">
        <v>4.5</v>
      </c>
      <c r="L79705" s="2">
        <v>27</v>
      </c>
      <c r="M79705">
        <v>601</v>
      </c>
      <c r="N79705" t="s">
        <v>19373</v>
      </c>
    </row>
    <row r="79706" spans="1:14" x14ac:dyDescent="0.3">
      <c r="A79706" t="s">
        <v>36881</v>
      </c>
      <c r="B79706" t="s">
        <v>113614</v>
      </c>
      <c r="C79706" t="s">
        <v>26701</v>
      </c>
      <c r="F79706" s="2" t="s">
        <v>113614</v>
      </c>
      <c r="G79706" s="2"/>
      <c r="H79706" s="2"/>
      <c r="I79706" s="2"/>
      <c r="J79706" s="1">
        <v>0.46458333333333335</v>
      </c>
      <c r="K79706" s="3">
        <v>4.5</v>
      </c>
      <c r="L79706" s="2">
        <v>8</v>
      </c>
      <c r="M79706">
        <v>586</v>
      </c>
      <c r="N79706" t="s">
        <v>7881</v>
      </c>
    </row>
    <row r="79707" spans="1:14" x14ac:dyDescent="0.3">
      <c r="A79707" t="s">
        <v>139731</v>
      </c>
      <c r="B79707" t="s">
        <v>139732</v>
      </c>
      <c r="C79707" t="s">
        <v>139733</v>
      </c>
      <c r="F79707" s="2" t="s">
        <v>151915</v>
      </c>
      <c r="G79707" s="2"/>
      <c r="H79707" s="2"/>
      <c r="I79707" s="2"/>
      <c r="J79707" s="1">
        <v>0.27152777777777776</v>
      </c>
      <c r="K79707" s="3">
        <v>4.5</v>
      </c>
      <c r="L79707" s="2">
        <v>5</v>
      </c>
      <c r="M79707">
        <v>668</v>
      </c>
      <c r="N79707" t="s">
        <v>448</v>
      </c>
    </row>
    <row r="79708" spans="1:14" x14ac:dyDescent="0.3">
      <c r="A79708" t="s">
        <v>139734</v>
      </c>
      <c r="B79708" t="s">
        <v>131746</v>
      </c>
      <c r="C79708" t="s">
        <v>139723</v>
      </c>
      <c r="F79708" s="2" t="s">
        <v>148013</v>
      </c>
      <c r="G79708" s="2"/>
      <c r="H79708" s="2"/>
      <c r="I79708" s="2"/>
      <c r="J79708" s="1">
        <v>0.26874999999999999</v>
      </c>
      <c r="K79708" s="3">
        <v>4.5</v>
      </c>
      <c r="L79708" s="2">
        <v>146</v>
      </c>
      <c r="M79708">
        <v>703</v>
      </c>
      <c r="N79708" t="s">
        <v>14154</v>
      </c>
    </row>
    <row r="79709" spans="1:14" x14ac:dyDescent="0.3">
      <c r="A79709" t="s">
        <v>139735</v>
      </c>
      <c r="B79709" t="s">
        <v>128117</v>
      </c>
      <c r="C79709" t="s">
        <v>139712</v>
      </c>
      <c r="F79709" s="2" t="s">
        <v>128117</v>
      </c>
      <c r="G79709" s="2"/>
      <c r="H79709" s="2"/>
      <c r="I79709" s="2"/>
      <c r="J79709" s="1">
        <v>0.27500000000000002</v>
      </c>
      <c r="K79709" s="3">
        <v>4.5</v>
      </c>
      <c r="L79709" s="2">
        <v>24</v>
      </c>
      <c r="M79709">
        <v>879</v>
      </c>
      <c r="N79709" t="s">
        <v>9487</v>
      </c>
    </row>
    <row r="79710" spans="1:14" x14ac:dyDescent="0.3">
      <c r="A79710" t="s">
        <v>139736</v>
      </c>
      <c r="B79710" t="s">
        <v>19310</v>
      </c>
      <c r="C79710" t="s">
        <v>139737</v>
      </c>
      <c r="F79710" s="2" t="s">
        <v>148132</v>
      </c>
      <c r="G79710" s="2"/>
      <c r="H79710" s="2"/>
      <c r="I79710" s="2"/>
      <c r="J79710" s="1">
        <v>0.49861111111111112</v>
      </c>
      <c r="K79710" s="3">
        <v>4.5</v>
      </c>
      <c r="L79710" s="2">
        <v>73</v>
      </c>
      <c r="M79710">
        <v>1256</v>
      </c>
      <c r="N79710" t="s">
        <v>7151</v>
      </c>
    </row>
    <row r="79711" spans="1:14" x14ac:dyDescent="0.3">
      <c r="A79711" t="s">
        <v>139739</v>
      </c>
      <c r="B79711" t="s">
        <v>122339</v>
      </c>
      <c r="C79711" t="s">
        <v>122340</v>
      </c>
      <c r="F79711" s="2" t="s">
        <v>122339</v>
      </c>
      <c r="G79711" s="2"/>
      <c r="H79711" s="2"/>
      <c r="I79711" s="2"/>
      <c r="J79711" s="1">
        <v>0.47430555555555554</v>
      </c>
      <c r="K79711" s="3">
        <v>4.5</v>
      </c>
      <c r="L79711" s="2">
        <v>13</v>
      </c>
      <c r="M79711">
        <v>1519</v>
      </c>
      <c r="N79711" t="s">
        <v>20106</v>
      </c>
    </row>
    <row r="79712" spans="1:14" x14ac:dyDescent="0.3">
      <c r="A79712" t="s">
        <v>139743</v>
      </c>
      <c r="B79712" t="s">
        <v>132705</v>
      </c>
      <c r="C79712" t="s">
        <v>132706</v>
      </c>
      <c r="F79712" s="2" t="s">
        <v>147793</v>
      </c>
      <c r="G79712" s="2"/>
      <c r="H79712" s="2"/>
      <c r="I79712" s="2"/>
      <c r="J79712" s="1">
        <v>0.25833333333333336</v>
      </c>
      <c r="K79712" s="3">
        <v>4.5</v>
      </c>
      <c r="L79712" s="2">
        <v>31</v>
      </c>
      <c r="M79712">
        <v>703</v>
      </c>
      <c r="N79712" t="s">
        <v>103290</v>
      </c>
    </row>
    <row r="79713" spans="1:14" x14ac:dyDescent="0.3">
      <c r="A79713" t="s">
        <v>139744</v>
      </c>
      <c r="B79713" t="s">
        <v>139572</v>
      </c>
      <c r="C79713" t="s">
        <v>139745</v>
      </c>
      <c r="F79713" s="2" t="s">
        <v>139745</v>
      </c>
      <c r="G79713" s="2"/>
      <c r="H79713" s="2"/>
      <c r="I79713" s="2"/>
      <c r="J79713" s="1">
        <v>0.37708333333333333</v>
      </c>
      <c r="K79713" s="3">
        <v>4.5</v>
      </c>
      <c r="L79713" s="2">
        <v>39</v>
      </c>
      <c r="M79713">
        <v>493</v>
      </c>
      <c r="N79713" t="s">
        <v>574</v>
      </c>
    </row>
    <row r="79714" spans="1:14" x14ac:dyDescent="0.3">
      <c r="A79714" t="s">
        <v>140167</v>
      </c>
      <c r="B79714" t="s">
        <v>111698</v>
      </c>
      <c r="C79714" t="s">
        <v>140168</v>
      </c>
      <c r="F79714" s="2" t="s">
        <v>147956</v>
      </c>
      <c r="G79714" s="2"/>
      <c r="H79714" s="2"/>
      <c r="I79714" s="2"/>
      <c r="J79714" s="1">
        <v>0.54097222222222219</v>
      </c>
      <c r="K79714" s="3">
        <v>4.5</v>
      </c>
      <c r="L79714" s="2">
        <v>3</v>
      </c>
      <c r="M79714">
        <v>703</v>
      </c>
      <c r="N79714" t="s">
        <v>643</v>
      </c>
    </row>
    <row r="79715" spans="1:14" x14ac:dyDescent="0.3">
      <c r="A79715" t="s">
        <v>140169</v>
      </c>
      <c r="B79715" t="s">
        <v>128860</v>
      </c>
      <c r="C79715" t="s">
        <v>140170</v>
      </c>
      <c r="F79715" s="2" t="s">
        <v>148869</v>
      </c>
      <c r="G79715" s="2"/>
      <c r="H79715" s="2"/>
      <c r="I79715" s="2"/>
      <c r="J79715" s="1">
        <v>0.46111111111111114</v>
      </c>
      <c r="K79715" s="3">
        <v>4.5</v>
      </c>
      <c r="L79715" s="2">
        <v>3</v>
      </c>
      <c r="M79715">
        <v>836</v>
      </c>
      <c r="N79715" t="s">
        <v>10899</v>
      </c>
    </row>
    <row r="79716" spans="1:14" x14ac:dyDescent="0.3">
      <c r="A79716" t="s">
        <v>14755</v>
      </c>
      <c r="B79716" t="s">
        <v>105742</v>
      </c>
      <c r="C79716" t="s">
        <v>140171</v>
      </c>
      <c r="F79716" s="2" t="s">
        <v>29036</v>
      </c>
      <c r="G79716" s="2"/>
      <c r="H79716" s="2"/>
      <c r="I79716" s="2"/>
      <c r="J79716" s="1">
        <v>0.32847222222222222</v>
      </c>
      <c r="K79716" s="3">
        <v>4.5</v>
      </c>
      <c r="L79716" s="2">
        <v>3</v>
      </c>
      <c r="M79716">
        <v>703</v>
      </c>
      <c r="N79716" t="s">
        <v>35438</v>
      </c>
    </row>
    <row r="79717" spans="1:14" x14ac:dyDescent="0.3">
      <c r="A79717" t="s">
        <v>139752</v>
      </c>
      <c r="B79717" t="s">
        <v>13372</v>
      </c>
      <c r="C79717" t="s">
        <v>139753</v>
      </c>
      <c r="F79717" s="2" t="s">
        <v>147884</v>
      </c>
      <c r="G79717" s="2"/>
      <c r="H79717" s="2"/>
      <c r="I79717" s="2"/>
      <c r="J79717" s="1">
        <v>0.29722222222222222</v>
      </c>
      <c r="K79717" s="3">
        <v>4.5</v>
      </c>
      <c r="L79717" s="2">
        <v>7</v>
      </c>
      <c r="M79717">
        <v>888</v>
      </c>
      <c r="N79717" t="s">
        <v>29191</v>
      </c>
    </row>
    <row r="79718" spans="1:14" x14ac:dyDescent="0.3">
      <c r="A79718" t="s">
        <v>139754</v>
      </c>
      <c r="B79718" t="s">
        <v>139755</v>
      </c>
      <c r="C79718" t="s">
        <v>139756</v>
      </c>
      <c r="F79718" s="2" t="s">
        <v>151043</v>
      </c>
      <c r="G79718" s="2"/>
      <c r="H79718" s="2"/>
      <c r="I79718" s="2"/>
      <c r="J79718" s="1">
        <v>0.14027777777777778</v>
      </c>
      <c r="K79718" s="3">
        <v>4.5</v>
      </c>
      <c r="L79718" s="2">
        <v>21</v>
      </c>
      <c r="M79718">
        <v>628</v>
      </c>
      <c r="N79718" t="s">
        <v>7518</v>
      </c>
    </row>
    <row r="79719" spans="1:14" x14ac:dyDescent="0.3">
      <c r="A79719" t="s">
        <v>139759</v>
      </c>
      <c r="B79719" t="s">
        <v>139760</v>
      </c>
      <c r="C79719" t="s">
        <v>139761</v>
      </c>
      <c r="F79719" s="2" t="s">
        <v>149063</v>
      </c>
      <c r="G79719" s="2"/>
      <c r="H79719" s="2"/>
      <c r="I79719" s="2"/>
      <c r="J79719" s="1">
        <v>0.36805555555555558</v>
      </c>
      <c r="K79719" s="3">
        <v>4.5</v>
      </c>
      <c r="L79719" s="2">
        <v>6</v>
      </c>
      <c r="M79719">
        <v>586</v>
      </c>
      <c r="N79719" t="s">
        <v>1773</v>
      </c>
    </row>
    <row r="79720" spans="1:14" x14ac:dyDescent="0.3">
      <c r="A79720" t="s">
        <v>140172</v>
      </c>
      <c r="B79720" t="s">
        <v>140173</v>
      </c>
      <c r="C79720" t="s">
        <v>140174</v>
      </c>
      <c r="F79720" s="2" t="s">
        <v>148038</v>
      </c>
      <c r="G79720" s="2"/>
      <c r="H79720" s="2"/>
      <c r="I79720" s="2"/>
      <c r="J79720" s="1">
        <v>0.25624999999999998</v>
      </c>
      <c r="K79720" s="3">
        <v>4.5</v>
      </c>
      <c r="L79720" s="2">
        <v>3</v>
      </c>
      <c r="M79720">
        <v>586</v>
      </c>
      <c r="N79720" t="s">
        <v>332</v>
      </c>
    </row>
    <row r="79721" spans="1:14" x14ac:dyDescent="0.3">
      <c r="A79721" t="s">
        <v>139769</v>
      </c>
      <c r="B79721" t="s">
        <v>108635</v>
      </c>
      <c r="C79721" t="s">
        <v>139770</v>
      </c>
      <c r="F79721" s="2" t="s">
        <v>148000</v>
      </c>
      <c r="G79721" s="2"/>
      <c r="H79721" s="2"/>
      <c r="I79721" s="2"/>
      <c r="J79721" s="1">
        <v>0.12638888888888888</v>
      </c>
      <c r="K79721" s="3">
        <v>4.5</v>
      </c>
      <c r="L79721" s="2">
        <v>20</v>
      </c>
      <c r="M79721">
        <v>562</v>
      </c>
      <c r="N79721" t="s">
        <v>58745</v>
      </c>
    </row>
    <row r="79722" spans="1:14" x14ac:dyDescent="0.3">
      <c r="A79722" t="s">
        <v>139771</v>
      </c>
      <c r="B79722" t="s">
        <v>139772</v>
      </c>
      <c r="C79722" t="s">
        <v>122856</v>
      </c>
      <c r="F79722" s="2" t="s">
        <v>153685</v>
      </c>
      <c r="G79722" s="2"/>
      <c r="H79722" s="2"/>
      <c r="I79722" s="2"/>
      <c r="J79722" s="1">
        <v>0.14305555555555555</v>
      </c>
      <c r="K79722" s="3">
        <v>4.5</v>
      </c>
      <c r="L79722" s="2">
        <v>4</v>
      </c>
      <c r="M79722">
        <v>615</v>
      </c>
      <c r="N79722" t="s">
        <v>13148</v>
      </c>
    </row>
    <row r="79723" spans="1:14" x14ac:dyDescent="0.3">
      <c r="A79723" t="s">
        <v>139773</v>
      </c>
      <c r="B79723" t="s">
        <v>35515</v>
      </c>
      <c r="C79723" t="s">
        <v>139774</v>
      </c>
      <c r="F79723" s="2" t="s">
        <v>147815</v>
      </c>
      <c r="G79723" s="2"/>
      <c r="H79723" s="2"/>
      <c r="I79723" s="2"/>
      <c r="J79723" s="1">
        <v>0.46805555555555556</v>
      </c>
      <c r="K79723" s="3">
        <v>4.5</v>
      </c>
      <c r="L79723" s="2">
        <v>12</v>
      </c>
      <c r="M79723">
        <v>938</v>
      </c>
      <c r="N79723" t="s">
        <v>775</v>
      </c>
    </row>
    <row r="79724" spans="1:14" x14ac:dyDescent="0.3">
      <c r="A79724" t="s">
        <v>140175</v>
      </c>
      <c r="B79724" t="s">
        <v>104914</v>
      </c>
      <c r="C79724" t="s">
        <v>120595</v>
      </c>
      <c r="F79724" s="2" t="s">
        <v>104914</v>
      </c>
      <c r="G79724" s="2"/>
      <c r="H79724" s="2"/>
      <c r="I79724" s="2"/>
      <c r="J79724" s="1">
        <v>3.2638888888888891E-2</v>
      </c>
      <c r="K79724" s="3">
        <v>4.5</v>
      </c>
      <c r="L79724" s="2">
        <v>3</v>
      </c>
      <c r="M79724">
        <v>187</v>
      </c>
      <c r="N79724" t="s">
        <v>7433</v>
      </c>
    </row>
    <row r="79725" spans="1:14" x14ac:dyDescent="0.3">
      <c r="A79725" t="s">
        <v>140176</v>
      </c>
      <c r="B79725" t="s">
        <v>140177</v>
      </c>
      <c r="C79725" t="s">
        <v>140178</v>
      </c>
      <c r="F79725" s="2" t="s">
        <v>147873</v>
      </c>
      <c r="G79725" s="2"/>
      <c r="H79725" s="2"/>
      <c r="I79725" s="2"/>
      <c r="J79725" s="1">
        <v>0.25277777777777777</v>
      </c>
      <c r="K79725" s="3">
        <v>4.5</v>
      </c>
      <c r="L79725" s="2">
        <v>3</v>
      </c>
      <c r="M79725">
        <v>703</v>
      </c>
      <c r="N79725" t="s">
        <v>13560</v>
      </c>
    </row>
    <row r="79726" spans="1:14" x14ac:dyDescent="0.3">
      <c r="A79726" t="s">
        <v>140179</v>
      </c>
      <c r="B79726" t="s">
        <v>140174</v>
      </c>
      <c r="C79726" t="s">
        <v>140180</v>
      </c>
      <c r="F79726" s="2" t="s">
        <v>148838</v>
      </c>
      <c r="G79726" s="2"/>
      <c r="H79726" s="2"/>
      <c r="I79726" s="2"/>
      <c r="J79726" s="1">
        <v>0.28611111111111109</v>
      </c>
      <c r="K79726" s="3">
        <v>4.5</v>
      </c>
      <c r="L79726" s="2">
        <v>3</v>
      </c>
      <c r="M79726">
        <v>668</v>
      </c>
      <c r="N79726" t="s">
        <v>38947</v>
      </c>
    </row>
    <row r="79727" spans="1:14" x14ac:dyDescent="0.3">
      <c r="A79727" t="s">
        <v>139775</v>
      </c>
      <c r="B79727" t="s">
        <v>122339</v>
      </c>
      <c r="C79727" t="s">
        <v>122340</v>
      </c>
      <c r="F79727" s="2" t="s">
        <v>148021</v>
      </c>
      <c r="G79727" s="2"/>
      <c r="H79727" s="2"/>
      <c r="I79727" s="2"/>
      <c r="J79727" s="1">
        <v>0.26805555555555555</v>
      </c>
      <c r="K79727" s="3">
        <v>4.5</v>
      </c>
      <c r="L79727" s="2">
        <v>5</v>
      </c>
      <c r="M79727">
        <v>1069</v>
      </c>
      <c r="N79727" t="s">
        <v>26851</v>
      </c>
    </row>
    <row r="79728" spans="1:14" x14ac:dyDescent="0.3">
      <c r="A79728" t="s">
        <v>139776</v>
      </c>
      <c r="B79728" t="s">
        <v>54405</v>
      </c>
      <c r="C79728" t="s">
        <v>139777</v>
      </c>
      <c r="F79728" s="2" t="s">
        <v>150516</v>
      </c>
      <c r="G79728" s="2"/>
      <c r="H79728" s="2"/>
      <c r="I79728" s="2"/>
      <c r="J79728" s="1">
        <v>0.26250000000000001</v>
      </c>
      <c r="K79728" s="3">
        <v>4.5</v>
      </c>
      <c r="L79728" s="2">
        <v>8</v>
      </c>
      <c r="M79728">
        <v>702</v>
      </c>
      <c r="N79728" t="s">
        <v>139778</v>
      </c>
    </row>
    <row r="79729" spans="1:14" x14ac:dyDescent="0.3">
      <c r="A79729" t="s">
        <v>139779</v>
      </c>
      <c r="B79729" t="s">
        <v>71112</v>
      </c>
      <c r="C79729" t="s">
        <v>139780</v>
      </c>
      <c r="F79729" s="2" t="s">
        <v>71112</v>
      </c>
      <c r="G79729" s="2"/>
      <c r="H79729" s="2"/>
      <c r="I79729" s="2"/>
      <c r="J79729" s="1">
        <v>0.19444444444444445</v>
      </c>
      <c r="K79729" s="3">
        <v>4.5</v>
      </c>
      <c r="L79729" s="2">
        <v>355</v>
      </c>
      <c r="M79729">
        <v>501</v>
      </c>
      <c r="N79729" t="s">
        <v>37220</v>
      </c>
    </row>
    <row r="79730" spans="1:14" x14ac:dyDescent="0.3">
      <c r="A79730" t="s">
        <v>139781</v>
      </c>
      <c r="B79730" t="s">
        <v>103895</v>
      </c>
      <c r="C79730" t="s">
        <v>139782</v>
      </c>
      <c r="F79730" s="2" t="s">
        <v>147940</v>
      </c>
      <c r="G79730" s="2"/>
      <c r="H79730" s="2"/>
      <c r="I79730" s="2"/>
      <c r="J79730" s="1">
        <v>0.30902777777777779</v>
      </c>
      <c r="K79730" s="3">
        <v>4.5</v>
      </c>
      <c r="L79730" s="2">
        <v>38</v>
      </c>
      <c r="M79730">
        <v>1181</v>
      </c>
      <c r="N79730" t="s">
        <v>1897</v>
      </c>
    </row>
    <row r="79731" spans="1:14" x14ac:dyDescent="0.3">
      <c r="A79731" t="s">
        <v>113681</v>
      </c>
      <c r="B79731" t="s">
        <v>106495</v>
      </c>
      <c r="C79731" t="s">
        <v>125852</v>
      </c>
      <c r="F79731" s="2" t="s">
        <v>165408</v>
      </c>
      <c r="G79731" s="2"/>
      <c r="H79731" s="2"/>
      <c r="I79731" s="2"/>
      <c r="J79731" s="1">
        <v>0.25763888888888886</v>
      </c>
      <c r="K79731" s="3">
        <v>4.5</v>
      </c>
      <c r="L79731" s="2">
        <v>43</v>
      </c>
      <c r="M79731">
        <v>586</v>
      </c>
      <c r="N79731" t="s">
        <v>1075</v>
      </c>
    </row>
    <row r="79732" spans="1:14" x14ac:dyDescent="0.3">
      <c r="A79732" t="s">
        <v>134967</v>
      </c>
      <c r="B79732" t="s">
        <v>113695</v>
      </c>
      <c r="C79732" t="s">
        <v>4343</v>
      </c>
      <c r="F79732" s="2" t="s">
        <v>148021</v>
      </c>
      <c r="G79732" s="2"/>
      <c r="H79732" s="2"/>
      <c r="I79732" s="2"/>
      <c r="J79732" s="1">
        <v>0.44097222222222221</v>
      </c>
      <c r="K79732" s="3">
        <v>4.5</v>
      </c>
      <c r="L79732" s="2">
        <v>14</v>
      </c>
      <c r="M79732">
        <v>610</v>
      </c>
      <c r="N79732" t="s">
        <v>489</v>
      </c>
    </row>
    <row r="79733" spans="1:14" x14ac:dyDescent="0.3">
      <c r="A79733" t="s">
        <v>139786</v>
      </c>
      <c r="B79733" t="s">
        <v>961</v>
      </c>
      <c r="C79733" t="s">
        <v>139787</v>
      </c>
      <c r="F79733" s="2" t="s">
        <v>961</v>
      </c>
      <c r="G79733" s="2"/>
      <c r="H79733" s="2"/>
      <c r="I79733" s="2"/>
      <c r="J79733" s="1">
        <v>0.24513888888888888</v>
      </c>
      <c r="K79733" s="3">
        <v>4.5</v>
      </c>
      <c r="L79733" s="2">
        <v>7</v>
      </c>
      <c r="M79733">
        <v>469</v>
      </c>
      <c r="N79733" t="s">
        <v>1812</v>
      </c>
    </row>
    <row r="79734" spans="1:14" x14ac:dyDescent="0.3">
      <c r="A79734" t="s">
        <v>139788</v>
      </c>
      <c r="B79734" t="s">
        <v>139723</v>
      </c>
      <c r="C79734" t="s">
        <v>131746</v>
      </c>
      <c r="F79734" s="2" t="s">
        <v>165364</v>
      </c>
      <c r="G79734" s="2"/>
      <c r="H79734" s="2"/>
      <c r="I79734" s="2"/>
      <c r="J79734" s="1">
        <v>0.40763888888888888</v>
      </c>
      <c r="K79734" s="3">
        <v>4.5</v>
      </c>
      <c r="L79734" s="2">
        <v>14</v>
      </c>
      <c r="M79734">
        <v>323</v>
      </c>
      <c r="N79734" t="s">
        <v>26928</v>
      </c>
    </row>
    <row r="79735" spans="1:14" x14ac:dyDescent="0.3">
      <c r="A79735" t="s">
        <v>139789</v>
      </c>
      <c r="B79735" t="s">
        <v>104914</v>
      </c>
      <c r="C79735" t="s">
        <v>120595</v>
      </c>
      <c r="F79735" s="2" t="s">
        <v>104914</v>
      </c>
      <c r="G79735" s="2"/>
      <c r="H79735" s="2"/>
      <c r="I79735" s="2"/>
      <c r="J79735" s="1">
        <v>1.7361111111111112E-2</v>
      </c>
      <c r="K79735" s="3">
        <v>4.5</v>
      </c>
      <c r="L79735" s="2">
        <v>5</v>
      </c>
      <c r="M79735">
        <v>164</v>
      </c>
      <c r="N79735" t="s">
        <v>7433</v>
      </c>
    </row>
    <row r="79736" spans="1:14" x14ac:dyDescent="0.3">
      <c r="A79736" t="s">
        <v>139790</v>
      </c>
      <c r="B79736" t="s">
        <v>129189</v>
      </c>
      <c r="C79736" t="s">
        <v>118466</v>
      </c>
      <c r="F79736" s="2" t="s">
        <v>147854</v>
      </c>
      <c r="G79736" s="2"/>
      <c r="H79736" s="2"/>
      <c r="I79736" s="2"/>
      <c r="J79736" s="1">
        <v>0.27361111111111114</v>
      </c>
      <c r="K79736" s="3">
        <v>4.5</v>
      </c>
      <c r="L79736" s="2">
        <v>10</v>
      </c>
      <c r="M79736">
        <v>586</v>
      </c>
      <c r="N79736" t="s">
        <v>178</v>
      </c>
    </row>
    <row r="79737" spans="1:14" x14ac:dyDescent="0.3">
      <c r="A79737" t="s">
        <v>139791</v>
      </c>
      <c r="B79737" t="s">
        <v>139792</v>
      </c>
      <c r="C79737" t="s">
        <v>139793</v>
      </c>
      <c r="F79737" s="2" t="s">
        <v>149063</v>
      </c>
      <c r="G79737" s="2"/>
      <c r="H79737" s="2"/>
      <c r="I79737" s="2"/>
      <c r="J79737" s="1">
        <v>0.22847222222222222</v>
      </c>
      <c r="K79737" s="3">
        <v>4.5</v>
      </c>
      <c r="L79737" s="2">
        <v>8</v>
      </c>
      <c r="M79737">
        <v>668</v>
      </c>
      <c r="N79737" t="s">
        <v>18242</v>
      </c>
    </row>
    <row r="79738" spans="1:14" x14ac:dyDescent="0.3">
      <c r="A79738" t="s">
        <v>139794</v>
      </c>
      <c r="B79738" t="s">
        <v>139795</v>
      </c>
      <c r="C79738" t="s">
        <v>139796</v>
      </c>
      <c r="F79738" s="2" t="s">
        <v>147846</v>
      </c>
      <c r="G79738" s="2"/>
      <c r="H79738" s="2"/>
      <c r="I79738" s="2"/>
      <c r="J79738" s="1">
        <v>0.28680555555555554</v>
      </c>
      <c r="K79738" s="3">
        <v>4.5</v>
      </c>
      <c r="L79738" s="2">
        <v>7</v>
      </c>
      <c r="M79738">
        <v>668</v>
      </c>
      <c r="N79738" t="s">
        <v>9216</v>
      </c>
    </row>
    <row r="79739" spans="1:14" x14ac:dyDescent="0.3">
      <c r="A79739" t="s">
        <v>140184</v>
      </c>
      <c r="B79739" t="s">
        <v>102946</v>
      </c>
      <c r="C79739" t="s">
        <v>140185</v>
      </c>
      <c r="F79739" s="2" t="s">
        <v>147838</v>
      </c>
      <c r="G79739" s="2"/>
      <c r="H79739" s="2"/>
      <c r="I79739" s="2"/>
      <c r="J79739" s="1">
        <v>0.54583333333333328</v>
      </c>
      <c r="K79739" s="3">
        <v>4.5</v>
      </c>
      <c r="L79739" s="2">
        <v>3</v>
      </c>
      <c r="M79739">
        <v>703</v>
      </c>
      <c r="N79739" t="s">
        <v>243</v>
      </c>
    </row>
    <row r="79740" spans="1:14" x14ac:dyDescent="0.3">
      <c r="A79740" t="s">
        <v>140186</v>
      </c>
      <c r="B79740" t="s">
        <v>131747</v>
      </c>
      <c r="C79740" t="s">
        <v>131746</v>
      </c>
      <c r="F79740" s="2" t="s">
        <v>148822</v>
      </c>
      <c r="G79740" s="2"/>
      <c r="H79740" s="2"/>
      <c r="I79740" s="2"/>
      <c r="J79740" s="1">
        <v>0.27847222222222223</v>
      </c>
      <c r="K79740" s="3">
        <v>4.5</v>
      </c>
      <c r="L79740" s="2">
        <v>3</v>
      </c>
      <c r="M79740">
        <v>1003</v>
      </c>
      <c r="N79740" t="s">
        <v>18412</v>
      </c>
    </row>
    <row r="79741" spans="1:14" x14ac:dyDescent="0.3">
      <c r="A79741" t="s">
        <v>139801</v>
      </c>
      <c r="B79741" t="s">
        <v>71112</v>
      </c>
      <c r="C79741" t="s">
        <v>139802</v>
      </c>
      <c r="F79741" s="2" t="s">
        <v>71112</v>
      </c>
      <c r="G79741" s="2"/>
      <c r="H79741" s="2"/>
      <c r="I79741" s="2"/>
      <c r="J79741" s="1">
        <v>0.21875</v>
      </c>
      <c r="K79741" s="3">
        <v>4.5</v>
      </c>
      <c r="L79741" s="2">
        <v>460</v>
      </c>
      <c r="M79741">
        <v>1003</v>
      </c>
      <c r="N79741" t="s">
        <v>201</v>
      </c>
    </row>
    <row r="79742" spans="1:14" x14ac:dyDescent="0.3">
      <c r="A79742" t="s">
        <v>139803</v>
      </c>
      <c r="B79742" t="s">
        <v>118858</v>
      </c>
      <c r="C79742" t="s">
        <v>122348</v>
      </c>
      <c r="F79742" s="2" t="s">
        <v>160176</v>
      </c>
      <c r="G79742" s="2"/>
      <c r="H79742" s="2"/>
      <c r="I79742" s="2"/>
      <c r="J79742" s="1">
        <v>0.1361111111111111</v>
      </c>
      <c r="K79742" s="3">
        <v>4.5</v>
      </c>
      <c r="L79742" s="2">
        <v>38</v>
      </c>
      <c r="M79742">
        <v>501</v>
      </c>
      <c r="N79742" t="s">
        <v>11018</v>
      </c>
    </row>
    <row r="79743" spans="1:14" x14ac:dyDescent="0.3">
      <c r="A79743" t="s">
        <v>139804</v>
      </c>
      <c r="B79743" t="s">
        <v>139755</v>
      </c>
      <c r="C79743" t="s">
        <v>139756</v>
      </c>
      <c r="F79743" s="2" t="s">
        <v>148063</v>
      </c>
      <c r="G79743" s="2"/>
      <c r="H79743" s="2"/>
      <c r="I79743" s="2"/>
      <c r="J79743" s="1">
        <v>0.11805555555555555</v>
      </c>
      <c r="K79743" s="3">
        <v>4.5</v>
      </c>
      <c r="L79743" s="2">
        <v>561</v>
      </c>
      <c r="M79743">
        <v>452</v>
      </c>
      <c r="N79743" t="s">
        <v>19683</v>
      </c>
    </row>
    <row r="79744" spans="1:14" x14ac:dyDescent="0.3">
      <c r="A79744" t="s">
        <v>139805</v>
      </c>
      <c r="B79744" t="s">
        <v>138553</v>
      </c>
      <c r="C79744" t="s">
        <v>139806</v>
      </c>
      <c r="F79744" s="2" t="s">
        <v>139806</v>
      </c>
      <c r="G79744" s="2"/>
      <c r="H79744" s="2"/>
      <c r="I79744" s="2"/>
      <c r="J79744" s="1">
        <v>0.24861111111111112</v>
      </c>
      <c r="K79744" s="3">
        <v>4.5</v>
      </c>
      <c r="L79744" s="2">
        <v>7</v>
      </c>
      <c r="M79744">
        <v>703</v>
      </c>
      <c r="N79744" t="s">
        <v>33</v>
      </c>
    </row>
    <row r="79745" spans="1:14" x14ac:dyDescent="0.3">
      <c r="A79745" t="s">
        <v>139807</v>
      </c>
      <c r="B79745" t="s">
        <v>138152</v>
      </c>
      <c r="C79745" t="s">
        <v>113606</v>
      </c>
      <c r="F79745" s="2" t="s">
        <v>165407</v>
      </c>
      <c r="G79745" s="2"/>
      <c r="H79745" s="2"/>
      <c r="I79745" s="2"/>
      <c r="J79745" s="1">
        <v>0.35902777777777778</v>
      </c>
      <c r="K79745" s="3">
        <v>4.5</v>
      </c>
      <c r="L79745" s="2">
        <v>100</v>
      </c>
      <c r="M79745">
        <v>754</v>
      </c>
      <c r="N79745" t="s">
        <v>34329</v>
      </c>
    </row>
    <row r="79746" spans="1:14" x14ac:dyDescent="0.3">
      <c r="A79746" t="s">
        <v>139808</v>
      </c>
      <c r="B79746" t="s">
        <v>139809</v>
      </c>
      <c r="C79746" t="s">
        <v>139810</v>
      </c>
      <c r="F79746" s="2" t="s">
        <v>148021</v>
      </c>
      <c r="G79746" s="2"/>
      <c r="H79746" s="2"/>
      <c r="I79746" s="2"/>
      <c r="J79746" s="1">
        <v>0.35</v>
      </c>
      <c r="K79746" s="3">
        <v>4.5</v>
      </c>
      <c r="L79746" s="2">
        <v>27</v>
      </c>
      <c r="M79746">
        <v>844</v>
      </c>
      <c r="N79746" t="s">
        <v>2718</v>
      </c>
    </row>
    <row r="79747" spans="1:14" x14ac:dyDescent="0.3">
      <c r="A79747" t="s">
        <v>139811</v>
      </c>
      <c r="B79747" t="s">
        <v>139812</v>
      </c>
      <c r="C79747" t="s">
        <v>139813</v>
      </c>
      <c r="F79747" s="2" t="s">
        <v>139812</v>
      </c>
      <c r="G79747" s="2"/>
      <c r="H79747" s="2"/>
      <c r="I79747" s="2"/>
      <c r="J79747" s="1">
        <v>0.46805555555555556</v>
      </c>
      <c r="K79747" s="3">
        <v>4.5</v>
      </c>
      <c r="L79747" s="2">
        <v>8</v>
      </c>
      <c r="M79747">
        <v>836</v>
      </c>
      <c r="N79747" t="s">
        <v>11229</v>
      </c>
    </row>
    <row r="79748" spans="1:14" x14ac:dyDescent="0.3">
      <c r="A79748" t="s">
        <v>139814</v>
      </c>
      <c r="B79748" t="s">
        <v>1294</v>
      </c>
      <c r="C79748" t="s">
        <v>80146</v>
      </c>
      <c r="F79748" s="2" t="s">
        <v>148785</v>
      </c>
      <c r="G79748" s="2"/>
      <c r="H79748" s="2"/>
      <c r="I79748" s="2"/>
      <c r="J79748" s="1">
        <v>0.17499999999999999</v>
      </c>
      <c r="K79748" s="3">
        <v>4.5</v>
      </c>
      <c r="L79748" s="2">
        <v>35</v>
      </c>
      <c r="M79748">
        <v>501</v>
      </c>
      <c r="N79748" t="s">
        <v>16586</v>
      </c>
    </row>
    <row r="79749" spans="1:14" x14ac:dyDescent="0.3">
      <c r="A79749" t="s">
        <v>137716</v>
      </c>
      <c r="B79749" t="s">
        <v>135965</v>
      </c>
      <c r="C79749" t="s">
        <v>124165</v>
      </c>
      <c r="F79749" s="2" t="s">
        <v>165409</v>
      </c>
      <c r="G79749" s="2"/>
      <c r="H79749" s="2"/>
      <c r="I79749" s="2"/>
      <c r="J79749" s="1">
        <v>0.31111111111111112</v>
      </c>
      <c r="K79749" s="3">
        <v>4.5</v>
      </c>
      <c r="L79749" s="2">
        <v>93</v>
      </c>
      <c r="M79749">
        <v>668</v>
      </c>
      <c r="N79749" t="s">
        <v>102728</v>
      </c>
    </row>
    <row r="79750" spans="1:14" x14ac:dyDescent="0.3">
      <c r="A79750" t="s">
        <v>139817</v>
      </c>
      <c r="B79750" t="s">
        <v>139818</v>
      </c>
      <c r="C79750" t="s">
        <v>139819</v>
      </c>
      <c r="F79750" s="2" t="s">
        <v>148112</v>
      </c>
      <c r="G79750" s="2"/>
      <c r="H79750" s="2"/>
      <c r="I79750" s="2"/>
      <c r="J79750" s="1">
        <v>0.30486111111111114</v>
      </c>
      <c r="K79750" s="3">
        <v>4.5</v>
      </c>
      <c r="L79750" s="2">
        <v>100</v>
      </c>
      <c r="M79750">
        <v>1181</v>
      </c>
      <c r="N79750" t="s">
        <v>107390</v>
      </c>
    </row>
    <row r="79751" spans="1:14" x14ac:dyDescent="0.3">
      <c r="A79751" t="s">
        <v>139820</v>
      </c>
      <c r="B79751" t="s">
        <v>138152</v>
      </c>
      <c r="C79751" t="s">
        <v>113606</v>
      </c>
      <c r="F79751" s="2" t="s">
        <v>160332</v>
      </c>
      <c r="G79751" s="2"/>
      <c r="H79751" s="2"/>
      <c r="I79751" s="2"/>
      <c r="J79751" s="1">
        <v>0.26666666666666666</v>
      </c>
      <c r="K79751" s="3">
        <v>4.5</v>
      </c>
      <c r="L79751" s="2">
        <v>46</v>
      </c>
      <c r="M79751">
        <v>820</v>
      </c>
      <c r="N79751" t="s">
        <v>21002</v>
      </c>
    </row>
    <row r="79752" spans="1:14" x14ac:dyDescent="0.3">
      <c r="A79752" t="s">
        <v>139821</v>
      </c>
      <c r="B79752" t="s">
        <v>139755</v>
      </c>
      <c r="C79752" t="s">
        <v>139756</v>
      </c>
      <c r="F79752" s="2" t="s">
        <v>148541</v>
      </c>
      <c r="G79752" s="2"/>
      <c r="H79752" s="2"/>
      <c r="I79752" s="2"/>
      <c r="J79752" s="1">
        <v>0.13750000000000001</v>
      </c>
      <c r="K79752" s="3">
        <v>4.5</v>
      </c>
      <c r="L79752" s="2">
        <v>17</v>
      </c>
      <c r="M79752">
        <v>263</v>
      </c>
      <c r="N79752" t="s">
        <v>42693</v>
      </c>
    </row>
    <row r="79753" spans="1:14" x14ac:dyDescent="0.3">
      <c r="A79753" t="s">
        <v>140187</v>
      </c>
      <c r="B79753" t="s">
        <v>140188</v>
      </c>
      <c r="C79753" t="s">
        <v>140189</v>
      </c>
      <c r="F79753" s="2" t="s">
        <v>148076</v>
      </c>
      <c r="G79753" s="2"/>
      <c r="H79753" s="2"/>
      <c r="I79753" s="2"/>
      <c r="J79753" s="1">
        <v>0.17222222222222222</v>
      </c>
      <c r="K79753" s="3">
        <v>4.5</v>
      </c>
      <c r="L79753" s="2">
        <v>3</v>
      </c>
      <c r="M79753">
        <v>351</v>
      </c>
      <c r="N79753" t="s">
        <v>574</v>
      </c>
    </row>
    <row r="79754" spans="1:14" x14ac:dyDescent="0.3">
      <c r="A79754" t="s">
        <v>139822</v>
      </c>
      <c r="B79754" t="s">
        <v>138553</v>
      </c>
      <c r="C79754" t="s">
        <v>139806</v>
      </c>
      <c r="F79754" s="2" t="s">
        <v>139806</v>
      </c>
      <c r="G79754" s="2"/>
      <c r="H79754" s="2"/>
      <c r="I79754" s="2"/>
      <c r="J79754" s="1">
        <v>0.22500000000000001</v>
      </c>
      <c r="K79754" s="3">
        <v>4.5</v>
      </c>
      <c r="L79754" s="2">
        <v>13</v>
      </c>
      <c r="M79754">
        <v>586</v>
      </c>
      <c r="N79754" t="s">
        <v>607</v>
      </c>
    </row>
    <row r="79755" spans="1:14" x14ac:dyDescent="0.3">
      <c r="A79755" t="s">
        <v>139823</v>
      </c>
      <c r="B79755" t="s">
        <v>81630</v>
      </c>
      <c r="C79755" t="s">
        <v>139824</v>
      </c>
      <c r="F79755" s="2" t="s">
        <v>147777</v>
      </c>
      <c r="G79755" s="2"/>
      <c r="H79755" s="2"/>
      <c r="I79755" s="2"/>
      <c r="J79755" s="1">
        <v>0.21041666666666667</v>
      </c>
      <c r="K79755" s="3">
        <v>4.5</v>
      </c>
      <c r="L79755" s="2">
        <v>6</v>
      </c>
      <c r="M79755">
        <v>668</v>
      </c>
      <c r="N79755" t="s">
        <v>3015</v>
      </c>
    </row>
    <row r="79756" spans="1:14" x14ac:dyDescent="0.3">
      <c r="A79756" t="s">
        <v>137717</v>
      </c>
      <c r="B79756" t="s">
        <v>102420</v>
      </c>
      <c r="C79756" t="s">
        <v>137718</v>
      </c>
      <c r="F79756" s="2" t="s">
        <v>149947</v>
      </c>
      <c r="G79756" s="2"/>
      <c r="H79756" s="2"/>
      <c r="I79756" s="2"/>
      <c r="J79756" s="1">
        <v>0.10555555555555556</v>
      </c>
      <c r="K79756" s="3">
        <v>4.5</v>
      </c>
      <c r="L79756" s="2">
        <v>10</v>
      </c>
      <c r="M79756">
        <v>169</v>
      </c>
      <c r="N79756" t="s">
        <v>137719</v>
      </c>
    </row>
    <row r="79757" spans="1:14" x14ac:dyDescent="0.3">
      <c r="A79757" t="s">
        <v>139825</v>
      </c>
      <c r="B79757" t="s">
        <v>104210</v>
      </c>
      <c r="C79757" t="s">
        <v>122357</v>
      </c>
      <c r="F79757" s="2" t="s">
        <v>147854</v>
      </c>
      <c r="G79757" s="2"/>
      <c r="H79757" s="2"/>
      <c r="I79757" s="2"/>
      <c r="J79757" s="1">
        <v>0.46111111111111114</v>
      </c>
      <c r="K79757" s="3">
        <v>4.5</v>
      </c>
      <c r="L79757" s="2">
        <v>13</v>
      </c>
      <c r="M79757">
        <v>703</v>
      </c>
      <c r="N79757" t="s">
        <v>1768</v>
      </c>
    </row>
    <row r="79758" spans="1:14" x14ac:dyDescent="0.3">
      <c r="A79758" t="s">
        <v>30341</v>
      </c>
      <c r="B79758" t="s">
        <v>30342</v>
      </c>
      <c r="C79758" t="s">
        <v>139829</v>
      </c>
      <c r="F79758" s="2" t="s">
        <v>139829</v>
      </c>
      <c r="G79758" s="2"/>
      <c r="H79758" s="2"/>
      <c r="I79758" s="2"/>
      <c r="J79758" s="1">
        <v>0.15416666666666667</v>
      </c>
      <c r="K79758" s="3">
        <v>4.5</v>
      </c>
      <c r="L79758" s="2">
        <v>19</v>
      </c>
      <c r="M79758">
        <v>501</v>
      </c>
      <c r="N79758" t="s">
        <v>12362</v>
      </c>
    </row>
    <row r="79759" spans="1:14" x14ac:dyDescent="0.3">
      <c r="A79759" t="s">
        <v>139832</v>
      </c>
      <c r="B79759" t="s">
        <v>10382</v>
      </c>
      <c r="C79759" t="s">
        <v>129005</v>
      </c>
      <c r="F79759" s="2" t="s">
        <v>150406</v>
      </c>
      <c r="G79759" s="2"/>
      <c r="H79759" s="2"/>
      <c r="I79759" s="2"/>
      <c r="J79759" s="1">
        <v>0.40833333333333333</v>
      </c>
      <c r="K79759" s="3">
        <v>4.5</v>
      </c>
      <c r="L79759" s="2">
        <v>7</v>
      </c>
      <c r="M79759">
        <v>721</v>
      </c>
      <c r="N79759" t="s">
        <v>10800</v>
      </c>
    </row>
    <row r="79760" spans="1:14" x14ac:dyDescent="0.3">
      <c r="A79760" t="s">
        <v>139833</v>
      </c>
      <c r="B79760" t="s">
        <v>4333</v>
      </c>
      <c r="C79760" t="s">
        <v>126457</v>
      </c>
      <c r="F79760" s="2" t="s">
        <v>52369</v>
      </c>
      <c r="G79760" s="2"/>
      <c r="H79760" s="2"/>
      <c r="I79760" s="2"/>
      <c r="J79760" s="1">
        <v>0.18819444444444444</v>
      </c>
      <c r="K79760" s="3">
        <v>4.5</v>
      </c>
      <c r="L79760" s="2">
        <v>7</v>
      </c>
      <c r="M79760">
        <v>585</v>
      </c>
      <c r="N79760" t="s">
        <v>24260</v>
      </c>
    </row>
    <row r="79761" spans="1:14" x14ac:dyDescent="0.3">
      <c r="A79761" t="s">
        <v>140193</v>
      </c>
      <c r="B79761" t="s">
        <v>140194</v>
      </c>
      <c r="C79761" t="s">
        <v>140195</v>
      </c>
      <c r="F79761" s="2" t="s">
        <v>165234</v>
      </c>
      <c r="G79761" s="2"/>
      <c r="H79761" s="2"/>
      <c r="I79761" s="2"/>
      <c r="J79761" s="1">
        <v>0.29305555555555557</v>
      </c>
      <c r="K79761" s="3">
        <v>4.5</v>
      </c>
      <c r="L79761" s="2">
        <v>3</v>
      </c>
      <c r="M79761">
        <v>586</v>
      </c>
      <c r="N79761" t="s">
        <v>969</v>
      </c>
    </row>
    <row r="79762" spans="1:14" x14ac:dyDescent="0.3">
      <c r="A79762" t="s">
        <v>139835</v>
      </c>
      <c r="B79762" t="s">
        <v>129922</v>
      </c>
      <c r="C79762" t="s">
        <v>139836</v>
      </c>
      <c r="F79762" s="2" t="s">
        <v>147873</v>
      </c>
      <c r="G79762" s="2"/>
      <c r="H79762" s="2"/>
      <c r="I79762" s="2"/>
      <c r="J79762" s="1">
        <v>0.26666666666666666</v>
      </c>
      <c r="K79762" s="3">
        <v>4.5</v>
      </c>
      <c r="L79762" s="2">
        <v>28</v>
      </c>
      <c r="M79762">
        <v>668</v>
      </c>
      <c r="N79762" t="s">
        <v>31407</v>
      </c>
    </row>
    <row r="79763" spans="1:14" x14ac:dyDescent="0.3">
      <c r="A79763" t="s">
        <v>139837</v>
      </c>
      <c r="B79763" t="s">
        <v>139838</v>
      </c>
      <c r="C79763" t="s">
        <v>139839</v>
      </c>
      <c r="F79763" s="2" t="s">
        <v>149752</v>
      </c>
      <c r="G79763" s="2"/>
      <c r="H79763" s="2"/>
      <c r="I79763" s="2"/>
      <c r="J79763" s="1">
        <v>0.74652777777777779</v>
      </c>
      <c r="K79763" s="3">
        <v>4.5</v>
      </c>
      <c r="L79763" s="2">
        <v>184</v>
      </c>
      <c r="M79763">
        <v>1206</v>
      </c>
      <c r="N79763" t="s">
        <v>43175</v>
      </c>
    </row>
    <row r="79764" spans="1:14" x14ac:dyDescent="0.3">
      <c r="A79764" t="s">
        <v>139840</v>
      </c>
      <c r="B79764" t="s">
        <v>132184</v>
      </c>
      <c r="C79764" t="s">
        <v>132183</v>
      </c>
      <c r="F79764" s="2" t="s">
        <v>148869</v>
      </c>
      <c r="G79764" s="2"/>
      <c r="H79764" s="2"/>
      <c r="I79764" s="2"/>
      <c r="J79764" s="1">
        <v>0.47916666666666669</v>
      </c>
      <c r="K79764" s="3">
        <v>4.5</v>
      </c>
      <c r="L79764" s="2">
        <v>106</v>
      </c>
      <c r="M79764">
        <v>820</v>
      </c>
      <c r="N79764" t="s">
        <v>51175</v>
      </c>
    </row>
    <row r="79765" spans="1:14" x14ac:dyDescent="0.3">
      <c r="A79765" t="s">
        <v>139841</v>
      </c>
      <c r="B79765" t="s">
        <v>127579</v>
      </c>
      <c r="C79765" t="s">
        <v>127580</v>
      </c>
      <c r="F79765" s="2" t="s">
        <v>147871</v>
      </c>
      <c r="G79765" s="2"/>
      <c r="H79765" s="2"/>
      <c r="I79765" s="2"/>
      <c r="J79765" s="1">
        <v>0.37222222222222223</v>
      </c>
      <c r="K79765" s="3">
        <v>4.5</v>
      </c>
      <c r="L79765" s="2">
        <v>12</v>
      </c>
      <c r="M79765">
        <v>820</v>
      </c>
      <c r="N79765" t="s">
        <v>85</v>
      </c>
    </row>
    <row r="79766" spans="1:14" x14ac:dyDescent="0.3">
      <c r="A79766" t="s">
        <v>139842</v>
      </c>
      <c r="B79766" t="s">
        <v>139843</v>
      </c>
      <c r="C79766" t="s">
        <v>139844</v>
      </c>
      <c r="F79766" s="2" t="s">
        <v>147960</v>
      </c>
      <c r="G79766" s="2"/>
      <c r="H79766" s="2"/>
      <c r="I79766" s="2"/>
      <c r="J79766" s="1">
        <v>0.27430555555555558</v>
      </c>
      <c r="K79766" s="3">
        <v>4.5</v>
      </c>
      <c r="L79766" s="2">
        <v>5</v>
      </c>
      <c r="M79766">
        <v>668</v>
      </c>
      <c r="N79766" t="s">
        <v>7834</v>
      </c>
    </row>
    <row r="79767" spans="1:14" x14ac:dyDescent="0.3">
      <c r="A79767" t="s">
        <v>140196</v>
      </c>
      <c r="B79767" t="s">
        <v>18451</v>
      </c>
      <c r="C79767" t="s">
        <v>140197</v>
      </c>
      <c r="F79767" s="2" t="s">
        <v>160012</v>
      </c>
      <c r="G79767" s="2"/>
      <c r="H79767" s="2"/>
      <c r="I79767" s="2"/>
      <c r="J79767" s="1">
        <v>0.32708333333333334</v>
      </c>
      <c r="K79767" s="3">
        <v>4.5</v>
      </c>
      <c r="L79767" s="2">
        <v>3</v>
      </c>
      <c r="M79767">
        <v>668</v>
      </c>
      <c r="N79767" t="s">
        <v>31605</v>
      </c>
    </row>
    <row r="79768" spans="1:14" x14ac:dyDescent="0.3">
      <c r="A79768" t="s">
        <v>139848</v>
      </c>
      <c r="B79768" t="s">
        <v>10522</v>
      </c>
      <c r="C79768" t="s">
        <v>139849</v>
      </c>
      <c r="F79768" s="2" t="s">
        <v>148927</v>
      </c>
      <c r="G79768" s="2"/>
      <c r="H79768" s="2"/>
      <c r="I79768" s="2"/>
      <c r="J79768" s="1">
        <v>0.46736111111111112</v>
      </c>
      <c r="K79768" s="3">
        <v>4.5</v>
      </c>
      <c r="L79768" s="2">
        <v>5</v>
      </c>
      <c r="M79768">
        <v>645</v>
      </c>
      <c r="N79768" t="s">
        <v>215</v>
      </c>
    </row>
    <row r="79769" spans="1:14" x14ac:dyDescent="0.3">
      <c r="A79769" t="s">
        <v>140198</v>
      </c>
      <c r="B79769" t="s">
        <v>4068</v>
      </c>
      <c r="C79769" t="s">
        <v>140199</v>
      </c>
      <c r="F79769" s="2" t="s">
        <v>148728</v>
      </c>
      <c r="G79769" s="2"/>
      <c r="H79769" s="2"/>
      <c r="I79769" s="2"/>
      <c r="J79769" s="1">
        <v>9.4444444444444442E-2</v>
      </c>
      <c r="K79769" s="3">
        <v>4.5</v>
      </c>
      <c r="L79769" s="2">
        <v>3</v>
      </c>
      <c r="M79769">
        <v>233</v>
      </c>
      <c r="N79769" t="s">
        <v>11636</v>
      </c>
    </row>
    <row r="79770" spans="1:14" x14ac:dyDescent="0.3">
      <c r="A79770" t="s">
        <v>139850</v>
      </c>
      <c r="B79770" t="s">
        <v>139851</v>
      </c>
      <c r="C79770" t="s">
        <v>139852</v>
      </c>
      <c r="F79770" s="2" t="s">
        <v>148021</v>
      </c>
      <c r="G79770" s="2"/>
      <c r="H79770" s="2"/>
      <c r="I79770" s="2"/>
      <c r="J79770" s="1">
        <v>0.23055555555555557</v>
      </c>
      <c r="K79770" s="3">
        <v>4.5</v>
      </c>
      <c r="L79770" s="2">
        <v>10</v>
      </c>
      <c r="M79770">
        <v>770</v>
      </c>
      <c r="N79770" t="s">
        <v>127684</v>
      </c>
    </row>
    <row r="79771" spans="1:14" x14ac:dyDescent="0.3">
      <c r="A79771" t="s">
        <v>140200</v>
      </c>
      <c r="B79771" t="s">
        <v>140201</v>
      </c>
      <c r="C79771" t="s">
        <v>140202</v>
      </c>
      <c r="F79771" s="2" t="s">
        <v>159713</v>
      </c>
      <c r="G79771" s="2"/>
      <c r="H79771" s="2"/>
      <c r="I79771" s="2"/>
      <c r="J79771" s="1">
        <v>0.28888888888888886</v>
      </c>
      <c r="K79771" s="3">
        <v>4.5</v>
      </c>
      <c r="L79771" s="2">
        <v>3</v>
      </c>
      <c r="M79771">
        <v>670</v>
      </c>
      <c r="N79771" t="s">
        <v>45388</v>
      </c>
    </row>
    <row r="79772" spans="1:14" x14ac:dyDescent="0.3">
      <c r="A79772" t="s">
        <v>65780</v>
      </c>
      <c r="B79772" t="s">
        <v>139853</v>
      </c>
      <c r="C79772" t="s">
        <v>139854</v>
      </c>
      <c r="F79772" s="2" t="s">
        <v>147794</v>
      </c>
      <c r="G79772" s="2"/>
      <c r="H79772" s="2"/>
      <c r="I79772" s="2"/>
      <c r="J79772" s="1">
        <v>0.28194444444444444</v>
      </c>
      <c r="K79772" s="3">
        <v>4.5</v>
      </c>
      <c r="L79772" s="2">
        <v>4</v>
      </c>
      <c r="M79772">
        <v>586</v>
      </c>
      <c r="N79772" t="s">
        <v>318</v>
      </c>
    </row>
    <row r="79773" spans="1:14" x14ac:dyDescent="0.3">
      <c r="A79773" t="s">
        <v>140203</v>
      </c>
      <c r="B79773" t="s">
        <v>140204</v>
      </c>
      <c r="C79773" t="s">
        <v>140205</v>
      </c>
      <c r="F79773" s="2" t="s">
        <v>148643</v>
      </c>
      <c r="G79773" s="2"/>
      <c r="H79773" s="2"/>
      <c r="I79773" s="2"/>
      <c r="J79773" s="1">
        <v>0.22152777777777777</v>
      </c>
      <c r="K79773" s="3">
        <v>4.5</v>
      </c>
      <c r="L79773" s="2">
        <v>3</v>
      </c>
      <c r="M79773">
        <v>668</v>
      </c>
      <c r="N79773" t="s">
        <v>1058</v>
      </c>
    </row>
    <row r="79774" spans="1:14" x14ac:dyDescent="0.3">
      <c r="A79774" t="s">
        <v>139855</v>
      </c>
      <c r="B79774" t="s">
        <v>139856</v>
      </c>
      <c r="C79774" t="s">
        <v>139857</v>
      </c>
      <c r="F79774" s="2" t="s">
        <v>148021</v>
      </c>
      <c r="G79774" s="2"/>
      <c r="H79774" s="2"/>
      <c r="I79774" s="2"/>
      <c r="J79774" s="1">
        <v>0.26527777777777778</v>
      </c>
      <c r="K79774" s="3">
        <v>4.5</v>
      </c>
      <c r="L79774" s="2">
        <v>21</v>
      </c>
      <c r="M79774">
        <v>703</v>
      </c>
      <c r="N79774" t="s">
        <v>4094</v>
      </c>
    </row>
    <row r="79775" spans="1:14" x14ac:dyDescent="0.3">
      <c r="A79775" t="s">
        <v>139860</v>
      </c>
      <c r="B79775" t="s">
        <v>124555</v>
      </c>
      <c r="C79775" t="s">
        <v>139861</v>
      </c>
      <c r="F79775" s="2" t="s">
        <v>148605</v>
      </c>
      <c r="G79775" s="2"/>
      <c r="H79775" s="2"/>
      <c r="I79775" s="2"/>
      <c r="J79775" s="1">
        <v>0.17569444444444443</v>
      </c>
      <c r="K79775" s="3">
        <v>4.5</v>
      </c>
      <c r="L79775" s="2">
        <v>4</v>
      </c>
      <c r="M79775">
        <v>100</v>
      </c>
      <c r="N79775" t="s">
        <v>3015</v>
      </c>
    </row>
    <row r="79776" spans="1:14" x14ac:dyDescent="0.3">
      <c r="A79776" t="s">
        <v>139862</v>
      </c>
      <c r="B79776" t="s">
        <v>42275</v>
      </c>
      <c r="C79776" t="s">
        <v>139863</v>
      </c>
      <c r="F79776" s="2" t="s">
        <v>42275</v>
      </c>
      <c r="G79776" s="2"/>
      <c r="H79776" s="2"/>
      <c r="I79776" s="2"/>
      <c r="J79776" s="1">
        <v>0.38055555555555554</v>
      </c>
      <c r="K79776" s="3">
        <v>4.5</v>
      </c>
      <c r="L79776" s="2">
        <v>7</v>
      </c>
      <c r="M79776">
        <v>668</v>
      </c>
      <c r="N79776" t="s">
        <v>37521</v>
      </c>
    </row>
    <row r="79777" spans="1:14" x14ac:dyDescent="0.3">
      <c r="A79777" t="s">
        <v>139864</v>
      </c>
      <c r="B79777" t="s">
        <v>139865</v>
      </c>
      <c r="C79777" t="s">
        <v>79624</v>
      </c>
      <c r="F79777" s="2" t="s">
        <v>148162</v>
      </c>
      <c r="G79777" s="2"/>
      <c r="H79777" s="2"/>
      <c r="I79777" s="2"/>
      <c r="J79777" s="1">
        <v>0.24930555555555556</v>
      </c>
      <c r="K79777" s="3">
        <v>4.5</v>
      </c>
      <c r="L79777" s="2">
        <v>6</v>
      </c>
      <c r="M79777">
        <v>668</v>
      </c>
      <c r="N79777" t="s">
        <v>9677</v>
      </c>
    </row>
    <row r="79778" spans="1:14" x14ac:dyDescent="0.3">
      <c r="A79778" t="s">
        <v>139866</v>
      </c>
      <c r="B79778" t="s">
        <v>8795</v>
      </c>
      <c r="C79778" t="s">
        <v>128210</v>
      </c>
      <c r="F79778" s="2" t="s">
        <v>148581</v>
      </c>
      <c r="G79778" s="2"/>
      <c r="H79778" s="2"/>
      <c r="I79778" s="2"/>
      <c r="J79778" s="1">
        <v>0.27777777777777779</v>
      </c>
      <c r="K79778" s="3">
        <v>4.5</v>
      </c>
      <c r="L79778" s="2">
        <v>11</v>
      </c>
      <c r="M79778">
        <v>668</v>
      </c>
      <c r="N79778" t="s">
        <v>3015</v>
      </c>
    </row>
    <row r="79779" spans="1:14" x14ac:dyDescent="0.3">
      <c r="A79779" t="s">
        <v>139867</v>
      </c>
      <c r="B79779" t="s">
        <v>131822</v>
      </c>
      <c r="C79779" t="s">
        <v>28162</v>
      </c>
      <c r="F79779" s="2" t="s">
        <v>155221</v>
      </c>
      <c r="G79779" s="2"/>
      <c r="H79779" s="2"/>
      <c r="I79779" s="2"/>
      <c r="J79779" s="1">
        <v>0.48402777777777778</v>
      </c>
      <c r="K79779" s="3">
        <v>4.5</v>
      </c>
      <c r="L79779" s="2">
        <v>6</v>
      </c>
      <c r="M79779">
        <v>1005</v>
      </c>
      <c r="N79779" t="s">
        <v>40531</v>
      </c>
    </row>
    <row r="79780" spans="1:14" x14ac:dyDescent="0.3">
      <c r="A79780" t="s">
        <v>140206</v>
      </c>
      <c r="B79780" t="s">
        <v>140207</v>
      </c>
      <c r="C79780" t="s">
        <v>28162</v>
      </c>
      <c r="F79780" s="2" t="s">
        <v>155221</v>
      </c>
      <c r="G79780" s="2"/>
      <c r="H79780" s="2"/>
      <c r="I79780" s="2"/>
      <c r="J79780" s="1">
        <v>0.51180555555555551</v>
      </c>
      <c r="K79780" s="3">
        <v>4.5</v>
      </c>
      <c r="L79780" s="2">
        <v>3</v>
      </c>
      <c r="M79780">
        <v>1005</v>
      </c>
      <c r="N79780" t="s">
        <v>15877</v>
      </c>
    </row>
    <row r="79781" spans="1:14" x14ac:dyDescent="0.3">
      <c r="A79781" t="s">
        <v>139868</v>
      </c>
      <c r="B79781" t="s">
        <v>139869</v>
      </c>
      <c r="C79781" t="s">
        <v>66537</v>
      </c>
      <c r="F79781" s="2" t="s">
        <v>139869</v>
      </c>
      <c r="G79781" s="2"/>
      <c r="H79781" s="2"/>
      <c r="I79781" s="2"/>
      <c r="J79781" s="1">
        <v>0.31666666666666665</v>
      </c>
      <c r="K79781" s="3">
        <v>4.5</v>
      </c>
      <c r="L79781" s="2">
        <v>184</v>
      </c>
      <c r="M79781">
        <v>668</v>
      </c>
      <c r="N79781" t="s">
        <v>18979</v>
      </c>
    </row>
    <row r="79782" spans="1:14" x14ac:dyDescent="0.3">
      <c r="A79782" t="s">
        <v>139872</v>
      </c>
      <c r="B79782" t="s">
        <v>139873</v>
      </c>
      <c r="C79782" t="s">
        <v>13302</v>
      </c>
      <c r="F79782" s="2" t="s">
        <v>147957</v>
      </c>
      <c r="G79782" s="2"/>
      <c r="H79782" s="2"/>
      <c r="I79782" s="2"/>
      <c r="J79782" s="1">
        <v>0.37569444444444444</v>
      </c>
      <c r="K79782" s="3">
        <v>4.5</v>
      </c>
      <c r="L79782" s="2">
        <v>6</v>
      </c>
      <c r="M79782">
        <v>586</v>
      </c>
      <c r="N79782" t="s">
        <v>1773</v>
      </c>
    </row>
    <row r="79783" spans="1:14" x14ac:dyDescent="0.3">
      <c r="A79783" t="s">
        <v>139876</v>
      </c>
      <c r="B79783" t="s">
        <v>139877</v>
      </c>
      <c r="C79783" t="s">
        <v>127998</v>
      </c>
      <c r="F79783" s="2" t="s">
        <v>149079</v>
      </c>
      <c r="G79783" s="2"/>
      <c r="H79783" s="2"/>
      <c r="I79783" s="2"/>
      <c r="J79783" s="1">
        <v>0.30416666666666664</v>
      </c>
      <c r="K79783" s="3">
        <v>4.5</v>
      </c>
      <c r="L79783" s="2">
        <v>7</v>
      </c>
      <c r="M79783">
        <v>668</v>
      </c>
      <c r="N79783" t="s">
        <v>7163</v>
      </c>
    </row>
    <row r="79784" spans="1:14" x14ac:dyDescent="0.3">
      <c r="A79784" t="s">
        <v>139878</v>
      </c>
      <c r="B79784" t="s">
        <v>117773</v>
      </c>
      <c r="C79784" t="s">
        <v>139879</v>
      </c>
      <c r="F79784" s="2" t="s">
        <v>150913</v>
      </c>
      <c r="G79784" s="2"/>
      <c r="H79784" s="2"/>
      <c r="I79784" s="2"/>
      <c r="J79784" s="1">
        <v>0.46458333333333335</v>
      </c>
      <c r="K79784" s="3">
        <v>4.5</v>
      </c>
      <c r="L79784" s="2">
        <v>14</v>
      </c>
      <c r="M79784">
        <v>1519</v>
      </c>
      <c r="N79784" t="s">
        <v>5300</v>
      </c>
    </row>
    <row r="79785" spans="1:14" x14ac:dyDescent="0.3">
      <c r="A79785" t="s">
        <v>139880</v>
      </c>
      <c r="B79785" t="s">
        <v>139881</v>
      </c>
      <c r="C79785" t="s">
        <v>139869</v>
      </c>
      <c r="F79785" s="2" t="s">
        <v>139869</v>
      </c>
      <c r="G79785" s="2"/>
      <c r="H79785" s="2"/>
      <c r="I79785" s="2"/>
      <c r="J79785" s="1">
        <v>0.40763888888888888</v>
      </c>
      <c r="K79785" s="3">
        <v>4.5</v>
      </c>
      <c r="L79785" s="2">
        <v>7</v>
      </c>
      <c r="M79785">
        <v>668</v>
      </c>
      <c r="N79785" t="s">
        <v>32926</v>
      </c>
    </row>
    <row r="79786" spans="1:14" x14ac:dyDescent="0.3">
      <c r="A79786" t="s">
        <v>139882</v>
      </c>
      <c r="B79786" t="s">
        <v>139883</v>
      </c>
      <c r="C79786" t="s">
        <v>126103</v>
      </c>
      <c r="F79786" s="2" t="s">
        <v>148371</v>
      </c>
      <c r="G79786" s="2"/>
      <c r="H79786" s="2"/>
      <c r="I79786" s="2"/>
      <c r="J79786" s="1">
        <v>0.38750000000000001</v>
      </c>
      <c r="K79786" s="3">
        <v>4.5</v>
      </c>
      <c r="L79786" s="2">
        <v>21</v>
      </c>
      <c r="M79786">
        <v>500</v>
      </c>
      <c r="N79786" t="s">
        <v>7236</v>
      </c>
    </row>
    <row r="79787" spans="1:14" x14ac:dyDescent="0.3">
      <c r="A79787" t="s">
        <v>131859</v>
      </c>
      <c r="B79787" t="s">
        <v>66534</v>
      </c>
      <c r="C79787" t="s">
        <v>118801</v>
      </c>
      <c r="F79787" s="2" t="s">
        <v>68868</v>
      </c>
      <c r="G79787" s="2"/>
      <c r="H79787" s="2"/>
      <c r="I79787" s="2"/>
      <c r="J79787" s="1">
        <v>0.71458333333333335</v>
      </c>
      <c r="K79787" s="3">
        <v>4.5</v>
      </c>
      <c r="L79787" s="2">
        <v>55</v>
      </c>
      <c r="M79787">
        <v>323</v>
      </c>
      <c r="N79787" t="s">
        <v>42020</v>
      </c>
    </row>
    <row r="79788" spans="1:14" x14ac:dyDescent="0.3">
      <c r="A79788" t="s">
        <v>139886</v>
      </c>
      <c r="B79788" t="s">
        <v>139887</v>
      </c>
      <c r="C79788" t="s">
        <v>139888</v>
      </c>
      <c r="F79788" s="2" t="s">
        <v>147813</v>
      </c>
      <c r="G79788" s="2"/>
      <c r="H79788" s="2"/>
      <c r="I79788" s="2"/>
      <c r="J79788" s="1">
        <v>0.34236111111111112</v>
      </c>
      <c r="K79788" s="3">
        <v>4.5</v>
      </c>
      <c r="L79788" s="2">
        <v>59</v>
      </c>
      <c r="M79788">
        <v>502</v>
      </c>
      <c r="N79788" t="s">
        <v>11831</v>
      </c>
    </row>
    <row r="79789" spans="1:14" x14ac:dyDescent="0.3">
      <c r="A79789" t="s">
        <v>139889</v>
      </c>
      <c r="B79789" t="s">
        <v>139890</v>
      </c>
      <c r="C79789" t="s">
        <v>8828</v>
      </c>
      <c r="F79789" s="2" t="s">
        <v>139890</v>
      </c>
      <c r="G79789" s="2"/>
      <c r="H79789" s="2"/>
      <c r="I79789" s="2"/>
      <c r="J79789" s="1">
        <v>0.47638888888888886</v>
      </c>
      <c r="K79789" s="3">
        <v>4.5</v>
      </c>
      <c r="L79789" s="2">
        <v>5</v>
      </c>
      <c r="M79789">
        <v>1131</v>
      </c>
      <c r="N79789" t="s">
        <v>9423</v>
      </c>
    </row>
    <row r="79790" spans="1:14" x14ac:dyDescent="0.3">
      <c r="A79790" t="s">
        <v>139891</v>
      </c>
      <c r="B79790" t="s">
        <v>139892</v>
      </c>
      <c r="C79790" t="s">
        <v>139893</v>
      </c>
      <c r="F79790" s="2" t="s">
        <v>153714</v>
      </c>
      <c r="G79790" s="2"/>
      <c r="H79790" s="2"/>
      <c r="I79790" s="2"/>
      <c r="J79790" s="1">
        <v>0.28472222222222221</v>
      </c>
      <c r="K79790" s="3">
        <v>4.5</v>
      </c>
      <c r="L79790" s="2">
        <v>437</v>
      </c>
      <c r="M79790">
        <v>1063</v>
      </c>
      <c r="N79790" t="s">
        <v>21719</v>
      </c>
    </row>
    <row r="79791" spans="1:14" x14ac:dyDescent="0.3">
      <c r="A79791" t="s">
        <v>139895</v>
      </c>
      <c r="B79791" t="s">
        <v>139896</v>
      </c>
      <c r="C79791" t="s">
        <v>139897</v>
      </c>
      <c r="F79791" s="2" t="s">
        <v>148381</v>
      </c>
      <c r="G79791" s="2"/>
      <c r="H79791" s="2"/>
      <c r="I79791" s="2"/>
      <c r="J79791" s="1">
        <v>0.22430555555555556</v>
      </c>
      <c r="K79791" s="3">
        <v>4.5</v>
      </c>
      <c r="L79791" s="2">
        <v>16</v>
      </c>
      <c r="M79791">
        <v>468</v>
      </c>
      <c r="N79791" t="s">
        <v>8144</v>
      </c>
    </row>
    <row r="79792" spans="1:14" x14ac:dyDescent="0.3">
      <c r="A79792" t="s">
        <v>139898</v>
      </c>
      <c r="B79792" t="s">
        <v>139899</v>
      </c>
      <c r="C79792" t="s">
        <v>33284</v>
      </c>
      <c r="F79792" s="2" t="s">
        <v>148298</v>
      </c>
      <c r="G79792" s="2"/>
      <c r="H79792" s="2"/>
      <c r="I79792" s="2"/>
      <c r="J79792" s="1">
        <v>0.43472222222222223</v>
      </c>
      <c r="K79792" s="3">
        <v>4.5</v>
      </c>
      <c r="L79792" s="2">
        <v>32</v>
      </c>
      <c r="M79792">
        <v>703</v>
      </c>
      <c r="N79792" t="s">
        <v>1659</v>
      </c>
    </row>
    <row r="79793" spans="1:14" x14ac:dyDescent="0.3">
      <c r="A79793" t="s">
        <v>13648</v>
      </c>
      <c r="B79793" t="s">
        <v>139902</v>
      </c>
      <c r="C79793" t="s">
        <v>139903</v>
      </c>
      <c r="F79793" s="2" t="s">
        <v>162794</v>
      </c>
      <c r="G79793" s="2"/>
      <c r="H79793" s="2"/>
      <c r="I79793" s="2"/>
      <c r="J79793" s="1">
        <v>0.44444444444444442</v>
      </c>
      <c r="K79793" s="3">
        <v>4.5</v>
      </c>
      <c r="L79793" s="2">
        <v>60</v>
      </c>
      <c r="M79793">
        <v>752</v>
      </c>
      <c r="N79793" t="s">
        <v>10728</v>
      </c>
    </row>
    <row r="79794" spans="1:14" x14ac:dyDescent="0.3">
      <c r="A79794" t="s">
        <v>140208</v>
      </c>
      <c r="B79794" t="s">
        <v>103880</v>
      </c>
      <c r="C79794" t="s">
        <v>140209</v>
      </c>
      <c r="F79794" s="2" t="s">
        <v>147839</v>
      </c>
      <c r="G79794" s="2"/>
      <c r="H79794" s="2"/>
      <c r="I79794" s="2"/>
      <c r="J79794" s="1">
        <v>8.0555555555555561E-2</v>
      </c>
      <c r="K79794" s="3">
        <v>4.5</v>
      </c>
      <c r="L79794" s="2">
        <v>3</v>
      </c>
      <c r="M79794">
        <v>304</v>
      </c>
      <c r="N79794" t="s">
        <v>17380</v>
      </c>
    </row>
    <row r="79795" spans="1:14" x14ac:dyDescent="0.3">
      <c r="A79795" t="s">
        <v>5987</v>
      </c>
      <c r="B79795" t="s">
        <v>98541</v>
      </c>
      <c r="C79795" t="s">
        <v>135962</v>
      </c>
      <c r="F79795" s="2" t="s">
        <v>160299</v>
      </c>
      <c r="G79795" s="2"/>
      <c r="H79795" s="2"/>
      <c r="I79795" s="2"/>
      <c r="J79795" s="1">
        <v>0.38263888888888886</v>
      </c>
      <c r="K79795" s="3">
        <v>4.5</v>
      </c>
      <c r="L79795" s="2">
        <v>7</v>
      </c>
      <c r="M79795">
        <v>323</v>
      </c>
      <c r="N79795" t="s">
        <v>26797</v>
      </c>
    </row>
    <row r="79796" spans="1:14" x14ac:dyDescent="0.3">
      <c r="A79796" t="s">
        <v>139907</v>
      </c>
      <c r="B79796" t="s">
        <v>104914</v>
      </c>
      <c r="C79796" t="s">
        <v>120595</v>
      </c>
      <c r="F79796" s="2" t="s">
        <v>104914</v>
      </c>
      <c r="G79796" s="2"/>
      <c r="H79796" s="2"/>
      <c r="I79796" s="2"/>
      <c r="J79796" s="1">
        <v>1.6666666666666666E-2</v>
      </c>
      <c r="K79796" s="3">
        <v>4.5</v>
      </c>
      <c r="L79796" s="2">
        <v>23</v>
      </c>
      <c r="M79796">
        <v>164</v>
      </c>
      <c r="N79796" t="s">
        <v>7433</v>
      </c>
    </row>
    <row r="79797" spans="1:14" x14ac:dyDescent="0.3">
      <c r="A79797" t="s">
        <v>140210</v>
      </c>
      <c r="B79797" t="s">
        <v>20362</v>
      </c>
      <c r="C79797" t="s">
        <v>140211</v>
      </c>
      <c r="F79797" s="2" t="s">
        <v>153663</v>
      </c>
      <c r="G79797" s="2"/>
      <c r="H79797" s="2"/>
      <c r="I79797" s="2"/>
      <c r="J79797" s="1">
        <v>0.72986111111111107</v>
      </c>
      <c r="K79797" s="3">
        <v>4.5</v>
      </c>
      <c r="L79797" s="2">
        <v>3</v>
      </c>
      <c r="M79797">
        <v>1340</v>
      </c>
      <c r="N79797" t="s">
        <v>31964</v>
      </c>
    </row>
    <row r="79798" spans="1:14" x14ac:dyDescent="0.3">
      <c r="A79798" t="s">
        <v>140212</v>
      </c>
      <c r="B79798" t="s">
        <v>140213</v>
      </c>
      <c r="C79798" t="s">
        <v>140214</v>
      </c>
      <c r="F79798" s="2" t="s">
        <v>147957</v>
      </c>
      <c r="G79798" s="2"/>
      <c r="H79798" s="2"/>
      <c r="I79798" s="2"/>
      <c r="J79798" s="1">
        <v>0.22916666666666666</v>
      </c>
      <c r="K79798" s="3">
        <v>4.5</v>
      </c>
      <c r="L79798" s="2">
        <v>3</v>
      </c>
      <c r="M79798">
        <v>1505</v>
      </c>
      <c r="N79798" t="s">
        <v>888</v>
      </c>
    </row>
    <row r="79799" spans="1:14" x14ac:dyDescent="0.3">
      <c r="A79799" t="s">
        <v>139908</v>
      </c>
      <c r="B79799" t="s">
        <v>13169</v>
      </c>
      <c r="C79799" t="s">
        <v>139909</v>
      </c>
      <c r="F79799" s="2" t="s">
        <v>147871</v>
      </c>
      <c r="G79799" s="2"/>
      <c r="H79799" s="2"/>
      <c r="I79799" s="2"/>
      <c r="J79799" s="1">
        <v>0.33819444444444446</v>
      </c>
      <c r="K79799" s="3">
        <v>4.5</v>
      </c>
      <c r="L79799" s="2">
        <v>7</v>
      </c>
      <c r="M79799">
        <v>836</v>
      </c>
      <c r="N79799" t="s">
        <v>7230</v>
      </c>
    </row>
    <row r="79800" spans="1:14" x14ac:dyDescent="0.3">
      <c r="A79800" t="s">
        <v>140215</v>
      </c>
      <c r="B79800" t="s">
        <v>140216</v>
      </c>
      <c r="C79800" t="s">
        <v>140217</v>
      </c>
      <c r="F79800" s="2" t="s">
        <v>147984</v>
      </c>
      <c r="G79800" s="2"/>
      <c r="H79800" s="2"/>
      <c r="I79800" s="2"/>
      <c r="J79800" s="1">
        <v>0.45277777777777778</v>
      </c>
      <c r="K79800" s="3">
        <v>4.5</v>
      </c>
      <c r="L79800" s="2">
        <v>3</v>
      </c>
      <c r="M79800">
        <v>820</v>
      </c>
      <c r="N79800" t="s">
        <v>9079</v>
      </c>
    </row>
    <row r="79801" spans="1:14" x14ac:dyDescent="0.3">
      <c r="A79801" t="s">
        <v>139911</v>
      </c>
      <c r="B79801" t="s">
        <v>138822</v>
      </c>
      <c r="C79801" t="s">
        <v>115270</v>
      </c>
      <c r="F79801" s="2" t="s">
        <v>165410</v>
      </c>
      <c r="G79801" s="2"/>
      <c r="H79801" s="2"/>
      <c r="I79801" s="2"/>
      <c r="J79801" s="1">
        <v>1.7361111111111112E-2</v>
      </c>
      <c r="K79801" s="3">
        <v>4.5</v>
      </c>
      <c r="L79801" s="2">
        <v>195</v>
      </c>
      <c r="M79801">
        <v>0</v>
      </c>
      <c r="N79801" t="s">
        <v>9745</v>
      </c>
    </row>
    <row r="79802" spans="1:14" x14ac:dyDescent="0.3">
      <c r="A79802" t="s">
        <v>140218</v>
      </c>
      <c r="B79802" t="s">
        <v>110276</v>
      </c>
      <c r="C79802" t="s">
        <v>125023</v>
      </c>
      <c r="F79802" s="2" t="s">
        <v>149311</v>
      </c>
      <c r="G79802" s="2"/>
      <c r="H79802" s="2"/>
      <c r="I79802" s="2"/>
      <c r="J79802" s="1">
        <v>0.64513888888888893</v>
      </c>
      <c r="K79802" s="3">
        <v>4.5</v>
      </c>
      <c r="L79802" s="2">
        <v>3</v>
      </c>
      <c r="M79802">
        <v>1256</v>
      </c>
      <c r="N79802" t="s">
        <v>56295</v>
      </c>
    </row>
    <row r="79803" spans="1:14" x14ac:dyDescent="0.3">
      <c r="A79803" t="s">
        <v>48735</v>
      </c>
      <c r="B79803" t="s">
        <v>140219</v>
      </c>
      <c r="C79803" t="s">
        <v>140220</v>
      </c>
      <c r="F79803" s="2" t="s">
        <v>147871</v>
      </c>
      <c r="G79803" s="2"/>
      <c r="H79803" s="2"/>
      <c r="I79803" s="2"/>
      <c r="J79803" s="1">
        <v>0.54652777777777772</v>
      </c>
      <c r="K79803" s="3">
        <v>4.5</v>
      </c>
      <c r="L79803" s="2">
        <v>3</v>
      </c>
      <c r="M79803">
        <v>1003</v>
      </c>
      <c r="N79803" t="s">
        <v>243</v>
      </c>
    </row>
    <row r="79804" spans="1:14" x14ac:dyDescent="0.3">
      <c r="A79804" t="s">
        <v>139912</v>
      </c>
      <c r="B79804" t="s">
        <v>139913</v>
      </c>
      <c r="C79804" t="s">
        <v>139914</v>
      </c>
      <c r="F79804" s="2" t="s">
        <v>155204</v>
      </c>
      <c r="G79804" s="2"/>
      <c r="H79804" s="2"/>
      <c r="I79804" s="2"/>
      <c r="J79804" s="1">
        <v>0.25138888888888888</v>
      </c>
      <c r="K79804" s="3">
        <v>4.5</v>
      </c>
      <c r="L79804" s="2">
        <v>4</v>
      </c>
      <c r="M79804">
        <v>900</v>
      </c>
      <c r="N79804" t="s">
        <v>7136</v>
      </c>
    </row>
    <row r="79805" spans="1:14" x14ac:dyDescent="0.3">
      <c r="A79805" t="s">
        <v>139915</v>
      </c>
      <c r="B79805" t="s">
        <v>139916</v>
      </c>
      <c r="C79805" t="s">
        <v>139917</v>
      </c>
      <c r="F79805" s="2" t="s">
        <v>147866</v>
      </c>
      <c r="G79805" s="2"/>
      <c r="H79805" s="2"/>
      <c r="I79805" s="2"/>
      <c r="J79805" s="1">
        <v>0.32430555555555557</v>
      </c>
      <c r="K79805" s="3">
        <v>4.5</v>
      </c>
      <c r="L79805" s="2">
        <v>5</v>
      </c>
      <c r="M79805">
        <v>668</v>
      </c>
      <c r="N79805" t="s">
        <v>57277</v>
      </c>
    </row>
    <row r="79806" spans="1:14" x14ac:dyDescent="0.3">
      <c r="A79806" t="s">
        <v>140221</v>
      </c>
      <c r="B79806" t="s">
        <v>140222</v>
      </c>
      <c r="C79806" t="s">
        <v>140223</v>
      </c>
      <c r="F79806" s="2" t="s">
        <v>160216</v>
      </c>
      <c r="G79806" s="2"/>
      <c r="H79806" s="2"/>
      <c r="I79806" s="2"/>
      <c r="J79806" s="1">
        <v>0.86388888888888893</v>
      </c>
      <c r="K79806" s="3">
        <v>4.5</v>
      </c>
      <c r="L79806" s="2">
        <v>3</v>
      </c>
      <c r="M79806">
        <v>879</v>
      </c>
      <c r="N79806" t="s">
        <v>2041</v>
      </c>
    </row>
    <row r="79807" spans="1:14" x14ac:dyDescent="0.3">
      <c r="A79807" t="s">
        <v>28768</v>
      </c>
      <c r="B79807" t="s">
        <v>34515</v>
      </c>
      <c r="C79807" t="s">
        <v>123235</v>
      </c>
      <c r="F79807" s="2" t="s">
        <v>152198</v>
      </c>
      <c r="G79807" s="2"/>
      <c r="H79807" s="2"/>
      <c r="I79807" s="2"/>
      <c r="J79807" s="1">
        <v>0.32361111111111113</v>
      </c>
      <c r="K79807" s="3">
        <v>4.5</v>
      </c>
      <c r="L79807" s="2">
        <v>4</v>
      </c>
      <c r="M79807">
        <v>683</v>
      </c>
      <c r="N79807" t="s">
        <v>11336</v>
      </c>
    </row>
    <row r="79808" spans="1:14" x14ac:dyDescent="0.3">
      <c r="A79808" t="s">
        <v>104352</v>
      </c>
      <c r="B79808" t="s">
        <v>139918</v>
      </c>
      <c r="C79808" t="s">
        <v>139919</v>
      </c>
      <c r="F79808" s="2" t="s">
        <v>148372</v>
      </c>
      <c r="G79808" s="2"/>
      <c r="H79808" s="2"/>
      <c r="I79808" s="2"/>
      <c r="J79808" s="1">
        <v>0.9916666666666667</v>
      </c>
      <c r="K79808" s="3">
        <v>4.5</v>
      </c>
      <c r="L79808" s="2">
        <v>72</v>
      </c>
      <c r="M79808">
        <v>1338</v>
      </c>
      <c r="N79808" t="s">
        <v>51949</v>
      </c>
    </row>
    <row r="79809" spans="1:14" x14ac:dyDescent="0.3">
      <c r="A79809" t="s">
        <v>139920</v>
      </c>
      <c r="B79809" t="s">
        <v>139921</v>
      </c>
      <c r="C79809" t="s">
        <v>139922</v>
      </c>
      <c r="F79809" s="2" t="s">
        <v>147808</v>
      </c>
      <c r="G79809" s="2"/>
      <c r="H79809" s="2"/>
      <c r="I79809" s="2"/>
      <c r="J79809" s="1">
        <v>0.3923611111111111</v>
      </c>
      <c r="K79809" s="3">
        <v>4.5</v>
      </c>
      <c r="L79809" s="2">
        <v>7</v>
      </c>
      <c r="M79809">
        <v>836</v>
      </c>
      <c r="N79809" t="s">
        <v>8889</v>
      </c>
    </row>
    <row r="79810" spans="1:14" x14ac:dyDescent="0.3">
      <c r="A79810" t="s">
        <v>139923</v>
      </c>
      <c r="B79810" t="s">
        <v>58307</v>
      </c>
      <c r="C79810" t="s">
        <v>139924</v>
      </c>
      <c r="F79810" s="2" t="s">
        <v>148774</v>
      </c>
      <c r="G79810" s="2"/>
      <c r="H79810" s="2"/>
      <c r="I79810" s="2"/>
      <c r="J79810" s="1">
        <v>1.0361111111111112</v>
      </c>
      <c r="K79810" s="3">
        <v>4.5</v>
      </c>
      <c r="L79810" s="2">
        <v>26</v>
      </c>
      <c r="M79810">
        <v>1338</v>
      </c>
      <c r="N79810" t="s">
        <v>139925</v>
      </c>
    </row>
    <row r="79811" spans="1:14" x14ac:dyDescent="0.3">
      <c r="A79811" t="s">
        <v>139926</v>
      </c>
      <c r="B79811" t="s">
        <v>139927</v>
      </c>
      <c r="C79811" t="s">
        <v>139928</v>
      </c>
      <c r="F79811" s="2" t="s">
        <v>148696</v>
      </c>
      <c r="G79811" s="2"/>
      <c r="H79811" s="2"/>
      <c r="I79811" s="2"/>
      <c r="J79811" s="1">
        <v>0.51041666666666663</v>
      </c>
      <c r="K79811" s="3">
        <v>4.5</v>
      </c>
      <c r="L79811" s="2">
        <v>4</v>
      </c>
      <c r="M79811">
        <v>1003</v>
      </c>
      <c r="N79811" t="s">
        <v>38144</v>
      </c>
    </row>
    <row r="79812" spans="1:14" x14ac:dyDescent="0.3">
      <c r="A79812" t="s">
        <v>139929</v>
      </c>
      <c r="B79812" t="s">
        <v>110151</v>
      </c>
      <c r="C79812" t="s">
        <v>139930</v>
      </c>
      <c r="F79812" s="2" t="s">
        <v>153507</v>
      </c>
      <c r="G79812" s="2"/>
      <c r="H79812" s="2"/>
      <c r="I79812" s="2"/>
      <c r="J79812" s="1">
        <v>0.37291666666666667</v>
      </c>
      <c r="K79812" s="3">
        <v>4.5</v>
      </c>
      <c r="L79812" s="2">
        <v>32</v>
      </c>
      <c r="M79812">
        <v>284</v>
      </c>
      <c r="N79812" t="s">
        <v>106710</v>
      </c>
    </row>
    <row r="79813" spans="1:14" x14ac:dyDescent="0.3">
      <c r="A79813" t="s">
        <v>139931</v>
      </c>
      <c r="B79813" t="s">
        <v>139932</v>
      </c>
      <c r="C79813" t="s">
        <v>139933</v>
      </c>
      <c r="F79813" s="2" t="s">
        <v>148132</v>
      </c>
      <c r="G79813" s="2"/>
      <c r="H79813" s="2"/>
      <c r="I79813" s="2"/>
      <c r="J79813" s="1">
        <v>0.35</v>
      </c>
      <c r="K79813" s="3">
        <v>4.5</v>
      </c>
      <c r="L79813" s="2">
        <v>40</v>
      </c>
      <c r="M79813">
        <v>683</v>
      </c>
      <c r="N79813" t="s">
        <v>17337</v>
      </c>
    </row>
    <row r="79814" spans="1:14" x14ac:dyDescent="0.3">
      <c r="A79814" t="s">
        <v>139934</v>
      </c>
      <c r="B79814" t="s">
        <v>113911</v>
      </c>
      <c r="C79814" t="s">
        <v>139935</v>
      </c>
      <c r="F79814" s="2" t="s">
        <v>136086</v>
      </c>
      <c r="G79814" s="2"/>
      <c r="H79814" s="2"/>
      <c r="I79814" s="2"/>
      <c r="J79814" s="1">
        <v>1.0013888888888889</v>
      </c>
      <c r="K79814" s="3">
        <v>4.5</v>
      </c>
      <c r="L79814" s="2">
        <v>12</v>
      </c>
      <c r="M79814">
        <v>1093</v>
      </c>
      <c r="N79814" t="s">
        <v>33</v>
      </c>
    </row>
    <row r="79815" spans="1:14" x14ac:dyDescent="0.3">
      <c r="A79815" t="s">
        <v>139936</v>
      </c>
      <c r="B79815" t="s">
        <v>112853</v>
      </c>
      <c r="C79815" t="s">
        <v>139937</v>
      </c>
      <c r="F79815" s="2" t="s">
        <v>139937</v>
      </c>
      <c r="G79815" s="2"/>
      <c r="H79815" s="2"/>
      <c r="I79815" s="2"/>
      <c r="J79815" s="1">
        <v>0.50763888888888886</v>
      </c>
      <c r="K79815" s="3">
        <v>4.5</v>
      </c>
      <c r="L79815" s="2">
        <v>11</v>
      </c>
      <c r="M79815">
        <v>1171</v>
      </c>
      <c r="N79815" t="s">
        <v>37802</v>
      </c>
    </row>
    <row r="79816" spans="1:14" x14ac:dyDescent="0.3">
      <c r="A79816" t="s">
        <v>140224</v>
      </c>
      <c r="B79816" t="s">
        <v>140225</v>
      </c>
      <c r="C79816" t="s">
        <v>140226</v>
      </c>
      <c r="F79816" s="2" t="s">
        <v>148349</v>
      </c>
      <c r="G79816" s="2"/>
      <c r="H79816" s="2"/>
      <c r="I79816" s="2"/>
      <c r="J79816" s="1">
        <v>0.27361111111111114</v>
      </c>
      <c r="K79816" s="3">
        <v>4.5</v>
      </c>
      <c r="L79816" s="2">
        <v>3</v>
      </c>
      <c r="M79816">
        <v>820</v>
      </c>
      <c r="N79816" t="s">
        <v>3394</v>
      </c>
    </row>
    <row r="79817" spans="1:14" x14ac:dyDescent="0.3">
      <c r="A79817" t="s">
        <v>139938</v>
      </c>
      <c r="B79817" t="s">
        <v>139939</v>
      </c>
      <c r="C79817" t="s">
        <v>139940</v>
      </c>
      <c r="F79817" s="2" t="s">
        <v>160670</v>
      </c>
      <c r="G79817" s="2"/>
      <c r="H79817" s="2"/>
      <c r="I79817" s="2"/>
      <c r="J79817" s="1">
        <v>0.14930555555555555</v>
      </c>
      <c r="K79817" s="3">
        <v>4.5</v>
      </c>
      <c r="L79817" s="2">
        <v>10</v>
      </c>
      <c r="M79817">
        <v>615</v>
      </c>
      <c r="N79817" t="s">
        <v>16198</v>
      </c>
    </row>
    <row r="79818" spans="1:14" x14ac:dyDescent="0.3">
      <c r="A79818" t="s">
        <v>139941</v>
      </c>
      <c r="B79818" t="s">
        <v>9795</v>
      </c>
      <c r="C79818" t="s">
        <v>139942</v>
      </c>
      <c r="F79818" s="2" t="s">
        <v>149146</v>
      </c>
      <c r="G79818" s="2"/>
      <c r="H79818" s="2"/>
      <c r="I79818" s="2"/>
      <c r="J79818" s="1">
        <v>0.36666666666666664</v>
      </c>
      <c r="K79818" s="3">
        <v>4.5</v>
      </c>
      <c r="L79818" s="2">
        <v>5</v>
      </c>
      <c r="M79818">
        <v>668</v>
      </c>
      <c r="N79818" t="s">
        <v>20787</v>
      </c>
    </row>
    <row r="79819" spans="1:14" x14ac:dyDescent="0.3">
      <c r="A79819" t="s">
        <v>139943</v>
      </c>
      <c r="B79819" t="s">
        <v>139944</v>
      </c>
      <c r="C79819" t="s">
        <v>139945</v>
      </c>
      <c r="F79819" s="2" t="s">
        <v>159649</v>
      </c>
      <c r="G79819" s="2"/>
      <c r="H79819" s="2"/>
      <c r="I79819" s="2"/>
      <c r="J79819" s="1">
        <v>0.24930555555555556</v>
      </c>
      <c r="K79819" s="3">
        <v>4.5</v>
      </c>
      <c r="L79819" s="2">
        <v>43</v>
      </c>
      <c r="M79819">
        <v>615</v>
      </c>
      <c r="N79819" t="s">
        <v>31853</v>
      </c>
    </row>
    <row r="79820" spans="1:14" x14ac:dyDescent="0.3">
      <c r="A79820" t="s">
        <v>139946</v>
      </c>
      <c r="B79820" t="s">
        <v>139947</v>
      </c>
      <c r="C79820" t="s">
        <v>139948</v>
      </c>
      <c r="F79820" s="2" t="s">
        <v>165411</v>
      </c>
      <c r="G79820" s="2"/>
      <c r="H79820" s="2"/>
      <c r="I79820" s="2"/>
      <c r="J79820" s="1">
        <v>0.40694444444444444</v>
      </c>
      <c r="K79820" s="3">
        <v>4.5</v>
      </c>
      <c r="L79820" s="2">
        <v>27</v>
      </c>
      <c r="M79820">
        <v>820</v>
      </c>
      <c r="N79820" t="s">
        <v>77</v>
      </c>
    </row>
    <row r="79821" spans="1:14" x14ac:dyDescent="0.3">
      <c r="A79821" t="s">
        <v>140228</v>
      </c>
      <c r="B79821" t="s">
        <v>104459</v>
      </c>
      <c r="C79821" t="s">
        <v>140229</v>
      </c>
      <c r="F79821" s="2" t="s">
        <v>148723</v>
      </c>
      <c r="G79821" s="2"/>
      <c r="H79821" s="2"/>
      <c r="I79821" s="2"/>
      <c r="J79821" s="1">
        <v>0.88958333333333328</v>
      </c>
      <c r="K79821" s="3">
        <v>4.5</v>
      </c>
      <c r="L79821" s="2">
        <v>3</v>
      </c>
      <c r="M79821">
        <v>1170</v>
      </c>
      <c r="N79821" t="s">
        <v>2014</v>
      </c>
    </row>
    <row r="79822" spans="1:14" x14ac:dyDescent="0.3">
      <c r="A79822" t="s">
        <v>138005</v>
      </c>
      <c r="B79822" t="s">
        <v>35812</v>
      </c>
      <c r="C79822" t="s">
        <v>104511</v>
      </c>
      <c r="F79822" s="2" t="s">
        <v>148774</v>
      </c>
      <c r="G79822" s="2"/>
      <c r="H79822" s="2"/>
      <c r="I79822" s="2"/>
      <c r="J79822" s="1">
        <v>0.46111111111111114</v>
      </c>
      <c r="K79822" s="3">
        <v>4.5</v>
      </c>
      <c r="L79822" s="2">
        <v>7</v>
      </c>
      <c r="M79822">
        <v>491</v>
      </c>
      <c r="N79822" t="s">
        <v>9020</v>
      </c>
    </row>
    <row r="79823" spans="1:14" x14ac:dyDescent="0.3">
      <c r="A79823" t="s">
        <v>139949</v>
      </c>
      <c r="B79823" t="s">
        <v>67099</v>
      </c>
      <c r="C79823" t="s">
        <v>103333</v>
      </c>
      <c r="F79823" s="2" t="s">
        <v>149705</v>
      </c>
      <c r="G79823" s="2"/>
      <c r="H79823" s="2"/>
      <c r="I79823" s="2"/>
      <c r="J79823" s="1">
        <v>0.1423611111111111</v>
      </c>
      <c r="K79823" s="3">
        <v>4.5</v>
      </c>
      <c r="L79823" s="2">
        <v>35</v>
      </c>
      <c r="M79823">
        <v>469</v>
      </c>
      <c r="N79823" t="s">
        <v>10389</v>
      </c>
    </row>
    <row r="79824" spans="1:14" x14ac:dyDescent="0.3">
      <c r="A79824" t="s">
        <v>20953</v>
      </c>
      <c r="B79824" t="s">
        <v>10007</v>
      </c>
      <c r="C79824" t="s">
        <v>139950</v>
      </c>
      <c r="F79824" s="2" t="s">
        <v>165412</v>
      </c>
      <c r="G79824" s="2"/>
      <c r="H79824" s="2"/>
      <c r="I79824" s="2"/>
      <c r="J79824" s="1">
        <v>0.56388888888888888</v>
      </c>
      <c r="K79824" s="3">
        <v>4.5</v>
      </c>
      <c r="L79824" s="2">
        <v>26</v>
      </c>
      <c r="M79824">
        <v>1506</v>
      </c>
      <c r="N79824" t="s">
        <v>307</v>
      </c>
    </row>
    <row r="79825" spans="1:14" x14ac:dyDescent="0.3">
      <c r="A79825" t="s">
        <v>20953</v>
      </c>
      <c r="B79825" t="s">
        <v>10007</v>
      </c>
      <c r="C79825" t="s">
        <v>140230</v>
      </c>
      <c r="F79825" s="2" t="s">
        <v>165413</v>
      </c>
      <c r="G79825" s="2"/>
      <c r="H79825" s="2"/>
      <c r="I79825" s="2"/>
      <c r="J79825" s="1">
        <v>0.54374999999999996</v>
      </c>
      <c r="K79825" s="3">
        <v>4.5</v>
      </c>
      <c r="L79825" s="2">
        <v>3</v>
      </c>
      <c r="M79825">
        <v>1131</v>
      </c>
      <c r="N79825" t="s">
        <v>987</v>
      </c>
    </row>
    <row r="79826" spans="1:14" x14ac:dyDescent="0.3">
      <c r="A79826" t="s">
        <v>139951</v>
      </c>
      <c r="B79826" t="s">
        <v>127553</v>
      </c>
      <c r="C79826" t="s">
        <v>99338</v>
      </c>
      <c r="F79826" s="2" t="s">
        <v>149004</v>
      </c>
      <c r="G79826" s="2"/>
      <c r="H79826" s="2"/>
      <c r="I79826" s="2"/>
      <c r="J79826" s="1">
        <v>0.39444444444444443</v>
      </c>
      <c r="K79826" s="3">
        <v>4.5</v>
      </c>
      <c r="L79826" s="2">
        <v>7</v>
      </c>
      <c r="M79826">
        <v>703</v>
      </c>
      <c r="N79826" t="s">
        <v>946</v>
      </c>
    </row>
    <row r="79827" spans="1:14" x14ac:dyDescent="0.3">
      <c r="A79827" t="s">
        <v>140231</v>
      </c>
      <c r="B79827" t="s">
        <v>47311</v>
      </c>
      <c r="C79827" t="s">
        <v>128401</v>
      </c>
      <c r="F79827" s="2" t="s">
        <v>151614</v>
      </c>
      <c r="G79827" s="2"/>
      <c r="H79827" s="2"/>
      <c r="I79827" s="2"/>
      <c r="J79827" s="1">
        <v>0.35833333333333334</v>
      </c>
      <c r="K79827" s="3">
        <v>4.5</v>
      </c>
      <c r="L79827" s="2">
        <v>3</v>
      </c>
      <c r="M79827">
        <v>668</v>
      </c>
      <c r="N79827" t="s">
        <v>1072</v>
      </c>
    </row>
    <row r="79828" spans="1:14" x14ac:dyDescent="0.3">
      <c r="A79828" t="s">
        <v>43880</v>
      </c>
      <c r="B79828" t="s">
        <v>20961</v>
      </c>
      <c r="C79828" t="s">
        <v>140232</v>
      </c>
      <c r="F79828" s="2" t="s">
        <v>150697</v>
      </c>
      <c r="G79828" s="2"/>
      <c r="H79828" s="2"/>
      <c r="I79828" s="2"/>
      <c r="J79828" s="1">
        <v>0.1</v>
      </c>
      <c r="K79828" s="3">
        <v>4.5</v>
      </c>
      <c r="L79828" s="2">
        <v>3</v>
      </c>
      <c r="M79828">
        <v>333</v>
      </c>
      <c r="N79828" t="s">
        <v>140233</v>
      </c>
    </row>
    <row r="79829" spans="1:14" x14ac:dyDescent="0.3">
      <c r="A79829" t="s">
        <v>139953</v>
      </c>
      <c r="B79829" t="s">
        <v>20156</v>
      </c>
      <c r="C79829" t="s">
        <v>139954</v>
      </c>
      <c r="F79829" s="2" t="s">
        <v>38507</v>
      </c>
      <c r="G79829" s="2"/>
      <c r="H79829" s="2"/>
      <c r="I79829" s="2"/>
      <c r="J79829" s="1">
        <v>0.58611111111111114</v>
      </c>
      <c r="K79829" s="3">
        <v>4.5</v>
      </c>
      <c r="L79829" s="2">
        <v>108</v>
      </c>
      <c r="M79829">
        <v>1069</v>
      </c>
      <c r="N79829" t="s">
        <v>10662</v>
      </c>
    </row>
    <row r="79830" spans="1:14" x14ac:dyDescent="0.3">
      <c r="A79830" t="s">
        <v>62011</v>
      </c>
      <c r="B79830" t="s">
        <v>139955</v>
      </c>
      <c r="C79830" t="s">
        <v>62012</v>
      </c>
      <c r="F79830" s="2" t="s">
        <v>148947</v>
      </c>
      <c r="G79830" s="2"/>
      <c r="H79830" s="2"/>
      <c r="I79830" s="2"/>
      <c r="J79830" s="1">
        <v>1.5034722222222223</v>
      </c>
      <c r="K79830" s="3">
        <v>4.5</v>
      </c>
      <c r="L79830" s="2">
        <v>26</v>
      </c>
      <c r="M79830">
        <v>1338</v>
      </c>
      <c r="N79830" t="s">
        <v>24748</v>
      </c>
    </row>
    <row r="79831" spans="1:14" x14ac:dyDescent="0.3">
      <c r="A79831" t="s">
        <v>49133</v>
      </c>
      <c r="B79831" t="s">
        <v>49134</v>
      </c>
      <c r="C79831" t="s">
        <v>123698</v>
      </c>
      <c r="F79831" s="2" t="s">
        <v>153452</v>
      </c>
      <c r="G79831" s="2"/>
      <c r="H79831" s="2"/>
      <c r="I79831" s="2"/>
      <c r="J79831" s="1">
        <v>0.85277777777777775</v>
      </c>
      <c r="K79831" s="3">
        <v>4.5</v>
      </c>
      <c r="L79831" s="2">
        <v>149</v>
      </c>
      <c r="M79831">
        <v>1338</v>
      </c>
      <c r="N79831" t="s">
        <v>31888</v>
      </c>
    </row>
    <row r="79832" spans="1:14" x14ac:dyDescent="0.3">
      <c r="A79832" t="s">
        <v>139957</v>
      </c>
      <c r="B79832" t="s">
        <v>61126</v>
      </c>
      <c r="C79832" t="s">
        <v>123698</v>
      </c>
      <c r="F79832" s="2" t="s">
        <v>147973</v>
      </c>
      <c r="G79832" s="2"/>
      <c r="H79832" s="2"/>
      <c r="I79832" s="2"/>
      <c r="J79832" s="1">
        <v>0.86319444444444449</v>
      </c>
      <c r="K79832" s="3">
        <v>4.5</v>
      </c>
      <c r="L79832" s="2">
        <v>11</v>
      </c>
      <c r="M79832">
        <v>1338</v>
      </c>
      <c r="N79832" t="s">
        <v>6622</v>
      </c>
    </row>
    <row r="79833" spans="1:14" x14ac:dyDescent="0.3">
      <c r="A79833" t="s">
        <v>139958</v>
      </c>
      <c r="B79833" t="s">
        <v>19435</v>
      </c>
      <c r="C79833" t="s">
        <v>123698</v>
      </c>
      <c r="F79833" s="2" t="s">
        <v>156332</v>
      </c>
      <c r="G79833" s="2"/>
      <c r="H79833" s="2"/>
      <c r="I79833" s="2"/>
      <c r="J79833" s="1">
        <v>1.5881944444444445</v>
      </c>
      <c r="K79833" s="3">
        <v>4.5</v>
      </c>
      <c r="L79833" s="2">
        <v>4</v>
      </c>
      <c r="M79833">
        <v>1055</v>
      </c>
      <c r="N79833" t="s">
        <v>445</v>
      </c>
    </row>
    <row r="79834" spans="1:14" x14ac:dyDescent="0.3">
      <c r="A79834" t="s">
        <v>139959</v>
      </c>
      <c r="B79834" t="s">
        <v>31676</v>
      </c>
      <c r="C79834" t="s">
        <v>139960</v>
      </c>
      <c r="F79834" s="2" t="s">
        <v>163124</v>
      </c>
      <c r="G79834" s="2"/>
      <c r="H79834" s="2"/>
      <c r="I79834" s="2"/>
      <c r="J79834" s="1">
        <v>0.37152777777777779</v>
      </c>
      <c r="K79834" s="3">
        <v>4.5</v>
      </c>
      <c r="L79834" s="2">
        <v>20</v>
      </c>
      <c r="M79834">
        <v>683</v>
      </c>
      <c r="N79834" t="s">
        <v>21007</v>
      </c>
    </row>
    <row r="79835" spans="1:14" x14ac:dyDescent="0.3">
      <c r="A79835" t="s">
        <v>60959</v>
      </c>
      <c r="B79835" t="s">
        <v>22907</v>
      </c>
      <c r="C79835" t="s">
        <v>139961</v>
      </c>
      <c r="F79835" s="2" t="s">
        <v>58065</v>
      </c>
      <c r="G79835" s="2"/>
      <c r="H79835" s="2"/>
      <c r="I79835" s="2"/>
      <c r="J79835" s="1">
        <v>0.625</v>
      </c>
      <c r="K79835" s="3">
        <v>4.5</v>
      </c>
      <c r="L79835" s="2">
        <v>10</v>
      </c>
      <c r="M79835">
        <v>721</v>
      </c>
      <c r="N79835" t="s">
        <v>5300</v>
      </c>
    </row>
    <row r="79836" spans="1:14" x14ac:dyDescent="0.3">
      <c r="A79836" t="s">
        <v>112751</v>
      </c>
      <c r="B79836" t="s">
        <v>90854</v>
      </c>
      <c r="C79836" t="s">
        <v>139962</v>
      </c>
      <c r="F79836" s="2" t="s">
        <v>165414</v>
      </c>
      <c r="G79836" s="2"/>
      <c r="H79836" s="2"/>
      <c r="I79836" s="2"/>
      <c r="J79836" s="1">
        <v>0.43888888888888888</v>
      </c>
      <c r="K79836" s="3">
        <v>4.5</v>
      </c>
      <c r="L79836" s="2">
        <v>11</v>
      </c>
      <c r="M79836">
        <v>879</v>
      </c>
      <c r="N79836" t="s">
        <v>18668</v>
      </c>
    </row>
    <row r="79837" spans="1:14" x14ac:dyDescent="0.3">
      <c r="A79837" t="s">
        <v>137729</v>
      </c>
      <c r="B79837" t="s">
        <v>79516</v>
      </c>
      <c r="C79837" t="s">
        <v>137730</v>
      </c>
      <c r="F79837" s="2" t="s">
        <v>150156</v>
      </c>
      <c r="G79837" s="2"/>
      <c r="H79837" s="2"/>
      <c r="I79837" s="2"/>
      <c r="J79837" s="1">
        <v>0.27500000000000002</v>
      </c>
      <c r="K79837" s="3">
        <v>4.5</v>
      </c>
      <c r="L79837" s="2">
        <v>841</v>
      </c>
      <c r="M79837">
        <v>214</v>
      </c>
      <c r="N79837" t="s">
        <v>137731</v>
      </c>
    </row>
    <row r="79838" spans="1:14" x14ac:dyDescent="0.3">
      <c r="A79838" t="s">
        <v>139963</v>
      </c>
      <c r="B79838" t="s">
        <v>35812</v>
      </c>
      <c r="C79838" t="s">
        <v>104511</v>
      </c>
      <c r="F79838" s="2" t="s">
        <v>148774</v>
      </c>
      <c r="G79838" s="2"/>
      <c r="H79838" s="2"/>
      <c r="I79838" s="2"/>
      <c r="J79838" s="1">
        <v>0.45624999999999999</v>
      </c>
      <c r="K79838" s="3">
        <v>4.5</v>
      </c>
      <c r="L79838" s="2">
        <v>53</v>
      </c>
      <c r="M79838">
        <v>1406</v>
      </c>
      <c r="N79838" t="s">
        <v>8002</v>
      </c>
    </row>
    <row r="79839" spans="1:14" x14ac:dyDescent="0.3">
      <c r="A79839" t="s">
        <v>139964</v>
      </c>
      <c r="B79839" t="s">
        <v>123698</v>
      </c>
      <c r="C79839" t="s">
        <v>49134</v>
      </c>
      <c r="F79839" s="2" t="s">
        <v>160495</v>
      </c>
      <c r="G79839" s="2"/>
      <c r="H79839" s="2"/>
      <c r="I79839" s="2"/>
      <c r="J79839" s="1">
        <v>1.5444444444444445</v>
      </c>
      <c r="K79839" s="3">
        <v>4.5</v>
      </c>
      <c r="L79839" s="2">
        <v>37</v>
      </c>
      <c r="M79839">
        <v>1970</v>
      </c>
      <c r="N79839" t="s">
        <v>8213</v>
      </c>
    </row>
    <row r="79840" spans="1:14" x14ac:dyDescent="0.3">
      <c r="A79840" t="s">
        <v>139967</v>
      </c>
      <c r="B79840" t="s">
        <v>139968</v>
      </c>
      <c r="C79840" t="s">
        <v>74308</v>
      </c>
      <c r="F79840" s="2" t="s">
        <v>150440</v>
      </c>
      <c r="G79840" s="2"/>
      <c r="H79840" s="2"/>
      <c r="I79840" s="2"/>
      <c r="J79840" s="1">
        <v>1.0881944444444445</v>
      </c>
      <c r="K79840" s="3">
        <v>4.5</v>
      </c>
      <c r="L79840" s="2">
        <v>23</v>
      </c>
      <c r="M79840">
        <v>1093</v>
      </c>
      <c r="N79840" t="s">
        <v>14511</v>
      </c>
    </row>
    <row r="79841" spans="1:14" x14ac:dyDescent="0.3">
      <c r="A79841" t="s">
        <v>139969</v>
      </c>
      <c r="B79841" t="s">
        <v>106036</v>
      </c>
      <c r="C79841" t="s">
        <v>139970</v>
      </c>
      <c r="F79841" s="2" t="s">
        <v>165415</v>
      </c>
      <c r="G79841" s="2"/>
      <c r="H79841" s="2"/>
      <c r="I79841" s="2"/>
      <c r="J79841" s="1">
        <v>0.26805555555555555</v>
      </c>
      <c r="K79841" s="3">
        <v>4.5</v>
      </c>
      <c r="L79841" s="2">
        <v>10</v>
      </c>
      <c r="M79841">
        <v>754</v>
      </c>
      <c r="N79841" t="s">
        <v>16529</v>
      </c>
    </row>
    <row r="79842" spans="1:14" x14ac:dyDescent="0.3">
      <c r="A79842" t="s">
        <v>139974</v>
      </c>
      <c r="B79842" t="s">
        <v>105939</v>
      </c>
      <c r="C79842" t="s">
        <v>139975</v>
      </c>
      <c r="F79842" s="2" t="s">
        <v>157332</v>
      </c>
      <c r="G79842" s="2"/>
      <c r="H79842" s="2"/>
      <c r="I79842" s="2"/>
      <c r="J79842" s="1">
        <v>0.23125000000000001</v>
      </c>
      <c r="K79842" s="3">
        <v>4.5</v>
      </c>
      <c r="L79842" s="2">
        <v>16</v>
      </c>
      <c r="M79842">
        <v>323</v>
      </c>
      <c r="N79842" t="s">
        <v>23986</v>
      </c>
    </row>
    <row r="79843" spans="1:14" x14ac:dyDescent="0.3">
      <c r="A79843" t="s">
        <v>140234</v>
      </c>
      <c r="B79843" t="s">
        <v>140235</v>
      </c>
      <c r="C79843" t="s">
        <v>140236</v>
      </c>
      <c r="F79843" s="2" t="s">
        <v>160552</v>
      </c>
      <c r="G79843" s="2"/>
      <c r="H79843" s="2"/>
      <c r="I79843" s="2"/>
      <c r="J79843" s="1">
        <v>0.56111111111111112</v>
      </c>
      <c r="K79843" s="3">
        <v>4.5</v>
      </c>
      <c r="L79843" s="2">
        <v>3</v>
      </c>
      <c r="M79843">
        <v>1575</v>
      </c>
      <c r="N79843" t="s">
        <v>57613</v>
      </c>
    </row>
    <row r="79844" spans="1:14" x14ac:dyDescent="0.3">
      <c r="A79844" t="s">
        <v>139976</v>
      </c>
      <c r="B79844" t="s">
        <v>112783</v>
      </c>
      <c r="C79844" t="s">
        <v>139977</v>
      </c>
      <c r="F79844" s="2" t="s">
        <v>152096</v>
      </c>
      <c r="G79844" s="2"/>
      <c r="H79844" s="2"/>
      <c r="I79844" s="2"/>
      <c r="J79844" s="1">
        <v>0.52013888888888893</v>
      </c>
      <c r="K79844" s="3">
        <v>4.5</v>
      </c>
      <c r="L79844" s="2">
        <v>7</v>
      </c>
      <c r="M79844">
        <v>721</v>
      </c>
      <c r="N79844" t="s">
        <v>118218</v>
      </c>
    </row>
    <row r="79845" spans="1:14" x14ac:dyDescent="0.3">
      <c r="A79845" t="s">
        <v>139978</v>
      </c>
      <c r="B79845" t="s">
        <v>139979</v>
      </c>
      <c r="C79845" t="s">
        <v>139980</v>
      </c>
      <c r="F79845" s="2" t="s">
        <v>157332</v>
      </c>
      <c r="G79845" s="2"/>
      <c r="H79845" s="2"/>
      <c r="I79845" s="2"/>
      <c r="J79845" s="1">
        <v>0.21319444444444444</v>
      </c>
      <c r="K79845" s="3">
        <v>4.5</v>
      </c>
      <c r="L79845" s="2">
        <v>6</v>
      </c>
      <c r="M79845">
        <v>323</v>
      </c>
      <c r="N79845" t="s">
        <v>14694</v>
      </c>
    </row>
    <row r="79846" spans="1:14" x14ac:dyDescent="0.3">
      <c r="A79846" t="s">
        <v>139981</v>
      </c>
      <c r="B79846" t="s">
        <v>139982</v>
      </c>
      <c r="C79846" t="s">
        <v>21043</v>
      </c>
      <c r="F79846" s="2" t="s">
        <v>160754</v>
      </c>
      <c r="G79846" s="2"/>
      <c r="H79846" s="2"/>
      <c r="I79846" s="2"/>
      <c r="J79846" s="1">
        <v>0.27916666666666667</v>
      </c>
      <c r="K79846" s="3">
        <v>4.5</v>
      </c>
      <c r="L79846" s="2">
        <v>16</v>
      </c>
      <c r="M79846">
        <v>341</v>
      </c>
      <c r="N79846" t="s">
        <v>6578</v>
      </c>
    </row>
    <row r="79847" spans="1:14" x14ac:dyDescent="0.3">
      <c r="A79847" t="s">
        <v>139983</v>
      </c>
      <c r="B79847" t="s">
        <v>139984</v>
      </c>
      <c r="C79847" t="s">
        <v>139985</v>
      </c>
      <c r="F79847" s="2" t="s">
        <v>153847</v>
      </c>
      <c r="G79847" s="2"/>
      <c r="H79847" s="2"/>
      <c r="I79847" s="2"/>
      <c r="J79847" s="1">
        <v>1.8187500000000001</v>
      </c>
      <c r="K79847" s="3">
        <v>4.5</v>
      </c>
      <c r="L79847" s="2">
        <v>32</v>
      </c>
      <c r="M79847">
        <v>960</v>
      </c>
      <c r="N79847" t="s">
        <v>13609</v>
      </c>
    </row>
    <row r="79848" spans="1:14" x14ac:dyDescent="0.3">
      <c r="A79848" t="s">
        <v>119904</v>
      </c>
      <c r="B79848" t="s">
        <v>119905</v>
      </c>
      <c r="C79848" t="s">
        <v>119906</v>
      </c>
      <c r="F79848" s="2" t="s">
        <v>153617</v>
      </c>
      <c r="G79848" s="2"/>
      <c r="H79848" s="2"/>
      <c r="I79848" s="2"/>
      <c r="J79848" s="1">
        <v>0.20277777777777778</v>
      </c>
      <c r="K79848" s="3">
        <v>4.5</v>
      </c>
      <c r="L79848" s="2">
        <v>3</v>
      </c>
      <c r="M79848">
        <v>680</v>
      </c>
      <c r="N79848" t="s">
        <v>25282</v>
      </c>
    </row>
    <row r="79849" spans="1:14" x14ac:dyDescent="0.3">
      <c r="A79849" t="s">
        <v>140237</v>
      </c>
      <c r="B79849" t="s">
        <v>140238</v>
      </c>
      <c r="C79849" t="s">
        <v>140239</v>
      </c>
      <c r="F79849" s="2" t="s">
        <v>149947</v>
      </c>
      <c r="G79849" s="2"/>
      <c r="H79849" s="2"/>
      <c r="I79849" s="2"/>
      <c r="J79849" s="1">
        <v>6.3888888888888884E-2</v>
      </c>
      <c r="K79849" s="3">
        <v>4.5</v>
      </c>
      <c r="L79849" s="2">
        <v>3</v>
      </c>
      <c r="M79849">
        <v>787</v>
      </c>
      <c r="N79849" t="s">
        <v>7666</v>
      </c>
    </row>
    <row r="79850" spans="1:14" x14ac:dyDescent="0.3">
      <c r="A79850" t="s">
        <v>139990</v>
      </c>
      <c r="B79850" t="s">
        <v>138370</v>
      </c>
      <c r="C79850" t="s">
        <v>8159</v>
      </c>
      <c r="F79850" s="2" t="s">
        <v>150857</v>
      </c>
      <c r="G79850" s="2"/>
      <c r="H79850" s="2"/>
      <c r="I79850" s="2"/>
      <c r="J79850" s="1">
        <v>9.0277777777777776E-2</v>
      </c>
      <c r="K79850" s="3">
        <v>4.5</v>
      </c>
      <c r="L79850" s="2">
        <v>5</v>
      </c>
      <c r="M79850">
        <v>468</v>
      </c>
      <c r="N79850" t="s">
        <v>11831</v>
      </c>
    </row>
    <row r="79851" spans="1:14" x14ac:dyDescent="0.3">
      <c r="A79851" t="s">
        <v>140240</v>
      </c>
      <c r="B79851" t="s">
        <v>138370</v>
      </c>
      <c r="C79851" t="s">
        <v>8159</v>
      </c>
      <c r="F79851" s="2" t="s">
        <v>150857</v>
      </c>
      <c r="G79851" s="2"/>
      <c r="H79851" s="2"/>
      <c r="I79851" s="2"/>
      <c r="J79851" s="1">
        <v>8.6805555555555552E-2</v>
      </c>
      <c r="K79851" s="3">
        <v>4.5</v>
      </c>
      <c r="L79851" s="2">
        <v>3</v>
      </c>
      <c r="M79851">
        <v>456</v>
      </c>
      <c r="N79851" t="s">
        <v>5015</v>
      </c>
    </row>
    <row r="79852" spans="1:14" x14ac:dyDescent="0.3">
      <c r="A79852" t="s">
        <v>139992</v>
      </c>
      <c r="B79852" t="s">
        <v>35812</v>
      </c>
      <c r="C79852" t="s">
        <v>104511</v>
      </c>
      <c r="F79852" s="2" t="s">
        <v>148774</v>
      </c>
      <c r="G79852" s="2"/>
      <c r="H79852" s="2"/>
      <c r="I79852" s="2"/>
      <c r="J79852" s="1">
        <v>0.45763888888888887</v>
      </c>
      <c r="K79852" s="3">
        <v>4.5</v>
      </c>
      <c r="L79852" s="2">
        <v>8</v>
      </c>
      <c r="M79852">
        <v>1406</v>
      </c>
      <c r="N79852" t="s">
        <v>8014</v>
      </c>
    </row>
    <row r="79853" spans="1:14" x14ac:dyDescent="0.3">
      <c r="A79853" t="s">
        <v>140242</v>
      </c>
      <c r="B79853" t="s">
        <v>86323</v>
      </c>
      <c r="C79853" t="s">
        <v>140243</v>
      </c>
      <c r="F79853" s="2" t="s">
        <v>165416</v>
      </c>
      <c r="G79853" s="2"/>
      <c r="H79853" s="2"/>
      <c r="I79853" s="2"/>
      <c r="J79853" s="1">
        <v>0.2361111111111111</v>
      </c>
      <c r="K79853" s="3">
        <v>4.5</v>
      </c>
      <c r="L79853" s="2">
        <v>3</v>
      </c>
      <c r="M79853">
        <v>1138</v>
      </c>
      <c r="N79853" t="s">
        <v>30957</v>
      </c>
    </row>
    <row r="79854" spans="1:14" x14ac:dyDescent="0.3">
      <c r="A79854" t="s">
        <v>140244</v>
      </c>
      <c r="B79854" t="s">
        <v>14978</v>
      </c>
      <c r="C79854" t="s">
        <v>140245</v>
      </c>
      <c r="F79854" s="2" t="s">
        <v>147804</v>
      </c>
      <c r="G79854" s="2"/>
      <c r="H79854" s="2"/>
      <c r="I79854" s="2"/>
      <c r="J79854" s="1">
        <v>0.62291666666666667</v>
      </c>
      <c r="K79854" s="3">
        <v>4.5</v>
      </c>
      <c r="L79854" s="2">
        <v>3</v>
      </c>
      <c r="M79854">
        <v>836</v>
      </c>
      <c r="N79854" t="s">
        <v>109195</v>
      </c>
    </row>
    <row r="79855" spans="1:14" x14ac:dyDescent="0.3">
      <c r="A79855" t="s">
        <v>139998</v>
      </c>
      <c r="B79855" t="s">
        <v>139838</v>
      </c>
      <c r="C79855" t="s">
        <v>139839</v>
      </c>
      <c r="F79855" s="2" t="s">
        <v>148151</v>
      </c>
      <c r="G79855" s="2"/>
      <c r="H79855" s="2"/>
      <c r="I79855" s="2"/>
      <c r="J79855" s="1">
        <v>0.98888888888888893</v>
      </c>
      <c r="K79855" s="3">
        <v>4.5</v>
      </c>
      <c r="L79855" s="2">
        <v>7</v>
      </c>
      <c r="M79855">
        <v>1093</v>
      </c>
      <c r="N79855" t="s">
        <v>10204</v>
      </c>
    </row>
    <row r="79856" spans="1:14" x14ac:dyDescent="0.3">
      <c r="A79856" t="s">
        <v>139999</v>
      </c>
      <c r="B79856" t="s">
        <v>125662</v>
      </c>
      <c r="C79856" t="s">
        <v>140000</v>
      </c>
      <c r="F79856" s="2" t="s">
        <v>148848</v>
      </c>
      <c r="G79856" s="2"/>
      <c r="H79856" s="2"/>
      <c r="I79856" s="2"/>
      <c r="J79856" s="1">
        <v>0.41180555555555554</v>
      </c>
      <c r="K79856" s="3">
        <v>4.5</v>
      </c>
      <c r="L79856" s="2">
        <v>26</v>
      </c>
      <c r="M79856">
        <v>586</v>
      </c>
      <c r="N79856" t="s">
        <v>698</v>
      </c>
    </row>
    <row r="79857" spans="1:14" x14ac:dyDescent="0.3">
      <c r="A79857" t="s">
        <v>140001</v>
      </c>
      <c r="B79857" t="s">
        <v>140002</v>
      </c>
      <c r="C79857" t="s">
        <v>132183</v>
      </c>
      <c r="F79857" s="2" t="s">
        <v>148559</v>
      </c>
      <c r="G79857" s="2"/>
      <c r="H79857" s="2"/>
      <c r="I79857" s="2"/>
      <c r="J79857" s="1">
        <v>0.61388888888888893</v>
      </c>
      <c r="K79857" s="3">
        <v>4.5</v>
      </c>
      <c r="L79857" s="2">
        <v>260</v>
      </c>
      <c r="M79857">
        <v>1093</v>
      </c>
      <c r="N79857" t="s">
        <v>1064</v>
      </c>
    </row>
    <row r="79858" spans="1:14" x14ac:dyDescent="0.3">
      <c r="A79858" t="s">
        <v>140003</v>
      </c>
      <c r="B79858" t="s">
        <v>140004</v>
      </c>
      <c r="C79858" t="s">
        <v>112853</v>
      </c>
      <c r="F79858" s="2" t="s">
        <v>140004</v>
      </c>
      <c r="G79858" s="2"/>
      <c r="H79858" s="2"/>
      <c r="I79858" s="2"/>
      <c r="J79858" s="1">
        <v>0.19375000000000001</v>
      </c>
      <c r="K79858" s="3">
        <v>4.5</v>
      </c>
      <c r="L79858" s="2">
        <v>94</v>
      </c>
      <c r="M79858">
        <v>836</v>
      </c>
      <c r="N79858" t="s">
        <v>1817</v>
      </c>
    </row>
    <row r="79859" spans="1:14" x14ac:dyDescent="0.3">
      <c r="A79859" t="s">
        <v>140005</v>
      </c>
      <c r="B79859" t="s">
        <v>138387</v>
      </c>
      <c r="C79859" t="s">
        <v>138386</v>
      </c>
      <c r="F79859" s="2" t="s">
        <v>138387</v>
      </c>
      <c r="G79859" s="2"/>
      <c r="H79859" s="2"/>
      <c r="I79859" s="2"/>
      <c r="J79859" s="1">
        <v>0.31041666666666667</v>
      </c>
      <c r="K79859" s="3">
        <v>4.5</v>
      </c>
      <c r="L79859" s="2">
        <v>27</v>
      </c>
      <c r="M79859">
        <v>683</v>
      </c>
      <c r="N79859" t="s">
        <v>530</v>
      </c>
    </row>
    <row r="79860" spans="1:14" x14ac:dyDescent="0.3">
      <c r="A79860" t="s">
        <v>140006</v>
      </c>
      <c r="B79860" t="s">
        <v>140007</v>
      </c>
      <c r="C79860" t="s">
        <v>102622</v>
      </c>
      <c r="F79860" s="2" t="s">
        <v>160401</v>
      </c>
      <c r="G79860" s="2"/>
      <c r="H79860" s="2"/>
      <c r="I79860" s="2"/>
      <c r="J79860" s="1">
        <v>0.38750000000000001</v>
      </c>
      <c r="K79860" s="3">
        <v>4.5</v>
      </c>
      <c r="L79860" s="2">
        <v>12</v>
      </c>
      <c r="M79860">
        <v>1005</v>
      </c>
      <c r="N79860" t="s">
        <v>18814</v>
      </c>
    </row>
    <row r="79861" spans="1:14" x14ac:dyDescent="0.3">
      <c r="A79861" t="s">
        <v>140008</v>
      </c>
      <c r="B79861" t="s">
        <v>140009</v>
      </c>
      <c r="C79861" t="s">
        <v>140010</v>
      </c>
      <c r="F79861" s="2" t="s">
        <v>150779</v>
      </c>
      <c r="G79861" s="2"/>
      <c r="H79861" s="2"/>
      <c r="I79861" s="2"/>
      <c r="J79861" s="1">
        <v>0.71388888888888891</v>
      </c>
      <c r="K79861" s="3">
        <v>4.5</v>
      </c>
      <c r="L79861" s="2">
        <v>4</v>
      </c>
      <c r="M79861">
        <v>1003</v>
      </c>
      <c r="N79861" t="s">
        <v>8614</v>
      </c>
    </row>
    <row r="79862" spans="1:14" x14ac:dyDescent="0.3">
      <c r="A79862" t="s">
        <v>140005</v>
      </c>
      <c r="B79862" t="s">
        <v>138386</v>
      </c>
      <c r="C79862" t="s">
        <v>138387</v>
      </c>
      <c r="F79862" s="2" t="s">
        <v>138387</v>
      </c>
      <c r="G79862" s="2"/>
      <c r="H79862" s="2"/>
      <c r="I79862" s="2"/>
      <c r="J79862" s="1">
        <v>0.31111111111111112</v>
      </c>
      <c r="K79862" s="3">
        <v>4.5</v>
      </c>
      <c r="L79862" s="2">
        <v>3</v>
      </c>
      <c r="M79862">
        <v>1350</v>
      </c>
      <c r="N79862" t="s">
        <v>24193</v>
      </c>
    </row>
    <row r="79863" spans="1:14" x14ac:dyDescent="0.3">
      <c r="A79863" t="s">
        <v>140011</v>
      </c>
      <c r="B79863" t="s">
        <v>140012</v>
      </c>
      <c r="C79863" t="s">
        <v>116160</v>
      </c>
      <c r="F79863" s="2" t="s">
        <v>147919</v>
      </c>
      <c r="G79863" s="2"/>
      <c r="H79863" s="2"/>
      <c r="I79863" s="2"/>
      <c r="J79863" s="1">
        <v>0.35555555555555557</v>
      </c>
      <c r="K79863" s="3">
        <v>4.5</v>
      </c>
      <c r="L79863" s="2">
        <v>6</v>
      </c>
      <c r="M79863">
        <v>586</v>
      </c>
      <c r="N79863" t="s">
        <v>304</v>
      </c>
    </row>
    <row r="79864" spans="1:14" x14ac:dyDescent="0.3">
      <c r="A79864" t="s">
        <v>140013</v>
      </c>
      <c r="B79864" t="s">
        <v>114191</v>
      </c>
      <c r="C79864" t="s">
        <v>140014</v>
      </c>
      <c r="F79864" s="2" t="s">
        <v>147822</v>
      </c>
      <c r="G79864" s="2"/>
      <c r="H79864" s="2"/>
      <c r="I79864" s="2"/>
      <c r="J79864" s="1">
        <v>0.54861111111111116</v>
      </c>
      <c r="K79864" s="3">
        <v>4.5</v>
      </c>
      <c r="L79864" s="2">
        <v>41</v>
      </c>
      <c r="M79864">
        <v>703</v>
      </c>
      <c r="N79864" t="s">
        <v>44</v>
      </c>
    </row>
    <row r="79865" spans="1:14" x14ac:dyDescent="0.3">
      <c r="A79865" t="s">
        <v>140015</v>
      </c>
      <c r="B79865" t="s">
        <v>109083</v>
      </c>
      <c r="C79865" t="s">
        <v>140016</v>
      </c>
      <c r="F79865" s="2" t="s">
        <v>150753</v>
      </c>
      <c r="G79865" s="2"/>
      <c r="H79865" s="2"/>
      <c r="I79865" s="2"/>
      <c r="J79865" s="1">
        <v>0.38819444444444445</v>
      </c>
      <c r="K79865" s="3">
        <v>4.5</v>
      </c>
      <c r="L79865" s="2">
        <v>15</v>
      </c>
      <c r="M79865">
        <v>668</v>
      </c>
      <c r="N79865" t="s">
        <v>639</v>
      </c>
    </row>
    <row r="79866" spans="1:14" x14ac:dyDescent="0.3">
      <c r="A79866" t="s">
        <v>140017</v>
      </c>
      <c r="B79866" t="s">
        <v>140018</v>
      </c>
      <c r="C79866" t="s">
        <v>140019</v>
      </c>
      <c r="F79866" s="2" t="s">
        <v>149223</v>
      </c>
      <c r="G79866" s="2"/>
      <c r="H79866" s="2"/>
      <c r="I79866" s="2"/>
      <c r="J79866" s="1">
        <v>0.50277777777777777</v>
      </c>
      <c r="K79866" s="3">
        <v>4.5</v>
      </c>
      <c r="L79866" s="2">
        <v>28</v>
      </c>
      <c r="M79866">
        <v>888</v>
      </c>
      <c r="N79866" t="s">
        <v>1131</v>
      </c>
    </row>
    <row r="79867" spans="1:14" x14ac:dyDescent="0.3">
      <c r="A79867" t="s">
        <v>140020</v>
      </c>
      <c r="B79867" t="s">
        <v>138402</v>
      </c>
      <c r="C79867" t="s">
        <v>138403</v>
      </c>
      <c r="F79867" s="2" t="s">
        <v>150630</v>
      </c>
      <c r="G79867" s="2"/>
      <c r="H79867" s="2"/>
      <c r="I79867" s="2"/>
      <c r="J79867" s="1">
        <v>7.4999999999999997E-2</v>
      </c>
      <c r="K79867" s="3">
        <v>4.5</v>
      </c>
      <c r="L79867" s="2">
        <v>14</v>
      </c>
      <c r="M79867">
        <v>233</v>
      </c>
      <c r="N79867" t="s">
        <v>11018</v>
      </c>
    </row>
    <row r="79868" spans="1:14" x14ac:dyDescent="0.3">
      <c r="A79868" t="s">
        <v>140021</v>
      </c>
      <c r="B79868" t="s">
        <v>140022</v>
      </c>
      <c r="C79868" t="s">
        <v>140023</v>
      </c>
      <c r="F79868" s="2" t="s">
        <v>147793</v>
      </c>
      <c r="G79868" s="2"/>
      <c r="H79868" s="2"/>
      <c r="I79868" s="2"/>
      <c r="J79868" s="1">
        <v>0.37847222222222221</v>
      </c>
      <c r="K79868" s="3">
        <v>4.5</v>
      </c>
      <c r="L79868" s="2">
        <v>11</v>
      </c>
      <c r="M79868">
        <v>703</v>
      </c>
      <c r="N79868" t="s">
        <v>9034</v>
      </c>
    </row>
    <row r="79869" spans="1:14" x14ac:dyDescent="0.3">
      <c r="A79869" t="s">
        <v>140024</v>
      </c>
      <c r="B79869" t="s">
        <v>140025</v>
      </c>
      <c r="C79869" t="s">
        <v>140026</v>
      </c>
      <c r="F79869" s="2" t="s">
        <v>147818</v>
      </c>
      <c r="G79869" s="2"/>
      <c r="H79869" s="2"/>
      <c r="I79869" s="2"/>
      <c r="J79869" s="1">
        <v>0.15694444444444444</v>
      </c>
      <c r="K79869" s="3">
        <v>4.5</v>
      </c>
      <c r="L79869" s="2">
        <v>5</v>
      </c>
      <c r="M79869">
        <v>469</v>
      </c>
      <c r="N79869" t="s">
        <v>142</v>
      </c>
    </row>
    <row r="79870" spans="1:14" x14ac:dyDescent="0.3">
      <c r="A79870" t="s">
        <v>140027</v>
      </c>
      <c r="B79870" t="s">
        <v>140028</v>
      </c>
      <c r="C79870" t="s">
        <v>113274</v>
      </c>
      <c r="F79870" s="2" t="s">
        <v>165417</v>
      </c>
      <c r="G79870" s="2"/>
      <c r="H79870" s="2"/>
      <c r="I79870" s="2"/>
      <c r="J79870" s="1">
        <v>0.29930555555555555</v>
      </c>
      <c r="K79870" s="3">
        <v>4.5</v>
      </c>
      <c r="L79870" s="2">
        <v>28</v>
      </c>
      <c r="M79870">
        <v>668</v>
      </c>
      <c r="N79870" t="s">
        <v>18103</v>
      </c>
    </row>
    <row r="79871" spans="1:14" x14ac:dyDescent="0.3">
      <c r="A79871" t="s">
        <v>140032</v>
      </c>
      <c r="B79871" t="s">
        <v>140033</v>
      </c>
      <c r="C79871" t="s">
        <v>140034</v>
      </c>
      <c r="F79871" s="2" t="s">
        <v>148950</v>
      </c>
      <c r="G79871" s="2"/>
      <c r="H79871" s="2"/>
      <c r="I79871" s="2"/>
      <c r="J79871" s="1">
        <v>0.16805555555555557</v>
      </c>
      <c r="K79871" s="3">
        <v>4.5</v>
      </c>
      <c r="L79871" s="2">
        <v>6</v>
      </c>
      <c r="M79871">
        <v>501</v>
      </c>
      <c r="N79871" t="s">
        <v>7554</v>
      </c>
    </row>
    <row r="79872" spans="1:14" x14ac:dyDescent="0.3">
      <c r="A79872" t="s">
        <v>140035</v>
      </c>
      <c r="B79872" t="s">
        <v>140036</v>
      </c>
      <c r="C79872" t="s">
        <v>66856</v>
      </c>
      <c r="F79872" s="2" t="s">
        <v>151095</v>
      </c>
      <c r="G79872" s="2"/>
      <c r="H79872" s="2"/>
      <c r="I79872" s="2"/>
      <c r="J79872" s="1">
        <v>0.27916666666666667</v>
      </c>
      <c r="K79872" s="3">
        <v>4.5</v>
      </c>
      <c r="L79872" s="2">
        <v>16</v>
      </c>
      <c r="M79872">
        <v>837</v>
      </c>
      <c r="N79872" t="s">
        <v>243</v>
      </c>
    </row>
    <row r="79873" spans="1:14" x14ac:dyDescent="0.3">
      <c r="A79873" t="s">
        <v>140039</v>
      </c>
      <c r="B79873" t="s">
        <v>114255</v>
      </c>
      <c r="C79873" t="s">
        <v>140040</v>
      </c>
      <c r="F79873" s="2" t="s">
        <v>147782</v>
      </c>
      <c r="G79873" s="2"/>
      <c r="H79873" s="2"/>
      <c r="I79873" s="2"/>
      <c r="J79873" s="1">
        <v>0.37638888888888888</v>
      </c>
      <c r="K79873" s="3">
        <v>4.5</v>
      </c>
      <c r="L79873" s="2">
        <v>58</v>
      </c>
      <c r="M79873">
        <v>134</v>
      </c>
      <c r="N79873" t="s">
        <v>54243</v>
      </c>
    </row>
    <row r="79874" spans="1:14" x14ac:dyDescent="0.3">
      <c r="A79874" t="s">
        <v>140041</v>
      </c>
      <c r="B79874" t="s">
        <v>138372</v>
      </c>
      <c r="C79874" t="s">
        <v>29231</v>
      </c>
      <c r="F79874" s="2" t="s">
        <v>153891</v>
      </c>
      <c r="G79874" s="2"/>
      <c r="H79874" s="2"/>
      <c r="I79874" s="2"/>
      <c r="J79874" s="1">
        <v>0.4236111111111111</v>
      </c>
      <c r="K79874" s="3">
        <v>4.5</v>
      </c>
      <c r="L79874" s="2">
        <v>6</v>
      </c>
      <c r="M79874">
        <v>1519</v>
      </c>
      <c r="N79874" t="s">
        <v>7938</v>
      </c>
    </row>
    <row r="79875" spans="1:14" x14ac:dyDescent="0.3">
      <c r="A79875" t="s">
        <v>140042</v>
      </c>
      <c r="B79875" t="s">
        <v>114255</v>
      </c>
      <c r="C79875" t="s">
        <v>140043</v>
      </c>
      <c r="F79875" s="2" t="s">
        <v>147782</v>
      </c>
      <c r="G79875" s="2"/>
      <c r="H79875" s="2"/>
      <c r="I79875" s="2"/>
      <c r="J79875" s="1">
        <v>0.38194444444444442</v>
      </c>
      <c r="K79875" s="3">
        <v>4.5</v>
      </c>
      <c r="L79875" s="2">
        <v>32</v>
      </c>
      <c r="M79875">
        <v>181</v>
      </c>
      <c r="N79875" t="s">
        <v>26375</v>
      </c>
    </row>
    <row r="79876" spans="1:14" x14ac:dyDescent="0.3">
      <c r="A79876" t="s">
        <v>140044</v>
      </c>
      <c r="B79876" t="s">
        <v>120463</v>
      </c>
      <c r="C79876" t="s">
        <v>50321</v>
      </c>
      <c r="F79876" s="2" t="s">
        <v>162761</v>
      </c>
      <c r="G79876" s="2"/>
      <c r="H79876" s="2"/>
      <c r="I79876" s="2"/>
      <c r="J79876" s="1">
        <v>0.65347222222222223</v>
      </c>
      <c r="K79876" s="3">
        <v>4.5</v>
      </c>
      <c r="L79876" s="2">
        <v>6</v>
      </c>
      <c r="M79876">
        <v>323</v>
      </c>
      <c r="N79876" t="s">
        <v>99</v>
      </c>
    </row>
    <row r="79877" spans="1:14" x14ac:dyDescent="0.3">
      <c r="A79877" t="s">
        <v>140250</v>
      </c>
      <c r="B79877" t="s">
        <v>107042</v>
      </c>
      <c r="C79877" t="s">
        <v>140251</v>
      </c>
      <c r="F79877" s="2" t="s">
        <v>150563</v>
      </c>
      <c r="G79877" s="2"/>
      <c r="H79877" s="2"/>
      <c r="I79877" s="2"/>
      <c r="J79877" s="1">
        <v>0.5708333333333333</v>
      </c>
      <c r="K79877" s="3">
        <v>4.5</v>
      </c>
      <c r="L79877" s="2">
        <v>3</v>
      </c>
      <c r="M79877">
        <v>888</v>
      </c>
      <c r="N79877" t="s">
        <v>1560</v>
      </c>
    </row>
    <row r="79878" spans="1:14" x14ac:dyDescent="0.3">
      <c r="A79878" t="s">
        <v>140252</v>
      </c>
      <c r="B79878" t="s">
        <v>140253</v>
      </c>
      <c r="C79878" t="s">
        <v>140254</v>
      </c>
      <c r="F79878" s="2" t="s">
        <v>165418</v>
      </c>
      <c r="G79878" s="2"/>
      <c r="H79878" s="2"/>
      <c r="I79878" s="2"/>
      <c r="J79878" s="1">
        <v>0.3347222222222222</v>
      </c>
      <c r="K79878" s="3">
        <v>4.5</v>
      </c>
      <c r="L79878" s="2">
        <v>3</v>
      </c>
      <c r="M79878">
        <v>668</v>
      </c>
      <c r="N79878" t="s">
        <v>7202</v>
      </c>
    </row>
    <row r="79879" spans="1:14" x14ac:dyDescent="0.3">
      <c r="A79879" t="s">
        <v>140046</v>
      </c>
      <c r="B79879" t="s">
        <v>140047</v>
      </c>
      <c r="C79879" t="s">
        <v>112853</v>
      </c>
      <c r="F79879" s="2" t="s">
        <v>140047</v>
      </c>
      <c r="G79879" s="2"/>
      <c r="H79879" s="2"/>
      <c r="I79879" s="2"/>
      <c r="J79879" s="1">
        <v>0.53263888888888888</v>
      </c>
      <c r="K79879" s="3">
        <v>4.5</v>
      </c>
      <c r="L79879" s="2">
        <v>5</v>
      </c>
      <c r="M79879">
        <v>1171</v>
      </c>
      <c r="N79879" t="s">
        <v>9059</v>
      </c>
    </row>
    <row r="79880" spans="1:14" x14ac:dyDescent="0.3">
      <c r="A79880" t="s">
        <v>139891</v>
      </c>
      <c r="B79880" t="s">
        <v>139892</v>
      </c>
      <c r="C79880" t="s">
        <v>139893</v>
      </c>
      <c r="F79880" s="2" t="s">
        <v>153714</v>
      </c>
      <c r="G79880" s="2"/>
      <c r="H79880" s="2"/>
      <c r="I79880" s="2"/>
      <c r="J79880" s="1">
        <v>0.28472222222222221</v>
      </c>
      <c r="K79880" s="3">
        <v>4.5</v>
      </c>
      <c r="L79880" s="2">
        <v>438</v>
      </c>
      <c r="M79880">
        <v>1063</v>
      </c>
      <c r="N79880" t="s">
        <v>21719</v>
      </c>
    </row>
    <row r="79881" spans="1:14" x14ac:dyDescent="0.3">
      <c r="A79881" t="s">
        <v>140048</v>
      </c>
      <c r="B79881" t="s">
        <v>15060</v>
      </c>
      <c r="C79881" t="s">
        <v>140049</v>
      </c>
      <c r="F79881" s="2" t="s">
        <v>147796</v>
      </c>
      <c r="G79881" s="2"/>
      <c r="H79881" s="2"/>
      <c r="I79881" s="2"/>
      <c r="J79881" s="1">
        <v>0.4284722222222222</v>
      </c>
      <c r="K79881" s="3">
        <v>4.5</v>
      </c>
      <c r="L79881" s="2">
        <v>9</v>
      </c>
      <c r="M79881">
        <v>703</v>
      </c>
      <c r="N79881" t="s">
        <v>2479</v>
      </c>
    </row>
    <row r="79882" spans="1:14" x14ac:dyDescent="0.3">
      <c r="A79882" t="s">
        <v>140050</v>
      </c>
      <c r="B79882" t="s">
        <v>132369</v>
      </c>
      <c r="C79882" t="s">
        <v>140051</v>
      </c>
      <c r="F79882" s="2" t="s">
        <v>152494</v>
      </c>
      <c r="G79882" s="2"/>
      <c r="H79882" s="2"/>
      <c r="I79882" s="2"/>
      <c r="J79882" s="1">
        <v>0.29583333333333334</v>
      </c>
      <c r="K79882" s="3">
        <v>4.5</v>
      </c>
      <c r="L79882" s="2">
        <v>56</v>
      </c>
      <c r="M79882">
        <v>323</v>
      </c>
      <c r="N79882" t="s">
        <v>7383</v>
      </c>
    </row>
    <row r="79883" spans="1:14" x14ac:dyDescent="0.3">
      <c r="A79883" t="s">
        <v>139554</v>
      </c>
      <c r="B79883" t="s">
        <v>139555</v>
      </c>
      <c r="C79883" t="s">
        <v>139556</v>
      </c>
      <c r="F79883" s="2" t="s">
        <v>149752</v>
      </c>
      <c r="G79883" s="2"/>
      <c r="H79883" s="2"/>
      <c r="I79883" s="2"/>
      <c r="J79883" s="1">
        <v>0.13125000000000001</v>
      </c>
      <c r="K79883" s="3">
        <v>4.5</v>
      </c>
      <c r="L79883" s="2">
        <v>62</v>
      </c>
      <c r="M79883">
        <v>585</v>
      </c>
      <c r="N79883" t="s">
        <v>7920</v>
      </c>
    </row>
    <row r="79884" spans="1:14" x14ac:dyDescent="0.3">
      <c r="A79884" t="s">
        <v>140052</v>
      </c>
      <c r="B79884" t="s">
        <v>140053</v>
      </c>
      <c r="C79884" t="s">
        <v>110726</v>
      </c>
      <c r="F79884" s="2" t="s">
        <v>52951</v>
      </c>
      <c r="G79884" s="2"/>
      <c r="H79884" s="2"/>
      <c r="I79884" s="2"/>
      <c r="J79884" s="1">
        <v>0.32361111111111113</v>
      </c>
      <c r="K79884" s="3">
        <v>4.5</v>
      </c>
      <c r="L79884" s="2">
        <v>7</v>
      </c>
      <c r="M79884">
        <v>820</v>
      </c>
      <c r="N79884" t="s">
        <v>20134</v>
      </c>
    </row>
    <row r="79885" spans="1:14" x14ac:dyDescent="0.3">
      <c r="A79885" t="s">
        <v>140255</v>
      </c>
      <c r="B79885" t="s">
        <v>140256</v>
      </c>
      <c r="C79885" t="s">
        <v>140257</v>
      </c>
      <c r="F79885" s="2" t="s">
        <v>147921</v>
      </c>
      <c r="G79885" s="2"/>
      <c r="H79885" s="2"/>
      <c r="I79885" s="2"/>
      <c r="J79885" s="1">
        <v>0.26944444444444443</v>
      </c>
      <c r="K79885" s="3">
        <v>4.5</v>
      </c>
      <c r="L79885" s="2">
        <v>3</v>
      </c>
      <c r="M79885">
        <v>879</v>
      </c>
      <c r="N79885" t="s">
        <v>343</v>
      </c>
    </row>
    <row r="79886" spans="1:14" x14ac:dyDescent="0.3">
      <c r="A79886" t="s">
        <v>139625</v>
      </c>
      <c r="B79886" t="s">
        <v>139626</v>
      </c>
      <c r="C79886" t="s">
        <v>106512</v>
      </c>
      <c r="F79886" s="2" t="s">
        <v>148524</v>
      </c>
      <c r="G79886" s="2"/>
      <c r="H79886" s="2"/>
      <c r="I79886" s="2"/>
      <c r="J79886" s="1">
        <v>0.20347222222222222</v>
      </c>
      <c r="K79886" s="3">
        <v>4.5</v>
      </c>
      <c r="L79886" s="2">
        <v>858</v>
      </c>
      <c r="M79886">
        <v>586</v>
      </c>
      <c r="N79886" t="s">
        <v>3342</v>
      </c>
    </row>
    <row r="79887" spans="1:14" x14ac:dyDescent="0.3">
      <c r="A79887" t="s">
        <v>75630</v>
      </c>
      <c r="B79887" t="s">
        <v>78323</v>
      </c>
      <c r="C79887" t="s">
        <v>81506</v>
      </c>
      <c r="F79887" s="2" t="s">
        <v>165419</v>
      </c>
      <c r="G79887" s="2"/>
      <c r="H79887" s="2"/>
      <c r="I79887" s="2"/>
      <c r="J79887" s="1">
        <v>0.14097222222222222</v>
      </c>
      <c r="K79887" s="3">
        <v>4.5</v>
      </c>
      <c r="L79887" s="2">
        <v>6981</v>
      </c>
      <c r="M79887">
        <v>615</v>
      </c>
      <c r="N79887" t="s">
        <v>7303</v>
      </c>
    </row>
    <row r="79888" spans="1:14" x14ac:dyDescent="0.3">
      <c r="A79888" t="s">
        <v>137739</v>
      </c>
      <c r="B79888" t="s">
        <v>136065</v>
      </c>
      <c r="C79888" t="s">
        <v>136066</v>
      </c>
      <c r="F79888" s="2" t="s">
        <v>157257</v>
      </c>
      <c r="G79888" s="2"/>
      <c r="H79888" s="2"/>
      <c r="I79888" s="2"/>
      <c r="J79888" s="1">
        <v>0.1673611111111111</v>
      </c>
      <c r="K79888" s="3">
        <v>4.5</v>
      </c>
      <c r="L79888" s="2">
        <v>20</v>
      </c>
      <c r="M79888">
        <v>460</v>
      </c>
      <c r="N79888" t="s">
        <v>137740</v>
      </c>
    </row>
    <row r="79889" spans="1:14" x14ac:dyDescent="0.3">
      <c r="A79889" t="s">
        <v>137741</v>
      </c>
      <c r="B79889" t="s">
        <v>102420</v>
      </c>
      <c r="C79889" t="s">
        <v>137718</v>
      </c>
      <c r="F79889" s="2" t="s">
        <v>155237</v>
      </c>
      <c r="G79889" s="2"/>
      <c r="H79889" s="2"/>
      <c r="I79889" s="2"/>
      <c r="J79889" s="1">
        <v>0.47013888888888888</v>
      </c>
      <c r="K79889" s="3">
        <v>4.5</v>
      </c>
      <c r="L79889" s="2">
        <v>23</v>
      </c>
      <c r="M79889">
        <v>284</v>
      </c>
      <c r="N79889" t="s">
        <v>102502</v>
      </c>
    </row>
    <row r="79890" spans="1:14" x14ac:dyDescent="0.3">
      <c r="A79890" t="s">
        <v>140060</v>
      </c>
      <c r="B79890" t="s">
        <v>81506</v>
      </c>
      <c r="C79890" t="s">
        <v>78323</v>
      </c>
      <c r="F79890" s="2" t="s">
        <v>165420</v>
      </c>
      <c r="G79890" s="2"/>
      <c r="H79890" s="2"/>
      <c r="I79890" s="2"/>
      <c r="J79890" s="1">
        <v>0.1388888888888889</v>
      </c>
      <c r="K79890" s="3">
        <v>4.5</v>
      </c>
      <c r="L79890" s="2">
        <v>158</v>
      </c>
      <c r="M79890">
        <v>873</v>
      </c>
      <c r="N79890" t="s">
        <v>6437</v>
      </c>
    </row>
    <row r="79891" spans="1:14" x14ac:dyDescent="0.3">
      <c r="A79891" t="s">
        <v>137742</v>
      </c>
      <c r="B79891" t="s">
        <v>102420</v>
      </c>
      <c r="C79891" t="s">
        <v>137718</v>
      </c>
      <c r="F79891" s="2" t="s">
        <v>160002</v>
      </c>
      <c r="G79891" s="2"/>
      <c r="H79891" s="2"/>
      <c r="I79891" s="2"/>
      <c r="J79891" s="1">
        <v>7.7777777777777779E-2</v>
      </c>
      <c r="K79891" s="3">
        <v>4.5</v>
      </c>
      <c r="L79891" s="2">
        <v>18</v>
      </c>
      <c r="M79891">
        <v>148</v>
      </c>
      <c r="N79891" t="s">
        <v>137743</v>
      </c>
    </row>
    <row r="79892" spans="1:14" x14ac:dyDescent="0.3">
      <c r="A79892" t="s">
        <v>140061</v>
      </c>
      <c r="B79892" t="s">
        <v>33615</v>
      </c>
      <c r="C79892" t="s">
        <v>140062</v>
      </c>
      <c r="F79892" s="2" t="s">
        <v>140062</v>
      </c>
      <c r="G79892" s="2"/>
      <c r="H79892" s="2"/>
      <c r="I79892" s="2"/>
      <c r="J79892" s="1">
        <v>2.8472222222222222E-2</v>
      </c>
      <c r="K79892" s="3">
        <v>4.5</v>
      </c>
      <c r="L79892" s="2">
        <v>7</v>
      </c>
      <c r="M79892">
        <v>1003</v>
      </c>
      <c r="N79892" t="s">
        <v>11127</v>
      </c>
    </row>
    <row r="79893" spans="1:14" x14ac:dyDescent="0.3">
      <c r="A79893" t="s">
        <v>140063</v>
      </c>
      <c r="B79893" t="s">
        <v>140064</v>
      </c>
      <c r="C79893" t="s">
        <v>140065</v>
      </c>
      <c r="F79893" s="2" t="s">
        <v>165421</v>
      </c>
      <c r="G79893" s="2"/>
      <c r="H79893" s="2"/>
      <c r="I79893" s="2"/>
      <c r="J79893" s="1">
        <v>0.2</v>
      </c>
      <c r="K79893" s="3">
        <v>4.5</v>
      </c>
      <c r="L79893" s="2">
        <v>10</v>
      </c>
      <c r="M79893">
        <v>468</v>
      </c>
      <c r="N79893" t="s">
        <v>64367</v>
      </c>
    </row>
    <row r="79894" spans="1:14" x14ac:dyDescent="0.3">
      <c r="A79894" t="s">
        <v>140066</v>
      </c>
      <c r="B79894" t="s">
        <v>140067</v>
      </c>
      <c r="C79894" t="s">
        <v>140068</v>
      </c>
      <c r="F79894" s="2" t="s">
        <v>147871</v>
      </c>
      <c r="G79894" s="2"/>
      <c r="H79894" s="2"/>
      <c r="I79894" s="2"/>
      <c r="J79894" s="1">
        <v>0.80138888888888893</v>
      </c>
      <c r="K79894" s="3">
        <v>4.5</v>
      </c>
      <c r="L79894" s="2">
        <v>7</v>
      </c>
      <c r="M79894">
        <v>937</v>
      </c>
      <c r="N79894" t="s">
        <v>9219</v>
      </c>
    </row>
    <row r="79895" spans="1:14" x14ac:dyDescent="0.3">
      <c r="A79895" t="s">
        <v>140069</v>
      </c>
      <c r="B79895" t="s">
        <v>69024</v>
      </c>
      <c r="C79895" t="s">
        <v>140070</v>
      </c>
      <c r="F79895" s="2" t="s">
        <v>69024</v>
      </c>
      <c r="G79895" s="2"/>
      <c r="H79895" s="2"/>
      <c r="I79895" s="2"/>
      <c r="J79895" s="1">
        <v>0.37222222222222223</v>
      </c>
      <c r="K79895" s="3">
        <v>4.5</v>
      </c>
      <c r="L79895" s="2">
        <v>387</v>
      </c>
      <c r="M79895">
        <v>1005</v>
      </c>
      <c r="N79895" t="s">
        <v>276</v>
      </c>
    </row>
    <row r="79896" spans="1:14" x14ac:dyDescent="0.3">
      <c r="A79896" t="s">
        <v>140071</v>
      </c>
      <c r="B79896" t="s">
        <v>70931</v>
      </c>
      <c r="C79896" t="s">
        <v>124005</v>
      </c>
      <c r="F79896" s="2" t="s">
        <v>148021</v>
      </c>
      <c r="G79896" s="2"/>
      <c r="H79896" s="2"/>
      <c r="I79896" s="2"/>
      <c r="J79896" s="1">
        <v>0.11874999999999999</v>
      </c>
      <c r="K79896" s="3">
        <v>4.5</v>
      </c>
      <c r="L79896" s="2">
        <v>77</v>
      </c>
      <c r="M79896">
        <v>615</v>
      </c>
      <c r="N79896" t="s">
        <v>44325</v>
      </c>
    </row>
    <row r="79897" spans="1:14" x14ac:dyDescent="0.3">
      <c r="A79897" t="s">
        <v>140072</v>
      </c>
      <c r="B79897" t="s">
        <v>140073</v>
      </c>
      <c r="C79897" t="s">
        <v>124565</v>
      </c>
      <c r="F79897" s="2" t="s">
        <v>148203</v>
      </c>
      <c r="G79897" s="2"/>
      <c r="H79897" s="2"/>
      <c r="I79897" s="2"/>
      <c r="J79897" s="1">
        <v>0.19652777777777777</v>
      </c>
      <c r="K79897" s="3">
        <v>4.5</v>
      </c>
      <c r="L79897" s="2">
        <v>14</v>
      </c>
      <c r="M79897">
        <v>501</v>
      </c>
      <c r="N79897" t="s">
        <v>3015</v>
      </c>
    </row>
    <row r="79898" spans="1:14" x14ac:dyDescent="0.3">
      <c r="A79898" t="s">
        <v>140074</v>
      </c>
      <c r="B79898" t="s">
        <v>140075</v>
      </c>
      <c r="C79898" t="s">
        <v>140076</v>
      </c>
      <c r="F79898" s="2" t="s">
        <v>165422</v>
      </c>
      <c r="G79898" s="2"/>
      <c r="H79898" s="2"/>
      <c r="I79898" s="2"/>
      <c r="J79898" s="1">
        <v>0.11527777777777778</v>
      </c>
      <c r="K79898" s="3">
        <v>4.5</v>
      </c>
      <c r="L79898" s="2">
        <v>25</v>
      </c>
      <c r="M79898">
        <v>233</v>
      </c>
      <c r="N79898" t="s">
        <v>56693</v>
      </c>
    </row>
    <row r="79899" spans="1:14" x14ac:dyDescent="0.3">
      <c r="A79899" t="s">
        <v>140077</v>
      </c>
      <c r="B79899" t="s">
        <v>140078</v>
      </c>
      <c r="C79899" t="s">
        <v>140079</v>
      </c>
      <c r="F79899" s="2" t="s">
        <v>148635</v>
      </c>
      <c r="G79899" s="2"/>
      <c r="H79899" s="2"/>
      <c r="I79899" s="2"/>
      <c r="J79899" s="1">
        <v>0.63472222222222219</v>
      </c>
      <c r="K79899" s="3">
        <v>4.5</v>
      </c>
      <c r="L79899" s="2">
        <v>11</v>
      </c>
      <c r="M79899">
        <v>1005</v>
      </c>
      <c r="N79899" t="s">
        <v>577</v>
      </c>
    </row>
    <row r="79900" spans="1:14" x14ac:dyDescent="0.3">
      <c r="A79900" t="s">
        <v>112801</v>
      </c>
      <c r="B79900" t="s">
        <v>140080</v>
      </c>
      <c r="C79900" t="s">
        <v>140081</v>
      </c>
      <c r="F79900" s="2" t="s">
        <v>147919</v>
      </c>
      <c r="G79900" s="2"/>
      <c r="H79900" s="2"/>
      <c r="I79900" s="2"/>
      <c r="J79900" s="1">
        <v>0.25555555555555554</v>
      </c>
      <c r="K79900" s="3">
        <v>4.5</v>
      </c>
      <c r="L79900" s="2">
        <v>15</v>
      </c>
      <c r="M79900">
        <v>586</v>
      </c>
      <c r="N79900" t="s">
        <v>249</v>
      </c>
    </row>
    <row r="79901" spans="1:14" x14ac:dyDescent="0.3">
      <c r="A79901" t="s">
        <v>39111</v>
      </c>
      <c r="B79901" t="s">
        <v>39302</v>
      </c>
      <c r="C79901" t="s">
        <v>30583</v>
      </c>
      <c r="F79901" s="2" t="s">
        <v>165423</v>
      </c>
      <c r="G79901" s="2"/>
      <c r="H79901" s="2"/>
      <c r="I79901" s="2"/>
      <c r="J79901" s="1">
        <v>0.31388888888888888</v>
      </c>
      <c r="K79901" s="3">
        <v>4.5</v>
      </c>
      <c r="L79901" s="2">
        <v>5</v>
      </c>
      <c r="M79901">
        <v>888</v>
      </c>
      <c r="N79901" t="s">
        <v>10204</v>
      </c>
    </row>
    <row r="79902" spans="1:14" x14ac:dyDescent="0.3">
      <c r="A79902" t="s">
        <v>140084</v>
      </c>
      <c r="B79902" t="s">
        <v>140085</v>
      </c>
      <c r="C79902" t="s">
        <v>137850</v>
      </c>
      <c r="F79902" s="2" t="s">
        <v>147930</v>
      </c>
      <c r="G79902" s="2"/>
      <c r="H79902" s="2"/>
      <c r="I79902" s="2"/>
      <c r="J79902" s="1">
        <v>0.10972222222222222</v>
      </c>
      <c r="K79902" s="3">
        <v>4.5</v>
      </c>
      <c r="L79902" s="2">
        <v>11</v>
      </c>
      <c r="M79902">
        <v>233</v>
      </c>
      <c r="N79902" t="s">
        <v>3015</v>
      </c>
    </row>
    <row r="79903" spans="1:14" x14ac:dyDescent="0.3">
      <c r="A79903" t="s">
        <v>140258</v>
      </c>
      <c r="B79903" t="s">
        <v>140259</v>
      </c>
      <c r="C79903" t="s">
        <v>140260</v>
      </c>
      <c r="F79903" s="2" t="s">
        <v>148371</v>
      </c>
      <c r="G79903" s="2"/>
      <c r="H79903" s="2"/>
      <c r="I79903" s="2"/>
      <c r="J79903" s="1">
        <v>0.30277777777777776</v>
      </c>
      <c r="K79903" s="3">
        <v>4.5</v>
      </c>
      <c r="L79903" s="2">
        <v>3</v>
      </c>
      <c r="M79903">
        <v>668</v>
      </c>
      <c r="N79903" t="s">
        <v>7897</v>
      </c>
    </row>
    <row r="79904" spans="1:14" x14ac:dyDescent="0.3">
      <c r="A79904" t="s">
        <v>140086</v>
      </c>
      <c r="B79904" t="s">
        <v>140087</v>
      </c>
      <c r="C79904" t="s">
        <v>140088</v>
      </c>
      <c r="F79904" s="2" t="s">
        <v>148286</v>
      </c>
      <c r="G79904" s="2"/>
      <c r="H79904" s="2"/>
      <c r="I79904" s="2"/>
      <c r="J79904" s="1">
        <v>0.18194444444444444</v>
      </c>
      <c r="K79904" s="3">
        <v>4.5</v>
      </c>
      <c r="L79904" s="2">
        <v>6</v>
      </c>
      <c r="M79904">
        <v>351</v>
      </c>
      <c r="N79904" t="s">
        <v>869</v>
      </c>
    </row>
    <row r="79905" spans="1:14" x14ac:dyDescent="0.3">
      <c r="A79905" t="s">
        <v>140261</v>
      </c>
      <c r="B79905" t="s">
        <v>105822</v>
      </c>
      <c r="C79905" t="s">
        <v>138738</v>
      </c>
      <c r="F79905" s="2" t="s">
        <v>148605</v>
      </c>
      <c r="G79905" s="2"/>
      <c r="H79905" s="2"/>
      <c r="I79905" s="2"/>
      <c r="J79905" s="1">
        <v>0.33680555555555558</v>
      </c>
      <c r="K79905" s="3">
        <v>4.5</v>
      </c>
      <c r="L79905" s="2">
        <v>3</v>
      </c>
      <c r="M79905">
        <v>670</v>
      </c>
      <c r="N79905" t="s">
        <v>15360</v>
      </c>
    </row>
    <row r="79906" spans="1:14" x14ac:dyDescent="0.3">
      <c r="A79906" t="s">
        <v>140089</v>
      </c>
      <c r="B79906" t="s">
        <v>915</v>
      </c>
      <c r="C79906" t="s">
        <v>140090</v>
      </c>
      <c r="F79906" s="2" t="s">
        <v>150426</v>
      </c>
      <c r="G79906" s="2"/>
      <c r="H79906" s="2"/>
      <c r="I79906" s="2"/>
      <c r="J79906" s="1">
        <v>9.0972222222222218E-2</v>
      </c>
      <c r="K79906" s="3">
        <v>4.5</v>
      </c>
      <c r="L79906" s="2">
        <v>10</v>
      </c>
      <c r="M79906">
        <v>417</v>
      </c>
      <c r="N79906" t="s">
        <v>56817</v>
      </c>
    </row>
    <row r="79907" spans="1:14" x14ac:dyDescent="0.3">
      <c r="A79907" t="s">
        <v>140091</v>
      </c>
      <c r="B79907" t="s">
        <v>140092</v>
      </c>
      <c r="C79907" t="s">
        <v>140093</v>
      </c>
      <c r="F79907" s="2" t="s">
        <v>160614</v>
      </c>
      <c r="G79907" s="2"/>
      <c r="H79907" s="2"/>
      <c r="I79907" s="2"/>
      <c r="J79907" s="1">
        <v>0.5</v>
      </c>
      <c r="K79907" s="3">
        <v>4.5</v>
      </c>
      <c r="L79907" s="2">
        <v>110</v>
      </c>
      <c r="M79907">
        <v>495</v>
      </c>
      <c r="N79907" t="s">
        <v>140094</v>
      </c>
    </row>
    <row r="79908" spans="1:14" x14ac:dyDescent="0.3">
      <c r="A79908" t="s">
        <v>140262</v>
      </c>
      <c r="B79908" t="s">
        <v>104914</v>
      </c>
      <c r="C79908" t="s">
        <v>120595</v>
      </c>
      <c r="F79908" s="2" t="s">
        <v>104914</v>
      </c>
      <c r="G79908" s="2"/>
      <c r="H79908" s="2"/>
      <c r="I79908" s="2"/>
      <c r="J79908" s="1">
        <v>2.0833333333333332E-2</v>
      </c>
      <c r="K79908" s="3">
        <v>4.5</v>
      </c>
      <c r="L79908" s="2">
        <v>3</v>
      </c>
      <c r="M79908">
        <v>164</v>
      </c>
      <c r="N79908" t="s">
        <v>7433</v>
      </c>
    </row>
    <row r="79909" spans="1:14" x14ac:dyDescent="0.3">
      <c r="A79909" t="s">
        <v>140095</v>
      </c>
      <c r="B79909" t="s">
        <v>140096</v>
      </c>
      <c r="C79909" t="s">
        <v>140097</v>
      </c>
      <c r="F79909" s="2" t="s">
        <v>159537</v>
      </c>
      <c r="G79909" s="2"/>
      <c r="H79909" s="2"/>
      <c r="I79909" s="2"/>
      <c r="J79909" s="1">
        <v>0.74722222222222223</v>
      </c>
      <c r="K79909" s="3">
        <v>4.5</v>
      </c>
      <c r="L79909" s="2">
        <v>11</v>
      </c>
      <c r="M79909">
        <v>817</v>
      </c>
      <c r="N79909" t="s">
        <v>108098</v>
      </c>
    </row>
    <row r="79910" spans="1:14" x14ac:dyDescent="0.3">
      <c r="A79910" t="s">
        <v>140101</v>
      </c>
      <c r="B79910" t="s">
        <v>140100</v>
      </c>
      <c r="C79910" t="s">
        <v>140102</v>
      </c>
      <c r="F79910" s="2" t="s">
        <v>138342</v>
      </c>
      <c r="G79910" s="2"/>
      <c r="H79910" s="2"/>
      <c r="I79910" s="2"/>
      <c r="J79910" s="1">
        <v>0.17222222222222222</v>
      </c>
      <c r="K79910" s="3">
        <v>4.5</v>
      </c>
      <c r="L79910" s="2">
        <v>12</v>
      </c>
      <c r="M79910">
        <v>100</v>
      </c>
      <c r="N79910" t="s">
        <v>3015</v>
      </c>
    </row>
    <row r="79911" spans="1:14" x14ac:dyDescent="0.3">
      <c r="A79911" t="s">
        <v>140103</v>
      </c>
      <c r="B79911" t="s">
        <v>63025</v>
      </c>
      <c r="C79911" t="s">
        <v>140104</v>
      </c>
      <c r="F79911" s="2" t="s">
        <v>138342</v>
      </c>
      <c r="G79911" s="2"/>
      <c r="H79911" s="2"/>
      <c r="I79911" s="2"/>
      <c r="J79911" s="1">
        <v>0.26180555555555557</v>
      </c>
      <c r="K79911" s="3">
        <v>4.5</v>
      </c>
      <c r="L79911" s="2">
        <v>8</v>
      </c>
      <c r="M79911">
        <v>668</v>
      </c>
      <c r="N79911" t="s">
        <v>3015</v>
      </c>
    </row>
    <row r="79912" spans="1:14" x14ac:dyDescent="0.3">
      <c r="A79912" t="s">
        <v>4659</v>
      </c>
      <c r="B79912" t="s">
        <v>45903</v>
      </c>
      <c r="C79912" t="s">
        <v>140073</v>
      </c>
      <c r="F79912" s="2" t="s">
        <v>148162</v>
      </c>
      <c r="G79912" s="2"/>
      <c r="H79912" s="2"/>
      <c r="I79912" s="2"/>
      <c r="J79912" s="1">
        <v>0.50902777777777775</v>
      </c>
      <c r="K79912" s="3">
        <v>4.5</v>
      </c>
      <c r="L79912" s="2">
        <v>9</v>
      </c>
      <c r="M79912">
        <v>836</v>
      </c>
      <c r="N79912" t="s">
        <v>9677</v>
      </c>
    </row>
    <row r="79913" spans="1:14" x14ac:dyDescent="0.3">
      <c r="A79913" t="s">
        <v>140263</v>
      </c>
      <c r="B79913" t="s">
        <v>140264</v>
      </c>
      <c r="C79913" t="s">
        <v>45903</v>
      </c>
      <c r="F79913" s="2" t="s">
        <v>138342</v>
      </c>
      <c r="G79913" s="2"/>
      <c r="H79913" s="2"/>
      <c r="I79913" s="2"/>
      <c r="J79913" s="1">
        <v>0.25555555555555554</v>
      </c>
      <c r="K79913" s="3">
        <v>4.5</v>
      </c>
      <c r="L79913" s="2">
        <v>3</v>
      </c>
      <c r="M79913">
        <v>668</v>
      </c>
      <c r="N79913" t="s">
        <v>3015</v>
      </c>
    </row>
    <row r="79914" spans="1:14" x14ac:dyDescent="0.3">
      <c r="A79914" t="s">
        <v>140265</v>
      </c>
      <c r="B79914" t="s">
        <v>140266</v>
      </c>
      <c r="C79914" t="s">
        <v>140267</v>
      </c>
      <c r="F79914" s="2" t="s">
        <v>165424</v>
      </c>
      <c r="G79914" s="2"/>
      <c r="H79914" s="2"/>
      <c r="I79914" s="2"/>
      <c r="J79914" s="1">
        <v>0.12986111111111112</v>
      </c>
      <c r="K79914" s="3">
        <v>4.5</v>
      </c>
      <c r="L79914" s="2">
        <v>3</v>
      </c>
      <c r="M79914">
        <v>501</v>
      </c>
      <c r="N79914" t="s">
        <v>30532</v>
      </c>
    </row>
    <row r="79915" spans="1:14" x14ac:dyDescent="0.3">
      <c r="A79915" t="s">
        <v>140268</v>
      </c>
      <c r="B79915" t="s">
        <v>140269</v>
      </c>
      <c r="C79915" t="s">
        <v>119057</v>
      </c>
      <c r="F79915" s="2" t="s">
        <v>147813</v>
      </c>
      <c r="G79915" s="2"/>
      <c r="H79915" s="2"/>
      <c r="I79915" s="2"/>
      <c r="J79915" s="1">
        <v>0.21180555555555555</v>
      </c>
      <c r="K79915" s="3">
        <v>4.5</v>
      </c>
      <c r="L79915" s="2">
        <v>3</v>
      </c>
      <c r="M79915">
        <v>469</v>
      </c>
      <c r="N79915" t="s">
        <v>1910</v>
      </c>
    </row>
    <row r="79916" spans="1:14" x14ac:dyDescent="0.3">
      <c r="A79916" t="s">
        <v>130109</v>
      </c>
      <c r="B79916" t="s">
        <v>118651</v>
      </c>
      <c r="C79916" t="s">
        <v>130110</v>
      </c>
      <c r="F79916" s="2" t="s">
        <v>147989</v>
      </c>
      <c r="G79916" s="2"/>
      <c r="H79916" s="2"/>
      <c r="I79916" s="2"/>
      <c r="J79916" s="1">
        <v>0.24791666666666667</v>
      </c>
      <c r="K79916" s="3">
        <v>4.5</v>
      </c>
      <c r="L79916" s="2">
        <v>58</v>
      </c>
      <c r="M79916">
        <v>820</v>
      </c>
      <c r="N79916" t="s">
        <v>7303</v>
      </c>
    </row>
    <row r="79917" spans="1:14" x14ac:dyDescent="0.3">
      <c r="A79917" t="s">
        <v>140272</v>
      </c>
      <c r="B79917" t="s">
        <v>61622</v>
      </c>
      <c r="C79917" t="s">
        <v>140273</v>
      </c>
      <c r="F79917" s="2" t="s">
        <v>152198</v>
      </c>
      <c r="G79917" s="2"/>
      <c r="H79917" s="2"/>
      <c r="I79917" s="2"/>
      <c r="J79917" s="1">
        <v>0.44305555555555554</v>
      </c>
      <c r="K79917" s="3">
        <v>4.5</v>
      </c>
      <c r="L79917" s="2">
        <v>3</v>
      </c>
      <c r="M79917">
        <v>873</v>
      </c>
      <c r="N79917" t="s">
        <v>31303</v>
      </c>
    </row>
    <row r="79918" spans="1:14" x14ac:dyDescent="0.3">
      <c r="A79918" t="s">
        <v>140112</v>
      </c>
      <c r="B79918" t="s">
        <v>124031</v>
      </c>
      <c r="C79918" t="s">
        <v>128418</v>
      </c>
      <c r="F79918" s="2" t="s">
        <v>165425</v>
      </c>
      <c r="G79918" s="2"/>
      <c r="H79918" s="2"/>
      <c r="I79918" s="2"/>
      <c r="J79918" s="1">
        <v>0.25277777777777777</v>
      </c>
      <c r="K79918" s="3">
        <v>4.5</v>
      </c>
      <c r="L79918" s="2">
        <v>12</v>
      </c>
      <c r="M79918">
        <v>668</v>
      </c>
      <c r="N79918" t="s">
        <v>20114</v>
      </c>
    </row>
    <row r="79919" spans="1:14" x14ac:dyDescent="0.3">
      <c r="A79919" t="s">
        <v>140113</v>
      </c>
      <c r="B79919" t="s">
        <v>6244</v>
      </c>
      <c r="C79919" t="s">
        <v>140114</v>
      </c>
      <c r="F79919" s="2" t="s">
        <v>140114</v>
      </c>
      <c r="G79919" s="2"/>
      <c r="H79919" s="2"/>
      <c r="I79919" s="2"/>
      <c r="J79919" s="1">
        <v>0.26041666666666669</v>
      </c>
      <c r="K79919" s="3">
        <v>4.5</v>
      </c>
      <c r="L79919" s="2">
        <v>12</v>
      </c>
      <c r="M79919">
        <v>1003</v>
      </c>
      <c r="N79919" t="s">
        <v>1894</v>
      </c>
    </row>
    <row r="79920" spans="1:14" x14ac:dyDescent="0.3">
      <c r="A79920" t="s">
        <v>112736</v>
      </c>
      <c r="B79920" t="s">
        <v>140115</v>
      </c>
      <c r="C79920" t="s">
        <v>63775</v>
      </c>
      <c r="F79920" s="2" t="s">
        <v>150857</v>
      </c>
      <c r="G79920" s="2"/>
      <c r="H79920" s="2"/>
      <c r="I79920" s="2"/>
      <c r="J79920" s="1">
        <v>0.36041666666666666</v>
      </c>
      <c r="K79920" s="3">
        <v>4.5</v>
      </c>
      <c r="L79920" s="2">
        <v>27</v>
      </c>
      <c r="M79920">
        <v>820</v>
      </c>
      <c r="N79920" t="s">
        <v>8566</v>
      </c>
    </row>
    <row r="79921" spans="1:14" x14ac:dyDescent="0.3">
      <c r="A79921" t="s">
        <v>139886</v>
      </c>
      <c r="B79921" t="s">
        <v>139887</v>
      </c>
      <c r="C79921" t="s">
        <v>139888</v>
      </c>
      <c r="F79921" s="2" t="s">
        <v>147813</v>
      </c>
      <c r="G79921" s="2"/>
      <c r="H79921" s="2"/>
      <c r="I79921" s="2"/>
      <c r="J79921" s="1">
        <v>0.34236111111111112</v>
      </c>
      <c r="K79921" s="3">
        <v>4.5</v>
      </c>
      <c r="L79921" s="2">
        <v>60</v>
      </c>
      <c r="M79921">
        <v>502</v>
      </c>
      <c r="N79921" t="s">
        <v>11831</v>
      </c>
    </row>
    <row r="79922" spans="1:14" x14ac:dyDescent="0.3">
      <c r="A79922" t="s">
        <v>140116</v>
      </c>
      <c r="B79922" t="s">
        <v>52085</v>
      </c>
      <c r="C79922" t="s">
        <v>140117</v>
      </c>
      <c r="F79922" s="2" t="s">
        <v>150420</v>
      </c>
      <c r="G79922" s="2"/>
      <c r="H79922" s="2"/>
      <c r="I79922" s="2"/>
      <c r="J79922" s="1">
        <v>0.52777777777777779</v>
      </c>
      <c r="K79922" s="3">
        <v>4.5</v>
      </c>
      <c r="L79922" s="2">
        <v>5</v>
      </c>
      <c r="M79922">
        <v>820</v>
      </c>
      <c r="N79922" t="s">
        <v>17000</v>
      </c>
    </row>
    <row r="79923" spans="1:14" x14ac:dyDescent="0.3">
      <c r="A79923" t="s">
        <v>140118</v>
      </c>
      <c r="B79923" t="s">
        <v>133870</v>
      </c>
      <c r="C79923" t="s">
        <v>133871</v>
      </c>
      <c r="F79923" s="2" t="s">
        <v>151844</v>
      </c>
      <c r="G79923" s="2"/>
      <c r="H79923" s="2"/>
      <c r="I79923" s="2"/>
      <c r="J79923" s="1">
        <v>0.42916666666666664</v>
      </c>
      <c r="K79923" s="3">
        <v>4.5</v>
      </c>
      <c r="L79923" s="2">
        <v>5</v>
      </c>
      <c r="M79923">
        <v>888</v>
      </c>
      <c r="N79923" t="s">
        <v>517</v>
      </c>
    </row>
    <row r="79924" spans="1:14" x14ac:dyDescent="0.3">
      <c r="A79924" t="s">
        <v>140275</v>
      </c>
      <c r="B79924" t="s">
        <v>106155</v>
      </c>
      <c r="C79924" t="s">
        <v>99338</v>
      </c>
      <c r="F79924" s="2" t="s">
        <v>163012</v>
      </c>
      <c r="G79924" s="2"/>
      <c r="H79924" s="2"/>
      <c r="I79924" s="2"/>
      <c r="J79924" s="1">
        <v>0.25555555555555554</v>
      </c>
      <c r="K79924" s="3">
        <v>4.5</v>
      </c>
      <c r="L79924" s="2">
        <v>3</v>
      </c>
      <c r="M79924">
        <v>703</v>
      </c>
      <c r="N79924" t="s">
        <v>1894</v>
      </c>
    </row>
    <row r="79925" spans="1:14" x14ac:dyDescent="0.3">
      <c r="A79925" t="s">
        <v>140121</v>
      </c>
      <c r="B79925" t="s">
        <v>140122</v>
      </c>
      <c r="C79925" t="s">
        <v>140123</v>
      </c>
      <c r="F79925" s="2" t="s">
        <v>165426</v>
      </c>
      <c r="G79925" s="2"/>
      <c r="H79925" s="2"/>
      <c r="I79925" s="2"/>
      <c r="J79925" s="1">
        <v>0.32083333333333336</v>
      </c>
      <c r="K79925" s="3">
        <v>4.5</v>
      </c>
      <c r="L79925" s="2">
        <v>7</v>
      </c>
      <c r="M79925">
        <v>668</v>
      </c>
      <c r="N79925" t="s">
        <v>17618</v>
      </c>
    </row>
    <row r="79926" spans="1:14" x14ac:dyDescent="0.3">
      <c r="A79926" t="s">
        <v>140276</v>
      </c>
      <c r="B79926" t="s">
        <v>140277</v>
      </c>
      <c r="C79926" t="s">
        <v>140278</v>
      </c>
      <c r="F79926" s="2" t="s">
        <v>148063</v>
      </c>
      <c r="G79926" s="2"/>
      <c r="H79926" s="2"/>
      <c r="I79926" s="2"/>
      <c r="J79926" s="1">
        <v>0.48541666666666666</v>
      </c>
      <c r="K79926" s="3">
        <v>4.5</v>
      </c>
      <c r="L79926" s="2">
        <v>3</v>
      </c>
      <c r="M79926">
        <v>836</v>
      </c>
      <c r="N79926" t="s">
        <v>111994</v>
      </c>
    </row>
    <row r="79927" spans="1:14" x14ac:dyDescent="0.3">
      <c r="A79927" t="s">
        <v>140124</v>
      </c>
      <c r="B79927" t="s">
        <v>139091</v>
      </c>
      <c r="C79927" t="s">
        <v>694</v>
      </c>
      <c r="F79927" s="2" t="s">
        <v>148132</v>
      </c>
      <c r="G79927" s="2"/>
      <c r="H79927" s="2"/>
      <c r="I79927" s="2"/>
      <c r="J79927" s="1">
        <v>0.52638888888888891</v>
      </c>
      <c r="K79927" s="3">
        <v>4.5</v>
      </c>
      <c r="L79927" s="2">
        <v>11</v>
      </c>
      <c r="M79927">
        <v>1131</v>
      </c>
      <c r="N79927" t="s">
        <v>28163</v>
      </c>
    </row>
    <row r="79928" spans="1:14" x14ac:dyDescent="0.3">
      <c r="A79928" t="s">
        <v>140125</v>
      </c>
      <c r="B79928" t="s">
        <v>694</v>
      </c>
      <c r="C79928" t="s">
        <v>139091</v>
      </c>
      <c r="F79928" s="2" t="s">
        <v>148132</v>
      </c>
      <c r="G79928" s="2"/>
      <c r="H79928" s="2"/>
      <c r="I79928" s="2"/>
      <c r="J79928" s="1">
        <v>0.44513888888888886</v>
      </c>
      <c r="K79928" s="3">
        <v>4.5</v>
      </c>
      <c r="L79928" s="2">
        <v>6</v>
      </c>
      <c r="M79928">
        <v>1005</v>
      </c>
      <c r="N79928" t="s">
        <v>46028</v>
      </c>
    </row>
    <row r="79929" spans="1:14" x14ac:dyDescent="0.3">
      <c r="A79929" t="s">
        <v>140129</v>
      </c>
      <c r="B79929" t="s">
        <v>140130</v>
      </c>
      <c r="C79929" t="s">
        <v>140131</v>
      </c>
      <c r="F79929" s="2" t="s">
        <v>160867</v>
      </c>
      <c r="G79929" s="2"/>
      <c r="H79929" s="2"/>
      <c r="I79929" s="2"/>
      <c r="J79929" s="1">
        <v>0.11458333333333333</v>
      </c>
      <c r="K79929" s="3">
        <v>4.5</v>
      </c>
      <c r="L79929" s="2">
        <v>6</v>
      </c>
      <c r="M79929">
        <v>323</v>
      </c>
      <c r="N79929" t="s">
        <v>23717</v>
      </c>
    </row>
    <row r="79930" spans="1:14" x14ac:dyDescent="0.3">
      <c r="A79930" t="s">
        <v>140279</v>
      </c>
      <c r="B79930" t="s">
        <v>44741</v>
      </c>
      <c r="C79930" t="s">
        <v>140280</v>
      </c>
      <c r="F79930" s="2" t="s">
        <v>152173</v>
      </c>
      <c r="G79930" s="2"/>
      <c r="H79930" s="2"/>
      <c r="I79930" s="2"/>
      <c r="J79930" s="1">
        <v>0.41111111111111109</v>
      </c>
      <c r="K79930" s="3">
        <v>4.5</v>
      </c>
      <c r="L79930" s="2">
        <v>3</v>
      </c>
      <c r="M79930">
        <v>181</v>
      </c>
      <c r="N79930" t="s">
        <v>530</v>
      </c>
    </row>
    <row r="79931" spans="1:14" x14ac:dyDescent="0.3">
      <c r="A79931" t="s">
        <v>138467</v>
      </c>
      <c r="B79931" t="s">
        <v>27663</v>
      </c>
      <c r="C79931" t="s">
        <v>140132</v>
      </c>
      <c r="F79931" s="2" t="s">
        <v>149343</v>
      </c>
      <c r="G79931" s="2"/>
      <c r="H79931" s="2"/>
      <c r="I79931" s="2"/>
      <c r="J79931" s="1">
        <v>0.39305555555555555</v>
      </c>
      <c r="K79931" s="3">
        <v>4.5</v>
      </c>
      <c r="L79931" s="2">
        <v>15</v>
      </c>
      <c r="M79931">
        <v>500</v>
      </c>
      <c r="N79931" t="s">
        <v>559</v>
      </c>
    </row>
    <row r="79932" spans="1:14" x14ac:dyDescent="0.3">
      <c r="A79932" t="s">
        <v>138770</v>
      </c>
      <c r="B79932" t="s">
        <v>6913</v>
      </c>
      <c r="C79932" t="s">
        <v>138771</v>
      </c>
      <c r="F79932" s="2" t="s">
        <v>148197</v>
      </c>
      <c r="G79932" s="2"/>
      <c r="H79932" s="2"/>
      <c r="I79932" s="2"/>
      <c r="J79932" s="1">
        <v>0.42222222222222222</v>
      </c>
      <c r="K79932" s="3">
        <v>5</v>
      </c>
      <c r="L79932" s="2">
        <v>2</v>
      </c>
      <c r="M79932">
        <v>586</v>
      </c>
      <c r="N79932" t="s">
        <v>1075</v>
      </c>
    </row>
    <row r="79933" spans="1:14" x14ac:dyDescent="0.3">
      <c r="A79933" t="s">
        <v>138772</v>
      </c>
      <c r="B79933" t="s">
        <v>66970</v>
      </c>
      <c r="C79933" t="s">
        <v>56989</v>
      </c>
      <c r="F79933" s="2" t="s">
        <v>147808</v>
      </c>
      <c r="G79933" s="2"/>
      <c r="H79933" s="2"/>
      <c r="I79933" s="2"/>
      <c r="J79933" s="1">
        <v>0.30416666666666664</v>
      </c>
      <c r="K79933" s="3">
        <v>5</v>
      </c>
      <c r="L79933" s="2">
        <v>2</v>
      </c>
      <c r="M79933">
        <v>683</v>
      </c>
      <c r="N79933" t="s">
        <v>221</v>
      </c>
    </row>
    <row r="79934" spans="1:14" x14ac:dyDescent="0.3">
      <c r="A79934" t="s">
        <v>138775</v>
      </c>
      <c r="B79934" t="s">
        <v>42530</v>
      </c>
      <c r="C79934" t="s">
        <v>120339</v>
      </c>
      <c r="F79934" s="2" t="s">
        <v>165427</v>
      </c>
      <c r="G79934" s="2"/>
      <c r="H79934" s="2"/>
      <c r="I79934" s="2"/>
      <c r="J79934" s="1">
        <v>9.0277777777777769E-3</v>
      </c>
      <c r="K79934" s="3">
        <v>5</v>
      </c>
      <c r="L79934" s="2">
        <v>2</v>
      </c>
      <c r="M79934">
        <v>323</v>
      </c>
      <c r="N79934" t="s">
        <v>10136</v>
      </c>
    </row>
    <row r="79935" spans="1:14" x14ac:dyDescent="0.3">
      <c r="A79935" t="s">
        <v>138776</v>
      </c>
      <c r="B79935" t="s">
        <v>125803</v>
      </c>
      <c r="C79935" t="s">
        <v>125804</v>
      </c>
      <c r="F79935" s="2" t="s">
        <v>148965</v>
      </c>
      <c r="G79935" s="2"/>
      <c r="H79935" s="2"/>
      <c r="I79935" s="2"/>
      <c r="J79935" s="1">
        <v>9.3055555555555558E-2</v>
      </c>
      <c r="K79935" s="3">
        <v>5</v>
      </c>
      <c r="L79935" s="2">
        <v>2</v>
      </c>
      <c r="M79935">
        <v>500</v>
      </c>
      <c r="N79935" t="s">
        <v>52461</v>
      </c>
    </row>
    <row r="79936" spans="1:14" x14ac:dyDescent="0.3">
      <c r="A79936" t="s">
        <v>138777</v>
      </c>
      <c r="B79936" t="s">
        <v>120439</v>
      </c>
      <c r="C79936" t="s">
        <v>120438</v>
      </c>
      <c r="F79936" s="2" t="s">
        <v>149367</v>
      </c>
      <c r="G79936" s="2"/>
      <c r="H79936" s="2"/>
      <c r="I79936" s="2"/>
      <c r="J79936" s="1">
        <v>0.11597222222222223</v>
      </c>
      <c r="K79936" s="3">
        <v>5</v>
      </c>
      <c r="L79936" s="2">
        <v>2</v>
      </c>
      <c r="M79936">
        <v>254</v>
      </c>
      <c r="N79936" t="s">
        <v>11028</v>
      </c>
    </row>
    <row r="79937" spans="1:14" x14ac:dyDescent="0.3">
      <c r="A79937" t="s">
        <v>138778</v>
      </c>
      <c r="B79937" t="s">
        <v>120439</v>
      </c>
      <c r="C79937" t="s">
        <v>120438</v>
      </c>
      <c r="F79937" s="2" t="s">
        <v>149367</v>
      </c>
      <c r="G79937" s="2"/>
      <c r="H79937" s="2"/>
      <c r="I79937" s="2"/>
      <c r="J79937" s="1">
        <v>0.11597222222222223</v>
      </c>
      <c r="K79937" s="3">
        <v>5</v>
      </c>
      <c r="L79937" s="2">
        <v>2</v>
      </c>
      <c r="M79937">
        <v>303</v>
      </c>
      <c r="N79937" t="s">
        <v>11028</v>
      </c>
    </row>
    <row r="79938" spans="1:14" x14ac:dyDescent="0.3">
      <c r="A79938" t="s">
        <v>138779</v>
      </c>
      <c r="B79938" t="s">
        <v>119452</v>
      </c>
      <c r="C79938" t="s">
        <v>119410</v>
      </c>
      <c r="F79938" s="2" t="s">
        <v>151007</v>
      </c>
      <c r="G79938" s="2"/>
      <c r="H79938" s="2"/>
      <c r="I79938" s="2"/>
      <c r="J79938" s="1">
        <v>4.3055555555555555E-2</v>
      </c>
      <c r="K79938" s="3">
        <v>5</v>
      </c>
      <c r="L79938" s="2">
        <v>2</v>
      </c>
      <c r="M79938">
        <v>351</v>
      </c>
      <c r="N79938" t="s">
        <v>7902</v>
      </c>
    </row>
    <row r="79939" spans="1:14" x14ac:dyDescent="0.3">
      <c r="A79939" t="s">
        <v>138780</v>
      </c>
      <c r="B79939" t="s">
        <v>45663</v>
      </c>
      <c r="C79939" t="s">
        <v>138781</v>
      </c>
      <c r="F79939" s="2" t="s">
        <v>150692</v>
      </c>
      <c r="G79939" s="2"/>
      <c r="H79939" s="2"/>
      <c r="I79939" s="2"/>
      <c r="J79939" s="1">
        <v>0.22222222222222221</v>
      </c>
      <c r="K79939" s="3">
        <v>5</v>
      </c>
      <c r="L79939" s="2">
        <v>2</v>
      </c>
      <c r="M79939">
        <v>668</v>
      </c>
      <c r="N79939" t="s">
        <v>7977</v>
      </c>
    </row>
    <row r="79940" spans="1:14" x14ac:dyDescent="0.3">
      <c r="A79940" t="s">
        <v>34328</v>
      </c>
      <c r="B79940" t="s">
        <v>138783</v>
      </c>
      <c r="C79940" t="s">
        <v>17192</v>
      </c>
      <c r="F79940" s="2" t="s">
        <v>152579</v>
      </c>
      <c r="G79940" s="2"/>
      <c r="H79940" s="2"/>
      <c r="I79940" s="2"/>
      <c r="J79940" s="1">
        <v>0.79305555555555551</v>
      </c>
      <c r="K79940" s="3">
        <v>5</v>
      </c>
      <c r="L79940" s="2">
        <v>2</v>
      </c>
      <c r="M79940">
        <v>1382</v>
      </c>
      <c r="N79940" t="s">
        <v>111232</v>
      </c>
    </row>
    <row r="79941" spans="1:14" x14ac:dyDescent="0.3">
      <c r="A79941" t="s">
        <v>138784</v>
      </c>
      <c r="B79941" t="s">
        <v>31296</v>
      </c>
      <c r="C79941" t="s">
        <v>120201</v>
      </c>
      <c r="F79941" s="2" t="s">
        <v>153685</v>
      </c>
      <c r="G79941" s="2"/>
      <c r="H79941" s="2"/>
      <c r="I79941" s="2"/>
      <c r="J79941" s="1">
        <v>0.28263888888888888</v>
      </c>
      <c r="K79941" s="3">
        <v>5</v>
      </c>
      <c r="L79941" s="2">
        <v>2</v>
      </c>
      <c r="M79941">
        <v>323</v>
      </c>
      <c r="N79941" t="s">
        <v>3758</v>
      </c>
    </row>
    <row r="79942" spans="1:14" x14ac:dyDescent="0.3">
      <c r="A79942" t="s">
        <v>138785</v>
      </c>
      <c r="B79942" t="s">
        <v>138786</v>
      </c>
      <c r="C79942" t="s">
        <v>138787</v>
      </c>
      <c r="F79942" s="2" t="s">
        <v>147795</v>
      </c>
      <c r="G79942" s="2"/>
      <c r="H79942" s="2"/>
      <c r="I79942" s="2"/>
      <c r="J79942" s="1">
        <v>1.60625</v>
      </c>
      <c r="K79942" s="3">
        <v>5</v>
      </c>
      <c r="L79942" s="2">
        <v>2</v>
      </c>
      <c r="M79942">
        <v>938</v>
      </c>
      <c r="N79942" t="s">
        <v>3394</v>
      </c>
    </row>
    <row r="79943" spans="1:14" x14ac:dyDescent="0.3">
      <c r="A79943" t="s">
        <v>138788</v>
      </c>
      <c r="B79943" t="s">
        <v>138789</v>
      </c>
      <c r="C79943" t="s">
        <v>138790</v>
      </c>
      <c r="F79943" s="2" t="s">
        <v>157414</v>
      </c>
      <c r="G79943" s="2"/>
      <c r="H79943" s="2"/>
      <c r="I79943" s="2"/>
      <c r="J79943" s="1">
        <v>0.40972222222222221</v>
      </c>
      <c r="K79943" s="3">
        <v>5</v>
      </c>
      <c r="L79943" s="2">
        <v>2</v>
      </c>
      <c r="M79943">
        <v>323</v>
      </c>
      <c r="N79943" t="s">
        <v>20548</v>
      </c>
    </row>
    <row r="79944" spans="1:14" x14ac:dyDescent="0.3">
      <c r="A79944" t="s">
        <v>138791</v>
      </c>
      <c r="B79944" t="s">
        <v>138792</v>
      </c>
      <c r="C79944" t="s">
        <v>339</v>
      </c>
      <c r="F79944" s="2" t="s">
        <v>147939</v>
      </c>
      <c r="G79944" s="2"/>
      <c r="H79944" s="2"/>
      <c r="I79944" s="2"/>
      <c r="J79944" s="1">
        <v>0.26527777777777778</v>
      </c>
      <c r="K79944" s="3">
        <v>5</v>
      </c>
      <c r="L79944" s="2">
        <v>2</v>
      </c>
      <c r="M79944">
        <v>586</v>
      </c>
      <c r="N79944" t="s">
        <v>824</v>
      </c>
    </row>
    <row r="79945" spans="1:14" x14ac:dyDescent="0.3">
      <c r="A79945" t="s">
        <v>138793</v>
      </c>
      <c r="B79945" t="s">
        <v>396</v>
      </c>
      <c r="C79945" t="s">
        <v>138794</v>
      </c>
      <c r="F79945" s="2" t="s">
        <v>147854</v>
      </c>
      <c r="G79945" s="2"/>
      <c r="H79945" s="2"/>
      <c r="I79945" s="2"/>
      <c r="J79945" s="1">
        <v>0.18402777777777779</v>
      </c>
      <c r="K79945" s="3">
        <v>5</v>
      </c>
      <c r="L79945" s="2">
        <v>2</v>
      </c>
      <c r="M79945">
        <v>586</v>
      </c>
      <c r="N79945" t="s">
        <v>228</v>
      </c>
    </row>
    <row r="79946" spans="1:14" x14ac:dyDescent="0.3">
      <c r="A79946" t="s">
        <v>138795</v>
      </c>
      <c r="B79946" t="s">
        <v>138796</v>
      </c>
      <c r="C79946" t="s">
        <v>138797</v>
      </c>
      <c r="F79946" s="2" t="s">
        <v>148495</v>
      </c>
      <c r="G79946" s="2"/>
      <c r="H79946" s="2"/>
      <c r="I79946" s="2"/>
      <c r="J79946" s="1">
        <v>0.3034722222222222</v>
      </c>
      <c r="K79946" s="3">
        <v>5</v>
      </c>
      <c r="L79946" s="2">
        <v>2</v>
      </c>
      <c r="M79946">
        <v>668</v>
      </c>
      <c r="N79946" t="s">
        <v>13661</v>
      </c>
    </row>
    <row r="79947" spans="1:14" x14ac:dyDescent="0.3">
      <c r="A79947" t="s">
        <v>138801</v>
      </c>
      <c r="B79947" t="s">
        <v>110847</v>
      </c>
      <c r="C79947" t="s">
        <v>113648</v>
      </c>
      <c r="F79947" s="2" t="s">
        <v>147989</v>
      </c>
      <c r="G79947" s="2"/>
      <c r="H79947" s="2"/>
      <c r="I79947" s="2"/>
      <c r="J79947" s="1">
        <v>0.47152777777777777</v>
      </c>
      <c r="K79947" s="3">
        <v>5</v>
      </c>
      <c r="L79947" s="2">
        <v>2</v>
      </c>
      <c r="M79947">
        <v>752</v>
      </c>
      <c r="N79947" t="s">
        <v>103182</v>
      </c>
    </row>
    <row r="79948" spans="1:14" x14ac:dyDescent="0.3">
      <c r="A79948" t="s">
        <v>138802</v>
      </c>
      <c r="B79948" t="s">
        <v>138803</v>
      </c>
      <c r="C79948" t="s">
        <v>138804</v>
      </c>
      <c r="F79948" s="2" t="s">
        <v>147743</v>
      </c>
      <c r="G79948" s="2"/>
      <c r="H79948" s="2"/>
      <c r="I79948" s="2"/>
      <c r="J79948" s="1">
        <v>0.75416666666666665</v>
      </c>
      <c r="K79948" s="3">
        <v>5</v>
      </c>
      <c r="L79948" s="2">
        <v>2</v>
      </c>
      <c r="M79948">
        <v>1093</v>
      </c>
      <c r="N79948" t="s">
        <v>22417</v>
      </c>
    </row>
    <row r="79949" spans="1:14" x14ac:dyDescent="0.3">
      <c r="A79949" t="s">
        <v>49249</v>
      </c>
      <c r="B79949" t="s">
        <v>120494</v>
      </c>
      <c r="C79949" t="s">
        <v>120493</v>
      </c>
      <c r="F79949" s="2" t="s">
        <v>149424</v>
      </c>
      <c r="G79949" s="2"/>
      <c r="H79949" s="2"/>
      <c r="I79949" s="2"/>
      <c r="J79949" s="1">
        <v>0.2013888888888889</v>
      </c>
      <c r="K79949" s="3">
        <v>5</v>
      </c>
      <c r="L79949" s="2">
        <v>2</v>
      </c>
      <c r="M79949">
        <v>501</v>
      </c>
      <c r="N79949" t="s">
        <v>7770</v>
      </c>
    </row>
    <row r="79950" spans="1:14" x14ac:dyDescent="0.3">
      <c r="A79950" t="s">
        <v>9577</v>
      </c>
      <c r="B79950" t="s">
        <v>138805</v>
      </c>
      <c r="C79950" t="s">
        <v>138806</v>
      </c>
      <c r="F79950" s="2" t="s">
        <v>147940</v>
      </c>
      <c r="G79950" s="2"/>
      <c r="H79950" s="2"/>
      <c r="I79950" s="2"/>
      <c r="J79950" s="1">
        <v>1.6930555555555555</v>
      </c>
      <c r="K79950" s="3">
        <v>5</v>
      </c>
      <c r="L79950" s="2">
        <v>2</v>
      </c>
      <c r="M79950">
        <v>913</v>
      </c>
      <c r="N79950" t="s">
        <v>962</v>
      </c>
    </row>
    <row r="79951" spans="1:14" x14ac:dyDescent="0.3">
      <c r="A79951" t="s">
        <v>35426</v>
      </c>
      <c r="B79951" t="s">
        <v>120494</v>
      </c>
      <c r="C79951" t="s">
        <v>120493</v>
      </c>
      <c r="F79951" s="2" t="s">
        <v>149424</v>
      </c>
      <c r="G79951" s="2"/>
      <c r="H79951" s="2"/>
      <c r="I79951" s="2"/>
      <c r="J79951" s="1">
        <v>0.21458333333333332</v>
      </c>
      <c r="K79951" s="3">
        <v>5</v>
      </c>
      <c r="L79951" s="2">
        <v>2</v>
      </c>
      <c r="M79951">
        <v>680</v>
      </c>
      <c r="N79951" t="s">
        <v>1391</v>
      </c>
    </row>
    <row r="79952" spans="1:14" x14ac:dyDescent="0.3">
      <c r="A79952" t="s">
        <v>138807</v>
      </c>
      <c r="B79952" t="s">
        <v>81130</v>
      </c>
      <c r="C79952" t="s">
        <v>138808</v>
      </c>
      <c r="F79952" s="2" t="s">
        <v>164707</v>
      </c>
      <c r="G79952" s="2"/>
      <c r="H79952" s="2"/>
      <c r="I79952" s="2"/>
      <c r="J79952" s="1">
        <v>0.51249999999999996</v>
      </c>
      <c r="K79952" s="3">
        <v>5</v>
      </c>
      <c r="L79952" s="2">
        <v>2</v>
      </c>
      <c r="M79952">
        <v>721</v>
      </c>
      <c r="N79952" t="s">
        <v>8034</v>
      </c>
    </row>
    <row r="79953" spans="1:14" x14ac:dyDescent="0.3">
      <c r="A79953" t="s">
        <v>138809</v>
      </c>
      <c r="B79953" t="s">
        <v>138810</v>
      </c>
      <c r="C79953" t="s">
        <v>138811</v>
      </c>
      <c r="F79953" s="2" t="s">
        <v>148571</v>
      </c>
      <c r="G79953" s="2"/>
      <c r="H79953" s="2"/>
      <c r="I79953" s="2"/>
      <c r="J79953" s="1">
        <v>0.21597222222222223</v>
      </c>
      <c r="K79953" s="3">
        <v>5</v>
      </c>
      <c r="L79953" s="2">
        <v>2</v>
      </c>
      <c r="M79953">
        <v>668</v>
      </c>
      <c r="N79953" t="s">
        <v>10943</v>
      </c>
    </row>
    <row r="79954" spans="1:14" x14ac:dyDescent="0.3">
      <c r="A79954" t="s">
        <v>3113</v>
      </c>
      <c r="B79954" t="s">
        <v>121693</v>
      </c>
      <c r="C79954" t="s">
        <v>121694</v>
      </c>
      <c r="F79954" s="2" t="s">
        <v>151007</v>
      </c>
      <c r="G79954" s="2"/>
      <c r="H79954" s="2"/>
      <c r="I79954" s="2"/>
      <c r="J79954" s="1">
        <v>0.72916666666666663</v>
      </c>
      <c r="K79954" s="3">
        <v>5</v>
      </c>
      <c r="L79954" s="2">
        <v>2</v>
      </c>
      <c r="M79954">
        <v>1256</v>
      </c>
      <c r="N79954" t="s">
        <v>1560</v>
      </c>
    </row>
    <row r="79955" spans="1:14" x14ac:dyDescent="0.3">
      <c r="A79955" t="s">
        <v>138812</v>
      </c>
      <c r="B79955" t="s">
        <v>138813</v>
      </c>
      <c r="C79955" t="s">
        <v>138814</v>
      </c>
      <c r="F79955" s="2" t="s">
        <v>147984</v>
      </c>
      <c r="G79955" s="2"/>
      <c r="H79955" s="2"/>
      <c r="I79955" s="2"/>
      <c r="J79955" s="1">
        <v>0.59513888888888888</v>
      </c>
      <c r="K79955" s="3">
        <v>5</v>
      </c>
      <c r="L79955" s="2">
        <v>2</v>
      </c>
      <c r="M79955">
        <v>1003</v>
      </c>
      <c r="N79955" t="s">
        <v>11785</v>
      </c>
    </row>
    <row r="79956" spans="1:14" x14ac:dyDescent="0.3">
      <c r="A79956" t="s">
        <v>138815</v>
      </c>
      <c r="B79956" t="s">
        <v>138816</v>
      </c>
      <c r="C79956" t="s">
        <v>138817</v>
      </c>
      <c r="F79956" s="2" t="s">
        <v>138816</v>
      </c>
      <c r="G79956" s="2"/>
      <c r="H79956" s="2"/>
      <c r="I79956" s="2"/>
      <c r="J79956" s="1">
        <v>5.5555555555555552E-2</v>
      </c>
      <c r="K79956" s="3">
        <v>5</v>
      </c>
      <c r="L79956" s="2">
        <v>2</v>
      </c>
      <c r="M79956">
        <v>67</v>
      </c>
      <c r="N79956" t="s">
        <v>135</v>
      </c>
    </row>
    <row r="79957" spans="1:14" x14ac:dyDescent="0.3">
      <c r="A79957" t="s">
        <v>138823</v>
      </c>
      <c r="B79957" t="s">
        <v>40616</v>
      </c>
      <c r="C79957" t="s">
        <v>138824</v>
      </c>
      <c r="F79957" s="2" t="s">
        <v>165428</v>
      </c>
      <c r="G79957" s="2"/>
      <c r="H79957" s="2"/>
      <c r="I79957" s="2"/>
      <c r="J79957" s="1">
        <v>0.62847222222222221</v>
      </c>
      <c r="K79957" s="3">
        <v>5</v>
      </c>
      <c r="L79957" s="2">
        <v>2</v>
      </c>
      <c r="M79957">
        <v>1256</v>
      </c>
      <c r="N79957" t="s">
        <v>11297</v>
      </c>
    </row>
    <row r="79958" spans="1:14" x14ac:dyDescent="0.3">
      <c r="A79958" t="s">
        <v>138825</v>
      </c>
      <c r="B79958" t="s">
        <v>138826</v>
      </c>
      <c r="C79958" t="s">
        <v>138827</v>
      </c>
      <c r="F79958" s="2" t="s">
        <v>165429</v>
      </c>
      <c r="G79958" s="2"/>
      <c r="H79958" s="2"/>
      <c r="I79958" s="2"/>
      <c r="J79958" s="1">
        <v>0.39583333333333331</v>
      </c>
      <c r="K79958" s="3">
        <v>5</v>
      </c>
      <c r="L79958" s="2">
        <v>2</v>
      </c>
      <c r="M79958">
        <v>445</v>
      </c>
      <c r="N79958" t="s">
        <v>6923</v>
      </c>
    </row>
    <row r="79959" spans="1:14" x14ac:dyDescent="0.3">
      <c r="A79959" t="s">
        <v>138828</v>
      </c>
      <c r="B79959" t="s">
        <v>45903</v>
      </c>
      <c r="C79959" t="s">
        <v>138829</v>
      </c>
      <c r="F79959" s="2" t="s">
        <v>149492</v>
      </c>
      <c r="G79959" s="2"/>
      <c r="H79959" s="2"/>
      <c r="I79959" s="2"/>
      <c r="J79959" s="1">
        <v>0.29305555555555557</v>
      </c>
      <c r="K79959" s="3">
        <v>5</v>
      </c>
      <c r="L79959" s="2">
        <v>2</v>
      </c>
      <c r="M79959">
        <v>879</v>
      </c>
      <c r="N79959" t="s">
        <v>8829</v>
      </c>
    </row>
    <row r="79960" spans="1:14" x14ac:dyDescent="0.3">
      <c r="A79960" t="s">
        <v>138830</v>
      </c>
      <c r="B79960" t="s">
        <v>120494</v>
      </c>
      <c r="C79960" t="s">
        <v>120493</v>
      </c>
      <c r="F79960" s="2" t="s">
        <v>148404</v>
      </c>
      <c r="G79960" s="2"/>
      <c r="H79960" s="2"/>
      <c r="I79960" s="2"/>
      <c r="J79960" s="1">
        <v>0.20972222222222223</v>
      </c>
      <c r="K79960" s="3">
        <v>5</v>
      </c>
      <c r="L79960" s="2">
        <v>2</v>
      </c>
      <c r="M79960">
        <v>680</v>
      </c>
      <c r="N79960" t="s">
        <v>7770</v>
      </c>
    </row>
    <row r="79961" spans="1:14" x14ac:dyDescent="0.3">
      <c r="A79961" t="s">
        <v>138831</v>
      </c>
      <c r="B79961" t="s">
        <v>120494</v>
      </c>
      <c r="C79961" t="s">
        <v>120493</v>
      </c>
      <c r="F79961" s="2" t="s">
        <v>149424</v>
      </c>
      <c r="G79961" s="2"/>
      <c r="H79961" s="2"/>
      <c r="I79961" s="2"/>
      <c r="J79961" s="1">
        <v>0.19305555555555556</v>
      </c>
      <c r="K79961" s="3">
        <v>5</v>
      </c>
      <c r="L79961" s="2">
        <v>2</v>
      </c>
      <c r="M79961">
        <v>680</v>
      </c>
      <c r="N79961" t="s">
        <v>8060</v>
      </c>
    </row>
    <row r="79962" spans="1:14" x14ac:dyDescent="0.3">
      <c r="A79962" t="s">
        <v>55015</v>
      </c>
      <c r="B79962" t="s">
        <v>120494</v>
      </c>
      <c r="C79962" t="s">
        <v>120493</v>
      </c>
      <c r="F79962" s="2" t="s">
        <v>149424</v>
      </c>
      <c r="G79962" s="2"/>
      <c r="H79962" s="2"/>
      <c r="I79962" s="2"/>
      <c r="J79962" s="1">
        <v>0.21249999999999999</v>
      </c>
      <c r="K79962" s="3">
        <v>5</v>
      </c>
      <c r="L79962" s="2">
        <v>2</v>
      </c>
      <c r="M79962">
        <v>680</v>
      </c>
      <c r="N79962" t="s">
        <v>1391</v>
      </c>
    </row>
    <row r="79963" spans="1:14" x14ac:dyDescent="0.3">
      <c r="A79963" t="s">
        <v>138835</v>
      </c>
      <c r="B79963" t="s">
        <v>25543</v>
      </c>
      <c r="C79963" t="s">
        <v>138836</v>
      </c>
      <c r="F79963" s="2" t="s">
        <v>138836</v>
      </c>
      <c r="G79963" s="2"/>
      <c r="H79963" s="2"/>
      <c r="I79963" s="2"/>
      <c r="J79963" s="1">
        <v>0.25</v>
      </c>
      <c r="K79963" s="3">
        <v>5</v>
      </c>
      <c r="L79963" s="2">
        <v>2</v>
      </c>
      <c r="M79963">
        <v>586</v>
      </c>
      <c r="N79963" t="s">
        <v>1915</v>
      </c>
    </row>
    <row r="79964" spans="1:14" x14ac:dyDescent="0.3">
      <c r="A79964" t="s">
        <v>19077</v>
      </c>
      <c r="B79964" t="s">
        <v>54897</v>
      </c>
      <c r="C79964" t="s">
        <v>1425</v>
      </c>
      <c r="F79964" s="2" t="s">
        <v>147957</v>
      </c>
      <c r="G79964" s="2"/>
      <c r="H79964" s="2"/>
      <c r="I79964" s="2"/>
      <c r="J79964" s="1">
        <v>0.10555555555555556</v>
      </c>
      <c r="K79964" s="3">
        <v>5</v>
      </c>
      <c r="L79964" s="2">
        <v>2</v>
      </c>
      <c r="M79964">
        <v>538</v>
      </c>
      <c r="N79964" t="s">
        <v>37947</v>
      </c>
    </row>
    <row r="79965" spans="1:14" x14ac:dyDescent="0.3">
      <c r="A79965" t="s">
        <v>138837</v>
      </c>
      <c r="B79965" t="s">
        <v>113663</v>
      </c>
      <c r="C79965" t="s">
        <v>138838</v>
      </c>
      <c r="F79965" s="2" t="s">
        <v>147987</v>
      </c>
      <c r="G79965" s="2"/>
      <c r="H79965" s="2"/>
      <c r="I79965" s="2"/>
      <c r="J79965" s="1">
        <v>0.52361111111111114</v>
      </c>
      <c r="K79965" s="3">
        <v>5</v>
      </c>
      <c r="L79965" s="2">
        <v>2</v>
      </c>
      <c r="M79965">
        <v>836</v>
      </c>
      <c r="N79965" t="s">
        <v>11124</v>
      </c>
    </row>
    <row r="79966" spans="1:14" x14ac:dyDescent="0.3">
      <c r="A79966" t="s">
        <v>122362</v>
      </c>
      <c r="B79966" t="s">
        <v>122363</v>
      </c>
      <c r="C79966" t="s">
        <v>37678</v>
      </c>
      <c r="F79966" s="2" t="s">
        <v>148960</v>
      </c>
      <c r="G79966" s="2"/>
      <c r="H79966" s="2"/>
      <c r="I79966" s="2"/>
      <c r="J79966" s="1">
        <v>0.5180555555555556</v>
      </c>
      <c r="K79966" s="3">
        <v>5</v>
      </c>
      <c r="L79966" s="2">
        <v>2</v>
      </c>
      <c r="M79966">
        <v>1131</v>
      </c>
      <c r="N79966" t="s">
        <v>28942</v>
      </c>
    </row>
    <row r="79967" spans="1:14" x14ac:dyDescent="0.3">
      <c r="A79967" t="s">
        <v>138840</v>
      </c>
      <c r="B79967" t="s">
        <v>1566</v>
      </c>
      <c r="C79967" t="s">
        <v>138841</v>
      </c>
      <c r="F79967" s="2" t="s">
        <v>153715</v>
      </c>
      <c r="G79967" s="2"/>
      <c r="H79967" s="2"/>
      <c r="I79967" s="2"/>
      <c r="J79967" s="1">
        <v>0.22638888888888889</v>
      </c>
      <c r="K79967" s="3">
        <v>5</v>
      </c>
      <c r="L79967" s="2">
        <v>2</v>
      </c>
      <c r="M79967">
        <v>608</v>
      </c>
      <c r="N79967" t="s">
        <v>318</v>
      </c>
    </row>
    <row r="79968" spans="1:14" x14ac:dyDescent="0.3">
      <c r="A79968" t="s">
        <v>138842</v>
      </c>
      <c r="B79968" t="s">
        <v>59245</v>
      </c>
      <c r="C79968" t="s">
        <v>138843</v>
      </c>
      <c r="F79968" s="2" t="s">
        <v>59245</v>
      </c>
      <c r="G79968" s="2"/>
      <c r="H79968" s="2"/>
      <c r="I79968" s="2"/>
      <c r="J79968" s="1">
        <v>0.23333333333333334</v>
      </c>
      <c r="K79968" s="3">
        <v>5</v>
      </c>
      <c r="L79968" s="2">
        <v>2</v>
      </c>
      <c r="M79968">
        <v>656</v>
      </c>
      <c r="N79968" t="s">
        <v>9365</v>
      </c>
    </row>
    <row r="79969" spans="1:14" x14ac:dyDescent="0.3">
      <c r="A79969" t="s">
        <v>138844</v>
      </c>
      <c r="B79969" t="s">
        <v>138845</v>
      </c>
      <c r="C79969" t="s">
        <v>1405</v>
      </c>
      <c r="F79969" s="2" t="s">
        <v>148021</v>
      </c>
      <c r="G79969" s="2"/>
      <c r="H79969" s="2"/>
      <c r="I79969" s="2"/>
      <c r="J79969" s="1">
        <v>0.12777777777777777</v>
      </c>
      <c r="K79969" s="3">
        <v>5</v>
      </c>
      <c r="L79969" s="2">
        <v>2</v>
      </c>
      <c r="M79969">
        <v>586</v>
      </c>
      <c r="N79969" t="s">
        <v>11139</v>
      </c>
    </row>
    <row r="79970" spans="1:14" x14ac:dyDescent="0.3">
      <c r="A79970" t="s">
        <v>138846</v>
      </c>
      <c r="B79970" t="s">
        <v>134786</v>
      </c>
      <c r="C79970" t="s">
        <v>134785</v>
      </c>
      <c r="F79970" s="2" t="s">
        <v>152104</v>
      </c>
      <c r="G79970" s="2"/>
      <c r="H79970" s="2"/>
      <c r="I79970" s="2"/>
      <c r="J79970" s="1">
        <v>0.33958333333333335</v>
      </c>
      <c r="K79970" s="3">
        <v>5</v>
      </c>
      <c r="L79970" s="2">
        <v>2</v>
      </c>
      <c r="M79970">
        <v>888</v>
      </c>
      <c r="N79970" t="s">
        <v>3607</v>
      </c>
    </row>
    <row r="79971" spans="1:14" x14ac:dyDescent="0.3">
      <c r="A79971" t="s">
        <v>138849</v>
      </c>
      <c r="B79971" t="s">
        <v>3933</v>
      </c>
      <c r="C79971" t="s">
        <v>138850</v>
      </c>
      <c r="F79971" s="2" t="s">
        <v>148511</v>
      </c>
      <c r="G79971" s="2"/>
      <c r="H79971" s="2"/>
      <c r="I79971" s="2"/>
      <c r="J79971" s="1">
        <v>0.25972222222222224</v>
      </c>
      <c r="K79971" s="3">
        <v>5</v>
      </c>
      <c r="L79971" s="2">
        <v>2</v>
      </c>
      <c r="M79971">
        <v>703</v>
      </c>
      <c r="N79971" t="s">
        <v>8031</v>
      </c>
    </row>
    <row r="79972" spans="1:14" x14ac:dyDescent="0.3">
      <c r="A79972" t="s">
        <v>138851</v>
      </c>
      <c r="B79972" t="s">
        <v>138852</v>
      </c>
      <c r="C79972" t="s">
        <v>138853</v>
      </c>
      <c r="F79972" s="2" t="s">
        <v>147794</v>
      </c>
      <c r="G79972" s="2"/>
      <c r="H79972" s="2"/>
      <c r="I79972" s="2"/>
      <c r="J79972" s="1">
        <v>0.27500000000000002</v>
      </c>
      <c r="K79972" s="3">
        <v>5</v>
      </c>
      <c r="L79972" s="2">
        <v>2</v>
      </c>
      <c r="M79972">
        <v>586</v>
      </c>
      <c r="N79972" t="s">
        <v>343</v>
      </c>
    </row>
    <row r="79973" spans="1:14" x14ac:dyDescent="0.3">
      <c r="A79973" t="s">
        <v>138854</v>
      </c>
      <c r="B79973" t="s">
        <v>120010</v>
      </c>
      <c r="C79973" t="s">
        <v>138855</v>
      </c>
      <c r="F79973" s="2" t="s">
        <v>147795</v>
      </c>
      <c r="G79973" s="2"/>
      <c r="H79973" s="2"/>
      <c r="I79973" s="2"/>
      <c r="J79973" s="1">
        <v>0.44791666666666669</v>
      </c>
      <c r="K79973" s="3">
        <v>5</v>
      </c>
      <c r="L79973" s="2">
        <v>2</v>
      </c>
      <c r="M79973">
        <v>586</v>
      </c>
      <c r="N79973" t="s">
        <v>1213</v>
      </c>
    </row>
    <row r="79974" spans="1:14" x14ac:dyDescent="0.3">
      <c r="A79974" t="s">
        <v>138856</v>
      </c>
      <c r="B79974" t="s">
        <v>106792</v>
      </c>
      <c r="C79974" t="s">
        <v>516</v>
      </c>
      <c r="F79974" s="2" t="s">
        <v>150716</v>
      </c>
      <c r="G79974" s="2"/>
      <c r="H79974" s="2"/>
      <c r="I79974" s="2"/>
      <c r="J79974" s="1">
        <v>0.34791666666666665</v>
      </c>
      <c r="K79974" s="3">
        <v>5</v>
      </c>
      <c r="L79974" s="2">
        <v>2</v>
      </c>
      <c r="M79974">
        <v>668</v>
      </c>
      <c r="N79974" t="s">
        <v>16251</v>
      </c>
    </row>
    <row r="79975" spans="1:14" x14ac:dyDescent="0.3">
      <c r="A79975" t="s">
        <v>138857</v>
      </c>
      <c r="B79975" t="s">
        <v>138858</v>
      </c>
      <c r="C79975" t="s">
        <v>138859</v>
      </c>
      <c r="F79975" s="2" t="s">
        <v>148869</v>
      </c>
      <c r="G79975" s="2"/>
      <c r="H79975" s="2"/>
      <c r="I79975" s="2"/>
      <c r="J79975" s="1">
        <v>0.28541666666666665</v>
      </c>
      <c r="K79975" s="3">
        <v>5</v>
      </c>
      <c r="L79975" s="2">
        <v>2</v>
      </c>
      <c r="M79975">
        <v>668</v>
      </c>
      <c r="N79975" t="s">
        <v>39426</v>
      </c>
    </row>
    <row r="79976" spans="1:14" x14ac:dyDescent="0.3">
      <c r="A79976" t="s">
        <v>138863</v>
      </c>
      <c r="B79976" t="s">
        <v>138864</v>
      </c>
      <c r="C79976" t="s">
        <v>3594</v>
      </c>
      <c r="F79976" s="2" t="s">
        <v>148166</v>
      </c>
      <c r="G79976" s="2"/>
      <c r="H79976" s="2"/>
      <c r="I79976" s="2"/>
      <c r="J79976" s="1">
        <v>0.14027777777777778</v>
      </c>
      <c r="K79976" s="3">
        <v>5</v>
      </c>
      <c r="L79976" s="2">
        <v>2</v>
      </c>
      <c r="M79976">
        <v>668</v>
      </c>
      <c r="N79976" t="s">
        <v>7378</v>
      </c>
    </row>
    <row r="79977" spans="1:14" x14ac:dyDescent="0.3">
      <c r="A79977" t="s">
        <v>138865</v>
      </c>
      <c r="B79977" t="s">
        <v>138866</v>
      </c>
      <c r="C79977" t="s">
        <v>138867</v>
      </c>
      <c r="F79977" s="2" t="s">
        <v>147989</v>
      </c>
      <c r="G79977" s="2"/>
      <c r="H79977" s="2"/>
      <c r="I79977" s="2"/>
      <c r="J79977" s="1">
        <v>0.1701388888888889</v>
      </c>
      <c r="K79977" s="3">
        <v>5</v>
      </c>
      <c r="L79977" s="2">
        <v>2</v>
      </c>
      <c r="M79977">
        <v>703</v>
      </c>
      <c r="N79977" t="s">
        <v>9208</v>
      </c>
    </row>
    <row r="79978" spans="1:14" x14ac:dyDescent="0.3">
      <c r="A79978" t="s">
        <v>138868</v>
      </c>
      <c r="B79978" t="s">
        <v>138869</v>
      </c>
      <c r="C79978" t="s">
        <v>59624</v>
      </c>
      <c r="F79978" s="2" t="s">
        <v>147982</v>
      </c>
      <c r="G79978" s="2"/>
      <c r="H79978" s="2"/>
      <c r="I79978" s="2"/>
      <c r="J79978" s="1">
        <v>0.56666666666666665</v>
      </c>
      <c r="K79978" s="3">
        <v>5</v>
      </c>
      <c r="L79978" s="2">
        <v>2</v>
      </c>
      <c r="M79978">
        <v>773</v>
      </c>
      <c r="N79978" t="s">
        <v>24263</v>
      </c>
    </row>
    <row r="79979" spans="1:14" x14ac:dyDescent="0.3">
      <c r="A79979" t="s">
        <v>138870</v>
      </c>
      <c r="B79979" t="s">
        <v>138871</v>
      </c>
      <c r="C79979" t="s">
        <v>138872</v>
      </c>
      <c r="F79979" s="2" t="s">
        <v>138871</v>
      </c>
      <c r="G79979" s="2"/>
      <c r="H79979" s="2"/>
      <c r="I79979" s="2"/>
      <c r="J79979" s="1">
        <v>0.2951388888888889</v>
      </c>
      <c r="K79979" s="3">
        <v>5</v>
      </c>
      <c r="L79979" s="2">
        <v>2</v>
      </c>
      <c r="M79979">
        <v>1172</v>
      </c>
      <c r="N79979" t="s">
        <v>698</v>
      </c>
    </row>
    <row r="79980" spans="1:14" x14ac:dyDescent="0.3">
      <c r="A79980" t="s">
        <v>138873</v>
      </c>
      <c r="B79980" t="s">
        <v>138874</v>
      </c>
      <c r="C79980" t="s">
        <v>138611</v>
      </c>
      <c r="F79980" s="2" t="s">
        <v>149079</v>
      </c>
      <c r="G79980" s="2"/>
      <c r="H79980" s="2"/>
      <c r="I79980" s="2"/>
      <c r="J79980" s="1">
        <v>0.19027777777777777</v>
      </c>
      <c r="K79980" s="3">
        <v>5</v>
      </c>
      <c r="L79980" s="2">
        <v>2</v>
      </c>
      <c r="M79980">
        <v>421</v>
      </c>
      <c r="N79980" t="s">
        <v>1027</v>
      </c>
    </row>
    <row r="79981" spans="1:14" x14ac:dyDescent="0.3">
      <c r="A79981" t="s">
        <v>138875</v>
      </c>
      <c r="B79981" t="s">
        <v>138876</v>
      </c>
      <c r="C79981" t="s">
        <v>138877</v>
      </c>
      <c r="F79981" s="2" t="s">
        <v>148500</v>
      </c>
      <c r="G79981" s="2"/>
      <c r="H79981" s="2"/>
      <c r="I79981" s="2"/>
      <c r="J79981" s="1">
        <v>0.21458333333333332</v>
      </c>
      <c r="K79981" s="3">
        <v>5</v>
      </c>
      <c r="L79981" s="2">
        <v>2</v>
      </c>
      <c r="M79981">
        <v>586</v>
      </c>
      <c r="N79981" t="s">
        <v>467</v>
      </c>
    </row>
    <row r="79982" spans="1:14" x14ac:dyDescent="0.3">
      <c r="A79982" t="s">
        <v>138878</v>
      </c>
      <c r="B79982" t="s">
        <v>78599</v>
      </c>
      <c r="C79982" t="s">
        <v>138879</v>
      </c>
      <c r="F79982" s="2" t="s">
        <v>30912</v>
      </c>
      <c r="G79982" s="2"/>
      <c r="H79982" s="2"/>
      <c r="I79982" s="2"/>
      <c r="J79982" s="1">
        <v>0.13750000000000001</v>
      </c>
      <c r="K79982" s="3">
        <v>5</v>
      </c>
      <c r="L79982" s="2">
        <v>2</v>
      </c>
      <c r="M79982">
        <v>100</v>
      </c>
      <c r="N79982" t="s">
        <v>6612</v>
      </c>
    </row>
    <row r="79983" spans="1:14" x14ac:dyDescent="0.3">
      <c r="A79983" t="s">
        <v>138880</v>
      </c>
      <c r="B79983" t="s">
        <v>138881</v>
      </c>
      <c r="C79983" t="s">
        <v>138882</v>
      </c>
      <c r="F79983" s="2" t="s">
        <v>148088</v>
      </c>
      <c r="G79983" s="2"/>
      <c r="H79983" s="2"/>
      <c r="I79983" s="2"/>
      <c r="J79983" s="1">
        <v>0.19027777777777777</v>
      </c>
      <c r="K79983" s="3">
        <v>5</v>
      </c>
      <c r="L79983" s="2">
        <v>2</v>
      </c>
      <c r="M79983">
        <v>469</v>
      </c>
      <c r="N79983" t="s">
        <v>1750</v>
      </c>
    </row>
    <row r="79984" spans="1:14" x14ac:dyDescent="0.3">
      <c r="A79984" t="s">
        <v>138883</v>
      </c>
      <c r="B79984" t="s">
        <v>138884</v>
      </c>
      <c r="C79984" t="s">
        <v>138885</v>
      </c>
      <c r="F79984" s="2" t="s">
        <v>158066</v>
      </c>
      <c r="G79984" s="2"/>
      <c r="H79984" s="2"/>
      <c r="I79984" s="2"/>
      <c r="J79984" s="1">
        <v>0.37569444444444444</v>
      </c>
      <c r="K79984" s="3">
        <v>5</v>
      </c>
      <c r="L79984" s="2">
        <v>2</v>
      </c>
      <c r="M79984">
        <v>1505</v>
      </c>
      <c r="N79984" t="s">
        <v>2032</v>
      </c>
    </row>
    <row r="79985" spans="1:14" x14ac:dyDescent="0.3">
      <c r="A79985" t="s">
        <v>138886</v>
      </c>
      <c r="B79985" t="s">
        <v>138887</v>
      </c>
      <c r="C79985" t="s">
        <v>138888</v>
      </c>
      <c r="F79985" s="2" t="s">
        <v>147808</v>
      </c>
      <c r="G79985" s="2"/>
      <c r="H79985" s="2"/>
      <c r="I79985" s="2"/>
      <c r="J79985" s="1">
        <v>0.11388888888888889</v>
      </c>
      <c r="K79985" s="3">
        <v>5</v>
      </c>
      <c r="L79985" s="2">
        <v>2</v>
      </c>
      <c r="M79985">
        <v>351</v>
      </c>
      <c r="N79985" t="s">
        <v>1659</v>
      </c>
    </row>
    <row r="79986" spans="1:14" x14ac:dyDescent="0.3">
      <c r="A79986" t="s">
        <v>138889</v>
      </c>
      <c r="B79986" t="s">
        <v>138890</v>
      </c>
      <c r="C79986" t="s">
        <v>138891</v>
      </c>
      <c r="F79986" s="2" t="s">
        <v>138891</v>
      </c>
      <c r="G79986" s="2"/>
      <c r="H79986" s="2"/>
      <c r="I79986" s="2"/>
      <c r="J79986" s="1">
        <v>0.29583333333333334</v>
      </c>
      <c r="K79986" s="3">
        <v>5</v>
      </c>
      <c r="L79986" s="2">
        <v>2</v>
      </c>
      <c r="M79986">
        <v>586</v>
      </c>
      <c r="N79986" t="s">
        <v>413</v>
      </c>
    </row>
    <row r="79987" spans="1:14" x14ac:dyDescent="0.3">
      <c r="A79987" t="s">
        <v>138892</v>
      </c>
      <c r="B79987" t="s">
        <v>138893</v>
      </c>
      <c r="C79987" t="s">
        <v>36287</v>
      </c>
      <c r="F79987" s="2" t="s">
        <v>147866</v>
      </c>
      <c r="G79987" s="2"/>
      <c r="H79987" s="2"/>
      <c r="I79987" s="2"/>
      <c r="J79987" s="1">
        <v>0.46458333333333335</v>
      </c>
      <c r="K79987" s="3">
        <v>5</v>
      </c>
      <c r="L79987" s="2">
        <v>2</v>
      </c>
      <c r="M79987">
        <v>702</v>
      </c>
      <c r="N79987" t="s">
        <v>7943</v>
      </c>
    </row>
    <row r="79988" spans="1:14" x14ac:dyDescent="0.3">
      <c r="A79988" t="s">
        <v>138894</v>
      </c>
      <c r="B79988" t="s">
        <v>138895</v>
      </c>
      <c r="C79988" t="s">
        <v>138896</v>
      </c>
      <c r="F79988" s="2" t="s">
        <v>138895</v>
      </c>
      <c r="G79988" s="2"/>
      <c r="H79988" s="2"/>
      <c r="I79988" s="2"/>
      <c r="J79988" s="1">
        <v>0.51458333333333328</v>
      </c>
      <c r="K79988" s="3">
        <v>5</v>
      </c>
      <c r="L79988" s="2">
        <v>2</v>
      </c>
      <c r="M79988">
        <v>836</v>
      </c>
      <c r="N79988" t="s">
        <v>1894</v>
      </c>
    </row>
    <row r="79989" spans="1:14" x14ac:dyDescent="0.3">
      <c r="A79989" t="s">
        <v>138897</v>
      </c>
      <c r="B79989" t="s">
        <v>138898</v>
      </c>
      <c r="C79989" t="s">
        <v>122812</v>
      </c>
      <c r="F79989" s="2" t="s">
        <v>148882</v>
      </c>
      <c r="G79989" s="2"/>
      <c r="H79989" s="2"/>
      <c r="I79989" s="2"/>
      <c r="J79989" s="1">
        <v>0.27500000000000002</v>
      </c>
      <c r="K79989" s="3">
        <v>5</v>
      </c>
      <c r="L79989" s="2">
        <v>2</v>
      </c>
      <c r="M79989">
        <v>668</v>
      </c>
      <c r="N79989" t="s">
        <v>6826</v>
      </c>
    </row>
    <row r="79990" spans="1:14" x14ac:dyDescent="0.3">
      <c r="A79990" t="s">
        <v>138899</v>
      </c>
      <c r="B79990" t="s">
        <v>138900</v>
      </c>
      <c r="C79990" t="s">
        <v>138901</v>
      </c>
      <c r="F79990" s="2" t="s">
        <v>150882</v>
      </c>
      <c r="G79990" s="2"/>
      <c r="H79990" s="2"/>
      <c r="I79990" s="2"/>
      <c r="J79990" s="1">
        <v>0.24374999999999999</v>
      </c>
      <c r="K79990" s="3">
        <v>5</v>
      </c>
      <c r="L79990" s="2">
        <v>2</v>
      </c>
      <c r="M79990">
        <v>1172</v>
      </c>
      <c r="N79990" t="s">
        <v>11636</v>
      </c>
    </row>
    <row r="79991" spans="1:14" x14ac:dyDescent="0.3">
      <c r="A79991" t="s">
        <v>138902</v>
      </c>
      <c r="B79991" t="s">
        <v>138903</v>
      </c>
      <c r="C79991" t="s">
        <v>135968</v>
      </c>
      <c r="F79991" s="2" t="s">
        <v>26968</v>
      </c>
      <c r="G79991" s="2"/>
      <c r="H79991" s="2"/>
      <c r="I79991" s="2"/>
      <c r="J79991" s="1">
        <v>8.6805555555555552E-2</v>
      </c>
      <c r="K79991" s="3">
        <v>5</v>
      </c>
      <c r="L79991" s="2">
        <v>2</v>
      </c>
      <c r="M79991">
        <v>350</v>
      </c>
      <c r="N79991" t="s">
        <v>37313</v>
      </c>
    </row>
    <row r="79992" spans="1:14" x14ac:dyDescent="0.3">
      <c r="A79992" t="s">
        <v>138904</v>
      </c>
      <c r="B79992" t="s">
        <v>138305</v>
      </c>
      <c r="C79992" t="s">
        <v>138905</v>
      </c>
      <c r="F79992" s="2" t="s">
        <v>147970</v>
      </c>
      <c r="G79992" s="2"/>
      <c r="H79992" s="2"/>
      <c r="I79992" s="2"/>
      <c r="J79992" s="1">
        <v>0.3125</v>
      </c>
      <c r="K79992" s="3">
        <v>5</v>
      </c>
      <c r="L79992" s="2">
        <v>2</v>
      </c>
      <c r="M79992">
        <v>586</v>
      </c>
      <c r="N79992" t="s">
        <v>129</v>
      </c>
    </row>
    <row r="79993" spans="1:14" x14ac:dyDescent="0.3">
      <c r="A79993" t="s">
        <v>138906</v>
      </c>
      <c r="B79993" t="s">
        <v>2320</v>
      </c>
      <c r="C79993" t="s">
        <v>138907</v>
      </c>
      <c r="F79993" s="2" t="s">
        <v>147878</v>
      </c>
      <c r="G79993" s="2"/>
      <c r="H79993" s="2"/>
      <c r="I79993" s="2"/>
      <c r="J79993" s="1">
        <v>0.24444444444444444</v>
      </c>
      <c r="K79993" s="3">
        <v>5</v>
      </c>
      <c r="L79993" s="2">
        <v>2</v>
      </c>
      <c r="M79993">
        <v>586</v>
      </c>
      <c r="N79993" t="s">
        <v>318</v>
      </c>
    </row>
    <row r="79994" spans="1:14" x14ac:dyDescent="0.3">
      <c r="A79994" t="s">
        <v>138908</v>
      </c>
      <c r="B79994" t="s">
        <v>5041</v>
      </c>
      <c r="C79994" t="s">
        <v>138909</v>
      </c>
      <c r="F79994" s="2" t="s">
        <v>165430</v>
      </c>
      <c r="G79994" s="2"/>
      <c r="H79994" s="2"/>
      <c r="I79994" s="2"/>
      <c r="J79994" s="1">
        <v>0.2048611111111111</v>
      </c>
      <c r="K79994" s="3">
        <v>5</v>
      </c>
      <c r="L79994" s="2">
        <v>2</v>
      </c>
      <c r="M79994">
        <v>445</v>
      </c>
      <c r="N79994" t="s">
        <v>31652</v>
      </c>
    </row>
    <row r="79995" spans="1:14" x14ac:dyDescent="0.3">
      <c r="A79995" t="s">
        <v>138910</v>
      </c>
      <c r="B79995" t="s">
        <v>80299</v>
      </c>
      <c r="C79995" t="s">
        <v>138911</v>
      </c>
      <c r="F79995" s="2" t="s">
        <v>121746</v>
      </c>
      <c r="G79995" s="2"/>
      <c r="H79995" s="2"/>
      <c r="I79995" s="2"/>
      <c r="J79995" s="1">
        <v>0.60416666666666663</v>
      </c>
      <c r="K79995" s="3">
        <v>5</v>
      </c>
      <c r="L79995" s="2">
        <v>2</v>
      </c>
      <c r="M79995">
        <v>1003</v>
      </c>
      <c r="N79995" t="s">
        <v>51382</v>
      </c>
    </row>
    <row r="79996" spans="1:14" x14ac:dyDescent="0.3">
      <c r="A79996" t="s">
        <v>138915</v>
      </c>
      <c r="B79996" t="s">
        <v>138916</v>
      </c>
      <c r="C79996" t="s">
        <v>138917</v>
      </c>
      <c r="F79996" s="2" t="s">
        <v>147871</v>
      </c>
      <c r="G79996" s="2"/>
      <c r="H79996" s="2"/>
      <c r="I79996" s="2"/>
      <c r="J79996" s="1">
        <v>0.43263888888888891</v>
      </c>
      <c r="K79996" s="3">
        <v>5</v>
      </c>
      <c r="L79996" s="2">
        <v>2</v>
      </c>
      <c r="M79996">
        <v>703</v>
      </c>
      <c r="N79996" t="s">
        <v>1585</v>
      </c>
    </row>
    <row r="79997" spans="1:14" x14ac:dyDescent="0.3">
      <c r="A79997" t="s">
        <v>138918</v>
      </c>
      <c r="B79997" t="s">
        <v>138919</v>
      </c>
      <c r="C79997" t="s">
        <v>138920</v>
      </c>
      <c r="F79997" s="2" t="s">
        <v>23700</v>
      </c>
      <c r="G79997" s="2"/>
      <c r="H79997" s="2"/>
      <c r="I79997" s="2"/>
      <c r="J79997" s="1">
        <v>0.10625</v>
      </c>
      <c r="K79997" s="3">
        <v>5</v>
      </c>
      <c r="L79997" s="2">
        <v>2</v>
      </c>
      <c r="M79997">
        <v>333</v>
      </c>
      <c r="N79997" t="s">
        <v>7622</v>
      </c>
    </row>
    <row r="79998" spans="1:14" x14ac:dyDescent="0.3">
      <c r="A79998" t="s">
        <v>138921</v>
      </c>
      <c r="B79998" t="s">
        <v>33755</v>
      </c>
      <c r="C79998" t="s">
        <v>120108</v>
      </c>
      <c r="F79998" s="2" t="s">
        <v>148935</v>
      </c>
      <c r="G79998" s="2"/>
      <c r="H79998" s="2"/>
      <c r="I79998" s="2"/>
      <c r="J79998" s="1">
        <v>0.76111111111111107</v>
      </c>
      <c r="K79998" s="3">
        <v>5</v>
      </c>
      <c r="L79998" s="2">
        <v>2</v>
      </c>
      <c r="M79998">
        <v>1003</v>
      </c>
      <c r="N79998" t="s">
        <v>127117</v>
      </c>
    </row>
    <row r="79999" spans="1:14" x14ac:dyDescent="0.3">
      <c r="A79999" t="s">
        <v>138922</v>
      </c>
      <c r="B79999" t="s">
        <v>138923</v>
      </c>
      <c r="C79999" t="s">
        <v>138924</v>
      </c>
      <c r="F79999" s="2" t="s">
        <v>148350</v>
      </c>
      <c r="G79999" s="2"/>
      <c r="H79999" s="2"/>
      <c r="I79999" s="2"/>
      <c r="J79999" s="1">
        <v>0.27430555555555558</v>
      </c>
      <c r="K79999" s="3">
        <v>5</v>
      </c>
      <c r="L79999" s="2">
        <v>2</v>
      </c>
      <c r="M79999">
        <v>656</v>
      </c>
      <c r="N79999" t="s">
        <v>112</v>
      </c>
    </row>
    <row r="80000" spans="1:14" x14ac:dyDescent="0.3">
      <c r="A80000" t="s">
        <v>138925</v>
      </c>
      <c r="B80000" t="s">
        <v>138926</v>
      </c>
      <c r="C80000" t="s">
        <v>119594</v>
      </c>
      <c r="F80000" s="2" t="s">
        <v>147808</v>
      </c>
      <c r="G80000" s="2"/>
      <c r="H80000" s="2"/>
      <c r="I80000" s="2"/>
      <c r="J80000" s="1">
        <v>0.53680555555555554</v>
      </c>
      <c r="K80000" s="3">
        <v>5</v>
      </c>
      <c r="L80000" s="2">
        <v>2</v>
      </c>
      <c r="M80000">
        <v>500</v>
      </c>
      <c r="N80000" t="s">
        <v>206</v>
      </c>
    </row>
    <row r="80001" spans="1:14" x14ac:dyDescent="0.3">
      <c r="A80001" t="s">
        <v>138927</v>
      </c>
      <c r="B80001" t="s">
        <v>138928</v>
      </c>
      <c r="C80001" t="s">
        <v>138929</v>
      </c>
      <c r="F80001" s="2" t="s">
        <v>147805</v>
      </c>
      <c r="G80001" s="2"/>
      <c r="H80001" s="2"/>
      <c r="I80001" s="2"/>
      <c r="J80001" s="1">
        <v>0.3034722222222222</v>
      </c>
      <c r="K80001" s="3">
        <v>5</v>
      </c>
      <c r="L80001" s="2">
        <v>2</v>
      </c>
      <c r="M80001">
        <v>891</v>
      </c>
      <c r="N80001" t="s">
        <v>212</v>
      </c>
    </row>
    <row r="80002" spans="1:14" x14ac:dyDescent="0.3">
      <c r="A80002" t="s">
        <v>138930</v>
      </c>
      <c r="B80002" t="s">
        <v>60918</v>
      </c>
      <c r="C80002" t="s">
        <v>138931</v>
      </c>
      <c r="F80002" s="2" t="s">
        <v>147952</v>
      </c>
      <c r="G80002" s="2"/>
      <c r="H80002" s="2"/>
      <c r="I80002" s="2"/>
      <c r="J80002" s="1">
        <v>0.12708333333333333</v>
      </c>
      <c r="K80002" s="3">
        <v>5</v>
      </c>
      <c r="L80002" s="2">
        <v>2</v>
      </c>
      <c r="M80002">
        <v>501</v>
      </c>
      <c r="N80002" t="s">
        <v>7715</v>
      </c>
    </row>
    <row r="80003" spans="1:14" x14ac:dyDescent="0.3">
      <c r="A80003" t="s">
        <v>138934</v>
      </c>
      <c r="B80003" t="s">
        <v>55397</v>
      </c>
      <c r="C80003" t="s">
        <v>138935</v>
      </c>
      <c r="F80003" s="2" t="s">
        <v>148109</v>
      </c>
      <c r="G80003" s="2"/>
      <c r="H80003" s="2"/>
      <c r="I80003" s="2"/>
      <c r="J80003" s="1">
        <v>0.27777777777777779</v>
      </c>
      <c r="K80003" s="3">
        <v>5</v>
      </c>
      <c r="L80003" s="2">
        <v>2</v>
      </c>
      <c r="M80003">
        <v>586</v>
      </c>
      <c r="N80003" t="s">
        <v>249</v>
      </c>
    </row>
    <row r="80004" spans="1:14" x14ac:dyDescent="0.3">
      <c r="A80004" t="s">
        <v>138936</v>
      </c>
      <c r="B80004" t="s">
        <v>106635</v>
      </c>
      <c r="C80004" t="s">
        <v>138937</v>
      </c>
      <c r="F80004" s="2" t="s">
        <v>106635</v>
      </c>
      <c r="G80004" s="2"/>
      <c r="H80004" s="2"/>
      <c r="I80004" s="2"/>
      <c r="J80004" s="1">
        <v>0.28194444444444444</v>
      </c>
      <c r="K80004" s="3">
        <v>5</v>
      </c>
      <c r="L80004" s="2">
        <v>2</v>
      </c>
      <c r="M80004">
        <v>879</v>
      </c>
      <c r="N80004" t="s">
        <v>1962</v>
      </c>
    </row>
    <row r="80005" spans="1:14" x14ac:dyDescent="0.3">
      <c r="A80005" t="s">
        <v>138939</v>
      </c>
      <c r="B80005" t="s">
        <v>120128</v>
      </c>
      <c r="C80005" t="s">
        <v>120129</v>
      </c>
      <c r="F80005" s="2" t="s">
        <v>150589</v>
      </c>
      <c r="G80005" s="2"/>
      <c r="H80005" s="2"/>
      <c r="I80005" s="2"/>
      <c r="J80005" s="1">
        <v>0.97847222222222219</v>
      </c>
      <c r="K80005" s="3">
        <v>5</v>
      </c>
      <c r="L80005" s="2">
        <v>2</v>
      </c>
      <c r="M80005">
        <v>1003</v>
      </c>
      <c r="N80005" t="s">
        <v>332</v>
      </c>
    </row>
    <row r="80006" spans="1:14" x14ac:dyDescent="0.3">
      <c r="A80006" t="s">
        <v>20953</v>
      </c>
      <c r="B80006" t="s">
        <v>10007</v>
      </c>
      <c r="C80006" t="s">
        <v>123635</v>
      </c>
      <c r="F80006" s="2" t="s">
        <v>149059</v>
      </c>
      <c r="G80006" s="2"/>
      <c r="H80006" s="2"/>
      <c r="I80006" s="2"/>
      <c r="J80006" s="1">
        <v>0.53125</v>
      </c>
      <c r="K80006" s="3">
        <v>5</v>
      </c>
      <c r="L80006" s="2">
        <v>2</v>
      </c>
      <c r="M80006">
        <v>1477</v>
      </c>
      <c r="N80006" t="s">
        <v>25782</v>
      </c>
    </row>
    <row r="80007" spans="1:14" x14ac:dyDescent="0.3">
      <c r="A80007" t="s">
        <v>30091</v>
      </c>
      <c r="B80007" t="s">
        <v>56849</v>
      </c>
      <c r="C80007" t="s">
        <v>138941</v>
      </c>
      <c r="F80007" s="2" t="s">
        <v>154025</v>
      </c>
      <c r="G80007" s="2"/>
      <c r="H80007" s="2"/>
      <c r="I80007" s="2"/>
      <c r="J80007" s="1">
        <v>0.46666666666666667</v>
      </c>
      <c r="K80007" s="3">
        <v>5</v>
      </c>
      <c r="L80007" s="2">
        <v>2</v>
      </c>
      <c r="M80007">
        <v>773</v>
      </c>
      <c r="N80007" t="s">
        <v>42100</v>
      </c>
    </row>
    <row r="80008" spans="1:14" x14ac:dyDescent="0.3">
      <c r="A80008" t="s">
        <v>39211</v>
      </c>
      <c r="B80008" t="s">
        <v>39212</v>
      </c>
      <c r="C80008" t="s">
        <v>138943</v>
      </c>
      <c r="F80008" s="2" t="s">
        <v>52007</v>
      </c>
      <c r="G80008" s="2"/>
      <c r="H80008" s="2"/>
      <c r="I80008" s="2"/>
      <c r="J80008" s="1">
        <v>5.4166666666666669E-2</v>
      </c>
      <c r="K80008" s="3">
        <v>5</v>
      </c>
      <c r="L80008" s="2">
        <v>2</v>
      </c>
      <c r="M80008">
        <v>233</v>
      </c>
      <c r="N80008" t="s">
        <v>113502</v>
      </c>
    </row>
    <row r="80009" spans="1:14" x14ac:dyDescent="0.3">
      <c r="A80009" t="s">
        <v>138944</v>
      </c>
      <c r="B80009" t="s">
        <v>138945</v>
      </c>
      <c r="C80009" t="s">
        <v>99338</v>
      </c>
      <c r="F80009" s="2" t="s">
        <v>150420</v>
      </c>
      <c r="G80009" s="2"/>
      <c r="H80009" s="2"/>
      <c r="I80009" s="2"/>
      <c r="J80009" s="1">
        <v>0.38124999999999998</v>
      </c>
      <c r="K80009" s="3">
        <v>5</v>
      </c>
      <c r="L80009" s="2">
        <v>2</v>
      </c>
      <c r="M80009">
        <v>703</v>
      </c>
      <c r="N80009" t="s">
        <v>1537</v>
      </c>
    </row>
    <row r="80010" spans="1:14" x14ac:dyDescent="0.3">
      <c r="A80010" t="s">
        <v>138946</v>
      </c>
      <c r="B80010" t="s">
        <v>138947</v>
      </c>
      <c r="C80010" t="s">
        <v>138948</v>
      </c>
      <c r="F80010" s="2" t="s">
        <v>162582</v>
      </c>
      <c r="G80010" s="2"/>
      <c r="H80010" s="2"/>
      <c r="I80010" s="2"/>
      <c r="J80010" s="1">
        <v>0.18333333333333332</v>
      </c>
      <c r="K80010" s="3">
        <v>5</v>
      </c>
      <c r="L80010" s="2">
        <v>2</v>
      </c>
      <c r="M80010">
        <v>701</v>
      </c>
      <c r="N80010" t="s">
        <v>138949</v>
      </c>
    </row>
    <row r="80011" spans="1:14" x14ac:dyDescent="0.3">
      <c r="A80011" t="s">
        <v>56744</v>
      </c>
      <c r="B80011" t="s">
        <v>100423</v>
      </c>
      <c r="C80011" t="s">
        <v>124267</v>
      </c>
      <c r="F80011" s="2" t="s">
        <v>152896</v>
      </c>
      <c r="G80011" s="2"/>
      <c r="H80011" s="2"/>
      <c r="I80011" s="2"/>
      <c r="J80011" s="1">
        <v>0.71111111111111114</v>
      </c>
      <c r="K80011" s="3">
        <v>5</v>
      </c>
      <c r="L80011" s="2">
        <v>2</v>
      </c>
      <c r="M80011">
        <v>500</v>
      </c>
      <c r="N80011" t="s">
        <v>8071</v>
      </c>
    </row>
    <row r="80012" spans="1:14" x14ac:dyDescent="0.3">
      <c r="A80012" t="s">
        <v>138950</v>
      </c>
      <c r="B80012" t="s">
        <v>138951</v>
      </c>
      <c r="C80012" t="s">
        <v>138952</v>
      </c>
      <c r="F80012" s="2" t="s">
        <v>121746</v>
      </c>
      <c r="G80012" s="2"/>
      <c r="H80012" s="2"/>
      <c r="I80012" s="2"/>
      <c r="J80012" s="1">
        <v>0.9506944444444444</v>
      </c>
      <c r="K80012" s="3">
        <v>5</v>
      </c>
      <c r="L80012" s="2">
        <v>2</v>
      </c>
      <c r="M80012">
        <v>1170</v>
      </c>
      <c r="N80012" t="s">
        <v>14296</v>
      </c>
    </row>
    <row r="80013" spans="1:14" x14ac:dyDescent="0.3">
      <c r="A80013" t="s">
        <v>138956</v>
      </c>
      <c r="B80013" t="s">
        <v>138957</v>
      </c>
      <c r="C80013" t="s">
        <v>138958</v>
      </c>
      <c r="F80013" s="2" t="s">
        <v>147792</v>
      </c>
      <c r="G80013" s="2"/>
      <c r="H80013" s="2"/>
      <c r="I80013" s="2"/>
      <c r="J80013" s="1">
        <v>0.34166666666666667</v>
      </c>
      <c r="K80013" s="3">
        <v>5</v>
      </c>
      <c r="L80013" s="2">
        <v>2</v>
      </c>
      <c r="M80013">
        <v>586</v>
      </c>
      <c r="N80013" t="s">
        <v>243</v>
      </c>
    </row>
    <row r="80014" spans="1:14" x14ac:dyDescent="0.3">
      <c r="A80014" t="s">
        <v>138959</v>
      </c>
      <c r="B80014" t="s">
        <v>34123</v>
      </c>
      <c r="C80014" t="s">
        <v>111354</v>
      </c>
      <c r="F80014" s="2" t="s">
        <v>148160</v>
      </c>
      <c r="G80014" s="2"/>
      <c r="H80014" s="2"/>
      <c r="I80014" s="2"/>
      <c r="J80014" s="1">
        <v>0.28125</v>
      </c>
      <c r="K80014" s="3">
        <v>5</v>
      </c>
      <c r="L80014" s="2">
        <v>2</v>
      </c>
      <c r="M80014">
        <v>615</v>
      </c>
      <c r="N80014" t="s">
        <v>17371</v>
      </c>
    </row>
    <row r="80015" spans="1:14" x14ac:dyDescent="0.3">
      <c r="A80015" t="s">
        <v>124171</v>
      </c>
      <c r="B80015" t="s">
        <v>12440</v>
      </c>
      <c r="C80015" t="s">
        <v>104210</v>
      </c>
      <c r="F80015" s="2" t="s">
        <v>151915</v>
      </c>
      <c r="G80015" s="2"/>
      <c r="H80015" s="2"/>
      <c r="I80015" s="2"/>
      <c r="J80015" s="1">
        <v>0.33680555555555558</v>
      </c>
      <c r="K80015" s="3">
        <v>5</v>
      </c>
      <c r="L80015" s="2">
        <v>2</v>
      </c>
      <c r="M80015">
        <v>586</v>
      </c>
      <c r="N80015" t="s">
        <v>325</v>
      </c>
    </row>
    <row r="80016" spans="1:14" x14ac:dyDescent="0.3">
      <c r="A80016" t="s">
        <v>138963</v>
      </c>
      <c r="B80016" t="s">
        <v>4004</v>
      </c>
      <c r="C80016" t="s">
        <v>138964</v>
      </c>
      <c r="F80016" s="2" t="s">
        <v>148800</v>
      </c>
      <c r="G80016" s="2"/>
      <c r="H80016" s="2"/>
      <c r="I80016" s="2"/>
      <c r="J80016" s="1">
        <v>0.46805555555555556</v>
      </c>
      <c r="K80016" s="3">
        <v>5</v>
      </c>
      <c r="L80016" s="2">
        <v>2</v>
      </c>
      <c r="M80016">
        <v>836</v>
      </c>
      <c r="N80016" t="s">
        <v>7383</v>
      </c>
    </row>
    <row r="80017" spans="1:14" x14ac:dyDescent="0.3">
      <c r="A80017" t="s">
        <v>138965</v>
      </c>
      <c r="B80017" t="s">
        <v>138966</v>
      </c>
      <c r="C80017" t="s">
        <v>138967</v>
      </c>
      <c r="F80017" s="2" t="s">
        <v>148017</v>
      </c>
      <c r="G80017" s="2"/>
      <c r="H80017" s="2"/>
      <c r="I80017" s="2"/>
      <c r="J80017" s="1">
        <v>0.45208333333333334</v>
      </c>
      <c r="K80017" s="3">
        <v>5</v>
      </c>
      <c r="L80017" s="2">
        <v>2</v>
      </c>
      <c r="M80017">
        <v>703</v>
      </c>
      <c r="N80017" t="s">
        <v>123</v>
      </c>
    </row>
    <row r="80018" spans="1:14" x14ac:dyDescent="0.3">
      <c r="A80018" t="s">
        <v>138968</v>
      </c>
      <c r="B80018" t="s">
        <v>138969</v>
      </c>
      <c r="C80018" t="s">
        <v>138970</v>
      </c>
      <c r="F80018" s="2" t="s">
        <v>165431</v>
      </c>
      <c r="G80018" s="2"/>
      <c r="H80018" s="2"/>
      <c r="I80018" s="2"/>
      <c r="J80018" s="1">
        <v>0.27430555555555558</v>
      </c>
      <c r="K80018" s="3">
        <v>5</v>
      </c>
      <c r="L80018" s="2">
        <v>2</v>
      </c>
      <c r="M80018">
        <v>820</v>
      </c>
      <c r="N80018" t="s">
        <v>1064</v>
      </c>
    </row>
    <row r="80019" spans="1:14" x14ac:dyDescent="0.3">
      <c r="A80019" t="s">
        <v>138971</v>
      </c>
      <c r="B80019" t="s">
        <v>66364</v>
      </c>
      <c r="C80019" t="s">
        <v>138972</v>
      </c>
      <c r="F80019" s="2" t="s">
        <v>147843</v>
      </c>
      <c r="G80019" s="2"/>
      <c r="H80019" s="2"/>
      <c r="I80019" s="2"/>
      <c r="J80019" s="1">
        <v>0.45208333333333334</v>
      </c>
      <c r="K80019" s="3">
        <v>5</v>
      </c>
      <c r="L80019" s="2">
        <v>2</v>
      </c>
      <c r="M80019">
        <v>562</v>
      </c>
      <c r="N80019" t="s">
        <v>631</v>
      </c>
    </row>
    <row r="80020" spans="1:14" x14ac:dyDescent="0.3">
      <c r="A80020" t="s">
        <v>138973</v>
      </c>
      <c r="B80020" t="s">
        <v>128229</v>
      </c>
      <c r="C80020" t="s">
        <v>122953</v>
      </c>
      <c r="F80020" s="2" t="s">
        <v>147914</v>
      </c>
      <c r="G80020" s="2"/>
      <c r="H80020" s="2"/>
      <c r="I80020" s="2"/>
      <c r="J80020" s="1">
        <v>0.27638888888888891</v>
      </c>
      <c r="K80020" s="3">
        <v>5</v>
      </c>
      <c r="L80020" s="2">
        <v>2</v>
      </c>
      <c r="M80020">
        <v>702</v>
      </c>
      <c r="N80020" t="s">
        <v>21106</v>
      </c>
    </row>
    <row r="80021" spans="1:14" x14ac:dyDescent="0.3">
      <c r="A80021" t="s">
        <v>138974</v>
      </c>
      <c r="B80021" t="s">
        <v>138975</v>
      </c>
      <c r="C80021" t="s">
        <v>138976</v>
      </c>
      <c r="F80021" s="2" t="s">
        <v>147855</v>
      </c>
      <c r="G80021" s="2"/>
      <c r="H80021" s="2"/>
      <c r="I80021" s="2"/>
      <c r="J80021" s="1">
        <v>0.3347222222222222</v>
      </c>
      <c r="K80021" s="3">
        <v>5</v>
      </c>
      <c r="L80021" s="2">
        <v>2</v>
      </c>
      <c r="M80021">
        <v>586</v>
      </c>
      <c r="N80021" t="s">
        <v>1768</v>
      </c>
    </row>
    <row r="80022" spans="1:14" x14ac:dyDescent="0.3">
      <c r="A80022" t="s">
        <v>138979</v>
      </c>
      <c r="B80022" t="s">
        <v>67737</v>
      </c>
      <c r="C80022" t="s">
        <v>124301</v>
      </c>
      <c r="F80022" s="2" t="s">
        <v>141988</v>
      </c>
      <c r="G80022" s="2"/>
      <c r="H80022" s="2"/>
      <c r="I80022" s="2"/>
      <c r="J80022" s="1">
        <v>0.29652777777777778</v>
      </c>
      <c r="K80022" s="3">
        <v>5</v>
      </c>
      <c r="L80022" s="2">
        <v>2</v>
      </c>
      <c r="M80022">
        <v>1774</v>
      </c>
      <c r="N80022" t="s">
        <v>631</v>
      </c>
    </row>
    <row r="80023" spans="1:14" x14ac:dyDescent="0.3">
      <c r="A80023" t="s">
        <v>138980</v>
      </c>
      <c r="B80023" t="s">
        <v>138981</v>
      </c>
      <c r="C80023" t="s">
        <v>138982</v>
      </c>
      <c r="F80023" s="2" t="s">
        <v>140070</v>
      </c>
      <c r="G80023" s="2"/>
      <c r="H80023" s="2"/>
      <c r="I80023" s="2"/>
      <c r="J80023" s="1">
        <v>0.34097222222222223</v>
      </c>
      <c r="K80023" s="3">
        <v>5</v>
      </c>
      <c r="L80023" s="2">
        <v>2</v>
      </c>
      <c r="M80023">
        <v>586</v>
      </c>
      <c r="N80023" t="s">
        <v>1061</v>
      </c>
    </row>
    <row r="80024" spans="1:14" x14ac:dyDescent="0.3">
      <c r="A80024" t="s">
        <v>138983</v>
      </c>
      <c r="B80024" t="s">
        <v>109847</v>
      </c>
      <c r="C80024" t="s">
        <v>124458</v>
      </c>
      <c r="F80024" s="2" t="s">
        <v>147777</v>
      </c>
      <c r="G80024" s="2"/>
      <c r="H80024" s="2"/>
      <c r="I80024" s="2"/>
      <c r="J80024" s="1">
        <v>5.2083333333333336E-2</v>
      </c>
      <c r="K80024" s="3">
        <v>5</v>
      </c>
      <c r="L80024" s="2">
        <v>2</v>
      </c>
      <c r="M80024">
        <v>234</v>
      </c>
      <c r="N80024" t="s">
        <v>58</v>
      </c>
    </row>
    <row r="80025" spans="1:14" x14ac:dyDescent="0.3">
      <c r="A80025" t="s">
        <v>56984</v>
      </c>
      <c r="B80025" t="s">
        <v>138984</v>
      </c>
      <c r="C80025" t="s">
        <v>138985</v>
      </c>
      <c r="F80025" s="2" t="s">
        <v>152494</v>
      </c>
      <c r="G80025" s="2"/>
      <c r="H80025" s="2"/>
      <c r="I80025" s="2"/>
      <c r="J80025" s="1">
        <v>0.7055555555555556</v>
      </c>
      <c r="K80025" s="3">
        <v>5</v>
      </c>
      <c r="L80025" s="2">
        <v>2</v>
      </c>
      <c r="M80025">
        <v>221</v>
      </c>
      <c r="N80025" t="s">
        <v>911</v>
      </c>
    </row>
    <row r="80026" spans="1:14" x14ac:dyDescent="0.3">
      <c r="A80026" t="s">
        <v>138988</v>
      </c>
      <c r="B80026" t="s">
        <v>15240</v>
      </c>
      <c r="C80026" t="s">
        <v>124565</v>
      </c>
      <c r="F80026" s="2" t="s">
        <v>149299</v>
      </c>
      <c r="G80026" s="2"/>
      <c r="H80026" s="2"/>
      <c r="I80026" s="2"/>
      <c r="J80026" s="1">
        <v>0.39652777777777776</v>
      </c>
      <c r="K80026" s="3">
        <v>5</v>
      </c>
      <c r="L80026" s="2">
        <v>2</v>
      </c>
      <c r="M80026">
        <v>1172</v>
      </c>
      <c r="N80026" t="s">
        <v>2716</v>
      </c>
    </row>
    <row r="80027" spans="1:14" x14ac:dyDescent="0.3">
      <c r="A80027" t="s">
        <v>138989</v>
      </c>
      <c r="B80027" t="s">
        <v>108820</v>
      </c>
      <c r="C80027" t="s">
        <v>138990</v>
      </c>
      <c r="F80027" s="2" t="s">
        <v>147777</v>
      </c>
      <c r="G80027" s="2"/>
      <c r="H80027" s="2"/>
      <c r="I80027" s="2"/>
      <c r="J80027" s="1">
        <v>0.17569444444444443</v>
      </c>
      <c r="K80027" s="3">
        <v>5</v>
      </c>
      <c r="L80027" s="2">
        <v>2</v>
      </c>
      <c r="M80027">
        <v>501</v>
      </c>
      <c r="N80027" t="s">
        <v>6815</v>
      </c>
    </row>
    <row r="80028" spans="1:14" x14ac:dyDescent="0.3">
      <c r="A80028" t="s">
        <v>138991</v>
      </c>
      <c r="B80028" t="s">
        <v>47582</v>
      </c>
      <c r="C80028" t="s">
        <v>138992</v>
      </c>
      <c r="F80028" s="2" t="s">
        <v>156556</v>
      </c>
      <c r="G80028" s="2"/>
      <c r="H80028" s="2"/>
      <c r="I80028" s="2"/>
      <c r="J80028" s="1">
        <v>0.31458333333333333</v>
      </c>
      <c r="K80028" s="3">
        <v>5</v>
      </c>
      <c r="L80028" s="2">
        <v>2</v>
      </c>
      <c r="M80028">
        <v>668</v>
      </c>
      <c r="N80028" t="s">
        <v>798</v>
      </c>
    </row>
    <row r="80029" spans="1:14" x14ac:dyDescent="0.3">
      <c r="A80029" t="s">
        <v>138995</v>
      </c>
      <c r="B80029" t="s">
        <v>10904</v>
      </c>
      <c r="C80029" t="s">
        <v>117853</v>
      </c>
      <c r="F80029" s="2" t="s">
        <v>165432</v>
      </c>
      <c r="G80029" s="2"/>
      <c r="H80029" s="2"/>
      <c r="I80029" s="2"/>
      <c r="J80029" s="1">
        <v>0.33333333333333331</v>
      </c>
      <c r="K80029" s="3">
        <v>5</v>
      </c>
      <c r="L80029" s="2">
        <v>2</v>
      </c>
      <c r="M80029">
        <v>668</v>
      </c>
      <c r="N80029" t="s">
        <v>9548</v>
      </c>
    </row>
    <row r="80030" spans="1:14" x14ac:dyDescent="0.3">
      <c r="A80030" t="s">
        <v>138996</v>
      </c>
      <c r="B80030" t="s">
        <v>138997</v>
      </c>
      <c r="C80030" t="s">
        <v>138998</v>
      </c>
      <c r="F80030" s="2" t="s">
        <v>148129</v>
      </c>
      <c r="G80030" s="2"/>
      <c r="H80030" s="2"/>
      <c r="I80030" s="2"/>
      <c r="J80030" s="1">
        <v>0.53611111111111109</v>
      </c>
      <c r="K80030" s="3">
        <v>5</v>
      </c>
      <c r="L80030" s="2">
        <v>2</v>
      </c>
      <c r="M80030">
        <v>694</v>
      </c>
      <c r="N80030" t="s">
        <v>21236</v>
      </c>
    </row>
    <row r="80031" spans="1:14" x14ac:dyDescent="0.3">
      <c r="A80031" t="s">
        <v>138999</v>
      </c>
      <c r="B80031" t="s">
        <v>125736</v>
      </c>
      <c r="C80031" t="s">
        <v>125737</v>
      </c>
      <c r="F80031" s="2" t="s">
        <v>125736</v>
      </c>
      <c r="G80031" s="2"/>
      <c r="H80031" s="2"/>
      <c r="I80031" s="2"/>
      <c r="J80031" s="1">
        <v>0.60277777777777775</v>
      </c>
      <c r="K80031" s="3">
        <v>5</v>
      </c>
      <c r="L80031" s="2">
        <v>2</v>
      </c>
      <c r="M80031">
        <v>937</v>
      </c>
      <c r="N80031" t="s">
        <v>120</v>
      </c>
    </row>
    <row r="80032" spans="1:14" x14ac:dyDescent="0.3">
      <c r="A80032" t="s">
        <v>139000</v>
      </c>
      <c r="B80032" t="s">
        <v>55521</v>
      </c>
      <c r="C80032" t="s">
        <v>122748</v>
      </c>
      <c r="F80032" s="2" t="s">
        <v>151266</v>
      </c>
      <c r="G80032" s="2"/>
      <c r="H80032" s="2"/>
      <c r="I80032" s="2"/>
      <c r="J80032" s="1">
        <v>0.16458333333333333</v>
      </c>
      <c r="K80032" s="3">
        <v>5</v>
      </c>
      <c r="L80032" s="2">
        <v>2</v>
      </c>
      <c r="M80032">
        <v>501</v>
      </c>
      <c r="N80032" t="s">
        <v>1024</v>
      </c>
    </row>
    <row r="80033" spans="1:14" x14ac:dyDescent="0.3">
      <c r="A80033" t="s">
        <v>139005</v>
      </c>
      <c r="B80033" t="s">
        <v>139006</v>
      </c>
      <c r="C80033" t="s">
        <v>139007</v>
      </c>
      <c r="F80033" s="2" t="s">
        <v>147919</v>
      </c>
      <c r="G80033" s="2"/>
      <c r="H80033" s="2"/>
      <c r="I80033" s="2"/>
      <c r="J80033" s="1">
        <v>0.41666666666666669</v>
      </c>
      <c r="K80033" s="3">
        <v>5</v>
      </c>
      <c r="L80033" s="2">
        <v>2</v>
      </c>
      <c r="M80033">
        <v>703</v>
      </c>
      <c r="N80033" t="s">
        <v>387</v>
      </c>
    </row>
    <row r="80034" spans="1:14" x14ac:dyDescent="0.3">
      <c r="A80034" t="s">
        <v>139008</v>
      </c>
      <c r="B80034" t="s">
        <v>139009</v>
      </c>
      <c r="C80034" t="s">
        <v>139010</v>
      </c>
      <c r="F80034" s="2" t="s">
        <v>139010</v>
      </c>
      <c r="G80034" s="2"/>
      <c r="H80034" s="2"/>
      <c r="I80034" s="2"/>
      <c r="J80034" s="1">
        <v>0.6020833333333333</v>
      </c>
      <c r="K80034" s="3">
        <v>5</v>
      </c>
      <c r="L80034" s="2">
        <v>2</v>
      </c>
      <c r="M80034">
        <v>836</v>
      </c>
      <c r="N80034" t="s">
        <v>22414</v>
      </c>
    </row>
    <row r="80035" spans="1:14" x14ac:dyDescent="0.3">
      <c r="A80035" t="s">
        <v>139011</v>
      </c>
      <c r="B80035" t="s">
        <v>37059</v>
      </c>
      <c r="C80035" t="s">
        <v>99338</v>
      </c>
      <c r="F80035" s="2" t="s">
        <v>150729</v>
      </c>
      <c r="G80035" s="2"/>
      <c r="H80035" s="2"/>
      <c r="I80035" s="2"/>
      <c r="J80035" s="1">
        <v>0.25624999999999998</v>
      </c>
      <c r="K80035" s="3">
        <v>5</v>
      </c>
      <c r="L80035" s="2">
        <v>2</v>
      </c>
      <c r="M80035">
        <v>703</v>
      </c>
      <c r="N80035" t="s">
        <v>132</v>
      </c>
    </row>
    <row r="80036" spans="1:14" x14ac:dyDescent="0.3">
      <c r="A80036" t="s">
        <v>139012</v>
      </c>
      <c r="B80036" t="s">
        <v>139013</v>
      </c>
      <c r="C80036" t="s">
        <v>99338</v>
      </c>
      <c r="F80036" s="2" t="s">
        <v>150729</v>
      </c>
      <c r="G80036" s="2"/>
      <c r="H80036" s="2"/>
      <c r="I80036" s="2"/>
      <c r="J80036" s="1">
        <v>0.21875</v>
      </c>
      <c r="K80036" s="3">
        <v>5</v>
      </c>
      <c r="L80036" s="2">
        <v>2</v>
      </c>
      <c r="M80036">
        <v>703</v>
      </c>
      <c r="N80036" t="s">
        <v>448</v>
      </c>
    </row>
    <row r="80037" spans="1:14" x14ac:dyDescent="0.3">
      <c r="A80037" t="s">
        <v>140283</v>
      </c>
      <c r="B80037" t="s">
        <v>58926</v>
      </c>
      <c r="C80037" t="s">
        <v>126302</v>
      </c>
      <c r="F80037" s="2" t="s">
        <v>58926</v>
      </c>
      <c r="G80037" s="2"/>
      <c r="H80037" s="2"/>
      <c r="I80037" s="2"/>
      <c r="J80037" s="1">
        <v>0.24166666666666667</v>
      </c>
      <c r="K80037" s="3">
        <v>4.5</v>
      </c>
      <c r="L80037" s="2">
        <v>2</v>
      </c>
      <c r="M80037">
        <v>500</v>
      </c>
      <c r="N80037" t="s">
        <v>5201</v>
      </c>
    </row>
    <row r="80038" spans="1:14" x14ac:dyDescent="0.3">
      <c r="A80038" t="s">
        <v>140285</v>
      </c>
      <c r="B80038" t="s">
        <v>140286</v>
      </c>
      <c r="C80038" t="s">
        <v>140287</v>
      </c>
      <c r="F80038" s="2" t="s">
        <v>160683</v>
      </c>
      <c r="G80038" s="2"/>
      <c r="H80038" s="2"/>
      <c r="I80038" s="2"/>
      <c r="J80038" s="1">
        <v>0.13541666666666666</v>
      </c>
      <c r="K80038" s="3">
        <v>4.5</v>
      </c>
      <c r="L80038" s="2">
        <v>2</v>
      </c>
      <c r="M80038">
        <v>143</v>
      </c>
      <c r="N80038" t="s">
        <v>31735</v>
      </c>
    </row>
    <row r="80039" spans="1:14" x14ac:dyDescent="0.3">
      <c r="A80039" t="s">
        <v>137750</v>
      </c>
      <c r="B80039" t="s">
        <v>137751</v>
      </c>
      <c r="C80039" t="s">
        <v>137752</v>
      </c>
      <c r="F80039" s="2" t="s">
        <v>147822</v>
      </c>
      <c r="G80039" s="2"/>
      <c r="H80039" s="2"/>
      <c r="I80039" s="2"/>
      <c r="J80039" s="1">
        <v>0.21597222222222223</v>
      </c>
      <c r="K80039" s="3">
        <v>3.5</v>
      </c>
      <c r="L80039" s="2">
        <v>2</v>
      </c>
      <c r="M80039">
        <v>668</v>
      </c>
      <c r="N80039" t="s">
        <v>13254</v>
      </c>
    </row>
    <row r="80040" spans="1:14" x14ac:dyDescent="0.3">
      <c r="A80040" t="s">
        <v>140293</v>
      </c>
      <c r="B80040" t="s">
        <v>140294</v>
      </c>
      <c r="C80040" t="s">
        <v>140295</v>
      </c>
      <c r="F80040" s="2" t="s">
        <v>149436</v>
      </c>
      <c r="G80040" s="2"/>
      <c r="H80040" s="2"/>
      <c r="I80040" s="2"/>
      <c r="J80040" s="1">
        <v>0.29166666666666669</v>
      </c>
      <c r="K80040" s="3">
        <v>4.5</v>
      </c>
      <c r="L80040" s="2">
        <v>2</v>
      </c>
      <c r="M80040">
        <v>610</v>
      </c>
      <c r="N80040" t="s">
        <v>15396</v>
      </c>
    </row>
    <row r="80041" spans="1:14" x14ac:dyDescent="0.3">
      <c r="A80041" t="s">
        <v>137756</v>
      </c>
      <c r="B80041" t="s">
        <v>107376</v>
      </c>
      <c r="C80041" t="s">
        <v>137757</v>
      </c>
      <c r="F80041" s="2" t="s">
        <v>147820</v>
      </c>
      <c r="G80041" s="2"/>
      <c r="H80041" s="2"/>
      <c r="I80041" s="2"/>
      <c r="J80041" s="1">
        <v>0.30972222222222223</v>
      </c>
      <c r="K80041" s="3">
        <v>3</v>
      </c>
      <c r="L80041" s="2">
        <v>2</v>
      </c>
      <c r="M80041">
        <v>586</v>
      </c>
      <c r="N80041" t="s">
        <v>2802</v>
      </c>
    </row>
    <row r="80042" spans="1:14" x14ac:dyDescent="0.3">
      <c r="A80042" t="s">
        <v>140296</v>
      </c>
      <c r="B80042" t="s">
        <v>140297</v>
      </c>
      <c r="C80042" t="s">
        <v>140298</v>
      </c>
      <c r="F80042" s="2" t="s">
        <v>147989</v>
      </c>
      <c r="G80042" s="2"/>
      <c r="H80042" s="2"/>
      <c r="I80042" s="2"/>
      <c r="J80042" s="1">
        <v>0.43333333333333335</v>
      </c>
      <c r="K80042" s="3">
        <v>4.5</v>
      </c>
      <c r="L80042" s="2">
        <v>2</v>
      </c>
      <c r="M80042">
        <v>492</v>
      </c>
      <c r="N80042" t="s">
        <v>35023</v>
      </c>
    </row>
    <row r="80043" spans="1:14" x14ac:dyDescent="0.3">
      <c r="A80043" t="s">
        <v>138153</v>
      </c>
      <c r="B80043" t="s">
        <v>138154</v>
      </c>
      <c r="C80043" t="s">
        <v>138155</v>
      </c>
      <c r="F80043" s="2" t="s">
        <v>148032</v>
      </c>
      <c r="G80043" s="2"/>
      <c r="H80043" s="2"/>
      <c r="I80043" s="2"/>
      <c r="J80043" s="1">
        <v>0.37152777777777779</v>
      </c>
      <c r="K80043" s="3">
        <v>4</v>
      </c>
      <c r="L80043" s="2">
        <v>2</v>
      </c>
      <c r="M80043">
        <v>703</v>
      </c>
      <c r="N80043" t="s">
        <v>5216</v>
      </c>
    </row>
    <row r="80044" spans="1:14" x14ac:dyDescent="0.3">
      <c r="A80044" t="s">
        <v>138160</v>
      </c>
      <c r="B80044" t="s">
        <v>138161</v>
      </c>
      <c r="C80044" t="s">
        <v>138162</v>
      </c>
      <c r="F80044" s="2" t="s">
        <v>147983</v>
      </c>
      <c r="G80044" s="2"/>
      <c r="H80044" s="2"/>
      <c r="I80044" s="2"/>
      <c r="J80044" s="1">
        <v>0.28611111111111109</v>
      </c>
      <c r="K80044" s="3">
        <v>4</v>
      </c>
      <c r="L80044" s="2">
        <v>2</v>
      </c>
      <c r="M80044">
        <v>586</v>
      </c>
      <c r="N80044" t="s">
        <v>2846</v>
      </c>
    </row>
    <row r="80045" spans="1:14" x14ac:dyDescent="0.3">
      <c r="A80045" t="s">
        <v>137712</v>
      </c>
      <c r="B80045" t="s">
        <v>55463</v>
      </c>
      <c r="C80045" t="s">
        <v>120997</v>
      </c>
      <c r="F80045" s="2" t="s">
        <v>152877</v>
      </c>
      <c r="G80045" s="2"/>
      <c r="H80045" s="2"/>
      <c r="I80045" s="2"/>
      <c r="J80045" s="1">
        <v>0.27916666666666667</v>
      </c>
      <c r="K80045" s="3">
        <v>3</v>
      </c>
      <c r="L80045" s="2">
        <v>2</v>
      </c>
      <c r="M80045">
        <v>635</v>
      </c>
      <c r="N80045" t="s">
        <v>137713</v>
      </c>
    </row>
    <row r="80046" spans="1:14" x14ac:dyDescent="0.3">
      <c r="A80046" t="s">
        <v>140299</v>
      </c>
      <c r="B80046" t="s">
        <v>74308</v>
      </c>
      <c r="C80046" t="s">
        <v>138340</v>
      </c>
      <c r="F80046" s="2" t="s">
        <v>164906</v>
      </c>
      <c r="G80046" s="2"/>
      <c r="H80046" s="2"/>
      <c r="I80046" s="2"/>
      <c r="J80046" s="1">
        <v>7.2222222222222215E-2</v>
      </c>
      <c r="K80046" s="3">
        <v>4.5</v>
      </c>
      <c r="L80046" s="2">
        <v>2</v>
      </c>
      <c r="M80046">
        <v>615</v>
      </c>
      <c r="N80046" t="s">
        <v>969</v>
      </c>
    </row>
    <row r="80047" spans="1:14" x14ac:dyDescent="0.3">
      <c r="A80047" t="s">
        <v>140300</v>
      </c>
      <c r="B80047" t="s">
        <v>11047</v>
      </c>
      <c r="C80047" t="s">
        <v>140301</v>
      </c>
      <c r="F80047" s="2" t="s">
        <v>147740</v>
      </c>
      <c r="G80047" s="2"/>
      <c r="H80047" s="2"/>
      <c r="I80047" s="2"/>
      <c r="J80047" s="1">
        <v>0.28749999999999998</v>
      </c>
      <c r="K80047" s="3">
        <v>4.5</v>
      </c>
      <c r="L80047" s="2">
        <v>2</v>
      </c>
      <c r="M80047">
        <v>586</v>
      </c>
      <c r="N80047" t="s">
        <v>1773</v>
      </c>
    </row>
    <row r="80048" spans="1:14" x14ac:dyDescent="0.3">
      <c r="A80048" t="s">
        <v>9819</v>
      </c>
      <c r="B80048" t="s">
        <v>140302</v>
      </c>
      <c r="C80048" t="s">
        <v>140303</v>
      </c>
      <c r="F80048" s="2" t="s">
        <v>150500</v>
      </c>
      <c r="G80048" s="2"/>
      <c r="H80048" s="2"/>
      <c r="I80048" s="2"/>
      <c r="J80048" s="1">
        <v>0.62847222222222221</v>
      </c>
      <c r="K80048" s="3">
        <v>4.5</v>
      </c>
      <c r="L80048" s="2">
        <v>2</v>
      </c>
      <c r="M80048">
        <v>1328</v>
      </c>
      <c r="N80048" t="s">
        <v>15282</v>
      </c>
    </row>
    <row r="80049" spans="1:14" x14ac:dyDescent="0.3">
      <c r="A80049" t="s">
        <v>140304</v>
      </c>
      <c r="B80049" t="s">
        <v>114091</v>
      </c>
      <c r="C80049" t="s">
        <v>140305</v>
      </c>
      <c r="F80049" s="2" t="s">
        <v>147877</v>
      </c>
      <c r="G80049" s="2"/>
      <c r="H80049" s="2"/>
      <c r="I80049" s="2"/>
      <c r="J80049" s="1">
        <v>1.2680555555555555</v>
      </c>
      <c r="K80049" s="3">
        <v>4.5</v>
      </c>
      <c r="L80049" s="2">
        <v>2</v>
      </c>
      <c r="M80049">
        <v>1055</v>
      </c>
      <c r="N80049" t="s">
        <v>178</v>
      </c>
    </row>
    <row r="80050" spans="1:14" x14ac:dyDescent="0.3">
      <c r="A80050" t="s">
        <v>140306</v>
      </c>
      <c r="B80050" t="s">
        <v>50535</v>
      </c>
      <c r="C80050" t="s">
        <v>124642</v>
      </c>
      <c r="F80050" s="2" t="s">
        <v>151716</v>
      </c>
      <c r="G80050" s="2"/>
      <c r="H80050" s="2"/>
      <c r="I80050" s="2"/>
      <c r="J80050" s="1">
        <v>0.74305555555555558</v>
      </c>
      <c r="K80050" s="3">
        <v>4.5</v>
      </c>
      <c r="L80050" s="2">
        <v>2</v>
      </c>
      <c r="M80050">
        <v>1226</v>
      </c>
      <c r="N80050" t="s">
        <v>8408</v>
      </c>
    </row>
    <row r="80051" spans="1:14" x14ac:dyDescent="0.3">
      <c r="A80051" t="s">
        <v>140307</v>
      </c>
      <c r="B80051" t="s">
        <v>140308</v>
      </c>
      <c r="C80051" t="s">
        <v>140309</v>
      </c>
      <c r="F80051" s="2" t="s">
        <v>147944</v>
      </c>
      <c r="G80051" s="2"/>
      <c r="H80051" s="2"/>
      <c r="I80051" s="2"/>
      <c r="J80051" s="1">
        <v>0.4152777777777778</v>
      </c>
      <c r="K80051" s="3">
        <v>4.5</v>
      </c>
      <c r="L80051" s="2">
        <v>2</v>
      </c>
      <c r="M80051">
        <v>702</v>
      </c>
      <c r="N80051" t="s">
        <v>56805</v>
      </c>
    </row>
    <row r="80052" spans="1:14" x14ac:dyDescent="0.3">
      <c r="A80052" t="s">
        <v>138173</v>
      </c>
      <c r="B80052" t="s">
        <v>138174</v>
      </c>
      <c r="C80052" t="s">
        <v>138175</v>
      </c>
      <c r="F80052" s="2" t="s">
        <v>147773</v>
      </c>
      <c r="G80052" s="2"/>
      <c r="H80052" s="2"/>
      <c r="I80052" s="2"/>
      <c r="J80052" s="1">
        <v>0.36041666666666666</v>
      </c>
      <c r="K80052" s="3">
        <v>4</v>
      </c>
      <c r="L80052" s="2">
        <v>2</v>
      </c>
      <c r="M80052">
        <v>702</v>
      </c>
      <c r="N80052" t="s">
        <v>39976</v>
      </c>
    </row>
    <row r="80053" spans="1:14" x14ac:dyDescent="0.3">
      <c r="A80053" t="s">
        <v>140310</v>
      </c>
      <c r="B80053" t="s">
        <v>140311</v>
      </c>
      <c r="C80053" t="s">
        <v>108547</v>
      </c>
      <c r="F80053" s="2" t="s">
        <v>165433</v>
      </c>
      <c r="G80053" s="2"/>
      <c r="H80053" s="2"/>
      <c r="I80053" s="2"/>
      <c r="J80053" s="1">
        <v>0.53055555555555556</v>
      </c>
      <c r="K80053" s="3">
        <v>4.5</v>
      </c>
      <c r="L80053" s="2">
        <v>2</v>
      </c>
      <c r="M80053">
        <v>836</v>
      </c>
      <c r="N80053" t="s">
        <v>9571</v>
      </c>
    </row>
    <row r="80054" spans="1:14" x14ac:dyDescent="0.3">
      <c r="A80054" t="s">
        <v>104693</v>
      </c>
      <c r="B80054" t="s">
        <v>130244</v>
      </c>
      <c r="C80054" t="s">
        <v>138176</v>
      </c>
      <c r="F80054" s="2" t="s">
        <v>147793</v>
      </c>
      <c r="G80054" s="2"/>
      <c r="H80054" s="2"/>
      <c r="I80054" s="2"/>
      <c r="J80054" s="1">
        <v>0.33680555555555558</v>
      </c>
      <c r="K80054" s="3">
        <v>4</v>
      </c>
      <c r="L80054" s="2">
        <v>2</v>
      </c>
      <c r="M80054">
        <v>668</v>
      </c>
      <c r="N80054" t="s">
        <v>106</v>
      </c>
    </row>
    <row r="80055" spans="1:14" x14ac:dyDescent="0.3">
      <c r="A80055" t="s">
        <v>140312</v>
      </c>
      <c r="B80055" t="s">
        <v>140313</v>
      </c>
      <c r="C80055" t="s">
        <v>140314</v>
      </c>
      <c r="F80055" s="2" t="s">
        <v>149947</v>
      </c>
      <c r="G80055" s="2"/>
      <c r="H80055" s="2"/>
      <c r="I80055" s="2"/>
      <c r="J80055" s="1">
        <v>0.37708333333333333</v>
      </c>
      <c r="K80055" s="3">
        <v>4.5</v>
      </c>
      <c r="L80055" s="2">
        <v>2</v>
      </c>
      <c r="M80055">
        <v>668</v>
      </c>
      <c r="N80055" t="s">
        <v>286</v>
      </c>
    </row>
    <row r="80056" spans="1:14" x14ac:dyDescent="0.3">
      <c r="A80056" t="s">
        <v>138193</v>
      </c>
      <c r="B80056" t="s">
        <v>138194</v>
      </c>
      <c r="C80056" t="s">
        <v>131651</v>
      </c>
      <c r="F80056" s="2" t="s">
        <v>165434</v>
      </c>
      <c r="G80056" s="2"/>
      <c r="H80056" s="2"/>
      <c r="I80056" s="2"/>
      <c r="J80056" s="1">
        <v>0.35</v>
      </c>
      <c r="K80056" s="3">
        <v>4</v>
      </c>
      <c r="L80056" s="2">
        <v>2</v>
      </c>
      <c r="M80056">
        <v>323</v>
      </c>
      <c r="N80056" t="s">
        <v>16198</v>
      </c>
    </row>
    <row r="80057" spans="1:14" x14ac:dyDescent="0.3">
      <c r="A80057" t="s">
        <v>140318</v>
      </c>
      <c r="B80057" t="s">
        <v>140319</v>
      </c>
      <c r="C80057" t="s">
        <v>118192</v>
      </c>
      <c r="F80057" s="2" t="s">
        <v>148887</v>
      </c>
      <c r="G80057" s="2"/>
      <c r="H80057" s="2"/>
      <c r="I80057" s="2"/>
      <c r="J80057" s="1">
        <v>0.49166666666666664</v>
      </c>
      <c r="K80057" s="3">
        <v>4.5</v>
      </c>
      <c r="L80057" s="2">
        <v>2</v>
      </c>
      <c r="M80057">
        <v>752</v>
      </c>
      <c r="N80057" t="s">
        <v>7367</v>
      </c>
    </row>
    <row r="80058" spans="1:14" x14ac:dyDescent="0.3">
      <c r="A80058" t="s">
        <v>137807</v>
      </c>
      <c r="B80058" t="s">
        <v>120494</v>
      </c>
      <c r="C80058" t="s">
        <v>120493</v>
      </c>
      <c r="F80058" s="2" t="s">
        <v>149424</v>
      </c>
      <c r="G80058" s="2"/>
      <c r="H80058" s="2"/>
      <c r="I80058" s="2"/>
      <c r="J80058" s="1">
        <v>0.21458333333333332</v>
      </c>
      <c r="K80058" s="3">
        <v>3.5</v>
      </c>
      <c r="L80058" s="2">
        <v>2</v>
      </c>
      <c r="M80058">
        <v>680</v>
      </c>
      <c r="N80058" t="s">
        <v>7770</v>
      </c>
    </row>
    <row r="80059" spans="1:14" x14ac:dyDescent="0.3">
      <c r="A80059" t="s">
        <v>140320</v>
      </c>
      <c r="B80059" t="s">
        <v>127832</v>
      </c>
      <c r="C80059" t="s">
        <v>140321</v>
      </c>
      <c r="F80059" s="2" t="s">
        <v>148336</v>
      </c>
      <c r="G80059" s="2"/>
      <c r="H80059" s="2"/>
      <c r="I80059" s="2"/>
      <c r="J80059" s="1">
        <v>0.37013888888888891</v>
      </c>
      <c r="K80059" s="3">
        <v>4.5</v>
      </c>
      <c r="L80059" s="2">
        <v>2</v>
      </c>
      <c r="M80059">
        <v>653</v>
      </c>
      <c r="N80059" t="s">
        <v>46028</v>
      </c>
    </row>
    <row r="80060" spans="1:14" x14ac:dyDescent="0.3">
      <c r="A80060" t="s">
        <v>138203</v>
      </c>
      <c r="B80060" t="s">
        <v>138204</v>
      </c>
      <c r="C80060" t="s">
        <v>138205</v>
      </c>
      <c r="F80060" s="2" t="s">
        <v>147983</v>
      </c>
      <c r="G80060" s="2"/>
      <c r="H80060" s="2"/>
      <c r="I80060" s="2"/>
      <c r="J80060" s="1">
        <v>0.26180555555555557</v>
      </c>
      <c r="K80060" s="3">
        <v>4</v>
      </c>
      <c r="L80060" s="2">
        <v>2</v>
      </c>
      <c r="M80060">
        <v>586</v>
      </c>
      <c r="N80060" t="s">
        <v>1061</v>
      </c>
    </row>
    <row r="80061" spans="1:14" x14ac:dyDescent="0.3">
      <c r="A80061" t="s">
        <v>138206</v>
      </c>
      <c r="B80061" t="s">
        <v>138207</v>
      </c>
      <c r="C80061" t="s">
        <v>138208</v>
      </c>
      <c r="F80061" s="2" t="s">
        <v>138207</v>
      </c>
      <c r="G80061" s="2"/>
      <c r="H80061" s="2"/>
      <c r="I80061" s="2"/>
      <c r="J80061" s="1">
        <v>0.27291666666666664</v>
      </c>
      <c r="K80061" s="3">
        <v>4</v>
      </c>
      <c r="L80061" s="2">
        <v>2</v>
      </c>
      <c r="M80061">
        <v>493</v>
      </c>
      <c r="N80061" t="s">
        <v>35037</v>
      </c>
    </row>
    <row r="80062" spans="1:14" x14ac:dyDescent="0.3">
      <c r="A80062" t="s">
        <v>138214</v>
      </c>
      <c r="B80062" t="s">
        <v>79317</v>
      </c>
      <c r="C80062" t="s">
        <v>138215</v>
      </c>
      <c r="F80062" s="2" t="s">
        <v>149367</v>
      </c>
      <c r="G80062" s="2"/>
      <c r="H80062" s="2"/>
      <c r="I80062" s="2"/>
      <c r="J80062" s="1">
        <v>0.28402777777777777</v>
      </c>
      <c r="K80062" s="3">
        <v>4</v>
      </c>
      <c r="L80062" s="2">
        <v>2</v>
      </c>
      <c r="M80062">
        <v>888</v>
      </c>
      <c r="N80062" t="s">
        <v>1270</v>
      </c>
    </row>
    <row r="80063" spans="1:14" x14ac:dyDescent="0.3">
      <c r="A80063" t="s">
        <v>140322</v>
      </c>
      <c r="B80063" t="s">
        <v>140323</v>
      </c>
      <c r="C80063" t="s">
        <v>140324</v>
      </c>
      <c r="F80063" s="2" t="s">
        <v>148371</v>
      </c>
      <c r="G80063" s="2"/>
      <c r="H80063" s="2"/>
      <c r="I80063" s="2"/>
      <c r="J80063" s="1">
        <v>0.49444444444444446</v>
      </c>
      <c r="K80063" s="3">
        <v>4.5</v>
      </c>
      <c r="L80063" s="2">
        <v>2</v>
      </c>
      <c r="M80063">
        <v>500</v>
      </c>
      <c r="N80063" t="s">
        <v>16758</v>
      </c>
    </row>
    <row r="80064" spans="1:14" x14ac:dyDescent="0.3">
      <c r="A80064" t="s">
        <v>140325</v>
      </c>
      <c r="B80064" t="s">
        <v>133531</v>
      </c>
      <c r="C80064" t="s">
        <v>140326</v>
      </c>
      <c r="F80064" s="2" t="s">
        <v>152160</v>
      </c>
      <c r="G80064" s="2"/>
      <c r="H80064" s="2"/>
      <c r="I80064" s="2"/>
      <c r="J80064" s="1">
        <v>0.50486111111111109</v>
      </c>
      <c r="K80064" s="3">
        <v>4.5</v>
      </c>
      <c r="L80064" s="2">
        <v>2</v>
      </c>
      <c r="M80064">
        <v>1005</v>
      </c>
      <c r="N80064" t="s">
        <v>132</v>
      </c>
    </row>
    <row r="80065" spans="1:14" x14ac:dyDescent="0.3">
      <c r="A80065" t="s">
        <v>137813</v>
      </c>
      <c r="B80065" t="s">
        <v>137814</v>
      </c>
      <c r="C80065" t="s">
        <v>24692</v>
      </c>
      <c r="F80065" s="2" t="s">
        <v>148960</v>
      </c>
      <c r="G80065" s="2"/>
      <c r="H80065" s="2"/>
      <c r="I80065" s="2"/>
      <c r="J80065" s="1">
        <v>0.21736111111111112</v>
      </c>
      <c r="K80065" s="3">
        <v>3.5</v>
      </c>
      <c r="L80065" s="2">
        <v>2</v>
      </c>
      <c r="M80065">
        <v>586</v>
      </c>
      <c r="N80065" t="s">
        <v>1317</v>
      </c>
    </row>
    <row r="80066" spans="1:14" x14ac:dyDescent="0.3">
      <c r="A80066" t="s">
        <v>140327</v>
      </c>
      <c r="B80066" t="s">
        <v>8666</v>
      </c>
      <c r="C80066" t="s">
        <v>122237</v>
      </c>
      <c r="F80066" s="2" t="s">
        <v>147917</v>
      </c>
      <c r="G80066" s="2"/>
      <c r="H80066" s="2"/>
      <c r="I80066" s="2"/>
      <c r="J80066" s="1">
        <v>0.37152777777777779</v>
      </c>
      <c r="K80066" s="3">
        <v>4.5</v>
      </c>
      <c r="L80066" s="2">
        <v>2</v>
      </c>
      <c r="M80066">
        <v>586</v>
      </c>
      <c r="N80066" t="s">
        <v>879</v>
      </c>
    </row>
    <row r="80067" spans="1:14" x14ac:dyDescent="0.3">
      <c r="A80067" t="s">
        <v>138227</v>
      </c>
      <c r="B80067" t="s">
        <v>129282</v>
      </c>
      <c r="C80067" t="s">
        <v>138228</v>
      </c>
      <c r="F80067" s="2" t="s">
        <v>148021</v>
      </c>
      <c r="G80067" s="2"/>
      <c r="H80067" s="2"/>
      <c r="I80067" s="2"/>
      <c r="J80067" s="1">
        <v>0.34930555555555554</v>
      </c>
      <c r="K80067" s="3">
        <v>4</v>
      </c>
      <c r="L80067" s="2">
        <v>2</v>
      </c>
      <c r="M80067">
        <v>656</v>
      </c>
      <c r="N80067" t="s">
        <v>778</v>
      </c>
    </row>
    <row r="80068" spans="1:14" x14ac:dyDescent="0.3">
      <c r="A80068" t="s">
        <v>137815</v>
      </c>
      <c r="B80068" t="s">
        <v>42293</v>
      </c>
      <c r="C80068" t="s">
        <v>137816</v>
      </c>
      <c r="F80068" s="2" t="s">
        <v>42293</v>
      </c>
      <c r="G80068" s="2"/>
      <c r="H80068" s="2"/>
      <c r="I80068" s="2"/>
      <c r="J80068" s="1">
        <v>0.39305555555555555</v>
      </c>
      <c r="K80068" s="3">
        <v>3</v>
      </c>
      <c r="L80068" s="2">
        <v>2</v>
      </c>
      <c r="M80068">
        <v>586</v>
      </c>
      <c r="N80068" t="s">
        <v>2871</v>
      </c>
    </row>
    <row r="80069" spans="1:14" x14ac:dyDescent="0.3">
      <c r="A80069" t="s">
        <v>140328</v>
      </c>
      <c r="B80069" t="s">
        <v>140329</v>
      </c>
      <c r="C80069" t="s">
        <v>140330</v>
      </c>
      <c r="F80069" s="2" t="s">
        <v>148058</v>
      </c>
      <c r="G80069" s="2"/>
      <c r="H80069" s="2"/>
      <c r="I80069" s="2"/>
      <c r="J80069" s="1">
        <v>0.15763888888888888</v>
      </c>
      <c r="K80069" s="3">
        <v>4.5</v>
      </c>
      <c r="L80069" s="2">
        <v>2</v>
      </c>
      <c r="M80069">
        <v>586</v>
      </c>
      <c r="N80069" t="s">
        <v>77</v>
      </c>
    </row>
    <row r="80070" spans="1:14" x14ac:dyDescent="0.3">
      <c r="A80070" t="s">
        <v>140331</v>
      </c>
      <c r="B80070" t="s">
        <v>13487</v>
      </c>
      <c r="C80070" t="s">
        <v>140332</v>
      </c>
      <c r="F80070" s="2" t="s">
        <v>148010</v>
      </c>
      <c r="G80070" s="2"/>
      <c r="H80070" s="2"/>
      <c r="I80070" s="2"/>
      <c r="J80070" s="1">
        <v>0.17291666666666666</v>
      </c>
      <c r="K80070" s="3">
        <v>4.5</v>
      </c>
      <c r="L80070" s="2">
        <v>2</v>
      </c>
      <c r="M80070">
        <v>469</v>
      </c>
      <c r="N80070" t="s">
        <v>379</v>
      </c>
    </row>
    <row r="80071" spans="1:14" x14ac:dyDescent="0.3">
      <c r="A80071" t="s">
        <v>140333</v>
      </c>
      <c r="B80071" t="s">
        <v>140334</v>
      </c>
      <c r="C80071" t="s">
        <v>140335</v>
      </c>
      <c r="F80071" s="2" t="s">
        <v>148032</v>
      </c>
      <c r="G80071" s="2"/>
      <c r="H80071" s="2"/>
      <c r="I80071" s="2"/>
      <c r="J80071" s="1">
        <v>0.24722222222222223</v>
      </c>
      <c r="K80071" s="3">
        <v>4.5</v>
      </c>
      <c r="L80071" s="2">
        <v>2</v>
      </c>
      <c r="M80071">
        <v>586</v>
      </c>
      <c r="N80071" t="s">
        <v>192</v>
      </c>
    </row>
    <row r="80072" spans="1:14" x14ac:dyDescent="0.3">
      <c r="A80072" t="s">
        <v>138236</v>
      </c>
      <c r="B80072" t="s">
        <v>138237</v>
      </c>
      <c r="C80072" t="s">
        <v>138238</v>
      </c>
      <c r="F80072" s="2" t="s">
        <v>147793</v>
      </c>
      <c r="G80072" s="2"/>
      <c r="H80072" s="2"/>
      <c r="I80072" s="2"/>
      <c r="J80072" s="1">
        <v>0.42777777777777776</v>
      </c>
      <c r="K80072" s="3">
        <v>4</v>
      </c>
      <c r="L80072" s="2">
        <v>2</v>
      </c>
      <c r="M80072">
        <v>703</v>
      </c>
      <c r="N80072" t="s">
        <v>252</v>
      </c>
    </row>
    <row r="80073" spans="1:14" x14ac:dyDescent="0.3">
      <c r="A80073" t="s">
        <v>140336</v>
      </c>
      <c r="B80073" t="s">
        <v>98847</v>
      </c>
      <c r="C80073" t="s">
        <v>140337</v>
      </c>
      <c r="F80073" s="2" t="s">
        <v>98847</v>
      </c>
      <c r="G80073" s="2"/>
      <c r="H80073" s="2"/>
      <c r="I80073" s="2"/>
      <c r="J80073" s="1">
        <v>0.26319444444444445</v>
      </c>
      <c r="K80073" s="3">
        <v>4.5</v>
      </c>
      <c r="L80073" s="2">
        <v>2</v>
      </c>
      <c r="M80073">
        <v>668</v>
      </c>
      <c r="N80073" t="s">
        <v>11413</v>
      </c>
    </row>
    <row r="80074" spans="1:14" x14ac:dyDescent="0.3">
      <c r="A80074" t="s">
        <v>21173</v>
      </c>
      <c r="B80074" t="s">
        <v>127150</v>
      </c>
      <c r="C80074" t="s">
        <v>127151</v>
      </c>
      <c r="F80074" s="2" t="s">
        <v>147986</v>
      </c>
      <c r="G80074" s="2"/>
      <c r="H80074" s="2"/>
      <c r="I80074" s="2"/>
      <c r="J80074" s="1">
        <v>0.2590277777777778</v>
      </c>
      <c r="K80074" s="3">
        <v>4</v>
      </c>
      <c r="L80074" s="2">
        <v>2</v>
      </c>
      <c r="M80074">
        <v>703</v>
      </c>
      <c r="N80074" t="s">
        <v>34505</v>
      </c>
    </row>
    <row r="80075" spans="1:14" x14ac:dyDescent="0.3">
      <c r="A80075" t="s">
        <v>140338</v>
      </c>
      <c r="B80075" t="s">
        <v>137826</v>
      </c>
      <c r="C80075" t="s">
        <v>140339</v>
      </c>
      <c r="F80075" s="2" t="s">
        <v>137826</v>
      </c>
      <c r="G80075" s="2"/>
      <c r="H80075" s="2"/>
      <c r="I80075" s="2"/>
      <c r="J80075" s="1">
        <v>0.3923611111111111</v>
      </c>
      <c r="K80075" s="3">
        <v>4.5</v>
      </c>
      <c r="L80075" s="2">
        <v>2</v>
      </c>
      <c r="M80075">
        <v>668</v>
      </c>
      <c r="N80075" t="s">
        <v>46616</v>
      </c>
    </row>
    <row r="80076" spans="1:14" x14ac:dyDescent="0.3">
      <c r="A80076" t="s">
        <v>137714</v>
      </c>
      <c r="B80076" t="s">
        <v>133552</v>
      </c>
      <c r="C80076" t="s">
        <v>109677</v>
      </c>
      <c r="F80076" s="2" t="s">
        <v>155753</v>
      </c>
      <c r="G80076" s="2"/>
      <c r="H80076" s="2"/>
      <c r="I80076" s="2"/>
      <c r="J80076" s="1">
        <v>0.53611111111111109</v>
      </c>
      <c r="K80076" s="3">
        <v>1</v>
      </c>
      <c r="L80076" s="2">
        <v>2</v>
      </c>
      <c r="M80076">
        <v>602</v>
      </c>
      <c r="N80076" t="s">
        <v>137715</v>
      </c>
    </row>
    <row r="80077" spans="1:14" x14ac:dyDescent="0.3">
      <c r="A80077" t="s">
        <v>138248</v>
      </c>
      <c r="B80077" t="s">
        <v>112602</v>
      </c>
      <c r="C80077" t="s">
        <v>138249</v>
      </c>
      <c r="F80077" s="2" t="s">
        <v>159773</v>
      </c>
      <c r="G80077" s="2"/>
      <c r="H80077" s="2"/>
      <c r="I80077" s="2"/>
      <c r="J80077" s="1">
        <v>0.38333333333333336</v>
      </c>
      <c r="K80077" s="3">
        <v>4</v>
      </c>
      <c r="L80077" s="2">
        <v>2</v>
      </c>
      <c r="M80077">
        <v>1340</v>
      </c>
      <c r="N80077" t="s">
        <v>22613</v>
      </c>
    </row>
    <row r="80078" spans="1:14" x14ac:dyDescent="0.3">
      <c r="A80078" t="s">
        <v>137825</v>
      </c>
      <c r="B80078" t="s">
        <v>137826</v>
      </c>
      <c r="C80078" t="s">
        <v>137827</v>
      </c>
      <c r="F80078" s="2" t="s">
        <v>148241</v>
      </c>
      <c r="G80078" s="2"/>
      <c r="H80078" s="2"/>
      <c r="I80078" s="2"/>
      <c r="J80078" s="1">
        <v>0.21319444444444444</v>
      </c>
      <c r="K80078" s="3">
        <v>3.5</v>
      </c>
      <c r="L80078" s="2">
        <v>2</v>
      </c>
      <c r="M80078">
        <v>668</v>
      </c>
      <c r="N80078" t="s">
        <v>17323</v>
      </c>
    </row>
    <row r="80079" spans="1:14" x14ac:dyDescent="0.3">
      <c r="A80079" t="s">
        <v>140340</v>
      </c>
      <c r="B80079" t="s">
        <v>105468</v>
      </c>
      <c r="C80079" t="s">
        <v>140341</v>
      </c>
      <c r="F80079" s="2" t="s">
        <v>147795</v>
      </c>
      <c r="G80079" s="2"/>
      <c r="H80079" s="2"/>
      <c r="I80079" s="2"/>
      <c r="J80079" s="1">
        <v>0.16805555555555557</v>
      </c>
      <c r="K80079" s="3">
        <v>4.5</v>
      </c>
      <c r="L80079" s="2">
        <v>2</v>
      </c>
      <c r="M80079">
        <v>469</v>
      </c>
      <c r="N80079" t="s">
        <v>407</v>
      </c>
    </row>
    <row r="80080" spans="1:14" x14ac:dyDescent="0.3">
      <c r="A80080" t="s">
        <v>140342</v>
      </c>
      <c r="B80080" t="s">
        <v>140343</v>
      </c>
      <c r="C80080" t="s">
        <v>140344</v>
      </c>
      <c r="F80080" s="2" t="s">
        <v>150786</v>
      </c>
      <c r="G80080" s="2"/>
      <c r="H80080" s="2"/>
      <c r="I80080" s="2"/>
      <c r="J80080" s="1">
        <v>0.28958333333333336</v>
      </c>
      <c r="K80080" s="3">
        <v>4.5</v>
      </c>
      <c r="L80080" s="2">
        <v>2</v>
      </c>
      <c r="M80080">
        <v>703</v>
      </c>
      <c r="N80080" t="s">
        <v>1962</v>
      </c>
    </row>
    <row r="80081" spans="1:14" x14ac:dyDescent="0.3">
      <c r="A80081" t="s">
        <v>140338</v>
      </c>
      <c r="B80081" t="s">
        <v>137826</v>
      </c>
      <c r="C80081" t="s">
        <v>140339</v>
      </c>
      <c r="F80081" s="2" t="s">
        <v>147797</v>
      </c>
      <c r="G80081" s="2"/>
      <c r="H80081" s="2"/>
      <c r="I80081" s="2"/>
      <c r="J80081" s="1">
        <v>0.46666666666666667</v>
      </c>
      <c r="K80081" s="3">
        <v>4.5</v>
      </c>
      <c r="L80081" s="2">
        <v>2</v>
      </c>
      <c r="M80081">
        <v>586</v>
      </c>
      <c r="N80081" t="s">
        <v>467</v>
      </c>
    </row>
    <row r="80082" spans="1:14" x14ac:dyDescent="0.3">
      <c r="A80082" t="s">
        <v>140345</v>
      </c>
      <c r="B80082" t="s">
        <v>140346</v>
      </c>
      <c r="C80082" t="s">
        <v>140347</v>
      </c>
      <c r="F80082" s="2" t="s">
        <v>149602</v>
      </c>
      <c r="G80082" s="2"/>
      <c r="H80082" s="2"/>
      <c r="I80082" s="2"/>
      <c r="J80082" s="1">
        <v>0.2722222222222222</v>
      </c>
      <c r="K80082" s="3">
        <v>4.5</v>
      </c>
      <c r="L80082" s="2">
        <v>2</v>
      </c>
      <c r="M80082">
        <v>844</v>
      </c>
      <c r="N80082" t="s">
        <v>2233</v>
      </c>
    </row>
    <row r="80083" spans="1:14" x14ac:dyDescent="0.3">
      <c r="A80083" t="s">
        <v>140348</v>
      </c>
      <c r="B80083" t="s">
        <v>106792</v>
      </c>
      <c r="C80083" t="s">
        <v>140349</v>
      </c>
      <c r="F80083" s="2" t="s">
        <v>150659</v>
      </c>
      <c r="G80083" s="2"/>
      <c r="H80083" s="2"/>
      <c r="I80083" s="2"/>
      <c r="J80083" s="1">
        <v>0.42083333333333334</v>
      </c>
      <c r="K80083" s="3">
        <v>4.5</v>
      </c>
      <c r="L80083" s="2">
        <v>2</v>
      </c>
      <c r="M80083">
        <v>836</v>
      </c>
      <c r="N80083" t="s">
        <v>3051</v>
      </c>
    </row>
    <row r="80084" spans="1:14" x14ac:dyDescent="0.3">
      <c r="A80084" t="s">
        <v>525</v>
      </c>
      <c r="B80084" t="s">
        <v>137854</v>
      </c>
      <c r="C80084" t="s">
        <v>137855</v>
      </c>
      <c r="F80084" s="2" t="s">
        <v>147831</v>
      </c>
      <c r="G80084" s="2"/>
      <c r="H80084" s="2"/>
      <c r="I80084" s="2"/>
      <c r="J80084" s="1">
        <v>0.38750000000000001</v>
      </c>
      <c r="K80084" s="3">
        <v>3.5</v>
      </c>
      <c r="L80084" s="2">
        <v>2</v>
      </c>
      <c r="M80084">
        <v>703</v>
      </c>
      <c r="N80084" t="s">
        <v>112</v>
      </c>
    </row>
    <row r="80085" spans="1:14" x14ac:dyDescent="0.3">
      <c r="A80085" t="s">
        <v>138268</v>
      </c>
      <c r="B80085" t="s">
        <v>122375</v>
      </c>
      <c r="C80085" t="s">
        <v>138269</v>
      </c>
      <c r="F80085" s="2" t="s">
        <v>150786</v>
      </c>
      <c r="G80085" s="2"/>
      <c r="H80085" s="2"/>
      <c r="I80085" s="2"/>
      <c r="J80085" s="1">
        <v>0.16597222222222222</v>
      </c>
      <c r="K80085" s="3">
        <v>4</v>
      </c>
      <c r="L80085" s="2">
        <v>2</v>
      </c>
      <c r="M80085">
        <v>469</v>
      </c>
      <c r="N80085" t="s">
        <v>3026</v>
      </c>
    </row>
    <row r="80086" spans="1:14" x14ac:dyDescent="0.3">
      <c r="A80086" t="s">
        <v>137856</v>
      </c>
      <c r="B80086" t="s">
        <v>128893</v>
      </c>
      <c r="C80086" t="s">
        <v>137857</v>
      </c>
      <c r="F80086" s="2" t="s">
        <v>147816</v>
      </c>
      <c r="G80086" s="2"/>
      <c r="H80086" s="2"/>
      <c r="I80086" s="2"/>
      <c r="J80086" s="1">
        <v>1.1111111111111112</v>
      </c>
      <c r="K80086" s="3">
        <v>3.5</v>
      </c>
      <c r="L80086" s="2">
        <v>2</v>
      </c>
      <c r="M80086">
        <v>820</v>
      </c>
      <c r="N80086" t="s">
        <v>3394</v>
      </c>
    </row>
    <row r="80087" spans="1:14" x14ac:dyDescent="0.3">
      <c r="A80087" t="s">
        <v>140350</v>
      </c>
      <c r="B80087" t="s">
        <v>1728</v>
      </c>
      <c r="C80087" t="s">
        <v>140351</v>
      </c>
      <c r="F80087" s="2" t="s">
        <v>147803</v>
      </c>
      <c r="G80087" s="2"/>
      <c r="H80087" s="2"/>
      <c r="I80087" s="2"/>
      <c r="J80087" s="1">
        <v>0.20208333333333334</v>
      </c>
      <c r="K80087" s="3">
        <v>4.5</v>
      </c>
      <c r="L80087" s="2">
        <v>2</v>
      </c>
      <c r="M80087">
        <v>586</v>
      </c>
      <c r="N80087" t="s">
        <v>304</v>
      </c>
    </row>
    <row r="80088" spans="1:14" x14ac:dyDescent="0.3">
      <c r="A80088" t="s">
        <v>137865</v>
      </c>
      <c r="B80088" t="s">
        <v>137866</v>
      </c>
      <c r="C80088" t="s">
        <v>137867</v>
      </c>
      <c r="F80088" s="2" t="s">
        <v>148205</v>
      </c>
      <c r="G80088" s="2"/>
      <c r="H80088" s="2"/>
      <c r="I80088" s="2"/>
      <c r="J80088" s="1">
        <v>0.62916666666666665</v>
      </c>
      <c r="K80088" s="3">
        <v>2.5</v>
      </c>
      <c r="L80088" s="2">
        <v>2</v>
      </c>
      <c r="M80088">
        <v>1003</v>
      </c>
      <c r="N80088" t="s">
        <v>109195</v>
      </c>
    </row>
    <row r="80089" spans="1:14" x14ac:dyDescent="0.3">
      <c r="A80089" t="s">
        <v>140355</v>
      </c>
      <c r="B80089" t="s">
        <v>140356</v>
      </c>
      <c r="C80089" t="s">
        <v>140357</v>
      </c>
      <c r="F80089" s="2" t="s">
        <v>153093</v>
      </c>
      <c r="G80089" s="2"/>
      <c r="H80089" s="2"/>
      <c r="I80089" s="2"/>
      <c r="J80089" s="1">
        <v>0.47847222222222224</v>
      </c>
      <c r="K80089" s="3">
        <v>4.5</v>
      </c>
      <c r="L80089" s="2">
        <v>2</v>
      </c>
      <c r="M80089">
        <v>1005</v>
      </c>
      <c r="N80089" t="s">
        <v>11831</v>
      </c>
    </row>
    <row r="80090" spans="1:14" x14ac:dyDescent="0.3">
      <c r="A80090" t="s">
        <v>140358</v>
      </c>
      <c r="B80090" t="s">
        <v>140359</v>
      </c>
      <c r="C80090" t="s">
        <v>140360</v>
      </c>
      <c r="F80090" s="2" t="s">
        <v>148000</v>
      </c>
      <c r="G80090" s="2"/>
      <c r="H80090" s="2"/>
      <c r="I80090" s="2"/>
      <c r="J80090" s="1">
        <v>0.32708333333333334</v>
      </c>
      <c r="K80090" s="3">
        <v>4.5</v>
      </c>
      <c r="L80090" s="2">
        <v>2</v>
      </c>
      <c r="M80090">
        <v>668</v>
      </c>
      <c r="N80090" t="s">
        <v>8118</v>
      </c>
    </row>
    <row r="80091" spans="1:14" x14ac:dyDescent="0.3">
      <c r="A80091" t="s">
        <v>137877</v>
      </c>
      <c r="B80091" t="s">
        <v>137878</v>
      </c>
      <c r="C80091" t="s">
        <v>137879</v>
      </c>
      <c r="F80091" s="2" t="s">
        <v>148000</v>
      </c>
      <c r="G80091" s="2"/>
      <c r="H80091" s="2"/>
      <c r="I80091" s="2"/>
      <c r="J80091" s="1">
        <v>0.36666666666666664</v>
      </c>
      <c r="K80091" s="3">
        <v>3</v>
      </c>
      <c r="L80091" s="2">
        <v>2</v>
      </c>
      <c r="M80091">
        <v>586</v>
      </c>
      <c r="N80091" t="s">
        <v>946</v>
      </c>
    </row>
    <row r="80092" spans="1:14" x14ac:dyDescent="0.3">
      <c r="A80092" t="s">
        <v>140361</v>
      </c>
      <c r="B80092" t="s">
        <v>140362</v>
      </c>
      <c r="C80092" t="s">
        <v>140363</v>
      </c>
      <c r="F80092" s="2" t="s">
        <v>148075</v>
      </c>
      <c r="G80092" s="2"/>
      <c r="H80092" s="2"/>
      <c r="I80092" s="2"/>
      <c r="J80092" s="1">
        <v>0.41041666666666665</v>
      </c>
      <c r="K80092" s="3">
        <v>4.5</v>
      </c>
      <c r="L80092" s="2">
        <v>2</v>
      </c>
      <c r="M80092">
        <v>703</v>
      </c>
      <c r="N80092" t="s">
        <v>2683</v>
      </c>
    </row>
    <row r="80093" spans="1:14" x14ac:dyDescent="0.3">
      <c r="A80093" t="s">
        <v>140364</v>
      </c>
      <c r="B80093" t="s">
        <v>140365</v>
      </c>
      <c r="C80093" t="s">
        <v>140366</v>
      </c>
      <c r="F80093" s="2" t="s">
        <v>140366</v>
      </c>
      <c r="G80093" s="2"/>
      <c r="H80093" s="2"/>
      <c r="I80093" s="2"/>
      <c r="J80093" s="1">
        <v>0.20624999999999999</v>
      </c>
      <c r="K80093" s="3">
        <v>4.5</v>
      </c>
      <c r="L80093" s="2">
        <v>2</v>
      </c>
      <c r="M80093">
        <v>1505</v>
      </c>
      <c r="N80093" t="s">
        <v>1285</v>
      </c>
    </row>
    <row r="80094" spans="1:14" x14ac:dyDescent="0.3">
      <c r="A80094" t="s">
        <v>140367</v>
      </c>
      <c r="B80094" t="s">
        <v>140368</v>
      </c>
      <c r="C80094" t="s">
        <v>140369</v>
      </c>
      <c r="F80094" s="2" t="s">
        <v>140368</v>
      </c>
      <c r="G80094" s="2"/>
      <c r="H80094" s="2"/>
      <c r="I80094" s="2"/>
      <c r="J80094" s="1">
        <v>0.39791666666666664</v>
      </c>
      <c r="K80094" s="3">
        <v>4.5</v>
      </c>
      <c r="L80094" s="2">
        <v>2</v>
      </c>
      <c r="M80094">
        <v>500</v>
      </c>
      <c r="N80094" t="s">
        <v>5153</v>
      </c>
    </row>
    <row r="80095" spans="1:14" x14ac:dyDescent="0.3">
      <c r="A80095" t="s">
        <v>138287</v>
      </c>
      <c r="B80095" t="s">
        <v>138288</v>
      </c>
      <c r="C80095" t="s">
        <v>138289</v>
      </c>
      <c r="F80095" s="2" t="s">
        <v>138288</v>
      </c>
      <c r="G80095" s="2"/>
      <c r="H80095" s="2"/>
      <c r="I80095" s="2"/>
      <c r="J80095" s="1">
        <v>0.24583333333333332</v>
      </c>
      <c r="K80095" s="3">
        <v>4</v>
      </c>
      <c r="L80095" s="2">
        <v>2</v>
      </c>
      <c r="M80095">
        <v>586</v>
      </c>
      <c r="N80095" t="s">
        <v>243</v>
      </c>
    </row>
    <row r="80096" spans="1:14" x14ac:dyDescent="0.3">
      <c r="A80096" t="s">
        <v>137722</v>
      </c>
      <c r="B80096" t="s">
        <v>72958</v>
      </c>
      <c r="C80096" t="s">
        <v>137723</v>
      </c>
      <c r="F80096" s="2" t="s">
        <v>165435</v>
      </c>
      <c r="G80096" s="2"/>
      <c r="H80096" s="2"/>
      <c r="I80096" s="2"/>
      <c r="J80096" s="1">
        <v>1.1111111111111112E-2</v>
      </c>
      <c r="K80096" s="3">
        <v>3.5</v>
      </c>
      <c r="L80096" s="2">
        <v>2</v>
      </c>
      <c r="M80096">
        <v>0</v>
      </c>
      <c r="N80096" t="s">
        <v>137724</v>
      </c>
    </row>
    <row r="80097" spans="1:14" x14ac:dyDescent="0.3">
      <c r="A80097" t="s">
        <v>140372</v>
      </c>
      <c r="B80097" t="s">
        <v>129616</v>
      </c>
      <c r="C80097" t="s">
        <v>140373</v>
      </c>
      <c r="F80097" s="2" t="s">
        <v>150800</v>
      </c>
      <c r="G80097" s="2"/>
      <c r="H80097" s="2"/>
      <c r="I80097" s="2"/>
      <c r="J80097" s="1">
        <v>0.60902777777777772</v>
      </c>
      <c r="K80097" s="3">
        <v>4.5</v>
      </c>
      <c r="L80097" s="2">
        <v>2</v>
      </c>
      <c r="M80097">
        <v>1008</v>
      </c>
      <c r="N80097" t="s">
        <v>3045</v>
      </c>
    </row>
    <row r="80098" spans="1:14" x14ac:dyDescent="0.3">
      <c r="A80098" t="s">
        <v>140374</v>
      </c>
      <c r="B80098" t="s">
        <v>140375</v>
      </c>
      <c r="C80098" t="s">
        <v>140376</v>
      </c>
      <c r="F80098" s="2" t="s">
        <v>148077</v>
      </c>
      <c r="G80098" s="2"/>
      <c r="H80098" s="2"/>
      <c r="I80098" s="2"/>
      <c r="J80098" s="1">
        <v>0.40208333333333335</v>
      </c>
      <c r="K80098" s="3">
        <v>4.5</v>
      </c>
      <c r="L80098" s="2">
        <v>2</v>
      </c>
      <c r="M80098">
        <v>668</v>
      </c>
      <c r="N80098" t="s">
        <v>22604</v>
      </c>
    </row>
    <row r="80099" spans="1:14" x14ac:dyDescent="0.3">
      <c r="A80099" t="s">
        <v>137913</v>
      </c>
      <c r="B80099" t="s">
        <v>137914</v>
      </c>
      <c r="C80099" t="s">
        <v>137915</v>
      </c>
      <c r="F80099" s="2" t="s">
        <v>151768</v>
      </c>
      <c r="G80099" s="2"/>
      <c r="H80099" s="2"/>
      <c r="I80099" s="2"/>
      <c r="J80099" s="1">
        <v>0.19236111111111112</v>
      </c>
      <c r="K80099" s="3">
        <v>3</v>
      </c>
      <c r="L80099" s="2">
        <v>2</v>
      </c>
      <c r="M80099">
        <v>501</v>
      </c>
      <c r="N80099" t="s">
        <v>3015</v>
      </c>
    </row>
    <row r="80100" spans="1:14" x14ac:dyDescent="0.3">
      <c r="A80100" t="s">
        <v>140377</v>
      </c>
      <c r="B80100" t="s">
        <v>113112</v>
      </c>
      <c r="C80100" t="s">
        <v>140378</v>
      </c>
      <c r="F80100" s="2" t="s">
        <v>148155</v>
      </c>
      <c r="G80100" s="2"/>
      <c r="H80100" s="2"/>
      <c r="I80100" s="2"/>
      <c r="J80100" s="1">
        <v>0.35833333333333334</v>
      </c>
      <c r="K80100" s="3">
        <v>4.5</v>
      </c>
      <c r="L80100" s="2">
        <v>2</v>
      </c>
      <c r="M80100">
        <v>586</v>
      </c>
      <c r="N80100" t="s">
        <v>135</v>
      </c>
    </row>
    <row r="80101" spans="1:14" x14ac:dyDescent="0.3">
      <c r="A80101" t="s">
        <v>137916</v>
      </c>
      <c r="B80101" t="s">
        <v>32558</v>
      </c>
      <c r="C80101" t="s">
        <v>137917</v>
      </c>
      <c r="F80101" s="2" t="s">
        <v>26968</v>
      </c>
      <c r="G80101" s="2"/>
      <c r="H80101" s="2"/>
      <c r="I80101" s="2"/>
      <c r="J80101" s="1">
        <v>0.12847222222222221</v>
      </c>
      <c r="K80101" s="3">
        <v>3.5</v>
      </c>
      <c r="L80101" s="2">
        <v>2</v>
      </c>
      <c r="M80101">
        <v>754</v>
      </c>
      <c r="N80101" t="s">
        <v>45777</v>
      </c>
    </row>
    <row r="80102" spans="1:14" x14ac:dyDescent="0.3">
      <c r="A80102" t="s">
        <v>137918</v>
      </c>
      <c r="B80102" t="s">
        <v>137919</v>
      </c>
      <c r="C80102" t="s">
        <v>137920</v>
      </c>
      <c r="F80102" s="2" t="s">
        <v>148117</v>
      </c>
      <c r="G80102" s="2"/>
      <c r="H80102" s="2"/>
      <c r="I80102" s="2"/>
      <c r="J80102" s="1">
        <v>0.31458333333333333</v>
      </c>
      <c r="K80102" s="3">
        <v>3.5</v>
      </c>
      <c r="L80102" s="2">
        <v>2</v>
      </c>
      <c r="M80102">
        <v>586</v>
      </c>
      <c r="N80102" t="s">
        <v>307</v>
      </c>
    </row>
    <row r="80103" spans="1:14" x14ac:dyDescent="0.3">
      <c r="A80103" t="s">
        <v>140379</v>
      </c>
      <c r="B80103" t="s">
        <v>140380</v>
      </c>
      <c r="C80103" t="s">
        <v>32532</v>
      </c>
      <c r="F80103" s="2" t="s">
        <v>148063</v>
      </c>
      <c r="G80103" s="2"/>
      <c r="H80103" s="2"/>
      <c r="I80103" s="2"/>
      <c r="J80103" s="1">
        <v>0.52152777777777781</v>
      </c>
      <c r="K80103" s="3">
        <v>4.5</v>
      </c>
      <c r="L80103" s="2">
        <v>2</v>
      </c>
      <c r="M80103">
        <v>820</v>
      </c>
      <c r="N80103" t="s">
        <v>413</v>
      </c>
    </row>
    <row r="80104" spans="1:14" x14ac:dyDescent="0.3">
      <c r="A80104" t="s">
        <v>138298</v>
      </c>
      <c r="B80104" t="s">
        <v>138299</v>
      </c>
      <c r="C80104" t="s">
        <v>121930</v>
      </c>
      <c r="F80104" s="2" t="s">
        <v>157682</v>
      </c>
      <c r="G80104" s="2"/>
      <c r="H80104" s="2"/>
      <c r="I80104" s="2"/>
      <c r="J80104" s="1">
        <v>0.26805555555555555</v>
      </c>
      <c r="K80104" s="3">
        <v>4</v>
      </c>
      <c r="L80104" s="2">
        <v>2</v>
      </c>
      <c r="M80104">
        <v>645</v>
      </c>
      <c r="N80104" t="s">
        <v>11226</v>
      </c>
    </row>
    <row r="80105" spans="1:14" x14ac:dyDescent="0.3">
      <c r="A80105" t="s">
        <v>140381</v>
      </c>
      <c r="B80105" t="s">
        <v>140382</v>
      </c>
      <c r="C80105" t="s">
        <v>111742</v>
      </c>
      <c r="F80105" s="2" t="s">
        <v>151929</v>
      </c>
      <c r="G80105" s="2"/>
      <c r="H80105" s="2"/>
      <c r="I80105" s="2"/>
      <c r="J80105" s="1">
        <v>0.48472222222222222</v>
      </c>
      <c r="K80105" s="3">
        <v>4.5</v>
      </c>
      <c r="L80105" s="2">
        <v>2</v>
      </c>
      <c r="M80105">
        <v>702</v>
      </c>
      <c r="N80105" t="s">
        <v>252</v>
      </c>
    </row>
    <row r="80106" spans="1:14" x14ac:dyDescent="0.3">
      <c r="A80106" t="s">
        <v>137924</v>
      </c>
      <c r="B80106" t="s">
        <v>137925</v>
      </c>
      <c r="C80106" t="s">
        <v>104242</v>
      </c>
      <c r="F80106" s="2" t="s">
        <v>147884</v>
      </c>
      <c r="G80106" s="2"/>
      <c r="H80106" s="2"/>
      <c r="I80106" s="2"/>
      <c r="J80106" s="1">
        <v>0.37708333333333333</v>
      </c>
      <c r="K80106" s="3">
        <v>3.5</v>
      </c>
      <c r="L80106" s="2">
        <v>2</v>
      </c>
      <c r="M80106">
        <v>820</v>
      </c>
      <c r="N80106" t="s">
        <v>228</v>
      </c>
    </row>
    <row r="80107" spans="1:14" x14ac:dyDescent="0.3">
      <c r="A80107" t="s">
        <v>140383</v>
      </c>
      <c r="B80107" t="s">
        <v>73038</v>
      </c>
      <c r="C80107" t="s">
        <v>50463</v>
      </c>
      <c r="F80107" s="2" t="s">
        <v>152343</v>
      </c>
      <c r="G80107" s="2"/>
      <c r="H80107" s="2"/>
      <c r="I80107" s="2"/>
      <c r="J80107" s="1">
        <v>4.3749999999999997E-2</v>
      </c>
      <c r="K80107" s="3">
        <v>4.5</v>
      </c>
      <c r="L80107" s="2">
        <v>2</v>
      </c>
      <c r="M80107">
        <v>300</v>
      </c>
      <c r="N80107" t="s">
        <v>20761</v>
      </c>
    </row>
    <row r="80108" spans="1:14" x14ac:dyDescent="0.3">
      <c r="A80108" t="s">
        <v>140384</v>
      </c>
      <c r="B80108" t="s">
        <v>112392</v>
      </c>
      <c r="C80108" t="s">
        <v>140385</v>
      </c>
      <c r="F80108" s="2" t="s">
        <v>112392</v>
      </c>
      <c r="G80108" s="2"/>
      <c r="H80108" s="2"/>
      <c r="I80108" s="2"/>
      <c r="J80108" s="1">
        <v>0.28055555555555556</v>
      </c>
      <c r="K80108" s="3">
        <v>4.5</v>
      </c>
      <c r="L80108" s="2">
        <v>2</v>
      </c>
      <c r="M80108">
        <v>670</v>
      </c>
      <c r="N80108" t="s">
        <v>24267</v>
      </c>
    </row>
    <row r="80109" spans="1:14" x14ac:dyDescent="0.3">
      <c r="A80109" t="s">
        <v>138308</v>
      </c>
      <c r="B80109" t="s">
        <v>138309</v>
      </c>
      <c r="C80109" t="s">
        <v>126536</v>
      </c>
      <c r="F80109" s="2" t="s">
        <v>147979</v>
      </c>
      <c r="G80109" s="2"/>
      <c r="H80109" s="2"/>
      <c r="I80109" s="2"/>
      <c r="J80109" s="1">
        <v>0.31666666666666665</v>
      </c>
      <c r="K80109" s="3">
        <v>4</v>
      </c>
      <c r="L80109" s="2">
        <v>2</v>
      </c>
      <c r="M80109">
        <v>586</v>
      </c>
      <c r="N80109" t="s">
        <v>117</v>
      </c>
    </row>
    <row r="80110" spans="1:14" x14ac:dyDescent="0.3">
      <c r="A80110" t="s">
        <v>138317</v>
      </c>
      <c r="B80110" t="s">
        <v>104914</v>
      </c>
      <c r="C80110" t="s">
        <v>120595</v>
      </c>
      <c r="F80110" s="2" t="s">
        <v>104914</v>
      </c>
      <c r="G80110" s="2"/>
      <c r="H80110" s="2"/>
      <c r="I80110" s="2"/>
      <c r="J80110" s="1">
        <v>2.2916666666666665E-2</v>
      </c>
      <c r="K80110" s="3">
        <v>4</v>
      </c>
      <c r="L80110" s="2">
        <v>2</v>
      </c>
      <c r="M80110">
        <v>164</v>
      </c>
      <c r="N80110" t="s">
        <v>7433</v>
      </c>
    </row>
    <row r="80111" spans="1:14" x14ac:dyDescent="0.3">
      <c r="A80111" t="s">
        <v>138320</v>
      </c>
      <c r="B80111" t="s">
        <v>138321</v>
      </c>
      <c r="C80111" t="s">
        <v>123173</v>
      </c>
      <c r="F80111" s="2" t="s">
        <v>148933</v>
      </c>
      <c r="G80111" s="2"/>
      <c r="H80111" s="2"/>
      <c r="I80111" s="2"/>
      <c r="J80111" s="1">
        <v>4.5138888888888888E-2</v>
      </c>
      <c r="K80111" s="3">
        <v>4</v>
      </c>
      <c r="L80111" s="2">
        <v>2</v>
      </c>
      <c r="M80111">
        <v>233</v>
      </c>
      <c r="N80111" t="s">
        <v>7394</v>
      </c>
    </row>
    <row r="80112" spans="1:14" x14ac:dyDescent="0.3">
      <c r="A80112" t="s">
        <v>140386</v>
      </c>
      <c r="B80112" t="s">
        <v>48569</v>
      </c>
      <c r="C80112" t="s">
        <v>140387</v>
      </c>
      <c r="F80112" s="2" t="s">
        <v>163845</v>
      </c>
      <c r="G80112" s="2"/>
      <c r="H80112" s="2"/>
      <c r="I80112" s="2"/>
      <c r="J80112" s="1">
        <v>0.32361111111111113</v>
      </c>
      <c r="K80112" s="3">
        <v>4.5</v>
      </c>
      <c r="L80112" s="2">
        <v>2</v>
      </c>
      <c r="M80112">
        <v>668</v>
      </c>
      <c r="N80112" t="s">
        <v>41815</v>
      </c>
    </row>
    <row r="80113" spans="1:14" x14ac:dyDescent="0.3">
      <c r="A80113" t="s">
        <v>137954</v>
      </c>
      <c r="B80113" t="s">
        <v>112559</v>
      </c>
      <c r="C80113" t="s">
        <v>137955</v>
      </c>
      <c r="F80113" s="2" t="s">
        <v>147871</v>
      </c>
      <c r="G80113" s="2"/>
      <c r="H80113" s="2"/>
      <c r="I80113" s="2"/>
      <c r="J80113" s="1">
        <v>0.19791666666666666</v>
      </c>
      <c r="K80113" s="3">
        <v>3.5</v>
      </c>
      <c r="L80113" s="2">
        <v>2</v>
      </c>
      <c r="M80113">
        <v>501</v>
      </c>
      <c r="N80113" t="s">
        <v>1936</v>
      </c>
    </row>
    <row r="80114" spans="1:14" x14ac:dyDescent="0.3">
      <c r="A80114" t="s">
        <v>140388</v>
      </c>
      <c r="B80114" t="s">
        <v>104672</v>
      </c>
      <c r="C80114" t="s">
        <v>138642</v>
      </c>
      <c r="F80114" s="2" t="s">
        <v>123742</v>
      </c>
      <c r="G80114" s="2"/>
      <c r="H80114" s="2"/>
      <c r="I80114" s="2"/>
      <c r="J80114" s="1">
        <v>1.5194444444444444</v>
      </c>
      <c r="K80114" s="3">
        <v>4.5</v>
      </c>
      <c r="L80114" s="2">
        <v>2</v>
      </c>
      <c r="M80114">
        <v>1338</v>
      </c>
      <c r="N80114" t="s">
        <v>140389</v>
      </c>
    </row>
    <row r="80115" spans="1:14" x14ac:dyDescent="0.3">
      <c r="A80115" t="s">
        <v>104282</v>
      </c>
      <c r="B80115" t="s">
        <v>137956</v>
      </c>
      <c r="C80115" t="s">
        <v>137957</v>
      </c>
      <c r="F80115" s="2" t="s">
        <v>149575</v>
      </c>
      <c r="G80115" s="2"/>
      <c r="H80115" s="2"/>
      <c r="I80115" s="2"/>
      <c r="J80115" s="1">
        <v>0.39444444444444443</v>
      </c>
      <c r="K80115" s="3">
        <v>3</v>
      </c>
      <c r="L80115" s="2">
        <v>2</v>
      </c>
      <c r="M80115">
        <v>836</v>
      </c>
      <c r="N80115" t="s">
        <v>7315</v>
      </c>
    </row>
    <row r="80116" spans="1:14" x14ac:dyDescent="0.3">
      <c r="A80116" t="s">
        <v>138329</v>
      </c>
      <c r="B80116" t="s">
        <v>45751</v>
      </c>
      <c r="C80116" t="s">
        <v>138330</v>
      </c>
      <c r="F80116" s="2" t="s">
        <v>45751</v>
      </c>
      <c r="G80116" s="2"/>
      <c r="H80116" s="2"/>
      <c r="I80116" s="2"/>
      <c r="J80116" s="1">
        <v>0.30833333333333335</v>
      </c>
      <c r="K80116" s="3">
        <v>4</v>
      </c>
      <c r="L80116" s="2">
        <v>2</v>
      </c>
      <c r="M80116">
        <v>181</v>
      </c>
      <c r="N80116" t="s">
        <v>574</v>
      </c>
    </row>
    <row r="80117" spans="1:14" x14ac:dyDescent="0.3">
      <c r="A80117" t="s">
        <v>140390</v>
      </c>
      <c r="B80117" t="s">
        <v>139927</v>
      </c>
      <c r="C80117" t="s">
        <v>127975</v>
      </c>
      <c r="F80117" s="2" t="s">
        <v>147768</v>
      </c>
      <c r="G80117" s="2"/>
      <c r="H80117" s="2"/>
      <c r="I80117" s="2"/>
      <c r="J80117" s="1">
        <v>0.32222222222222224</v>
      </c>
      <c r="K80117" s="3">
        <v>4.5</v>
      </c>
      <c r="L80117" s="2">
        <v>2</v>
      </c>
      <c r="M80117">
        <v>668</v>
      </c>
      <c r="N80117" t="s">
        <v>14808</v>
      </c>
    </row>
    <row r="80118" spans="1:14" x14ac:dyDescent="0.3">
      <c r="A80118" t="s">
        <v>140391</v>
      </c>
      <c r="B80118" t="s">
        <v>140392</v>
      </c>
      <c r="C80118" t="s">
        <v>140393</v>
      </c>
      <c r="F80118" s="2" t="s">
        <v>152110</v>
      </c>
      <c r="G80118" s="2"/>
      <c r="H80118" s="2"/>
      <c r="I80118" s="2"/>
      <c r="J80118" s="1">
        <v>0.36249999999999999</v>
      </c>
      <c r="K80118" s="3">
        <v>4.5</v>
      </c>
      <c r="L80118" s="2">
        <v>2</v>
      </c>
      <c r="M80118">
        <v>1172</v>
      </c>
      <c r="N80118" t="s">
        <v>2233</v>
      </c>
    </row>
    <row r="80119" spans="1:14" x14ac:dyDescent="0.3">
      <c r="A80119" t="s">
        <v>138332</v>
      </c>
      <c r="B80119" t="s">
        <v>138333</v>
      </c>
      <c r="C80119" t="s">
        <v>138334</v>
      </c>
      <c r="F80119" s="2" t="s">
        <v>138333</v>
      </c>
      <c r="G80119" s="2"/>
      <c r="H80119" s="2"/>
      <c r="I80119" s="2"/>
      <c r="J80119" s="1">
        <v>0.16180555555555556</v>
      </c>
      <c r="K80119" s="3">
        <v>4</v>
      </c>
      <c r="L80119" s="2">
        <v>2</v>
      </c>
      <c r="M80119">
        <v>501</v>
      </c>
      <c r="N80119" t="s">
        <v>946</v>
      </c>
    </row>
    <row r="80120" spans="1:14" x14ac:dyDescent="0.3">
      <c r="A80120" t="s">
        <v>137964</v>
      </c>
      <c r="B80120" t="s">
        <v>9852</v>
      </c>
      <c r="C80120" t="s">
        <v>3050</v>
      </c>
      <c r="F80120" s="2" t="s">
        <v>148459</v>
      </c>
      <c r="G80120" s="2"/>
      <c r="H80120" s="2"/>
      <c r="I80120" s="2"/>
      <c r="J80120" s="1">
        <v>0.31597222222222221</v>
      </c>
      <c r="K80120" s="3">
        <v>2.5</v>
      </c>
      <c r="L80120" s="2">
        <v>2</v>
      </c>
      <c r="M80120">
        <v>586</v>
      </c>
      <c r="N80120" t="s">
        <v>652</v>
      </c>
    </row>
    <row r="80121" spans="1:14" x14ac:dyDescent="0.3">
      <c r="A80121" t="s">
        <v>140394</v>
      </c>
      <c r="B80121" t="s">
        <v>123499</v>
      </c>
      <c r="C80121" t="s">
        <v>140395</v>
      </c>
      <c r="F80121" s="2" t="s">
        <v>151940</v>
      </c>
      <c r="G80121" s="2"/>
      <c r="H80121" s="2"/>
      <c r="I80121" s="2"/>
      <c r="J80121" s="1">
        <v>0.44861111111111113</v>
      </c>
      <c r="K80121" s="3">
        <v>4.5</v>
      </c>
      <c r="L80121" s="2">
        <v>2</v>
      </c>
      <c r="M80121">
        <v>836</v>
      </c>
      <c r="N80121" t="s">
        <v>3662</v>
      </c>
    </row>
    <row r="80122" spans="1:14" x14ac:dyDescent="0.3">
      <c r="A80122" t="s">
        <v>11646</v>
      </c>
      <c r="B80122" t="s">
        <v>67099</v>
      </c>
      <c r="C80122" t="s">
        <v>137968</v>
      </c>
      <c r="F80122" s="2" t="s">
        <v>149378</v>
      </c>
      <c r="G80122" s="2"/>
      <c r="H80122" s="2"/>
      <c r="I80122" s="2"/>
      <c r="J80122" s="1">
        <v>0.57916666666666672</v>
      </c>
      <c r="K80122" s="3">
        <v>3</v>
      </c>
      <c r="L80122" s="2">
        <v>2</v>
      </c>
      <c r="M80122">
        <v>1171</v>
      </c>
      <c r="N80122" t="s">
        <v>1310</v>
      </c>
    </row>
    <row r="80123" spans="1:14" x14ac:dyDescent="0.3">
      <c r="A80123" t="s">
        <v>140396</v>
      </c>
      <c r="B80123" t="s">
        <v>120198</v>
      </c>
      <c r="C80123" t="s">
        <v>119277</v>
      </c>
      <c r="F80123" s="2" t="s">
        <v>149162</v>
      </c>
      <c r="G80123" s="2"/>
      <c r="H80123" s="2"/>
      <c r="I80123" s="2"/>
      <c r="J80123" s="1">
        <v>0.53402777777777777</v>
      </c>
      <c r="K80123" s="3">
        <v>4.5</v>
      </c>
      <c r="L80123" s="2">
        <v>2</v>
      </c>
      <c r="M80123">
        <v>1172</v>
      </c>
      <c r="N80123" t="s">
        <v>30</v>
      </c>
    </row>
    <row r="80124" spans="1:14" x14ac:dyDescent="0.3">
      <c r="A80124" t="s">
        <v>20953</v>
      </c>
      <c r="B80124" t="s">
        <v>10007</v>
      </c>
      <c r="C80124" t="s">
        <v>140397</v>
      </c>
      <c r="F80124" s="2" t="s">
        <v>148935</v>
      </c>
      <c r="G80124" s="2"/>
      <c r="H80124" s="2"/>
      <c r="I80124" s="2"/>
      <c r="J80124" s="1">
        <v>0.70625000000000004</v>
      </c>
      <c r="K80124" s="3">
        <v>4.5</v>
      </c>
      <c r="L80124" s="2">
        <v>2</v>
      </c>
      <c r="M80124">
        <v>2064</v>
      </c>
      <c r="N80124" t="s">
        <v>115898</v>
      </c>
    </row>
    <row r="80125" spans="1:14" x14ac:dyDescent="0.3">
      <c r="A80125" t="s">
        <v>138343</v>
      </c>
      <c r="B80125" t="s">
        <v>137979</v>
      </c>
      <c r="C80125" t="s">
        <v>124255</v>
      </c>
      <c r="F80125" s="2" t="s">
        <v>148096</v>
      </c>
      <c r="G80125" s="2"/>
      <c r="H80125" s="2"/>
      <c r="I80125" s="2"/>
      <c r="J80125" s="1">
        <v>0.20277777777777778</v>
      </c>
      <c r="K80125" s="3">
        <v>4</v>
      </c>
      <c r="L80125" s="2">
        <v>2</v>
      </c>
      <c r="M80125">
        <v>469</v>
      </c>
      <c r="N80125" t="s">
        <v>52</v>
      </c>
    </row>
    <row r="80126" spans="1:14" x14ac:dyDescent="0.3">
      <c r="A80126" t="s">
        <v>137984</v>
      </c>
      <c r="B80126" t="s">
        <v>25284</v>
      </c>
      <c r="C80126" t="s">
        <v>29132</v>
      </c>
      <c r="F80126" s="2" t="s">
        <v>155336</v>
      </c>
      <c r="G80126" s="2"/>
      <c r="H80126" s="2"/>
      <c r="I80126" s="2"/>
      <c r="J80126" s="1">
        <v>0.18541666666666667</v>
      </c>
      <c r="K80126" s="3">
        <v>3.5</v>
      </c>
      <c r="L80126" s="2">
        <v>2</v>
      </c>
      <c r="M80126">
        <v>949</v>
      </c>
      <c r="N80126" t="s">
        <v>148</v>
      </c>
    </row>
    <row r="80127" spans="1:14" x14ac:dyDescent="0.3">
      <c r="A80127" t="s">
        <v>123719</v>
      </c>
      <c r="B80127" t="s">
        <v>38921</v>
      </c>
      <c r="C80127" t="s">
        <v>123698</v>
      </c>
      <c r="F80127" s="2" t="s">
        <v>148242</v>
      </c>
      <c r="G80127" s="2"/>
      <c r="H80127" s="2"/>
      <c r="I80127" s="2"/>
      <c r="J80127" s="1">
        <v>0.62083333333333335</v>
      </c>
      <c r="K80127" s="3">
        <v>4</v>
      </c>
      <c r="L80127" s="2">
        <v>2</v>
      </c>
      <c r="M80127">
        <v>1243</v>
      </c>
      <c r="N80127" t="s">
        <v>7508</v>
      </c>
    </row>
    <row r="80128" spans="1:14" x14ac:dyDescent="0.3">
      <c r="A80128" t="s">
        <v>138350</v>
      </c>
      <c r="B80128" t="s">
        <v>79086</v>
      </c>
      <c r="C80128" t="s">
        <v>138351</v>
      </c>
      <c r="F80128" s="2" t="s">
        <v>147777</v>
      </c>
      <c r="G80128" s="2"/>
      <c r="H80128" s="2"/>
      <c r="I80128" s="2"/>
      <c r="J80128" s="1">
        <v>1.54375</v>
      </c>
      <c r="K80128" s="3">
        <v>4</v>
      </c>
      <c r="L80128" s="2">
        <v>2</v>
      </c>
      <c r="M80128">
        <v>1523</v>
      </c>
      <c r="N80128" t="s">
        <v>3792</v>
      </c>
    </row>
    <row r="80129" spans="1:14" x14ac:dyDescent="0.3">
      <c r="A80129" t="s">
        <v>138352</v>
      </c>
      <c r="B80129" t="s">
        <v>49134</v>
      </c>
      <c r="C80129" t="s">
        <v>138353</v>
      </c>
      <c r="F80129" s="2" t="s">
        <v>148774</v>
      </c>
      <c r="G80129" s="2"/>
      <c r="H80129" s="2"/>
      <c r="I80129" s="2"/>
      <c r="J80129" s="1">
        <v>0.27291666666666664</v>
      </c>
      <c r="K80129" s="3">
        <v>4</v>
      </c>
      <c r="L80129" s="2">
        <v>2</v>
      </c>
      <c r="M80129">
        <v>656</v>
      </c>
      <c r="N80129" t="s">
        <v>12320</v>
      </c>
    </row>
    <row r="80130" spans="1:14" x14ac:dyDescent="0.3">
      <c r="A80130" t="s">
        <v>137987</v>
      </c>
      <c r="B80130" t="s">
        <v>61126</v>
      </c>
      <c r="C80130" t="s">
        <v>123698</v>
      </c>
      <c r="F80130" s="2" t="s">
        <v>160495</v>
      </c>
      <c r="G80130" s="2"/>
      <c r="H80130" s="2"/>
      <c r="I80130" s="2"/>
      <c r="J80130" s="1">
        <v>1.14375</v>
      </c>
      <c r="K80130" s="3">
        <v>3</v>
      </c>
      <c r="L80130" s="2">
        <v>2</v>
      </c>
      <c r="M80130">
        <v>902</v>
      </c>
      <c r="N80130" t="s">
        <v>9858</v>
      </c>
    </row>
    <row r="80131" spans="1:14" x14ac:dyDescent="0.3">
      <c r="A80131" t="s">
        <v>140400</v>
      </c>
      <c r="B80131" t="s">
        <v>138340</v>
      </c>
      <c r="C80131" t="s">
        <v>74308</v>
      </c>
      <c r="F80131" s="2" t="s">
        <v>165436</v>
      </c>
      <c r="G80131" s="2"/>
      <c r="H80131" s="2"/>
      <c r="I80131" s="2"/>
      <c r="J80131" s="1">
        <v>0.4236111111111111</v>
      </c>
      <c r="K80131" s="3">
        <v>4.5</v>
      </c>
      <c r="L80131" s="2">
        <v>2</v>
      </c>
      <c r="M80131">
        <v>888</v>
      </c>
      <c r="N80131" t="s">
        <v>18250</v>
      </c>
    </row>
    <row r="80132" spans="1:14" x14ac:dyDescent="0.3">
      <c r="A80132" t="s">
        <v>137993</v>
      </c>
      <c r="B80132" t="s">
        <v>137994</v>
      </c>
      <c r="C80132" t="s">
        <v>135083</v>
      </c>
      <c r="F80132" s="2" t="s">
        <v>148202</v>
      </c>
      <c r="G80132" s="2"/>
      <c r="H80132" s="2"/>
      <c r="I80132" s="2"/>
      <c r="J80132" s="1">
        <v>0.40416666666666667</v>
      </c>
      <c r="K80132" s="3">
        <v>3</v>
      </c>
      <c r="L80132" s="2">
        <v>2</v>
      </c>
      <c r="M80132">
        <v>181</v>
      </c>
      <c r="N80132" t="s">
        <v>636</v>
      </c>
    </row>
    <row r="80133" spans="1:14" x14ac:dyDescent="0.3">
      <c r="A80133" t="s">
        <v>138364</v>
      </c>
      <c r="B80133" t="s">
        <v>138365</v>
      </c>
      <c r="C80133" t="s">
        <v>138366</v>
      </c>
      <c r="F80133" s="2" t="s">
        <v>165437</v>
      </c>
      <c r="G80133" s="2"/>
      <c r="H80133" s="2"/>
      <c r="I80133" s="2"/>
      <c r="J80133" s="1">
        <v>0.23194444444444445</v>
      </c>
      <c r="K80133" s="3">
        <v>4</v>
      </c>
      <c r="L80133" s="2">
        <v>2</v>
      </c>
      <c r="M80133">
        <v>0</v>
      </c>
      <c r="N80133" t="s">
        <v>636</v>
      </c>
    </row>
    <row r="80134" spans="1:14" x14ac:dyDescent="0.3">
      <c r="A80134" t="s">
        <v>140401</v>
      </c>
      <c r="B80134" t="s">
        <v>5942</v>
      </c>
      <c r="C80134" t="s">
        <v>69395</v>
      </c>
      <c r="F80134" s="2" t="s">
        <v>149591</v>
      </c>
      <c r="G80134" s="2"/>
      <c r="H80134" s="2"/>
      <c r="I80134" s="2"/>
      <c r="J80134" s="1">
        <v>0.44166666666666665</v>
      </c>
      <c r="K80134" s="3">
        <v>4.5</v>
      </c>
      <c r="L80134" s="2">
        <v>2</v>
      </c>
      <c r="M80134">
        <v>820</v>
      </c>
      <c r="N80134" t="s">
        <v>824</v>
      </c>
    </row>
    <row r="80135" spans="1:14" x14ac:dyDescent="0.3">
      <c r="A80135" t="s">
        <v>48627</v>
      </c>
      <c r="B80135" t="s">
        <v>48628</v>
      </c>
      <c r="C80135" t="s">
        <v>138375</v>
      </c>
      <c r="F80135" s="2" t="s">
        <v>1620</v>
      </c>
      <c r="G80135" s="2"/>
      <c r="H80135" s="2"/>
      <c r="I80135" s="2"/>
      <c r="J80135" s="1">
        <v>3.3333333333333333E-2</v>
      </c>
      <c r="K80135" s="3">
        <v>4</v>
      </c>
      <c r="L80135" s="2">
        <v>2</v>
      </c>
      <c r="M80135">
        <v>164</v>
      </c>
      <c r="N80135" t="s">
        <v>26800</v>
      </c>
    </row>
    <row r="80136" spans="1:14" x14ac:dyDescent="0.3">
      <c r="A80136" t="s">
        <v>138379</v>
      </c>
      <c r="B80136" t="s">
        <v>119939</v>
      </c>
      <c r="C80136" t="s">
        <v>138380</v>
      </c>
      <c r="F80136" s="2" t="s">
        <v>147754</v>
      </c>
      <c r="G80136" s="2"/>
      <c r="H80136" s="2"/>
      <c r="I80136" s="2"/>
      <c r="J80136" s="1">
        <v>0.32569444444444445</v>
      </c>
      <c r="K80136" s="3">
        <v>4</v>
      </c>
      <c r="L80136" s="2">
        <v>2</v>
      </c>
      <c r="M80136">
        <v>586</v>
      </c>
      <c r="N80136" t="s">
        <v>1090</v>
      </c>
    </row>
    <row r="80137" spans="1:14" x14ac:dyDescent="0.3">
      <c r="A80137" t="s">
        <v>140402</v>
      </c>
      <c r="B80137" t="s">
        <v>140403</v>
      </c>
      <c r="C80137" t="s">
        <v>104441</v>
      </c>
      <c r="F80137" s="2" t="s">
        <v>150306</v>
      </c>
      <c r="G80137" s="2"/>
      <c r="H80137" s="2"/>
      <c r="I80137" s="2"/>
      <c r="J80137" s="1">
        <v>0.69513888888888886</v>
      </c>
      <c r="K80137" s="3">
        <v>4.5</v>
      </c>
      <c r="L80137" s="2">
        <v>2</v>
      </c>
      <c r="M80137">
        <v>873</v>
      </c>
      <c r="N80137" t="s">
        <v>17498</v>
      </c>
    </row>
    <row r="80138" spans="1:14" x14ac:dyDescent="0.3">
      <c r="A80138" t="s">
        <v>138381</v>
      </c>
      <c r="B80138" t="s">
        <v>125851</v>
      </c>
      <c r="C80138" t="s">
        <v>138382</v>
      </c>
      <c r="F80138" s="2" t="s">
        <v>125851</v>
      </c>
      <c r="G80138" s="2"/>
      <c r="H80138" s="2"/>
      <c r="I80138" s="2"/>
      <c r="J80138" s="1">
        <v>0.29791666666666666</v>
      </c>
      <c r="K80138" s="3">
        <v>4</v>
      </c>
      <c r="L80138" s="2">
        <v>2</v>
      </c>
      <c r="M80138">
        <v>500</v>
      </c>
      <c r="N80138" t="s">
        <v>14779</v>
      </c>
    </row>
    <row r="80139" spans="1:14" x14ac:dyDescent="0.3">
      <c r="A80139" t="s">
        <v>138389</v>
      </c>
      <c r="B80139" t="s">
        <v>138390</v>
      </c>
      <c r="C80139" t="s">
        <v>138391</v>
      </c>
      <c r="F80139" s="2" t="s">
        <v>147930</v>
      </c>
      <c r="G80139" s="2"/>
      <c r="H80139" s="2"/>
      <c r="I80139" s="2"/>
      <c r="J80139" s="1">
        <v>0.40208333333333335</v>
      </c>
      <c r="K80139" s="3">
        <v>4</v>
      </c>
      <c r="L80139" s="2">
        <v>2</v>
      </c>
      <c r="M80139">
        <v>586</v>
      </c>
      <c r="N80139" t="s">
        <v>394</v>
      </c>
    </row>
    <row r="80140" spans="1:14" x14ac:dyDescent="0.3">
      <c r="A80140" t="s">
        <v>140404</v>
      </c>
      <c r="B80140" t="s">
        <v>140405</v>
      </c>
      <c r="C80140" t="s">
        <v>140406</v>
      </c>
      <c r="F80140" s="2" t="s">
        <v>147894</v>
      </c>
      <c r="G80140" s="2"/>
      <c r="H80140" s="2"/>
      <c r="I80140" s="2"/>
      <c r="J80140" s="1">
        <v>0.27916666666666667</v>
      </c>
      <c r="K80140" s="3">
        <v>4.5</v>
      </c>
      <c r="L80140" s="2">
        <v>2</v>
      </c>
      <c r="M80140">
        <v>668</v>
      </c>
      <c r="N80140" t="s">
        <v>9588</v>
      </c>
    </row>
    <row r="80141" spans="1:14" x14ac:dyDescent="0.3">
      <c r="A80141" t="s">
        <v>140407</v>
      </c>
      <c r="B80141" t="s">
        <v>4443</v>
      </c>
      <c r="C80141" t="s">
        <v>140408</v>
      </c>
      <c r="F80141" s="2" t="s">
        <v>148822</v>
      </c>
      <c r="G80141" s="2"/>
      <c r="H80141" s="2"/>
      <c r="I80141" s="2"/>
      <c r="J80141" s="1">
        <v>0.37986111111111109</v>
      </c>
      <c r="K80141" s="3">
        <v>4.5</v>
      </c>
      <c r="L80141" s="2">
        <v>2</v>
      </c>
      <c r="M80141">
        <v>668</v>
      </c>
      <c r="N80141" t="s">
        <v>577</v>
      </c>
    </row>
    <row r="80142" spans="1:14" x14ac:dyDescent="0.3">
      <c r="A80142" t="s">
        <v>138392</v>
      </c>
      <c r="B80142" t="s">
        <v>138393</v>
      </c>
      <c r="C80142" t="s">
        <v>138394</v>
      </c>
      <c r="F80142" s="2" t="s">
        <v>138393</v>
      </c>
      <c r="G80142" s="2"/>
      <c r="H80142" s="2"/>
      <c r="I80142" s="2"/>
      <c r="J80142" s="1">
        <v>6.8750000000000006E-2</v>
      </c>
      <c r="K80142" s="3">
        <v>4</v>
      </c>
      <c r="L80142" s="2">
        <v>2</v>
      </c>
      <c r="M80142">
        <v>542</v>
      </c>
      <c r="N80142" t="s">
        <v>138395</v>
      </c>
    </row>
    <row r="80143" spans="1:14" x14ac:dyDescent="0.3">
      <c r="A80143" t="s">
        <v>138025</v>
      </c>
      <c r="B80143" t="s">
        <v>112177</v>
      </c>
      <c r="C80143" t="s">
        <v>138026</v>
      </c>
      <c r="F80143" s="2" t="s">
        <v>147844</v>
      </c>
      <c r="G80143" s="2"/>
      <c r="H80143" s="2"/>
      <c r="I80143" s="2"/>
      <c r="J80143" s="1">
        <v>0.66874999999999996</v>
      </c>
      <c r="K80143" s="3">
        <v>3.5</v>
      </c>
      <c r="L80143" s="2">
        <v>2</v>
      </c>
      <c r="M80143">
        <v>703</v>
      </c>
      <c r="N80143" t="s">
        <v>543</v>
      </c>
    </row>
    <row r="80144" spans="1:14" x14ac:dyDescent="0.3">
      <c r="A80144" t="s">
        <v>138404</v>
      </c>
      <c r="B80144" t="s">
        <v>138240</v>
      </c>
      <c r="C80144" t="s">
        <v>138405</v>
      </c>
      <c r="F80144" s="2" t="s">
        <v>147982</v>
      </c>
      <c r="G80144" s="2"/>
      <c r="H80144" s="2"/>
      <c r="I80144" s="2"/>
      <c r="J80144" s="1">
        <v>0.32708333333333334</v>
      </c>
      <c r="K80144" s="3">
        <v>4</v>
      </c>
      <c r="L80144" s="2">
        <v>2</v>
      </c>
      <c r="M80144">
        <v>773</v>
      </c>
      <c r="N80144" t="s">
        <v>46135</v>
      </c>
    </row>
    <row r="80145" spans="1:14" x14ac:dyDescent="0.3">
      <c r="A80145" t="s">
        <v>129962</v>
      </c>
      <c r="B80145" t="s">
        <v>98614</v>
      </c>
      <c r="C80145" t="s">
        <v>4002</v>
      </c>
      <c r="F80145" s="2" t="s">
        <v>147814</v>
      </c>
      <c r="G80145" s="2"/>
      <c r="H80145" s="2"/>
      <c r="I80145" s="2"/>
      <c r="J80145" s="1">
        <v>0.14166666666666666</v>
      </c>
      <c r="K80145" s="3">
        <v>4.5</v>
      </c>
      <c r="L80145" s="2">
        <v>2</v>
      </c>
      <c r="M80145">
        <v>375</v>
      </c>
      <c r="N80145" t="s">
        <v>695</v>
      </c>
    </row>
    <row r="80146" spans="1:14" x14ac:dyDescent="0.3">
      <c r="A80146" t="s">
        <v>138045</v>
      </c>
      <c r="B80146" t="s">
        <v>109085</v>
      </c>
      <c r="C80146" t="s">
        <v>138046</v>
      </c>
      <c r="F80146" s="2" t="s">
        <v>150328</v>
      </c>
      <c r="G80146" s="2"/>
      <c r="H80146" s="2"/>
      <c r="I80146" s="2"/>
      <c r="J80146" s="1">
        <v>0.25624999999999998</v>
      </c>
      <c r="K80146" s="3">
        <v>3.5</v>
      </c>
      <c r="L80146" s="2">
        <v>2</v>
      </c>
      <c r="M80146">
        <v>632</v>
      </c>
      <c r="N80146" t="s">
        <v>17821</v>
      </c>
    </row>
    <row r="80147" spans="1:14" x14ac:dyDescent="0.3">
      <c r="A80147" t="s">
        <v>138048</v>
      </c>
      <c r="B80147" t="s">
        <v>138049</v>
      </c>
      <c r="C80147" t="s">
        <v>138050</v>
      </c>
      <c r="F80147" s="2" t="s">
        <v>147908</v>
      </c>
      <c r="G80147" s="2"/>
      <c r="H80147" s="2"/>
      <c r="I80147" s="2"/>
      <c r="J80147" s="1">
        <v>0.12361111111111112</v>
      </c>
      <c r="K80147" s="3">
        <v>3.5</v>
      </c>
      <c r="L80147" s="2">
        <v>2</v>
      </c>
      <c r="M80147">
        <v>670</v>
      </c>
      <c r="N80147" t="s">
        <v>1588</v>
      </c>
    </row>
    <row r="80148" spans="1:14" x14ac:dyDescent="0.3">
      <c r="A80148" t="s">
        <v>138051</v>
      </c>
      <c r="B80148" t="s">
        <v>128470</v>
      </c>
      <c r="C80148" t="s">
        <v>128471</v>
      </c>
      <c r="F80148" s="2" t="s">
        <v>149129</v>
      </c>
      <c r="G80148" s="2"/>
      <c r="H80148" s="2"/>
      <c r="I80148" s="2"/>
      <c r="J80148" s="1">
        <v>0.2048611111111111</v>
      </c>
      <c r="K80148" s="3">
        <v>3.5</v>
      </c>
      <c r="L80148" s="2">
        <v>2</v>
      </c>
      <c r="M80148">
        <v>501</v>
      </c>
      <c r="N80148" t="s">
        <v>14592</v>
      </c>
    </row>
    <row r="80149" spans="1:14" x14ac:dyDescent="0.3">
      <c r="A80149" t="s">
        <v>139393</v>
      </c>
      <c r="B80149" t="s">
        <v>132317</v>
      </c>
      <c r="C80149" t="s">
        <v>140409</v>
      </c>
      <c r="F80149" s="2" t="s">
        <v>157423</v>
      </c>
      <c r="G80149" s="2"/>
      <c r="H80149" s="2"/>
      <c r="I80149" s="2"/>
      <c r="J80149" s="1">
        <v>0.56805555555555554</v>
      </c>
      <c r="K80149" s="3">
        <v>4.5</v>
      </c>
      <c r="L80149" s="2">
        <v>2</v>
      </c>
      <c r="M80149">
        <v>1171</v>
      </c>
      <c r="N80149" t="s">
        <v>123</v>
      </c>
    </row>
    <row r="80150" spans="1:14" x14ac:dyDescent="0.3">
      <c r="A80150" t="s">
        <v>138424</v>
      </c>
      <c r="B80150" t="s">
        <v>131949</v>
      </c>
      <c r="C80150" t="s">
        <v>131950</v>
      </c>
      <c r="F80150" s="2" t="s">
        <v>148151</v>
      </c>
      <c r="G80150" s="2"/>
      <c r="H80150" s="2"/>
      <c r="I80150" s="2"/>
      <c r="J80150" s="1">
        <v>0.25624999999999998</v>
      </c>
      <c r="K80150" s="3">
        <v>4</v>
      </c>
      <c r="L80150" s="2">
        <v>2</v>
      </c>
      <c r="M80150">
        <v>888</v>
      </c>
      <c r="N80150" t="s">
        <v>11297</v>
      </c>
    </row>
    <row r="80151" spans="1:14" x14ac:dyDescent="0.3">
      <c r="A80151" t="s">
        <v>39111</v>
      </c>
      <c r="B80151" t="s">
        <v>30583</v>
      </c>
      <c r="C80151" t="s">
        <v>39302</v>
      </c>
      <c r="F80151" s="2" t="s">
        <v>154198</v>
      </c>
      <c r="G80151" s="2"/>
      <c r="H80151" s="2"/>
      <c r="I80151" s="2"/>
      <c r="J80151" s="1">
        <v>5.347222222222222E-2</v>
      </c>
      <c r="K80151" s="3">
        <v>4</v>
      </c>
      <c r="L80151" s="2">
        <v>2</v>
      </c>
      <c r="M80151">
        <v>32</v>
      </c>
      <c r="N80151" t="s">
        <v>38512</v>
      </c>
    </row>
    <row r="80152" spans="1:14" x14ac:dyDescent="0.3">
      <c r="A80152" t="s">
        <v>138436</v>
      </c>
      <c r="B80152" t="s">
        <v>138437</v>
      </c>
      <c r="C80152" t="s">
        <v>138438</v>
      </c>
      <c r="F80152" s="2" t="s">
        <v>147777</v>
      </c>
      <c r="G80152" s="2"/>
      <c r="H80152" s="2"/>
      <c r="I80152" s="2"/>
      <c r="J80152" s="1">
        <v>9.7222222222222224E-2</v>
      </c>
      <c r="K80152" s="3">
        <v>4</v>
      </c>
      <c r="L80152" s="2">
        <v>2</v>
      </c>
      <c r="M80152">
        <v>233</v>
      </c>
      <c r="N80152" t="s">
        <v>14825</v>
      </c>
    </row>
    <row r="80153" spans="1:14" x14ac:dyDescent="0.3">
      <c r="A80153" t="s">
        <v>140414</v>
      </c>
      <c r="B80153" t="s">
        <v>106859</v>
      </c>
      <c r="C80153" t="s">
        <v>138455</v>
      </c>
      <c r="F80153" s="2" t="s">
        <v>147894</v>
      </c>
      <c r="G80153" s="2"/>
      <c r="H80153" s="2"/>
      <c r="I80153" s="2"/>
      <c r="J80153" s="1">
        <v>0.34513888888888888</v>
      </c>
      <c r="K80153" s="3">
        <v>4.5</v>
      </c>
      <c r="L80153" s="2">
        <v>2</v>
      </c>
      <c r="M80153">
        <v>500</v>
      </c>
      <c r="N80153" t="s">
        <v>6859</v>
      </c>
    </row>
    <row r="80154" spans="1:14" x14ac:dyDescent="0.3">
      <c r="A80154" t="s">
        <v>138451</v>
      </c>
      <c r="B80154" t="s">
        <v>117219</v>
      </c>
      <c r="C80154" t="s">
        <v>138452</v>
      </c>
      <c r="F80154" s="2" t="s">
        <v>147989</v>
      </c>
      <c r="G80154" s="2"/>
      <c r="H80154" s="2"/>
      <c r="I80154" s="2"/>
      <c r="J80154" s="1">
        <v>0.16944444444444445</v>
      </c>
      <c r="K80154" s="3">
        <v>4</v>
      </c>
      <c r="L80154" s="2">
        <v>2</v>
      </c>
      <c r="M80154">
        <v>703</v>
      </c>
      <c r="N80154" t="s">
        <v>17642</v>
      </c>
    </row>
    <row r="80155" spans="1:14" x14ac:dyDescent="0.3">
      <c r="A80155" t="s">
        <v>138083</v>
      </c>
      <c r="B80155" t="s">
        <v>138084</v>
      </c>
      <c r="C80155" t="s">
        <v>130360</v>
      </c>
      <c r="F80155" s="2" t="s">
        <v>147919</v>
      </c>
      <c r="G80155" s="2"/>
      <c r="H80155" s="2"/>
      <c r="I80155" s="2"/>
      <c r="J80155" s="1">
        <v>0.29166666666666669</v>
      </c>
      <c r="K80155" s="3">
        <v>3.5</v>
      </c>
      <c r="L80155" s="2">
        <v>2</v>
      </c>
      <c r="M80155">
        <v>586</v>
      </c>
      <c r="N80155" t="s">
        <v>3394</v>
      </c>
    </row>
    <row r="80156" spans="1:14" x14ac:dyDescent="0.3">
      <c r="A80156" t="s">
        <v>140415</v>
      </c>
      <c r="B80156" t="s">
        <v>140416</v>
      </c>
      <c r="C80156" t="s">
        <v>127397</v>
      </c>
      <c r="F80156" s="2" t="s">
        <v>140416</v>
      </c>
      <c r="G80156" s="2"/>
      <c r="H80156" s="2"/>
      <c r="I80156" s="2"/>
      <c r="J80156" s="1">
        <v>0.35972222222222222</v>
      </c>
      <c r="K80156" s="3">
        <v>4.5</v>
      </c>
      <c r="L80156" s="2">
        <v>2</v>
      </c>
      <c r="M80156">
        <v>585</v>
      </c>
      <c r="N80156" t="s">
        <v>824</v>
      </c>
    </row>
    <row r="80157" spans="1:14" x14ac:dyDescent="0.3">
      <c r="A80157" t="s">
        <v>140419</v>
      </c>
      <c r="B80157" t="s">
        <v>140420</v>
      </c>
      <c r="C80157" t="s">
        <v>140421</v>
      </c>
      <c r="F80157" s="2" t="s">
        <v>147814</v>
      </c>
      <c r="G80157" s="2"/>
      <c r="H80157" s="2"/>
      <c r="I80157" s="2"/>
      <c r="J80157" s="1">
        <v>0.42777777777777776</v>
      </c>
      <c r="K80157" s="3">
        <v>4.5</v>
      </c>
      <c r="L80157" s="2">
        <v>2</v>
      </c>
      <c r="M80157">
        <v>586</v>
      </c>
      <c r="N80157" t="s">
        <v>1962</v>
      </c>
    </row>
    <row r="80158" spans="1:14" x14ac:dyDescent="0.3">
      <c r="A80158" t="s">
        <v>138096</v>
      </c>
      <c r="B80158" t="s">
        <v>138097</v>
      </c>
      <c r="C80158" t="s">
        <v>138098</v>
      </c>
      <c r="F80158" s="2" t="s">
        <v>165438</v>
      </c>
      <c r="G80158" s="2"/>
      <c r="H80158" s="2"/>
      <c r="I80158" s="2"/>
      <c r="J80158" s="1">
        <v>8.611111111111111E-2</v>
      </c>
      <c r="K80158" s="3">
        <v>3.5</v>
      </c>
      <c r="L80158" s="2">
        <v>2</v>
      </c>
      <c r="M80158">
        <v>233</v>
      </c>
      <c r="N80158" t="s">
        <v>588</v>
      </c>
    </row>
    <row r="80159" spans="1:14" x14ac:dyDescent="0.3">
      <c r="A80159" t="s">
        <v>140422</v>
      </c>
      <c r="B80159" t="s">
        <v>140423</v>
      </c>
      <c r="C80159" t="s">
        <v>11486</v>
      </c>
      <c r="F80159" s="2" t="s">
        <v>149069</v>
      </c>
      <c r="G80159" s="2"/>
      <c r="H80159" s="2"/>
      <c r="I80159" s="2"/>
      <c r="J80159" s="1">
        <v>0.33263888888888887</v>
      </c>
      <c r="K80159" s="3">
        <v>4.5</v>
      </c>
      <c r="L80159" s="2">
        <v>2</v>
      </c>
      <c r="M80159">
        <v>668</v>
      </c>
      <c r="N80159" t="s">
        <v>5216</v>
      </c>
    </row>
    <row r="80160" spans="1:14" x14ac:dyDescent="0.3">
      <c r="A80160" t="s">
        <v>140429</v>
      </c>
      <c r="B80160" t="s">
        <v>140430</v>
      </c>
      <c r="C80160" t="s">
        <v>140431</v>
      </c>
      <c r="F80160" s="2" t="s">
        <v>159625</v>
      </c>
      <c r="G80160" s="2"/>
      <c r="H80160" s="2"/>
      <c r="I80160" s="2"/>
      <c r="J80160" s="1">
        <v>0.6479166666666667</v>
      </c>
      <c r="K80160" s="3">
        <v>4.5</v>
      </c>
      <c r="L80160" s="2">
        <v>2</v>
      </c>
      <c r="M80160">
        <v>873</v>
      </c>
      <c r="N80160" t="s">
        <v>11395</v>
      </c>
    </row>
    <row r="80161" spans="1:14" x14ac:dyDescent="0.3">
      <c r="A80161" t="s">
        <v>138464</v>
      </c>
      <c r="B80161" t="s">
        <v>138465</v>
      </c>
      <c r="C80161" t="s">
        <v>138466</v>
      </c>
      <c r="F80161" s="2" t="s">
        <v>152553</v>
      </c>
      <c r="G80161" s="2"/>
      <c r="H80161" s="2"/>
      <c r="I80161" s="2"/>
      <c r="J80161" s="1">
        <v>0.35555555555555557</v>
      </c>
      <c r="K80161" s="3">
        <v>4</v>
      </c>
      <c r="L80161" s="2">
        <v>2</v>
      </c>
      <c r="M80161">
        <v>569</v>
      </c>
      <c r="N80161" t="s">
        <v>14171</v>
      </c>
    </row>
    <row r="80162" spans="1:14" x14ac:dyDescent="0.3">
      <c r="A80162" t="s">
        <v>140432</v>
      </c>
      <c r="B80162" t="s">
        <v>6913</v>
      </c>
      <c r="C80162" t="s">
        <v>138771</v>
      </c>
      <c r="F80162" s="2" t="s">
        <v>148197</v>
      </c>
      <c r="G80162" s="2"/>
      <c r="H80162" s="2"/>
      <c r="I80162" s="2"/>
      <c r="J80162" s="1">
        <v>0.43194444444444446</v>
      </c>
      <c r="K80162" s="3">
        <v>4.5</v>
      </c>
      <c r="L80162" s="2">
        <v>2</v>
      </c>
      <c r="M80162">
        <v>656</v>
      </c>
      <c r="N80162" t="s">
        <v>9698</v>
      </c>
    </row>
    <row r="80163" spans="1:14" x14ac:dyDescent="0.3">
      <c r="A80163" t="s">
        <v>140433</v>
      </c>
      <c r="B80163" t="s">
        <v>140434</v>
      </c>
      <c r="C80163" t="s">
        <v>140435</v>
      </c>
      <c r="F80163" s="2" t="s">
        <v>140434</v>
      </c>
      <c r="G80163" s="2"/>
      <c r="H80163" s="2"/>
      <c r="I80163" s="2"/>
      <c r="J80163" s="1">
        <v>0.21527777777777779</v>
      </c>
      <c r="K80163" s="3">
        <v>4.5</v>
      </c>
      <c r="L80163" s="2">
        <v>2</v>
      </c>
      <c r="M80163">
        <v>762</v>
      </c>
      <c r="N80163" t="s">
        <v>3173</v>
      </c>
    </row>
    <row r="80164" spans="1:14" x14ac:dyDescent="0.3">
      <c r="A80164" t="s">
        <v>138132</v>
      </c>
      <c r="B80164" t="s">
        <v>138133</v>
      </c>
      <c r="C80164" t="s">
        <v>138134</v>
      </c>
      <c r="F80164" s="2" t="s">
        <v>149947</v>
      </c>
      <c r="G80164" s="2"/>
      <c r="H80164" s="2"/>
      <c r="I80164" s="2"/>
      <c r="J80164" s="1">
        <v>0.40625</v>
      </c>
      <c r="K80164" s="3">
        <v>3.5</v>
      </c>
      <c r="L80164" s="2">
        <v>2</v>
      </c>
      <c r="M80164">
        <v>1519</v>
      </c>
      <c r="N80164" t="s">
        <v>18527</v>
      </c>
    </row>
    <row r="80165" spans="1:14" x14ac:dyDescent="0.3">
      <c r="A80165" t="s">
        <v>137747</v>
      </c>
      <c r="B80165" t="s">
        <v>119401</v>
      </c>
      <c r="C80165" t="s">
        <v>49406</v>
      </c>
      <c r="F80165" s="2" t="s">
        <v>153031</v>
      </c>
      <c r="G80165" s="2"/>
      <c r="H80165" s="2"/>
      <c r="I80165" s="2"/>
      <c r="J80165" s="1">
        <v>4.3749999999999997E-2</v>
      </c>
      <c r="K80165" s="3">
        <v>2</v>
      </c>
      <c r="L80165" s="2"/>
      <c r="M80165">
        <v>351</v>
      </c>
      <c r="N80165" t="s">
        <v>3051</v>
      </c>
    </row>
    <row r="80166" spans="1:14" x14ac:dyDescent="0.3">
      <c r="A80166" t="s">
        <v>137748</v>
      </c>
      <c r="B80166" t="s">
        <v>120439</v>
      </c>
      <c r="C80166" t="s">
        <v>120438</v>
      </c>
      <c r="F80166" s="2" t="s">
        <v>164929</v>
      </c>
      <c r="G80166" s="2"/>
      <c r="H80166" s="2"/>
      <c r="I80166" s="2"/>
      <c r="J80166" s="1">
        <v>0.11666666666666667</v>
      </c>
      <c r="K80166" s="3">
        <v>3</v>
      </c>
      <c r="L80166" s="2"/>
      <c r="M80166">
        <v>569</v>
      </c>
      <c r="N80166" t="s">
        <v>775</v>
      </c>
    </row>
    <row r="80167" spans="1:14" x14ac:dyDescent="0.3">
      <c r="A80167" t="s">
        <v>137758</v>
      </c>
      <c r="B80167" t="s">
        <v>137759</v>
      </c>
      <c r="C80167" t="s">
        <v>137760</v>
      </c>
      <c r="F80167" s="2" t="s">
        <v>148762</v>
      </c>
      <c r="G80167" s="2"/>
      <c r="H80167" s="2"/>
      <c r="I80167" s="2"/>
      <c r="J80167" s="1">
        <v>0.70763888888888893</v>
      </c>
      <c r="K80167" s="3">
        <v>3</v>
      </c>
      <c r="L80167" s="2"/>
      <c r="M80167">
        <v>500</v>
      </c>
      <c r="N80167" t="s">
        <v>4433</v>
      </c>
    </row>
    <row r="80168" spans="1:14" x14ac:dyDescent="0.3">
      <c r="A80168" t="s">
        <v>114633</v>
      </c>
      <c r="B80168" t="s">
        <v>137764</v>
      </c>
      <c r="C80168" t="s">
        <v>137765</v>
      </c>
      <c r="F80168" s="2" t="s">
        <v>149601</v>
      </c>
      <c r="G80168" s="2"/>
      <c r="H80168" s="2"/>
      <c r="I80168" s="2"/>
      <c r="J80168" s="1">
        <v>0.41944444444444445</v>
      </c>
      <c r="K80168" s="3">
        <v>2</v>
      </c>
      <c r="L80168" s="2"/>
      <c r="M80168">
        <v>1005</v>
      </c>
      <c r="N80168" t="s">
        <v>3619</v>
      </c>
    </row>
    <row r="80169" spans="1:14" x14ac:dyDescent="0.3">
      <c r="A80169" t="s">
        <v>137766</v>
      </c>
      <c r="B80169" t="s">
        <v>137767</v>
      </c>
      <c r="C80169" t="s">
        <v>137768</v>
      </c>
      <c r="F80169" s="2" t="s">
        <v>152133</v>
      </c>
      <c r="G80169" s="2"/>
      <c r="H80169" s="2"/>
      <c r="I80169" s="2"/>
      <c r="J80169" s="1">
        <v>0.40208333333333335</v>
      </c>
      <c r="K80169" s="3">
        <v>1</v>
      </c>
      <c r="L80169" s="2"/>
      <c r="M80169">
        <v>1172</v>
      </c>
      <c r="N80169" t="s">
        <v>681</v>
      </c>
    </row>
    <row r="80170" spans="1:14" x14ac:dyDescent="0.3">
      <c r="A80170" t="s">
        <v>33317</v>
      </c>
      <c r="B80170" t="s">
        <v>137772</v>
      </c>
      <c r="C80170" t="s">
        <v>137773</v>
      </c>
      <c r="F80170" s="2" t="s">
        <v>165439</v>
      </c>
      <c r="G80170" s="2"/>
      <c r="H80170" s="2"/>
      <c r="I80170" s="2"/>
      <c r="J80170" s="1">
        <v>1.1291666666666667</v>
      </c>
      <c r="K80170" s="3">
        <v>1</v>
      </c>
      <c r="L80170" s="2"/>
      <c r="M80170">
        <v>1003</v>
      </c>
      <c r="N80170" t="s">
        <v>9916</v>
      </c>
    </row>
    <row r="80171" spans="1:14" x14ac:dyDescent="0.3">
      <c r="A80171" t="s">
        <v>137775</v>
      </c>
      <c r="B80171" t="s">
        <v>137776</v>
      </c>
      <c r="C80171" t="s">
        <v>137777</v>
      </c>
      <c r="F80171" s="2" t="s">
        <v>165440</v>
      </c>
      <c r="G80171" s="2"/>
      <c r="H80171" s="2"/>
      <c r="I80171" s="2"/>
      <c r="J80171" s="1">
        <v>0.34375</v>
      </c>
      <c r="K80171" s="3">
        <v>3</v>
      </c>
      <c r="L80171" s="2"/>
      <c r="M80171">
        <v>493</v>
      </c>
      <c r="N80171" t="s">
        <v>62704</v>
      </c>
    </row>
    <row r="80172" spans="1:14" x14ac:dyDescent="0.3">
      <c r="A80172" t="s">
        <v>137780</v>
      </c>
      <c r="B80172" t="s">
        <v>137781</v>
      </c>
      <c r="C80172" t="s">
        <v>137782</v>
      </c>
      <c r="F80172" s="2" t="s">
        <v>147893</v>
      </c>
      <c r="G80172" s="2"/>
      <c r="H80172" s="2"/>
      <c r="I80172" s="2"/>
      <c r="J80172" s="1">
        <v>0.4861111111111111</v>
      </c>
      <c r="K80172" s="3">
        <v>3</v>
      </c>
      <c r="L80172" s="2"/>
      <c r="M80172">
        <v>703</v>
      </c>
      <c r="N80172" t="s">
        <v>2014</v>
      </c>
    </row>
    <row r="80173" spans="1:14" x14ac:dyDescent="0.3">
      <c r="A80173" t="s">
        <v>137783</v>
      </c>
      <c r="B80173" t="s">
        <v>137784</v>
      </c>
      <c r="C80173" t="s">
        <v>137785</v>
      </c>
      <c r="F80173" s="2" t="s">
        <v>155822</v>
      </c>
      <c r="G80173" s="2"/>
      <c r="H80173" s="2"/>
      <c r="I80173" s="2"/>
      <c r="J80173" s="1">
        <v>0.41319444444444442</v>
      </c>
      <c r="K80173" s="3">
        <v>3</v>
      </c>
      <c r="L80173" s="2"/>
      <c r="M80173">
        <v>888</v>
      </c>
      <c r="N80173" t="s">
        <v>11192</v>
      </c>
    </row>
    <row r="80174" spans="1:14" x14ac:dyDescent="0.3">
      <c r="A80174" t="s">
        <v>137786</v>
      </c>
      <c r="B80174" t="s">
        <v>137787</v>
      </c>
      <c r="C80174" t="s">
        <v>137788</v>
      </c>
      <c r="F80174" s="2" t="s">
        <v>137787</v>
      </c>
      <c r="G80174" s="2"/>
      <c r="H80174" s="2"/>
      <c r="I80174" s="2"/>
      <c r="J80174" s="1">
        <v>0.78125</v>
      </c>
      <c r="K80174" s="3">
        <v>2</v>
      </c>
      <c r="L80174" s="2"/>
      <c r="M80174">
        <v>1688</v>
      </c>
      <c r="N80174" t="s">
        <v>15017</v>
      </c>
    </row>
    <row r="80175" spans="1:14" x14ac:dyDescent="0.3">
      <c r="A80175" t="s">
        <v>137789</v>
      </c>
      <c r="B80175" t="s">
        <v>49326</v>
      </c>
      <c r="C80175" t="s">
        <v>121305</v>
      </c>
      <c r="F80175" s="2" t="s">
        <v>165441</v>
      </c>
      <c r="G80175" s="2"/>
      <c r="H80175" s="2"/>
      <c r="I80175" s="2"/>
      <c r="J80175" s="1">
        <v>1.6666666666666666E-2</v>
      </c>
      <c r="K80175" s="3">
        <v>3</v>
      </c>
      <c r="L80175" s="2"/>
      <c r="M80175">
        <v>303</v>
      </c>
      <c r="N80175" t="s">
        <v>41210</v>
      </c>
    </row>
    <row r="80176" spans="1:14" x14ac:dyDescent="0.3">
      <c r="A80176" t="s">
        <v>25113</v>
      </c>
      <c r="B80176" t="s">
        <v>137793</v>
      </c>
      <c r="C80176" t="s">
        <v>137794</v>
      </c>
      <c r="F80176" s="2" t="s">
        <v>148925</v>
      </c>
      <c r="G80176" s="2"/>
      <c r="H80176" s="2"/>
      <c r="I80176" s="2"/>
      <c r="J80176" s="1">
        <v>0.36527777777777776</v>
      </c>
      <c r="K80176" s="3">
        <v>3</v>
      </c>
      <c r="L80176" s="2"/>
      <c r="M80176">
        <v>655</v>
      </c>
      <c r="N80176" t="s">
        <v>27661</v>
      </c>
    </row>
    <row r="80177" spans="1:14" x14ac:dyDescent="0.3">
      <c r="A80177" t="s">
        <v>137795</v>
      </c>
      <c r="B80177" t="s">
        <v>108628</v>
      </c>
      <c r="C80177" t="s">
        <v>137796</v>
      </c>
      <c r="F80177" s="2" t="s">
        <v>165442</v>
      </c>
      <c r="G80177" s="2"/>
      <c r="H80177" s="2"/>
      <c r="I80177" s="2"/>
      <c r="J80177" s="1">
        <v>0.52013888888888893</v>
      </c>
      <c r="K80177" s="3">
        <v>3</v>
      </c>
      <c r="L80177" s="2"/>
      <c r="M80177">
        <v>843</v>
      </c>
      <c r="N80177" t="s">
        <v>137797</v>
      </c>
    </row>
    <row r="80178" spans="1:14" x14ac:dyDescent="0.3">
      <c r="A80178" t="s">
        <v>137798</v>
      </c>
      <c r="B80178" t="s">
        <v>55650</v>
      </c>
      <c r="C80178" t="s">
        <v>121214</v>
      </c>
      <c r="F80178" s="2" t="s">
        <v>147940</v>
      </c>
      <c r="G80178" s="2"/>
      <c r="H80178" s="2"/>
      <c r="I80178" s="2"/>
      <c r="J80178" s="1">
        <v>0.29305555555555557</v>
      </c>
      <c r="K80178" s="3">
        <v>3</v>
      </c>
      <c r="L80178" s="2"/>
      <c r="M80178">
        <v>762</v>
      </c>
      <c r="N80178" t="s">
        <v>11235</v>
      </c>
    </row>
    <row r="80179" spans="1:14" x14ac:dyDescent="0.3">
      <c r="A80179" t="s">
        <v>137799</v>
      </c>
      <c r="B80179" t="s">
        <v>137800</v>
      </c>
      <c r="C80179" t="s">
        <v>137801</v>
      </c>
      <c r="F80179" s="2" t="s">
        <v>151564</v>
      </c>
      <c r="G80179" s="2"/>
      <c r="H80179" s="2"/>
      <c r="I80179" s="2"/>
      <c r="J80179" s="1">
        <v>0.73611111111111116</v>
      </c>
      <c r="K80179" s="3">
        <v>1</v>
      </c>
      <c r="L80179" s="2"/>
      <c r="M80179">
        <v>1053</v>
      </c>
      <c r="N80179" t="s">
        <v>12165</v>
      </c>
    </row>
    <row r="80180" spans="1:14" x14ac:dyDescent="0.3">
      <c r="A80180" t="s">
        <v>109169</v>
      </c>
      <c r="B80180" t="s">
        <v>137805</v>
      </c>
      <c r="C80180" t="s">
        <v>28034</v>
      </c>
      <c r="F80180" s="2" t="s">
        <v>151872</v>
      </c>
      <c r="G80180" s="2"/>
      <c r="H80180" s="2"/>
      <c r="I80180" s="2"/>
      <c r="J80180" s="1">
        <v>0.10416666666666667</v>
      </c>
      <c r="K80180" s="3">
        <v>3</v>
      </c>
      <c r="L80180" s="2"/>
      <c r="M80180">
        <v>333</v>
      </c>
      <c r="N80180" t="s">
        <v>30139</v>
      </c>
    </row>
    <row r="80181" spans="1:14" x14ac:dyDescent="0.3">
      <c r="A80181" t="s">
        <v>137811</v>
      </c>
      <c r="B80181" t="s">
        <v>137812</v>
      </c>
      <c r="C80181" t="s">
        <v>42825</v>
      </c>
      <c r="F80181" s="2" t="s">
        <v>153595</v>
      </c>
      <c r="G80181" s="2"/>
      <c r="H80181" s="2"/>
      <c r="I80181" s="2"/>
      <c r="J80181" s="1">
        <v>0.4152777777777778</v>
      </c>
      <c r="K80181" s="3">
        <v>3</v>
      </c>
      <c r="L80181" s="2"/>
      <c r="M80181">
        <v>323</v>
      </c>
      <c r="N80181" t="s">
        <v>8783</v>
      </c>
    </row>
    <row r="80182" spans="1:14" x14ac:dyDescent="0.3">
      <c r="A80182" t="s">
        <v>137819</v>
      </c>
      <c r="B80182" t="s">
        <v>118816</v>
      </c>
      <c r="C80182" t="s">
        <v>118817</v>
      </c>
      <c r="F80182" s="2" t="s">
        <v>148318</v>
      </c>
      <c r="G80182" s="2"/>
      <c r="H80182" s="2"/>
      <c r="I80182" s="2"/>
      <c r="J80182" s="1">
        <v>0.1388888888888889</v>
      </c>
      <c r="K80182" s="3">
        <v>3</v>
      </c>
      <c r="L80182" s="2"/>
      <c r="M80182">
        <v>469</v>
      </c>
      <c r="N80182" t="s">
        <v>1298</v>
      </c>
    </row>
    <row r="80183" spans="1:14" x14ac:dyDescent="0.3">
      <c r="A80183" t="s">
        <v>137820</v>
      </c>
      <c r="B80183" t="s">
        <v>137821</v>
      </c>
      <c r="C80183" t="s">
        <v>104173</v>
      </c>
      <c r="F80183" s="2" t="s">
        <v>147797</v>
      </c>
      <c r="G80183" s="2"/>
      <c r="H80183" s="2"/>
      <c r="I80183" s="2"/>
      <c r="J80183" s="1">
        <v>0.75208333333333333</v>
      </c>
      <c r="K80183" s="3">
        <v>1</v>
      </c>
      <c r="L80183" s="2"/>
      <c r="M80183">
        <v>703</v>
      </c>
      <c r="N80183" t="s">
        <v>1992</v>
      </c>
    </row>
    <row r="80184" spans="1:14" x14ac:dyDescent="0.3">
      <c r="A80184" t="s">
        <v>137822</v>
      </c>
      <c r="B80184" t="s">
        <v>137823</v>
      </c>
      <c r="C80184" t="s">
        <v>137824</v>
      </c>
      <c r="F80184" s="2" t="s">
        <v>137823</v>
      </c>
      <c r="G80184" s="2"/>
      <c r="H80184" s="2"/>
      <c r="I80184" s="2"/>
      <c r="J80184" s="1">
        <v>0.2326388888888889</v>
      </c>
      <c r="K80184" s="3">
        <v>3</v>
      </c>
      <c r="L80184" s="2"/>
      <c r="M80184">
        <v>586</v>
      </c>
      <c r="N80184" t="s">
        <v>335</v>
      </c>
    </row>
    <row r="80185" spans="1:14" x14ac:dyDescent="0.3">
      <c r="A80185" t="s">
        <v>137828</v>
      </c>
      <c r="B80185" t="s">
        <v>137829</v>
      </c>
      <c r="C80185" t="s">
        <v>137830</v>
      </c>
      <c r="F80185" s="2" t="s">
        <v>148069</v>
      </c>
      <c r="G80185" s="2"/>
      <c r="H80185" s="2"/>
      <c r="I80185" s="2"/>
      <c r="J80185" s="1">
        <v>0.90347222222222223</v>
      </c>
      <c r="K80185" s="3">
        <v>1</v>
      </c>
      <c r="L80185" s="2"/>
      <c r="M80185">
        <v>820</v>
      </c>
      <c r="N80185" t="s">
        <v>1061</v>
      </c>
    </row>
    <row r="80186" spans="1:14" x14ac:dyDescent="0.3">
      <c r="A80186" t="s">
        <v>137834</v>
      </c>
      <c r="B80186" t="s">
        <v>137835</v>
      </c>
      <c r="C80186" t="s">
        <v>137836</v>
      </c>
      <c r="F80186" s="2" t="s">
        <v>151095</v>
      </c>
      <c r="G80186" s="2"/>
      <c r="H80186" s="2"/>
      <c r="I80186" s="2"/>
      <c r="J80186" s="1">
        <v>0.18888888888888888</v>
      </c>
      <c r="K80186" s="3">
        <v>3</v>
      </c>
      <c r="L80186" s="2"/>
      <c r="M80186">
        <v>586</v>
      </c>
      <c r="N80186" t="s">
        <v>5161</v>
      </c>
    </row>
    <row r="80187" spans="1:14" x14ac:dyDescent="0.3">
      <c r="A80187" t="s">
        <v>137839</v>
      </c>
      <c r="B80187" t="s">
        <v>128880</v>
      </c>
      <c r="C80187" t="s">
        <v>137840</v>
      </c>
      <c r="F80187" s="2" t="s">
        <v>165443</v>
      </c>
      <c r="G80187" s="2"/>
      <c r="H80187" s="2"/>
      <c r="I80187" s="2"/>
      <c r="J80187" s="1">
        <v>0.19027777777777777</v>
      </c>
      <c r="K80187" s="3">
        <v>3</v>
      </c>
      <c r="L80187" s="2"/>
      <c r="M80187">
        <v>586</v>
      </c>
      <c r="N80187" t="s">
        <v>1024</v>
      </c>
    </row>
    <row r="80188" spans="1:14" x14ac:dyDescent="0.3">
      <c r="A80188" t="s">
        <v>137843</v>
      </c>
      <c r="B80188" t="s">
        <v>137844</v>
      </c>
      <c r="C80188" t="s">
        <v>137845</v>
      </c>
      <c r="F80188" s="2" t="s">
        <v>147825</v>
      </c>
      <c r="G80188" s="2"/>
      <c r="H80188" s="2"/>
      <c r="I80188" s="2"/>
      <c r="J80188" s="1">
        <v>0.13333333333333333</v>
      </c>
      <c r="K80188" s="3">
        <v>3</v>
      </c>
      <c r="L80188" s="2"/>
      <c r="M80188">
        <v>501</v>
      </c>
      <c r="N80188" t="s">
        <v>8442</v>
      </c>
    </row>
    <row r="80189" spans="1:14" x14ac:dyDescent="0.3">
      <c r="A80189" t="s">
        <v>137849</v>
      </c>
      <c r="B80189" t="s">
        <v>81630</v>
      </c>
      <c r="C80189" t="s">
        <v>137850</v>
      </c>
      <c r="F80189" s="2" t="s">
        <v>149043</v>
      </c>
      <c r="G80189" s="2"/>
      <c r="H80189" s="2"/>
      <c r="I80189" s="2"/>
      <c r="J80189" s="1">
        <v>0.11180555555555556</v>
      </c>
      <c r="K80189" s="3">
        <v>3</v>
      </c>
      <c r="L80189" s="2"/>
      <c r="M80189">
        <v>469</v>
      </c>
      <c r="N80189" t="s">
        <v>117064</v>
      </c>
    </row>
    <row r="80190" spans="1:14" x14ac:dyDescent="0.3">
      <c r="A80190" t="s">
        <v>137868</v>
      </c>
      <c r="B80190" t="s">
        <v>137869</v>
      </c>
      <c r="C80190" t="s">
        <v>137870</v>
      </c>
      <c r="F80190" s="2" t="s">
        <v>148180</v>
      </c>
      <c r="G80190" s="2"/>
      <c r="H80190" s="2"/>
      <c r="I80190" s="2"/>
      <c r="J80190" s="1">
        <v>0.21944444444444444</v>
      </c>
      <c r="K80190" s="3">
        <v>2</v>
      </c>
      <c r="L80190" s="2"/>
      <c r="M80190">
        <v>586</v>
      </c>
      <c r="N80190" t="s">
        <v>798</v>
      </c>
    </row>
    <row r="80191" spans="1:14" x14ac:dyDescent="0.3">
      <c r="A80191" t="s">
        <v>137874</v>
      </c>
      <c r="B80191" t="s">
        <v>137875</v>
      </c>
      <c r="C80191" t="s">
        <v>137876</v>
      </c>
      <c r="F80191" s="2" t="s">
        <v>148021</v>
      </c>
      <c r="G80191" s="2"/>
      <c r="H80191" s="2"/>
      <c r="I80191" s="2"/>
      <c r="J80191" s="1">
        <v>0.23472222222222222</v>
      </c>
      <c r="K80191" s="3">
        <v>1</v>
      </c>
      <c r="L80191" s="2"/>
      <c r="M80191">
        <v>633</v>
      </c>
      <c r="N80191" t="s">
        <v>8901</v>
      </c>
    </row>
    <row r="80192" spans="1:14" x14ac:dyDescent="0.3">
      <c r="A80192" t="s">
        <v>137880</v>
      </c>
      <c r="B80192" t="s">
        <v>137881</v>
      </c>
      <c r="C80192" t="s">
        <v>137882</v>
      </c>
      <c r="F80192" s="2" t="s">
        <v>148160</v>
      </c>
      <c r="G80192" s="2"/>
      <c r="H80192" s="2"/>
      <c r="I80192" s="2"/>
      <c r="J80192" s="1">
        <v>0.1451388888888889</v>
      </c>
      <c r="K80192" s="3">
        <v>3</v>
      </c>
      <c r="L80192" s="2"/>
      <c r="M80192">
        <v>351</v>
      </c>
      <c r="N80192" t="s">
        <v>15401</v>
      </c>
    </row>
    <row r="80193" spans="1:14" x14ac:dyDescent="0.3">
      <c r="A80193" t="s">
        <v>137888</v>
      </c>
      <c r="B80193" t="s">
        <v>137889</v>
      </c>
      <c r="C80193" t="s">
        <v>137890</v>
      </c>
      <c r="F80193" s="2" t="s">
        <v>148065</v>
      </c>
      <c r="G80193" s="2"/>
      <c r="H80193" s="2"/>
      <c r="I80193" s="2"/>
      <c r="J80193" s="1">
        <v>0.56944444444444442</v>
      </c>
      <c r="K80193" s="3">
        <v>1</v>
      </c>
      <c r="L80193" s="2"/>
      <c r="M80193">
        <v>703</v>
      </c>
      <c r="N80193" t="s">
        <v>3210</v>
      </c>
    </row>
    <row r="80194" spans="1:14" x14ac:dyDescent="0.3">
      <c r="A80194" t="s">
        <v>137891</v>
      </c>
      <c r="B80194" t="s">
        <v>129646</v>
      </c>
      <c r="C80194" t="s">
        <v>137892</v>
      </c>
      <c r="F80194" s="2" t="s">
        <v>155718</v>
      </c>
      <c r="G80194" s="2"/>
      <c r="H80194" s="2"/>
      <c r="I80194" s="2"/>
      <c r="J80194" s="1">
        <v>0.24930555555555556</v>
      </c>
      <c r="K80194" s="3">
        <v>1</v>
      </c>
      <c r="L80194" s="2"/>
      <c r="M80194">
        <v>398</v>
      </c>
      <c r="N80194" t="s">
        <v>21093</v>
      </c>
    </row>
    <row r="80195" spans="1:14" x14ac:dyDescent="0.3">
      <c r="A80195" t="s">
        <v>137895</v>
      </c>
      <c r="B80195" t="s">
        <v>122966</v>
      </c>
      <c r="C80195" t="s">
        <v>64035</v>
      </c>
      <c r="F80195" s="2" t="s">
        <v>148938</v>
      </c>
      <c r="G80195" s="2"/>
      <c r="H80195" s="2"/>
      <c r="I80195" s="2"/>
      <c r="J80195" s="1">
        <v>0.25694444444444442</v>
      </c>
      <c r="K80195" s="3">
        <v>3</v>
      </c>
      <c r="L80195" s="2"/>
      <c r="M80195">
        <v>837</v>
      </c>
      <c r="N80195" t="s">
        <v>494</v>
      </c>
    </row>
    <row r="80196" spans="1:14" x14ac:dyDescent="0.3">
      <c r="A80196" t="s">
        <v>137896</v>
      </c>
      <c r="B80196" t="s">
        <v>137897</v>
      </c>
      <c r="C80196" t="s">
        <v>118919</v>
      </c>
      <c r="F80196" s="2" t="s">
        <v>147867</v>
      </c>
      <c r="G80196" s="2"/>
      <c r="H80196" s="2"/>
      <c r="I80196" s="2"/>
      <c r="J80196" s="1">
        <v>0.49791666666666667</v>
      </c>
      <c r="K80196" s="3">
        <v>3</v>
      </c>
      <c r="L80196" s="2"/>
      <c r="M80196">
        <v>703</v>
      </c>
      <c r="N80196" t="s">
        <v>2999</v>
      </c>
    </row>
    <row r="80197" spans="1:14" x14ac:dyDescent="0.3">
      <c r="A80197" t="s">
        <v>137901</v>
      </c>
      <c r="B80197" t="s">
        <v>137902</v>
      </c>
      <c r="C80197" t="s">
        <v>137903</v>
      </c>
      <c r="F80197" s="2" t="s">
        <v>137902</v>
      </c>
      <c r="G80197" s="2"/>
      <c r="H80197" s="2"/>
      <c r="I80197" s="2"/>
      <c r="J80197" s="1">
        <v>0.2986111111111111</v>
      </c>
      <c r="K80197" s="3">
        <v>2</v>
      </c>
      <c r="L80197" s="2"/>
      <c r="M80197">
        <v>703</v>
      </c>
      <c r="N80197" t="s">
        <v>14210</v>
      </c>
    </row>
    <row r="80198" spans="1:14" x14ac:dyDescent="0.3">
      <c r="A80198" t="s">
        <v>137907</v>
      </c>
      <c r="B80198" t="s">
        <v>137908</v>
      </c>
      <c r="C80198" t="s">
        <v>137909</v>
      </c>
      <c r="F80198" s="2" t="s">
        <v>150905</v>
      </c>
      <c r="G80198" s="2"/>
      <c r="H80198" s="2"/>
      <c r="I80198" s="2"/>
      <c r="J80198" s="1">
        <v>0.29930555555555555</v>
      </c>
      <c r="K80198" s="3">
        <v>3</v>
      </c>
      <c r="L80198" s="2"/>
      <c r="M80198">
        <v>398</v>
      </c>
      <c r="N80198" t="s">
        <v>22284</v>
      </c>
    </row>
    <row r="80199" spans="1:14" x14ac:dyDescent="0.3">
      <c r="A80199" t="s">
        <v>137910</v>
      </c>
      <c r="B80199" t="s">
        <v>137911</v>
      </c>
      <c r="C80199" t="s">
        <v>137912</v>
      </c>
      <c r="F80199" s="2" t="s">
        <v>147941</v>
      </c>
      <c r="G80199" s="2"/>
      <c r="H80199" s="2"/>
      <c r="I80199" s="2"/>
      <c r="J80199" s="1">
        <v>0.41041666666666665</v>
      </c>
      <c r="K80199" s="3">
        <v>2</v>
      </c>
      <c r="L80199" s="2"/>
      <c r="M80199">
        <v>938</v>
      </c>
      <c r="N80199" t="s">
        <v>12384</v>
      </c>
    </row>
    <row r="80200" spans="1:14" x14ac:dyDescent="0.3">
      <c r="A80200" t="s">
        <v>137921</v>
      </c>
      <c r="B80200" t="s">
        <v>137922</v>
      </c>
      <c r="C80200" t="s">
        <v>137923</v>
      </c>
      <c r="F80200" s="2" t="s">
        <v>148001</v>
      </c>
      <c r="G80200" s="2"/>
      <c r="H80200" s="2"/>
      <c r="I80200" s="2"/>
      <c r="J80200" s="1">
        <v>0.28541666666666665</v>
      </c>
      <c r="K80200" s="3">
        <v>3</v>
      </c>
      <c r="L80200" s="2"/>
      <c r="M80200">
        <v>656</v>
      </c>
      <c r="N80200" t="s">
        <v>511</v>
      </c>
    </row>
    <row r="80201" spans="1:14" x14ac:dyDescent="0.3">
      <c r="A80201" t="s">
        <v>137943</v>
      </c>
      <c r="B80201" t="s">
        <v>137944</v>
      </c>
      <c r="C80201" t="s">
        <v>137945</v>
      </c>
      <c r="F80201" s="2" t="s">
        <v>165444</v>
      </c>
      <c r="G80201" s="2"/>
      <c r="H80201" s="2"/>
      <c r="I80201" s="2"/>
      <c r="J80201" s="1">
        <v>0.37013888888888891</v>
      </c>
      <c r="K80201" s="3">
        <v>1</v>
      </c>
      <c r="L80201" s="2"/>
      <c r="M80201">
        <v>668</v>
      </c>
      <c r="N80201" t="s">
        <v>10402</v>
      </c>
    </row>
    <row r="80202" spans="1:14" x14ac:dyDescent="0.3">
      <c r="A80202" t="s">
        <v>5960</v>
      </c>
      <c r="B80202" t="s">
        <v>137946</v>
      </c>
      <c r="C80202" t="s">
        <v>137947</v>
      </c>
      <c r="F80202" s="2" t="s">
        <v>157076</v>
      </c>
      <c r="G80202" s="2"/>
      <c r="H80202" s="2"/>
      <c r="I80202" s="2"/>
      <c r="J80202" s="1">
        <v>0.16597222222222222</v>
      </c>
      <c r="K80202" s="3">
        <v>2</v>
      </c>
      <c r="L80202" s="2"/>
      <c r="M80202">
        <v>422</v>
      </c>
      <c r="N80202" t="s">
        <v>4074</v>
      </c>
    </row>
    <row r="80203" spans="1:14" x14ac:dyDescent="0.3">
      <c r="A80203" t="s">
        <v>137951</v>
      </c>
      <c r="B80203" t="s">
        <v>137952</v>
      </c>
      <c r="C80203" t="s">
        <v>137953</v>
      </c>
      <c r="F80203" s="2" t="s">
        <v>147822</v>
      </c>
      <c r="G80203" s="2"/>
      <c r="H80203" s="2"/>
      <c r="I80203" s="2"/>
      <c r="J80203" s="1">
        <v>0.54027777777777775</v>
      </c>
      <c r="K80203" s="3">
        <v>3</v>
      </c>
      <c r="L80203" s="2"/>
      <c r="M80203">
        <v>703</v>
      </c>
      <c r="N80203" t="s">
        <v>1962</v>
      </c>
    </row>
    <row r="80204" spans="1:14" x14ac:dyDescent="0.3">
      <c r="A80204" t="s">
        <v>62528</v>
      </c>
      <c r="B80204" t="s">
        <v>50893</v>
      </c>
      <c r="C80204" t="s">
        <v>137960</v>
      </c>
      <c r="F80204" s="2" t="s">
        <v>165445</v>
      </c>
      <c r="G80204" s="2"/>
      <c r="H80204" s="2"/>
      <c r="I80204" s="2"/>
      <c r="J80204" s="1">
        <v>7.2222222222222215E-2</v>
      </c>
      <c r="K80204" s="3">
        <v>1</v>
      </c>
      <c r="L80204" s="2"/>
      <c r="M80204">
        <v>33</v>
      </c>
      <c r="N80204" t="s">
        <v>2379</v>
      </c>
    </row>
    <row r="80205" spans="1:14" x14ac:dyDescent="0.3">
      <c r="A80205" t="s">
        <v>137961</v>
      </c>
      <c r="B80205" t="s">
        <v>137962</v>
      </c>
      <c r="C80205" t="s">
        <v>137963</v>
      </c>
      <c r="F80205" s="2" t="s">
        <v>165446</v>
      </c>
      <c r="G80205" s="2"/>
      <c r="H80205" s="2"/>
      <c r="I80205" s="2"/>
      <c r="J80205" s="1">
        <v>0.1986111111111111</v>
      </c>
      <c r="K80205" s="3">
        <v>3</v>
      </c>
      <c r="L80205" s="2"/>
      <c r="M80205">
        <v>561</v>
      </c>
      <c r="N80205" t="s">
        <v>61609</v>
      </c>
    </row>
    <row r="80206" spans="1:14" x14ac:dyDescent="0.3">
      <c r="A80206" t="s">
        <v>59419</v>
      </c>
      <c r="B80206" t="s">
        <v>137965</v>
      </c>
      <c r="C80206" t="s">
        <v>137966</v>
      </c>
      <c r="F80206" s="2" t="s">
        <v>148994</v>
      </c>
      <c r="G80206" s="2"/>
      <c r="H80206" s="2"/>
      <c r="I80206" s="2"/>
      <c r="J80206" s="1">
        <v>0.29722222222222222</v>
      </c>
      <c r="K80206" s="3">
        <v>1</v>
      </c>
      <c r="L80206" s="2"/>
      <c r="M80206">
        <v>668</v>
      </c>
      <c r="N80206" t="s">
        <v>31738</v>
      </c>
    </row>
    <row r="80207" spans="1:14" x14ac:dyDescent="0.3">
      <c r="A80207" t="s">
        <v>137982</v>
      </c>
      <c r="B80207" t="s">
        <v>137983</v>
      </c>
      <c r="C80207" t="s">
        <v>123665</v>
      </c>
      <c r="F80207" s="2" t="s">
        <v>159541</v>
      </c>
      <c r="G80207" s="2"/>
      <c r="H80207" s="2"/>
      <c r="I80207" s="2"/>
      <c r="J80207" s="1">
        <v>0.28958333333333336</v>
      </c>
      <c r="K80207" s="3">
        <v>1</v>
      </c>
      <c r="L80207" s="2"/>
      <c r="M80207">
        <v>187</v>
      </c>
      <c r="N80207" t="s">
        <v>32020</v>
      </c>
    </row>
    <row r="80208" spans="1:14" x14ac:dyDescent="0.3">
      <c r="A80208" t="s">
        <v>137985</v>
      </c>
      <c r="B80208" t="s">
        <v>36020</v>
      </c>
      <c r="C80208" t="s">
        <v>137986</v>
      </c>
      <c r="F80208" s="2" t="s">
        <v>147984</v>
      </c>
      <c r="G80208" s="2"/>
      <c r="H80208" s="2"/>
      <c r="I80208" s="2"/>
      <c r="J80208" s="1">
        <v>0.46250000000000002</v>
      </c>
      <c r="K80208" s="3">
        <v>3</v>
      </c>
      <c r="L80208" s="2"/>
      <c r="M80208">
        <v>1172</v>
      </c>
      <c r="N80208" t="s">
        <v>218</v>
      </c>
    </row>
    <row r="80209" spans="1:14" x14ac:dyDescent="0.3">
      <c r="A80209" t="s">
        <v>138006</v>
      </c>
      <c r="B80209" t="s">
        <v>138007</v>
      </c>
      <c r="C80209" t="s">
        <v>138008</v>
      </c>
      <c r="F80209" s="2" t="s">
        <v>147777</v>
      </c>
      <c r="G80209" s="2"/>
      <c r="H80209" s="2"/>
      <c r="I80209" s="2"/>
      <c r="J80209" s="1">
        <v>0.45208333333333334</v>
      </c>
      <c r="K80209" s="3">
        <v>2</v>
      </c>
      <c r="L80209" s="2"/>
      <c r="M80209">
        <v>1008</v>
      </c>
      <c r="N80209" t="s">
        <v>11178</v>
      </c>
    </row>
    <row r="80210" spans="1:14" x14ac:dyDescent="0.3">
      <c r="A80210" t="s">
        <v>103680</v>
      </c>
      <c r="B80210" t="s">
        <v>82262</v>
      </c>
      <c r="C80210" t="s">
        <v>138010</v>
      </c>
      <c r="F80210" s="2" t="s">
        <v>156690</v>
      </c>
      <c r="G80210" s="2"/>
      <c r="H80210" s="2"/>
      <c r="I80210" s="2"/>
      <c r="J80210" s="1">
        <v>0.24930555555555556</v>
      </c>
      <c r="K80210" s="3">
        <v>1</v>
      </c>
      <c r="L80210" s="2"/>
      <c r="M80210">
        <v>333</v>
      </c>
      <c r="N80210" t="s">
        <v>10037</v>
      </c>
    </row>
    <row r="80211" spans="1:14" x14ac:dyDescent="0.3">
      <c r="A80211" t="s">
        <v>115677</v>
      </c>
      <c r="B80211" t="s">
        <v>138011</v>
      </c>
      <c r="C80211" t="s">
        <v>138012</v>
      </c>
      <c r="F80211" s="2" t="s">
        <v>151976</v>
      </c>
      <c r="G80211" s="2"/>
      <c r="H80211" s="2"/>
      <c r="I80211" s="2"/>
      <c r="J80211" s="1">
        <v>0.2298611111111111</v>
      </c>
      <c r="K80211" s="3">
        <v>1</v>
      </c>
      <c r="L80211" s="2"/>
      <c r="M80211">
        <v>350</v>
      </c>
      <c r="N80211" t="s">
        <v>10492</v>
      </c>
    </row>
    <row r="80212" spans="1:14" x14ac:dyDescent="0.3">
      <c r="A80212" t="s">
        <v>138014</v>
      </c>
      <c r="B80212" t="s">
        <v>138015</v>
      </c>
      <c r="C80212" t="s">
        <v>138016</v>
      </c>
      <c r="F80212" s="2" t="s">
        <v>153668</v>
      </c>
      <c r="G80212" s="2"/>
      <c r="H80212" s="2"/>
      <c r="I80212" s="2"/>
      <c r="J80212" s="1">
        <v>0.80902777777777779</v>
      </c>
      <c r="K80212" s="3">
        <v>3</v>
      </c>
      <c r="L80212" s="2"/>
      <c r="M80212">
        <v>1675</v>
      </c>
      <c r="N80212" t="s">
        <v>11601</v>
      </c>
    </row>
    <row r="80213" spans="1:14" x14ac:dyDescent="0.3">
      <c r="A80213" t="s">
        <v>138017</v>
      </c>
      <c r="B80213" t="s">
        <v>138018</v>
      </c>
      <c r="C80213" t="s">
        <v>138019</v>
      </c>
      <c r="F80213" s="2" t="s">
        <v>148612</v>
      </c>
      <c r="G80213" s="2"/>
      <c r="H80213" s="2"/>
      <c r="I80213" s="2"/>
      <c r="J80213" s="1">
        <v>0.38055555555555554</v>
      </c>
      <c r="K80213" s="3">
        <v>3</v>
      </c>
      <c r="L80213" s="2"/>
      <c r="M80213">
        <v>703</v>
      </c>
      <c r="N80213" t="s">
        <v>11431</v>
      </c>
    </row>
    <row r="80214" spans="1:14" x14ac:dyDescent="0.3">
      <c r="A80214" t="s">
        <v>138020</v>
      </c>
      <c r="B80214" t="s">
        <v>138021</v>
      </c>
      <c r="C80214" t="s">
        <v>108671</v>
      </c>
      <c r="F80214" s="2" t="s">
        <v>147873</v>
      </c>
      <c r="G80214" s="2"/>
      <c r="H80214" s="2"/>
      <c r="I80214" s="2"/>
      <c r="J80214" s="1">
        <v>0.12291666666666666</v>
      </c>
      <c r="K80214" s="3">
        <v>3</v>
      </c>
      <c r="L80214" s="2"/>
      <c r="M80214">
        <v>233</v>
      </c>
      <c r="N80214" t="s">
        <v>16586</v>
      </c>
    </row>
    <row r="80215" spans="1:14" x14ac:dyDescent="0.3">
      <c r="A80215" t="s">
        <v>138022</v>
      </c>
      <c r="B80215" t="s">
        <v>138023</v>
      </c>
      <c r="C80215" t="s">
        <v>138024</v>
      </c>
      <c r="F80215" s="2" t="s">
        <v>147796</v>
      </c>
      <c r="G80215" s="2"/>
      <c r="H80215" s="2"/>
      <c r="I80215" s="2"/>
      <c r="J80215" s="1">
        <v>0.48055555555555557</v>
      </c>
      <c r="K80215" s="3">
        <v>3</v>
      </c>
      <c r="L80215" s="2"/>
      <c r="M80215">
        <v>703</v>
      </c>
      <c r="N80215" t="s">
        <v>1285</v>
      </c>
    </row>
    <row r="80216" spans="1:14" x14ac:dyDescent="0.3">
      <c r="A80216" t="s">
        <v>138027</v>
      </c>
      <c r="B80216" t="s">
        <v>108703</v>
      </c>
      <c r="C80216" t="s">
        <v>138028</v>
      </c>
      <c r="F80216" s="2" t="s">
        <v>149129</v>
      </c>
      <c r="G80216" s="2"/>
      <c r="H80216" s="2"/>
      <c r="I80216" s="2"/>
      <c r="J80216" s="1">
        <v>0.33402777777777776</v>
      </c>
      <c r="K80216" s="3">
        <v>3</v>
      </c>
      <c r="L80216" s="2"/>
      <c r="M80216">
        <v>668</v>
      </c>
      <c r="N80216" t="s">
        <v>798</v>
      </c>
    </row>
    <row r="80217" spans="1:14" x14ac:dyDescent="0.3">
      <c r="A80217" t="s">
        <v>138029</v>
      </c>
      <c r="B80217" t="s">
        <v>138030</v>
      </c>
      <c r="C80217" t="s">
        <v>138031</v>
      </c>
      <c r="F80217" s="2" t="s">
        <v>151877</v>
      </c>
      <c r="G80217" s="2"/>
      <c r="H80217" s="2"/>
      <c r="I80217" s="2"/>
      <c r="J80217" s="1">
        <v>0.3923611111111111</v>
      </c>
      <c r="K80217" s="3">
        <v>3</v>
      </c>
      <c r="L80217" s="2"/>
      <c r="M80217">
        <v>656</v>
      </c>
      <c r="N80217" t="s">
        <v>138032</v>
      </c>
    </row>
    <row r="80218" spans="1:14" x14ac:dyDescent="0.3">
      <c r="A80218" t="s">
        <v>138033</v>
      </c>
      <c r="B80218" t="s">
        <v>138034</v>
      </c>
      <c r="C80218" t="s">
        <v>138035</v>
      </c>
      <c r="F80218" s="2" t="s">
        <v>148869</v>
      </c>
      <c r="G80218" s="2"/>
      <c r="H80218" s="2"/>
      <c r="I80218" s="2"/>
      <c r="J80218" s="1">
        <v>0.38263888888888886</v>
      </c>
      <c r="K80218" s="3">
        <v>3</v>
      </c>
      <c r="L80218" s="2"/>
      <c r="M80218">
        <v>668</v>
      </c>
      <c r="N80218" t="s">
        <v>7315</v>
      </c>
    </row>
    <row r="80219" spans="1:14" x14ac:dyDescent="0.3">
      <c r="A80219" t="s">
        <v>137734</v>
      </c>
      <c r="B80219" t="s">
        <v>83609</v>
      </c>
      <c r="C80219" t="s">
        <v>137735</v>
      </c>
      <c r="F80219" s="2" t="s">
        <v>154842</v>
      </c>
      <c r="G80219" s="2"/>
      <c r="H80219" s="2"/>
      <c r="I80219" s="2"/>
      <c r="J80219" s="1">
        <v>1.0874999999999999</v>
      </c>
      <c r="K80219" s="3">
        <v>2</v>
      </c>
      <c r="L80219" s="2"/>
      <c r="M80219">
        <v>959</v>
      </c>
      <c r="N80219" t="s">
        <v>133449</v>
      </c>
    </row>
    <row r="80220" spans="1:14" x14ac:dyDescent="0.3">
      <c r="A80220" t="s">
        <v>138036</v>
      </c>
      <c r="B80220" t="s">
        <v>23100</v>
      </c>
      <c r="C80220" t="s">
        <v>138037</v>
      </c>
      <c r="F80220" s="2" t="s">
        <v>147866</v>
      </c>
      <c r="G80220" s="2"/>
      <c r="H80220" s="2"/>
      <c r="I80220" s="2"/>
      <c r="J80220" s="1">
        <v>0.23472222222222222</v>
      </c>
      <c r="K80220" s="3">
        <v>3</v>
      </c>
      <c r="L80220" s="2"/>
      <c r="M80220">
        <v>703</v>
      </c>
      <c r="N80220" t="s">
        <v>2076</v>
      </c>
    </row>
    <row r="80221" spans="1:14" x14ac:dyDescent="0.3">
      <c r="A80221" t="s">
        <v>138038</v>
      </c>
      <c r="B80221" t="s">
        <v>138039</v>
      </c>
      <c r="C80221" t="s">
        <v>138040</v>
      </c>
      <c r="F80221" s="2" t="s">
        <v>148950</v>
      </c>
      <c r="G80221" s="2"/>
      <c r="H80221" s="2"/>
      <c r="I80221" s="2"/>
      <c r="J80221" s="1">
        <v>0.33541666666666664</v>
      </c>
      <c r="K80221" s="3">
        <v>3</v>
      </c>
      <c r="L80221" s="2"/>
      <c r="M80221">
        <v>668</v>
      </c>
      <c r="N80221" t="s">
        <v>7554</v>
      </c>
    </row>
    <row r="80222" spans="1:14" x14ac:dyDescent="0.3">
      <c r="A80222" t="s">
        <v>138054</v>
      </c>
      <c r="B80222" t="s">
        <v>138055</v>
      </c>
      <c r="C80222" t="s">
        <v>129983</v>
      </c>
      <c r="F80222" s="2" t="s">
        <v>150863</v>
      </c>
      <c r="G80222" s="2"/>
      <c r="H80222" s="2"/>
      <c r="I80222" s="2"/>
      <c r="J80222" s="1">
        <v>0.28611111111111109</v>
      </c>
      <c r="K80222" s="3">
        <v>3</v>
      </c>
      <c r="L80222" s="2"/>
      <c r="M80222">
        <v>706</v>
      </c>
      <c r="N80222" t="s">
        <v>9898</v>
      </c>
    </row>
    <row r="80223" spans="1:14" x14ac:dyDescent="0.3">
      <c r="A80223" t="s">
        <v>138056</v>
      </c>
      <c r="B80223" t="s">
        <v>111305</v>
      </c>
      <c r="C80223" t="s">
        <v>138057</v>
      </c>
      <c r="F80223" s="2" t="s">
        <v>156644</v>
      </c>
      <c r="G80223" s="2"/>
      <c r="H80223" s="2"/>
      <c r="I80223" s="2"/>
      <c r="J80223" s="1">
        <v>0.25555555555555554</v>
      </c>
      <c r="K80223" s="3">
        <v>3</v>
      </c>
      <c r="L80223" s="2"/>
      <c r="M80223">
        <v>134</v>
      </c>
      <c r="N80223" t="s">
        <v>138058</v>
      </c>
    </row>
    <row r="80224" spans="1:14" x14ac:dyDescent="0.3">
      <c r="A80224" t="s">
        <v>138059</v>
      </c>
      <c r="B80224" t="s">
        <v>123808</v>
      </c>
      <c r="C80224" t="s">
        <v>138060</v>
      </c>
      <c r="F80224" s="2" t="s">
        <v>148723</v>
      </c>
      <c r="G80224" s="2"/>
      <c r="H80224" s="2"/>
      <c r="I80224" s="2"/>
      <c r="J80224" s="1">
        <v>0.40416666666666667</v>
      </c>
      <c r="K80224" s="3">
        <v>3</v>
      </c>
      <c r="L80224" s="2"/>
      <c r="M80224">
        <v>1172</v>
      </c>
      <c r="N80224" t="s">
        <v>120</v>
      </c>
    </row>
    <row r="80225" spans="1:14" x14ac:dyDescent="0.3">
      <c r="A80225" t="s">
        <v>138061</v>
      </c>
      <c r="B80225" t="s">
        <v>15060</v>
      </c>
      <c r="C80225" t="s">
        <v>138062</v>
      </c>
      <c r="F80225" s="2" t="s">
        <v>147855</v>
      </c>
      <c r="G80225" s="2"/>
      <c r="H80225" s="2"/>
      <c r="I80225" s="2"/>
      <c r="J80225" s="1">
        <v>0.31874999999999998</v>
      </c>
      <c r="K80225" s="3">
        <v>3</v>
      </c>
      <c r="L80225" s="2"/>
      <c r="M80225">
        <v>891</v>
      </c>
      <c r="N80225" t="s">
        <v>7508</v>
      </c>
    </row>
    <row r="80226" spans="1:14" x14ac:dyDescent="0.3">
      <c r="A80226" t="s">
        <v>138063</v>
      </c>
      <c r="B80226" t="s">
        <v>138064</v>
      </c>
      <c r="C80226" t="s">
        <v>138065</v>
      </c>
      <c r="F80226" s="2" t="s">
        <v>138064</v>
      </c>
      <c r="G80226" s="2"/>
      <c r="H80226" s="2"/>
      <c r="I80226" s="2"/>
      <c r="J80226" s="1">
        <v>0.16041666666666668</v>
      </c>
      <c r="K80226" s="3">
        <v>1</v>
      </c>
      <c r="L80226" s="2"/>
      <c r="M80226">
        <v>754</v>
      </c>
      <c r="N80226" t="s">
        <v>517</v>
      </c>
    </row>
    <row r="80227" spans="1:14" x14ac:dyDescent="0.3">
      <c r="A80227" t="s">
        <v>138066</v>
      </c>
      <c r="B80227" t="s">
        <v>4381</v>
      </c>
      <c r="C80227" t="s">
        <v>138067</v>
      </c>
      <c r="F80227" s="2" t="s">
        <v>147908</v>
      </c>
      <c r="G80227" s="2"/>
      <c r="H80227" s="2"/>
      <c r="I80227" s="2"/>
      <c r="J80227" s="1">
        <v>0.25208333333333333</v>
      </c>
      <c r="K80227" s="3">
        <v>3</v>
      </c>
      <c r="L80227" s="2"/>
      <c r="M80227">
        <v>586</v>
      </c>
      <c r="N80227" t="s">
        <v>941</v>
      </c>
    </row>
    <row r="80228" spans="1:14" x14ac:dyDescent="0.3">
      <c r="A80228" t="s">
        <v>138068</v>
      </c>
      <c r="B80228" t="s">
        <v>138069</v>
      </c>
      <c r="C80228" t="s">
        <v>138070</v>
      </c>
      <c r="F80228" s="2" t="s">
        <v>147797</v>
      </c>
      <c r="G80228" s="2"/>
      <c r="H80228" s="2"/>
      <c r="I80228" s="2"/>
      <c r="J80228" s="1">
        <v>0.44305555555555554</v>
      </c>
      <c r="K80228" s="3">
        <v>1</v>
      </c>
      <c r="L80228" s="2"/>
      <c r="M80228">
        <v>703</v>
      </c>
      <c r="N80228" t="s">
        <v>695</v>
      </c>
    </row>
    <row r="80229" spans="1:14" x14ac:dyDescent="0.3">
      <c r="A80229" t="s">
        <v>138071</v>
      </c>
      <c r="B80229" t="s">
        <v>83040</v>
      </c>
      <c r="C80229" t="s">
        <v>68990</v>
      </c>
      <c r="F80229" s="2" t="s">
        <v>147908</v>
      </c>
      <c r="G80229" s="2"/>
      <c r="H80229" s="2"/>
      <c r="I80229" s="2"/>
      <c r="J80229" s="1">
        <v>0.05</v>
      </c>
      <c r="K80229" s="3">
        <v>3</v>
      </c>
      <c r="L80229" s="2"/>
      <c r="M80229">
        <v>234</v>
      </c>
      <c r="N80229" t="s">
        <v>181</v>
      </c>
    </row>
    <row r="80230" spans="1:14" x14ac:dyDescent="0.3">
      <c r="A80230" t="s">
        <v>62682</v>
      </c>
      <c r="B80230" t="s">
        <v>10816</v>
      </c>
      <c r="C80230" t="s">
        <v>138072</v>
      </c>
      <c r="F80230" s="2" t="s">
        <v>38507</v>
      </c>
      <c r="G80230" s="2"/>
      <c r="H80230" s="2"/>
      <c r="I80230" s="2"/>
      <c r="J80230" s="1">
        <v>0.47638888888888886</v>
      </c>
      <c r="K80230" s="3">
        <v>1</v>
      </c>
      <c r="L80230" s="2"/>
      <c r="M80230">
        <v>679</v>
      </c>
      <c r="N80230" t="s">
        <v>15321</v>
      </c>
    </row>
    <row r="80231" spans="1:14" x14ac:dyDescent="0.3">
      <c r="A80231" t="s">
        <v>138073</v>
      </c>
      <c r="B80231" t="s">
        <v>138074</v>
      </c>
      <c r="C80231" t="s">
        <v>102622</v>
      </c>
      <c r="F80231" s="2" t="s">
        <v>165447</v>
      </c>
      <c r="G80231" s="2"/>
      <c r="H80231" s="2"/>
      <c r="I80231" s="2"/>
      <c r="J80231" s="1">
        <v>0.34652777777777777</v>
      </c>
      <c r="K80231" s="3">
        <v>2</v>
      </c>
      <c r="L80231" s="2"/>
      <c r="M80231">
        <v>879</v>
      </c>
      <c r="N80231" t="s">
        <v>678</v>
      </c>
    </row>
    <row r="80232" spans="1:14" x14ac:dyDescent="0.3">
      <c r="A80232" t="s">
        <v>138076</v>
      </c>
      <c r="B80232" t="s">
        <v>63062</v>
      </c>
      <c r="C80232" t="s">
        <v>138077</v>
      </c>
      <c r="F80232" s="2" t="s">
        <v>148088</v>
      </c>
      <c r="G80232" s="2"/>
      <c r="H80232" s="2"/>
      <c r="I80232" s="2"/>
      <c r="J80232" s="1">
        <v>0.53541666666666665</v>
      </c>
      <c r="K80232" s="3">
        <v>3</v>
      </c>
      <c r="L80232" s="2"/>
      <c r="M80232">
        <v>703</v>
      </c>
      <c r="N80232" t="s">
        <v>1278</v>
      </c>
    </row>
    <row r="80233" spans="1:14" x14ac:dyDescent="0.3">
      <c r="A80233" t="s">
        <v>138079</v>
      </c>
      <c r="B80233" t="s">
        <v>104914</v>
      </c>
      <c r="C80233" t="s">
        <v>120595</v>
      </c>
      <c r="F80233" s="2" t="s">
        <v>104914</v>
      </c>
      <c r="G80233" s="2"/>
      <c r="H80233" s="2"/>
      <c r="I80233" s="2"/>
      <c r="J80233" s="1">
        <v>2.2222222222222223E-2</v>
      </c>
      <c r="K80233" s="3">
        <v>3</v>
      </c>
      <c r="L80233" s="2"/>
      <c r="M80233">
        <v>164</v>
      </c>
      <c r="N80233" t="s">
        <v>7433</v>
      </c>
    </row>
    <row r="80234" spans="1:14" x14ac:dyDescent="0.3">
      <c r="A80234" t="s">
        <v>138085</v>
      </c>
      <c r="B80234" t="s">
        <v>138086</v>
      </c>
      <c r="C80234" t="s">
        <v>138087</v>
      </c>
      <c r="F80234" s="2" t="s">
        <v>165448</v>
      </c>
      <c r="G80234" s="2"/>
      <c r="H80234" s="2"/>
      <c r="I80234" s="2"/>
      <c r="J80234" s="1">
        <v>0.12361111111111112</v>
      </c>
      <c r="K80234" s="3">
        <v>3</v>
      </c>
      <c r="L80234" s="2"/>
      <c r="M80234">
        <v>585</v>
      </c>
      <c r="N80234" t="s">
        <v>57277</v>
      </c>
    </row>
    <row r="80235" spans="1:14" x14ac:dyDescent="0.3">
      <c r="A80235" t="s">
        <v>138088</v>
      </c>
      <c r="B80235" t="s">
        <v>138089</v>
      </c>
      <c r="C80235" t="s">
        <v>138090</v>
      </c>
      <c r="F80235" s="2" t="s">
        <v>150857</v>
      </c>
      <c r="G80235" s="2"/>
      <c r="H80235" s="2"/>
      <c r="I80235" s="2"/>
      <c r="J80235" s="1">
        <v>0.46527777777777779</v>
      </c>
      <c r="K80235" s="3">
        <v>1</v>
      </c>
      <c r="L80235" s="2"/>
      <c r="M80235">
        <v>700</v>
      </c>
      <c r="N80235" t="s">
        <v>5007</v>
      </c>
    </row>
    <row r="80236" spans="1:14" x14ac:dyDescent="0.3">
      <c r="A80236" t="s">
        <v>138091</v>
      </c>
      <c r="B80236" t="s">
        <v>21484</v>
      </c>
      <c r="C80236" t="s">
        <v>138092</v>
      </c>
      <c r="F80236" s="2" t="s">
        <v>147888</v>
      </c>
      <c r="G80236" s="2"/>
      <c r="H80236" s="2"/>
      <c r="I80236" s="2"/>
      <c r="J80236" s="1">
        <v>0.48680555555555555</v>
      </c>
      <c r="K80236" s="3">
        <v>1</v>
      </c>
      <c r="L80236" s="2"/>
      <c r="M80236">
        <v>703</v>
      </c>
      <c r="N80236" t="s">
        <v>298</v>
      </c>
    </row>
    <row r="80237" spans="1:14" x14ac:dyDescent="0.3">
      <c r="A80237" t="s">
        <v>138105</v>
      </c>
      <c r="B80237" t="s">
        <v>67771</v>
      </c>
      <c r="C80237" t="s">
        <v>138106</v>
      </c>
      <c r="F80237" s="2" t="s">
        <v>162998</v>
      </c>
      <c r="G80237" s="2"/>
      <c r="H80237" s="2"/>
      <c r="I80237" s="2"/>
      <c r="J80237" s="1">
        <v>0.41319444444444442</v>
      </c>
      <c r="K80237" s="3">
        <v>2</v>
      </c>
      <c r="L80237" s="2"/>
      <c r="M80237">
        <v>586</v>
      </c>
      <c r="N80237" t="s">
        <v>689</v>
      </c>
    </row>
    <row r="80238" spans="1:14" x14ac:dyDescent="0.3">
      <c r="A80238" t="s">
        <v>138109</v>
      </c>
      <c r="B80238" t="s">
        <v>138110</v>
      </c>
      <c r="C80238" t="s">
        <v>138111</v>
      </c>
      <c r="F80238" s="2" t="s">
        <v>160023</v>
      </c>
      <c r="G80238" s="2"/>
      <c r="H80238" s="2"/>
      <c r="I80238" s="2"/>
      <c r="J80238" s="1">
        <v>0.24652777777777779</v>
      </c>
      <c r="K80238" s="3">
        <v>2</v>
      </c>
      <c r="L80238" s="2"/>
      <c r="M80238">
        <v>227</v>
      </c>
      <c r="N80238" t="s">
        <v>1942</v>
      </c>
    </row>
    <row r="80239" spans="1:14" x14ac:dyDescent="0.3">
      <c r="A80239" t="s">
        <v>138127</v>
      </c>
      <c r="B80239" t="s">
        <v>138128</v>
      </c>
      <c r="C80239" t="s">
        <v>99338</v>
      </c>
      <c r="F80239" s="2" t="s">
        <v>150729</v>
      </c>
      <c r="G80239" s="2"/>
      <c r="H80239" s="2"/>
      <c r="I80239" s="2"/>
      <c r="J80239" s="1">
        <v>0.2638888888888889</v>
      </c>
      <c r="K80239" s="3">
        <v>3</v>
      </c>
      <c r="L80239" s="2"/>
      <c r="M80239">
        <v>703</v>
      </c>
      <c r="N80239" t="s">
        <v>1894</v>
      </c>
    </row>
    <row r="80240" spans="1:14" x14ac:dyDescent="0.3">
      <c r="A80240" t="s">
        <v>138129</v>
      </c>
      <c r="B80240" t="s">
        <v>138130</v>
      </c>
      <c r="C80240" t="s">
        <v>138131</v>
      </c>
      <c r="F80240" s="2" t="s">
        <v>156257</v>
      </c>
      <c r="G80240" s="2"/>
      <c r="H80240" s="2"/>
      <c r="I80240" s="2"/>
      <c r="J80240" s="1">
        <v>1.5361111111111112</v>
      </c>
      <c r="K80240" s="3">
        <v>3</v>
      </c>
      <c r="L80240" s="2"/>
      <c r="M80240">
        <v>1003</v>
      </c>
      <c r="N80240" t="s">
        <v>6807</v>
      </c>
    </row>
    <row r="80241" spans="1:14" x14ac:dyDescent="0.3">
      <c r="A80241" t="s">
        <v>138471</v>
      </c>
      <c r="B80241" t="s">
        <v>120103</v>
      </c>
      <c r="C80241" t="s">
        <v>37988</v>
      </c>
      <c r="F80241" s="2" t="s">
        <v>153471</v>
      </c>
      <c r="G80241" s="2"/>
      <c r="H80241" s="2"/>
      <c r="I80241" s="2"/>
      <c r="J80241" s="1">
        <v>8.9583333333333334E-2</v>
      </c>
      <c r="K80241" s="3">
        <v>4</v>
      </c>
      <c r="L80241" s="2"/>
      <c r="M80241">
        <v>609</v>
      </c>
      <c r="N80241" t="s">
        <v>8821</v>
      </c>
    </row>
    <row r="80242" spans="1:14" x14ac:dyDescent="0.3">
      <c r="A80242" t="s">
        <v>138472</v>
      </c>
      <c r="B80242" t="s">
        <v>138473</v>
      </c>
      <c r="C80242" t="s">
        <v>138474</v>
      </c>
      <c r="F80242" s="2" t="s">
        <v>148020</v>
      </c>
      <c r="G80242" s="2"/>
      <c r="H80242" s="2"/>
      <c r="I80242" s="2"/>
      <c r="J80242" s="1">
        <v>0.24236111111111111</v>
      </c>
      <c r="K80242" s="3">
        <v>4</v>
      </c>
      <c r="L80242" s="2"/>
      <c r="M80242">
        <v>656</v>
      </c>
      <c r="N80242" t="s">
        <v>17637</v>
      </c>
    </row>
    <row r="80243" spans="1:14" x14ac:dyDescent="0.3">
      <c r="A80243" t="s">
        <v>138475</v>
      </c>
      <c r="B80243" t="s">
        <v>138476</v>
      </c>
      <c r="C80243" t="s">
        <v>138477</v>
      </c>
      <c r="F80243" s="2" t="s">
        <v>147823</v>
      </c>
      <c r="G80243" s="2"/>
      <c r="H80243" s="2"/>
      <c r="I80243" s="2"/>
      <c r="J80243" s="1">
        <v>0.3840277777777778</v>
      </c>
      <c r="K80243" s="3">
        <v>4</v>
      </c>
      <c r="L80243" s="2"/>
      <c r="M80243">
        <v>586</v>
      </c>
      <c r="N80243" t="s">
        <v>2163</v>
      </c>
    </row>
    <row r="80244" spans="1:14" x14ac:dyDescent="0.3">
      <c r="A80244" t="s">
        <v>23832</v>
      </c>
      <c r="B80244" t="s">
        <v>138478</v>
      </c>
      <c r="C80244" t="s">
        <v>138479</v>
      </c>
      <c r="F80244" s="2" t="s">
        <v>148609</v>
      </c>
      <c r="G80244" s="2"/>
      <c r="H80244" s="2"/>
      <c r="I80244" s="2"/>
      <c r="J80244" s="1">
        <v>0.32500000000000001</v>
      </c>
      <c r="K80244" s="3">
        <v>4</v>
      </c>
      <c r="L80244" s="2"/>
      <c r="M80244">
        <v>703</v>
      </c>
      <c r="N80244" t="s">
        <v>18979</v>
      </c>
    </row>
    <row r="80245" spans="1:14" x14ac:dyDescent="0.3">
      <c r="A80245" t="s">
        <v>138480</v>
      </c>
      <c r="B80245" t="s">
        <v>138481</v>
      </c>
      <c r="C80245" t="s">
        <v>138482</v>
      </c>
      <c r="F80245" s="2" t="s">
        <v>150461</v>
      </c>
      <c r="G80245" s="2"/>
      <c r="H80245" s="2"/>
      <c r="I80245" s="2"/>
      <c r="J80245" s="1">
        <v>0.41805555555555557</v>
      </c>
      <c r="K80245" s="3">
        <v>4</v>
      </c>
      <c r="L80245" s="2"/>
      <c r="M80245">
        <v>820</v>
      </c>
      <c r="N80245" t="s">
        <v>11782</v>
      </c>
    </row>
    <row r="80246" spans="1:14" x14ac:dyDescent="0.3">
      <c r="A80246" t="s">
        <v>138483</v>
      </c>
      <c r="B80246" t="s">
        <v>138484</v>
      </c>
      <c r="C80246" t="s">
        <v>138485</v>
      </c>
      <c r="F80246" s="2" t="s">
        <v>138484</v>
      </c>
      <c r="G80246" s="2"/>
      <c r="H80246" s="2"/>
      <c r="I80246" s="2"/>
      <c r="J80246" s="1">
        <v>0.23125000000000001</v>
      </c>
      <c r="K80246" s="3">
        <v>4</v>
      </c>
      <c r="L80246" s="2"/>
      <c r="M80246">
        <v>702</v>
      </c>
      <c r="N80246" t="s">
        <v>20265</v>
      </c>
    </row>
    <row r="80247" spans="1:14" x14ac:dyDescent="0.3">
      <c r="A80247" t="s">
        <v>138486</v>
      </c>
      <c r="B80247" t="s">
        <v>138487</v>
      </c>
      <c r="C80247" t="s">
        <v>138488</v>
      </c>
      <c r="F80247" s="2" t="s">
        <v>148109</v>
      </c>
      <c r="G80247" s="2"/>
      <c r="H80247" s="2"/>
      <c r="I80247" s="2"/>
      <c r="J80247" s="1">
        <v>0.24097222222222223</v>
      </c>
      <c r="K80247" s="3">
        <v>4</v>
      </c>
      <c r="L80247" s="2"/>
      <c r="M80247">
        <v>586</v>
      </c>
      <c r="N80247" t="s">
        <v>142</v>
      </c>
    </row>
    <row r="80248" spans="1:14" x14ac:dyDescent="0.3">
      <c r="A80248" t="s">
        <v>138495</v>
      </c>
      <c r="B80248" t="s">
        <v>59353</v>
      </c>
      <c r="C80248" t="s">
        <v>138496</v>
      </c>
      <c r="F80248" s="2" t="s">
        <v>147927</v>
      </c>
      <c r="G80248" s="2"/>
      <c r="H80248" s="2"/>
      <c r="I80248" s="2"/>
      <c r="J80248" s="1">
        <v>0.42777777777777776</v>
      </c>
      <c r="K80248" s="3">
        <v>4</v>
      </c>
      <c r="L80248" s="2"/>
      <c r="M80248">
        <v>703</v>
      </c>
      <c r="N80248" t="s">
        <v>246</v>
      </c>
    </row>
    <row r="80249" spans="1:14" x14ac:dyDescent="0.3">
      <c r="A80249" t="s">
        <v>138497</v>
      </c>
      <c r="B80249" t="s">
        <v>138498</v>
      </c>
      <c r="C80249" t="s">
        <v>122013</v>
      </c>
      <c r="F80249" s="2" t="s">
        <v>165449</v>
      </c>
      <c r="G80249" s="2"/>
      <c r="H80249" s="2"/>
      <c r="I80249" s="2"/>
      <c r="J80249" s="1">
        <v>0.48472222222222222</v>
      </c>
      <c r="K80249" s="3">
        <v>4</v>
      </c>
      <c r="L80249" s="2"/>
      <c r="M80249">
        <v>1406</v>
      </c>
      <c r="N80249" t="s">
        <v>39195</v>
      </c>
    </row>
    <row r="80250" spans="1:14" x14ac:dyDescent="0.3">
      <c r="A80250" t="s">
        <v>138499</v>
      </c>
      <c r="B80250" t="s">
        <v>138500</v>
      </c>
      <c r="C80250" t="s">
        <v>138501</v>
      </c>
      <c r="F80250" s="2" t="s">
        <v>165450</v>
      </c>
      <c r="G80250" s="2"/>
      <c r="H80250" s="2"/>
      <c r="I80250" s="2"/>
      <c r="J80250" s="1">
        <v>0.26250000000000001</v>
      </c>
      <c r="K80250" s="3">
        <v>4</v>
      </c>
      <c r="L80250" s="2"/>
      <c r="M80250">
        <v>586</v>
      </c>
      <c r="N80250" t="s">
        <v>987</v>
      </c>
    </row>
    <row r="80251" spans="1:14" x14ac:dyDescent="0.3">
      <c r="A80251" t="s">
        <v>138502</v>
      </c>
      <c r="B80251" t="s">
        <v>138503</v>
      </c>
      <c r="C80251" t="s">
        <v>138504</v>
      </c>
      <c r="F80251" s="2" t="s">
        <v>138503</v>
      </c>
      <c r="G80251" s="2"/>
      <c r="H80251" s="2"/>
      <c r="I80251" s="2"/>
      <c r="J80251" s="1">
        <v>0.37222222222222223</v>
      </c>
      <c r="K80251" s="3">
        <v>4</v>
      </c>
      <c r="L80251" s="2"/>
      <c r="M80251">
        <v>1005</v>
      </c>
      <c r="N80251" t="s">
        <v>9480</v>
      </c>
    </row>
    <row r="80252" spans="1:14" x14ac:dyDescent="0.3">
      <c r="A80252" t="s">
        <v>138505</v>
      </c>
      <c r="B80252" t="s">
        <v>22392</v>
      </c>
      <c r="C80252" t="s">
        <v>119194</v>
      </c>
      <c r="F80252" s="2" t="s">
        <v>147999</v>
      </c>
      <c r="G80252" s="2"/>
      <c r="H80252" s="2"/>
      <c r="I80252" s="2"/>
      <c r="J80252" s="1">
        <v>4.8611111111111112E-2</v>
      </c>
      <c r="K80252" s="3">
        <v>4</v>
      </c>
      <c r="L80252" s="2"/>
      <c r="M80252">
        <v>1172</v>
      </c>
      <c r="N80252" t="s">
        <v>946</v>
      </c>
    </row>
    <row r="80253" spans="1:14" x14ac:dyDescent="0.3">
      <c r="A80253" t="s">
        <v>138506</v>
      </c>
      <c r="B80253" t="s">
        <v>84836</v>
      </c>
      <c r="C80253" t="s">
        <v>48090</v>
      </c>
      <c r="F80253" s="2" t="s">
        <v>165451</v>
      </c>
      <c r="G80253" s="2"/>
      <c r="H80253" s="2"/>
      <c r="I80253" s="2"/>
      <c r="J80253" s="1">
        <v>0.1</v>
      </c>
      <c r="K80253" s="3">
        <v>4</v>
      </c>
      <c r="L80253" s="2"/>
      <c r="M80253">
        <v>398</v>
      </c>
      <c r="N80253" t="s">
        <v>56334</v>
      </c>
    </row>
    <row r="80254" spans="1:14" x14ac:dyDescent="0.3">
      <c r="A80254" t="s">
        <v>138513</v>
      </c>
      <c r="B80254" t="s">
        <v>138514</v>
      </c>
      <c r="C80254" t="s">
        <v>138515</v>
      </c>
      <c r="F80254" s="2" t="s">
        <v>150445</v>
      </c>
      <c r="G80254" s="2"/>
      <c r="H80254" s="2"/>
      <c r="I80254" s="2"/>
      <c r="J80254" s="1">
        <v>0.56527777777777777</v>
      </c>
      <c r="K80254" s="3">
        <v>4</v>
      </c>
      <c r="L80254" s="2"/>
      <c r="M80254">
        <v>1131</v>
      </c>
      <c r="N80254" t="s">
        <v>52077</v>
      </c>
    </row>
    <row r="80255" spans="1:14" x14ac:dyDescent="0.3">
      <c r="A80255" t="s">
        <v>138516</v>
      </c>
      <c r="B80255" t="s">
        <v>138517</v>
      </c>
      <c r="C80255" t="s">
        <v>138518</v>
      </c>
      <c r="F80255" s="2" t="s">
        <v>147995</v>
      </c>
      <c r="G80255" s="2"/>
      <c r="H80255" s="2"/>
      <c r="I80255" s="2"/>
      <c r="J80255" s="1">
        <v>0.28125</v>
      </c>
      <c r="K80255" s="3">
        <v>4</v>
      </c>
      <c r="L80255" s="2"/>
      <c r="M80255">
        <v>668</v>
      </c>
      <c r="N80255" t="s">
        <v>1936</v>
      </c>
    </row>
    <row r="80256" spans="1:14" x14ac:dyDescent="0.3">
      <c r="A80256" t="s">
        <v>138519</v>
      </c>
      <c r="B80256" t="s">
        <v>915</v>
      </c>
      <c r="C80256" t="s">
        <v>138520</v>
      </c>
      <c r="F80256" s="2" t="s">
        <v>150426</v>
      </c>
      <c r="G80256" s="2"/>
      <c r="H80256" s="2"/>
      <c r="I80256" s="2"/>
      <c r="J80256" s="1">
        <v>0.26111111111111113</v>
      </c>
      <c r="K80256" s="3">
        <v>4</v>
      </c>
      <c r="L80256" s="2"/>
      <c r="M80256">
        <v>569</v>
      </c>
      <c r="N80256" t="s">
        <v>19150</v>
      </c>
    </row>
    <row r="80257" spans="1:14" x14ac:dyDescent="0.3">
      <c r="A80257" t="s">
        <v>138521</v>
      </c>
      <c r="B80257" t="s">
        <v>138522</v>
      </c>
      <c r="C80257" t="s">
        <v>138523</v>
      </c>
      <c r="F80257" s="2" t="s">
        <v>138522</v>
      </c>
      <c r="G80257" s="2"/>
      <c r="H80257" s="2"/>
      <c r="I80257" s="2"/>
      <c r="J80257" s="1">
        <v>0.81111111111111112</v>
      </c>
      <c r="K80257" s="3">
        <v>4</v>
      </c>
      <c r="L80257" s="2"/>
      <c r="M80257">
        <v>1256</v>
      </c>
      <c r="N80257" t="s">
        <v>8014</v>
      </c>
    </row>
    <row r="80258" spans="1:14" x14ac:dyDescent="0.3">
      <c r="A80258" t="s">
        <v>138524</v>
      </c>
      <c r="B80258" t="s">
        <v>138525</v>
      </c>
      <c r="C80258" t="s">
        <v>138526</v>
      </c>
      <c r="F80258" s="2" t="s">
        <v>138525</v>
      </c>
      <c r="G80258" s="2"/>
      <c r="H80258" s="2"/>
      <c r="I80258" s="2"/>
      <c r="J80258" s="1">
        <v>0.41666666666666669</v>
      </c>
      <c r="K80258" s="3">
        <v>4</v>
      </c>
      <c r="L80258" s="2"/>
      <c r="M80258">
        <v>500</v>
      </c>
      <c r="N80258" t="s">
        <v>67</v>
      </c>
    </row>
    <row r="80259" spans="1:14" x14ac:dyDescent="0.3">
      <c r="A80259" t="s">
        <v>138527</v>
      </c>
      <c r="B80259" t="s">
        <v>138528</v>
      </c>
      <c r="C80259" t="s">
        <v>138529</v>
      </c>
      <c r="F80259" s="2" t="s">
        <v>148169</v>
      </c>
      <c r="G80259" s="2"/>
      <c r="H80259" s="2"/>
      <c r="I80259" s="2"/>
      <c r="J80259" s="1">
        <v>8.819444444444445E-2</v>
      </c>
      <c r="K80259" s="3">
        <v>4</v>
      </c>
      <c r="L80259" s="2"/>
      <c r="M80259">
        <v>501</v>
      </c>
      <c r="N80259" t="s">
        <v>15171</v>
      </c>
    </row>
    <row r="80260" spans="1:14" x14ac:dyDescent="0.3">
      <c r="A80260" t="s">
        <v>60340</v>
      </c>
      <c r="B80260" t="s">
        <v>138530</v>
      </c>
      <c r="C80260" t="s">
        <v>138531</v>
      </c>
      <c r="F80260" s="2" t="s">
        <v>165452</v>
      </c>
      <c r="G80260" s="2"/>
      <c r="H80260" s="2"/>
      <c r="I80260" s="2"/>
      <c r="J80260" s="1">
        <v>0.3611111111111111</v>
      </c>
      <c r="K80260" s="3">
        <v>4</v>
      </c>
      <c r="L80260" s="2"/>
      <c r="M80260">
        <v>879</v>
      </c>
      <c r="N80260" t="s">
        <v>24383</v>
      </c>
    </row>
    <row r="80261" spans="1:14" x14ac:dyDescent="0.3">
      <c r="A80261" t="s">
        <v>115369</v>
      </c>
      <c r="B80261" t="s">
        <v>138532</v>
      </c>
      <c r="C80261" t="s">
        <v>121949</v>
      </c>
      <c r="F80261" s="2" t="s">
        <v>148021</v>
      </c>
      <c r="G80261" s="2"/>
      <c r="H80261" s="2"/>
      <c r="I80261" s="2"/>
      <c r="J80261" s="1">
        <v>0.26597222222222222</v>
      </c>
      <c r="K80261" s="3">
        <v>4</v>
      </c>
      <c r="L80261" s="2"/>
      <c r="M80261">
        <v>703</v>
      </c>
      <c r="N80261" t="s">
        <v>7151</v>
      </c>
    </row>
    <row r="80262" spans="1:14" x14ac:dyDescent="0.3">
      <c r="A80262" t="s">
        <v>138534</v>
      </c>
      <c r="B80262" t="s">
        <v>138535</v>
      </c>
      <c r="C80262" t="s">
        <v>138536</v>
      </c>
      <c r="F80262" s="2" t="s">
        <v>151763</v>
      </c>
      <c r="G80262" s="2"/>
      <c r="H80262" s="2"/>
      <c r="I80262" s="2"/>
      <c r="J80262" s="1">
        <v>0.53472222222222221</v>
      </c>
      <c r="K80262" s="3">
        <v>4</v>
      </c>
      <c r="L80262" s="2"/>
      <c r="M80262">
        <v>1256</v>
      </c>
      <c r="N80262" t="s">
        <v>12981</v>
      </c>
    </row>
    <row r="80263" spans="1:14" x14ac:dyDescent="0.3">
      <c r="A80263" t="s">
        <v>138537</v>
      </c>
      <c r="B80263" t="s">
        <v>138538</v>
      </c>
      <c r="C80263" t="s">
        <v>138539</v>
      </c>
      <c r="F80263" s="2" t="s">
        <v>148032</v>
      </c>
      <c r="G80263" s="2"/>
      <c r="H80263" s="2"/>
      <c r="I80263" s="2"/>
      <c r="J80263" s="1">
        <v>0.30277777777777776</v>
      </c>
      <c r="K80263" s="3">
        <v>4</v>
      </c>
      <c r="L80263" s="2"/>
      <c r="M80263">
        <v>837</v>
      </c>
      <c r="N80263" t="s">
        <v>4074</v>
      </c>
    </row>
    <row r="80264" spans="1:14" x14ac:dyDescent="0.3">
      <c r="A80264" t="s">
        <v>138540</v>
      </c>
      <c r="B80264" t="s">
        <v>138541</v>
      </c>
      <c r="C80264" t="s">
        <v>138542</v>
      </c>
      <c r="F80264" s="2" t="s">
        <v>147988</v>
      </c>
      <c r="G80264" s="2"/>
      <c r="H80264" s="2"/>
      <c r="I80264" s="2"/>
      <c r="J80264" s="1">
        <v>0.2902777777777778</v>
      </c>
      <c r="K80264" s="3">
        <v>4</v>
      </c>
      <c r="L80264" s="2"/>
      <c r="M80264">
        <v>351</v>
      </c>
      <c r="N80264" t="s">
        <v>607</v>
      </c>
    </row>
    <row r="80265" spans="1:14" x14ac:dyDescent="0.3">
      <c r="A80265" t="s">
        <v>138543</v>
      </c>
      <c r="B80265" t="s">
        <v>1566</v>
      </c>
      <c r="C80265" t="s">
        <v>138544</v>
      </c>
      <c r="F80265" s="2" t="s">
        <v>148750</v>
      </c>
      <c r="G80265" s="2"/>
      <c r="H80265" s="2"/>
      <c r="I80265" s="2"/>
      <c r="J80265" s="1">
        <v>0.33194444444444443</v>
      </c>
      <c r="K80265" s="3">
        <v>4</v>
      </c>
      <c r="L80265" s="2"/>
      <c r="M80265">
        <v>500</v>
      </c>
      <c r="N80265" t="s">
        <v>11711</v>
      </c>
    </row>
    <row r="80266" spans="1:14" x14ac:dyDescent="0.3">
      <c r="A80266" t="s">
        <v>138545</v>
      </c>
      <c r="B80266" t="s">
        <v>138546</v>
      </c>
      <c r="C80266" t="s">
        <v>138547</v>
      </c>
      <c r="F80266" s="2" t="s">
        <v>149600</v>
      </c>
      <c r="G80266" s="2"/>
      <c r="H80266" s="2"/>
      <c r="I80266" s="2"/>
      <c r="J80266" s="1">
        <v>0.44583333333333336</v>
      </c>
      <c r="K80266" s="3">
        <v>4</v>
      </c>
      <c r="L80266" s="2"/>
      <c r="M80266">
        <v>1005</v>
      </c>
      <c r="N80266" t="s">
        <v>107704</v>
      </c>
    </row>
    <row r="80267" spans="1:14" x14ac:dyDescent="0.3">
      <c r="A80267" t="s">
        <v>138548</v>
      </c>
      <c r="B80267" t="s">
        <v>138549</v>
      </c>
      <c r="C80267" t="s">
        <v>138550</v>
      </c>
      <c r="F80267" s="2" t="s">
        <v>147838</v>
      </c>
      <c r="G80267" s="2"/>
      <c r="H80267" s="2"/>
      <c r="I80267" s="2"/>
      <c r="J80267" s="1">
        <v>0.30625000000000002</v>
      </c>
      <c r="K80267" s="3">
        <v>4</v>
      </c>
      <c r="L80267" s="2"/>
      <c r="M80267">
        <v>1172</v>
      </c>
      <c r="N80267" t="s">
        <v>135</v>
      </c>
    </row>
    <row r="80268" spans="1:14" x14ac:dyDescent="0.3">
      <c r="A80268" t="s">
        <v>138551</v>
      </c>
      <c r="B80268" t="s">
        <v>1294</v>
      </c>
      <c r="C80268" t="s">
        <v>118856</v>
      </c>
      <c r="F80268" s="2" t="s">
        <v>148096</v>
      </c>
      <c r="G80268" s="2"/>
      <c r="H80268" s="2"/>
      <c r="I80268" s="2"/>
      <c r="J80268" s="1">
        <v>0.14583333333333334</v>
      </c>
      <c r="K80268" s="3">
        <v>4</v>
      </c>
      <c r="L80268" s="2"/>
      <c r="M80268">
        <v>586</v>
      </c>
      <c r="N80268" t="s">
        <v>932</v>
      </c>
    </row>
    <row r="80269" spans="1:14" x14ac:dyDescent="0.3">
      <c r="A80269" t="s">
        <v>138552</v>
      </c>
      <c r="B80269" t="s">
        <v>138553</v>
      </c>
      <c r="C80269" t="s">
        <v>138554</v>
      </c>
      <c r="F80269" s="2" t="s">
        <v>152896</v>
      </c>
      <c r="G80269" s="2"/>
      <c r="H80269" s="2"/>
      <c r="I80269" s="2"/>
      <c r="J80269" s="1">
        <v>0.10972222222222222</v>
      </c>
      <c r="K80269" s="3">
        <v>4</v>
      </c>
      <c r="L80269" s="2"/>
      <c r="M80269">
        <v>586</v>
      </c>
      <c r="N80269" t="s">
        <v>53599</v>
      </c>
    </row>
    <row r="80270" spans="1:14" x14ac:dyDescent="0.3">
      <c r="A80270" t="s">
        <v>138555</v>
      </c>
      <c r="B80270" t="s">
        <v>138556</v>
      </c>
      <c r="C80270" t="s">
        <v>138557</v>
      </c>
      <c r="F80270" s="2" t="s">
        <v>148209</v>
      </c>
      <c r="G80270" s="2"/>
      <c r="H80270" s="2"/>
      <c r="I80270" s="2"/>
      <c r="J80270" s="1">
        <v>0.26111111111111113</v>
      </c>
      <c r="K80270" s="3">
        <v>4</v>
      </c>
      <c r="L80270" s="2"/>
      <c r="M80270">
        <v>586</v>
      </c>
      <c r="N80270" t="s">
        <v>543</v>
      </c>
    </row>
    <row r="80271" spans="1:14" x14ac:dyDescent="0.3">
      <c r="A80271" t="s">
        <v>138559</v>
      </c>
      <c r="B80271" t="s">
        <v>138560</v>
      </c>
      <c r="C80271" t="s">
        <v>138561</v>
      </c>
      <c r="F80271" s="2" t="s">
        <v>149471</v>
      </c>
      <c r="G80271" s="2"/>
      <c r="H80271" s="2"/>
      <c r="I80271" s="2"/>
      <c r="J80271" s="1">
        <v>0.24027777777777778</v>
      </c>
      <c r="K80271" s="3">
        <v>4</v>
      </c>
      <c r="L80271" s="2"/>
      <c r="M80271">
        <v>670</v>
      </c>
      <c r="N80271" t="s">
        <v>35792</v>
      </c>
    </row>
    <row r="80272" spans="1:14" x14ac:dyDescent="0.3">
      <c r="A80272" t="s">
        <v>138565</v>
      </c>
      <c r="B80272" t="s">
        <v>138566</v>
      </c>
      <c r="C80272" t="s">
        <v>138567</v>
      </c>
      <c r="F80272" s="2" t="s">
        <v>148007</v>
      </c>
      <c r="G80272" s="2"/>
      <c r="H80272" s="2"/>
      <c r="I80272" s="2"/>
      <c r="J80272" s="1">
        <v>0.26666666666666666</v>
      </c>
      <c r="K80272" s="3">
        <v>4</v>
      </c>
      <c r="L80272" s="2"/>
      <c r="M80272">
        <v>586</v>
      </c>
      <c r="N80272" t="s">
        <v>379</v>
      </c>
    </row>
    <row r="80273" spans="1:14" x14ac:dyDescent="0.3">
      <c r="A80273" t="s">
        <v>138568</v>
      </c>
      <c r="B80273" t="s">
        <v>138569</v>
      </c>
      <c r="C80273" t="s">
        <v>138570</v>
      </c>
      <c r="F80273" s="2" t="s">
        <v>147930</v>
      </c>
      <c r="G80273" s="2"/>
      <c r="H80273" s="2"/>
      <c r="I80273" s="2"/>
      <c r="J80273" s="1">
        <v>0.22638888888888889</v>
      </c>
      <c r="K80273" s="3">
        <v>4</v>
      </c>
      <c r="L80273" s="2"/>
      <c r="M80273">
        <v>586</v>
      </c>
      <c r="N80273" t="s">
        <v>24</v>
      </c>
    </row>
    <row r="80274" spans="1:14" x14ac:dyDescent="0.3">
      <c r="A80274" t="s">
        <v>63858</v>
      </c>
      <c r="B80274" t="s">
        <v>138571</v>
      </c>
      <c r="C80274" t="s">
        <v>111702</v>
      </c>
      <c r="F80274" s="2" t="s">
        <v>148046</v>
      </c>
      <c r="G80274" s="2"/>
      <c r="H80274" s="2"/>
      <c r="I80274" s="2"/>
      <c r="J80274" s="1">
        <v>0.25208333333333333</v>
      </c>
      <c r="K80274" s="3">
        <v>4</v>
      </c>
      <c r="L80274" s="2"/>
      <c r="M80274">
        <v>586</v>
      </c>
      <c r="N80274" t="s">
        <v>1039</v>
      </c>
    </row>
    <row r="80275" spans="1:14" x14ac:dyDescent="0.3">
      <c r="A80275" t="s">
        <v>138572</v>
      </c>
      <c r="B80275" t="s">
        <v>138573</v>
      </c>
      <c r="C80275" t="s">
        <v>138574</v>
      </c>
      <c r="F80275" s="2" t="s">
        <v>147794</v>
      </c>
      <c r="G80275" s="2"/>
      <c r="H80275" s="2"/>
      <c r="I80275" s="2"/>
      <c r="J80275" s="1">
        <v>0.19027777777777777</v>
      </c>
      <c r="K80275" s="3">
        <v>4</v>
      </c>
      <c r="L80275" s="2"/>
      <c r="M80275">
        <v>469</v>
      </c>
      <c r="N80275" t="s">
        <v>607</v>
      </c>
    </row>
    <row r="80276" spans="1:14" x14ac:dyDescent="0.3">
      <c r="A80276" t="s">
        <v>138575</v>
      </c>
      <c r="B80276" t="s">
        <v>138576</v>
      </c>
      <c r="C80276" t="s">
        <v>138577</v>
      </c>
      <c r="F80276" s="2" t="s">
        <v>159342</v>
      </c>
      <c r="G80276" s="2"/>
      <c r="H80276" s="2"/>
      <c r="I80276" s="2"/>
      <c r="J80276" s="1">
        <v>0.13750000000000001</v>
      </c>
      <c r="K80276" s="3">
        <v>4</v>
      </c>
      <c r="L80276" s="2"/>
      <c r="M80276">
        <v>398</v>
      </c>
      <c r="N80276" t="s">
        <v>34574</v>
      </c>
    </row>
    <row r="80277" spans="1:14" x14ac:dyDescent="0.3">
      <c r="A80277" t="s">
        <v>138578</v>
      </c>
      <c r="B80277" t="s">
        <v>129533</v>
      </c>
      <c r="C80277" t="s">
        <v>138579</v>
      </c>
      <c r="F80277" s="2" t="s">
        <v>148065</v>
      </c>
      <c r="G80277" s="2"/>
      <c r="H80277" s="2"/>
      <c r="I80277" s="2"/>
      <c r="J80277" s="1">
        <v>0.28611111111111109</v>
      </c>
      <c r="K80277" s="3">
        <v>4</v>
      </c>
      <c r="L80277" s="2"/>
      <c r="M80277">
        <v>586</v>
      </c>
      <c r="N80277" t="s">
        <v>2873</v>
      </c>
    </row>
    <row r="80278" spans="1:14" x14ac:dyDescent="0.3">
      <c r="A80278" t="s">
        <v>138580</v>
      </c>
      <c r="B80278" t="s">
        <v>138581</v>
      </c>
      <c r="C80278" t="s">
        <v>138582</v>
      </c>
      <c r="F80278" s="2" t="s">
        <v>147986</v>
      </c>
      <c r="G80278" s="2"/>
      <c r="H80278" s="2"/>
      <c r="I80278" s="2"/>
      <c r="J80278" s="1">
        <v>0.53472222222222221</v>
      </c>
      <c r="K80278" s="3">
        <v>4</v>
      </c>
      <c r="L80278" s="2"/>
      <c r="M80278">
        <v>1131</v>
      </c>
      <c r="N80278" t="s">
        <v>1075</v>
      </c>
    </row>
    <row r="80279" spans="1:14" x14ac:dyDescent="0.3">
      <c r="A80279" t="s">
        <v>138583</v>
      </c>
      <c r="B80279" t="s">
        <v>104914</v>
      </c>
      <c r="C80279" t="s">
        <v>120595</v>
      </c>
      <c r="F80279" s="2" t="s">
        <v>104914</v>
      </c>
      <c r="G80279" s="2"/>
      <c r="H80279" s="2"/>
      <c r="I80279" s="2"/>
      <c r="J80279" s="1">
        <v>2.0833333333333332E-2</v>
      </c>
      <c r="K80279" s="3">
        <v>4</v>
      </c>
      <c r="L80279" s="2"/>
      <c r="M80279">
        <v>164</v>
      </c>
      <c r="N80279" t="s">
        <v>7433</v>
      </c>
    </row>
    <row r="80280" spans="1:14" x14ac:dyDescent="0.3">
      <c r="A80280" t="s">
        <v>137720</v>
      </c>
      <c r="B80280" t="s">
        <v>78323</v>
      </c>
      <c r="C80280" t="s">
        <v>81506</v>
      </c>
      <c r="F80280" s="2" t="s">
        <v>165453</v>
      </c>
      <c r="G80280" s="2"/>
      <c r="H80280" s="2"/>
      <c r="I80280" s="2"/>
      <c r="J80280" s="1">
        <v>0.16527777777777777</v>
      </c>
      <c r="K80280" s="3">
        <v>4</v>
      </c>
      <c r="L80280" s="2"/>
      <c r="M80280">
        <v>537</v>
      </c>
      <c r="N80280" t="s">
        <v>137721</v>
      </c>
    </row>
    <row r="80281" spans="1:14" x14ac:dyDescent="0.3">
      <c r="A80281" t="s">
        <v>138586</v>
      </c>
      <c r="B80281" t="s">
        <v>123008</v>
      </c>
      <c r="C80281" t="s">
        <v>138587</v>
      </c>
      <c r="F80281" s="2" t="s">
        <v>147831</v>
      </c>
      <c r="G80281" s="2"/>
      <c r="H80281" s="2"/>
      <c r="I80281" s="2"/>
      <c r="J80281" s="1">
        <v>0.36875000000000002</v>
      </c>
      <c r="K80281" s="3">
        <v>4</v>
      </c>
      <c r="L80281" s="2"/>
      <c r="M80281">
        <v>703</v>
      </c>
      <c r="N80281" t="s">
        <v>1897</v>
      </c>
    </row>
    <row r="80282" spans="1:14" x14ac:dyDescent="0.3">
      <c r="A80282" t="s">
        <v>138588</v>
      </c>
      <c r="B80282" t="s">
        <v>73038</v>
      </c>
      <c r="C80282" t="s">
        <v>50463</v>
      </c>
      <c r="F80282" s="2" t="s">
        <v>152343</v>
      </c>
      <c r="G80282" s="2"/>
      <c r="H80282" s="2"/>
      <c r="I80282" s="2"/>
      <c r="J80282" s="1">
        <v>2.8472222222222222E-2</v>
      </c>
      <c r="K80282" s="3">
        <v>4</v>
      </c>
      <c r="L80282" s="2"/>
      <c r="M80282">
        <v>233</v>
      </c>
      <c r="N80282" t="s">
        <v>13609</v>
      </c>
    </row>
    <row r="80283" spans="1:14" x14ac:dyDescent="0.3">
      <c r="A80283" t="s">
        <v>138592</v>
      </c>
      <c r="B80283" t="s">
        <v>138593</v>
      </c>
      <c r="C80283" t="s">
        <v>138594</v>
      </c>
      <c r="F80283" s="2" t="s">
        <v>159703</v>
      </c>
      <c r="G80283" s="2"/>
      <c r="H80283" s="2"/>
      <c r="I80283" s="2"/>
      <c r="J80283" s="1">
        <v>0.28055555555555556</v>
      </c>
      <c r="K80283" s="3">
        <v>4</v>
      </c>
      <c r="L80283" s="2"/>
      <c r="M80283">
        <v>1254</v>
      </c>
      <c r="N80283" t="s">
        <v>44</v>
      </c>
    </row>
    <row r="80284" spans="1:14" x14ac:dyDescent="0.3">
      <c r="A80284" t="s">
        <v>138595</v>
      </c>
      <c r="B80284" t="s">
        <v>122655</v>
      </c>
      <c r="C80284" t="s">
        <v>122893</v>
      </c>
      <c r="F80284" s="2" t="s">
        <v>148080</v>
      </c>
      <c r="G80284" s="2"/>
      <c r="H80284" s="2"/>
      <c r="I80284" s="2"/>
      <c r="J80284" s="1">
        <v>0.41805555555555557</v>
      </c>
      <c r="K80284" s="3">
        <v>4</v>
      </c>
      <c r="L80284" s="2"/>
      <c r="M80284">
        <v>608</v>
      </c>
      <c r="N80284" t="s">
        <v>67</v>
      </c>
    </row>
    <row r="80285" spans="1:14" x14ac:dyDescent="0.3">
      <c r="A80285" t="s">
        <v>138596</v>
      </c>
      <c r="B80285" t="s">
        <v>138597</v>
      </c>
      <c r="C80285" t="s">
        <v>138598</v>
      </c>
      <c r="F80285" s="2" t="s">
        <v>147925</v>
      </c>
      <c r="G80285" s="2"/>
      <c r="H80285" s="2"/>
      <c r="I80285" s="2"/>
      <c r="J80285" s="1">
        <v>0.2986111111111111</v>
      </c>
      <c r="K80285" s="3">
        <v>4</v>
      </c>
      <c r="L80285" s="2"/>
      <c r="M80285">
        <v>820</v>
      </c>
      <c r="N80285" t="s">
        <v>1058</v>
      </c>
    </row>
    <row r="80286" spans="1:14" x14ac:dyDescent="0.3">
      <c r="A80286" t="s">
        <v>138599</v>
      </c>
      <c r="B80286" t="s">
        <v>110783</v>
      </c>
      <c r="C80286" t="s">
        <v>122714</v>
      </c>
      <c r="F80286" s="2" t="s">
        <v>110783</v>
      </c>
      <c r="G80286" s="2"/>
      <c r="H80286" s="2"/>
      <c r="I80286" s="2"/>
      <c r="J80286" s="1">
        <v>0.40069444444444446</v>
      </c>
      <c r="K80286" s="3">
        <v>4</v>
      </c>
      <c r="L80286" s="2"/>
      <c r="M80286">
        <v>500</v>
      </c>
      <c r="N80286" t="s">
        <v>7498</v>
      </c>
    </row>
    <row r="80287" spans="1:14" x14ac:dyDescent="0.3">
      <c r="A80287" t="s">
        <v>138600</v>
      </c>
      <c r="B80287" t="s">
        <v>138601</v>
      </c>
      <c r="C80287" t="s">
        <v>138602</v>
      </c>
      <c r="F80287" s="2" t="s">
        <v>165308</v>
      </c>
      <c r="G80287" s="2"/>
      <c r="H80287" s="2"/>
      <c r="I80287" s="2"/>
      <c r="J80287" s="1">
        <v>0.12013888888888889</v>
      </c>
      <c r="K80287" s="3">
        <v>4</v>
      </c>
      <c r="L80287" s="2"/>
      <c r="M80287">
        <v>1172</v>
      </c>
      <c r="N80287" t="s">
        <v>16660</v>
      </c>
    </row>
    <row r="80288" spans="1:14" x14ac:dyDescent="0.3">
      <c r="A80288" t="s">
        <v>138603</v>
      </c>
      <c r="B80288" t="s">
        <v>138604</v>
      </c>
      <c r="C80288" t="s">
        <v>138605</v>
      </c>
      <c r="F80288" s="2" t="s">
        <v>148063</v>
      </c>
      <c r="G80288" s="2"/>
      <c r="H80288" s="2"/>
      <c r="I80288" s="2"/>
      <c r="J80288" s="1">
        <v>0.22777777777777777</v>
      </c>
      <c r="K80288" s="3">
        <v>4</v>
      </c>
      <c r="L80288" s="2"/>
      <c r="M80288">
        <v>586</v>
      </c>
      <c r="N80288" t="s">
        <v>346</v>
      </c>
    </row>
    <row r="80289" spans="1:14" x14ac:dyDescent="0.3">
      <c r="A80289" t="s">
        <v>138606</v>
      </c>
      <c r="B80289" t="s">
        <v>138607</v>
      </c>
      <c r="C80289" t="s">
        <v>138608</v>
      </c>
      <c r="F80289" s="2" t="s">
        <v>165454</v>
      </c>
      <c r="G80289" s="2"/>
      <c r="H80289" s="2"/>
      <c r="I80289" s="2"/>
      <c r="J80289" s="1">
        <v>0.23472222222222222</v>
      </c>
      <c r="K80289" s="3">
        <v>4</v>
      </c>
      <c r="L80289" s="2"/>
      <c r="M80289">
        <v>469</v>
      </c>
      <c r="N80289" t="s">
        <v>18383</v>
      </c>
    </row>
    <row r="80290" spans="1:14" x14ac:dyDescent="0.3">
      <c r="A80290" t="s">
        <v>138609</v>
      </c>
      <c r="B80290" t="s">
        <v>138610</v>
      </c>
      <c r="C80290" t="s">
        <v>138611</v>
      </c>
      <c r="F80290" s="2" t="s">
        <v>147990</v>
      </c>
      <c r="G80290" s="2"/>
      <c r="H80290" s="2"/>
      <c r="I80290" s="2"/>
      <c r="J80290" s="1">
        <v>6.1805555555555558E-2</v>
      </c>
      <c r="K80290" s="3">
        <v>4</v>
      </c>
      <c r="L80290" s="2"/>
      <c r="M80290">
        <v>1172</v>
      </c>
      <c r="N80290" t="s">
        <v>413</v>
      </c>
    </row>
    <row r="80291" spans="1:14" x14ac:dyDescent="0.3">
      <c r="A80291" t="s">
        <v>138618</v>
      </c>
      <c r="B80291" t="s">
        <v>138619</v>
      </c>
      <c r="C80291" t="s">
        <v>138620</v>
      </c>
      <c r="F80291" s="2" t="s">
        <v>165032</v>
      </c>
      <c r="G80291" s="2"/>
      <c r="H80291" s="2"/>
      <c r="I80291" s="2"/>
      <c r="J80291" s="1">
        <v>0.51944444444444449</v>
      </c>
      <c r="K80291" s="3">
        <v>4</v>
      </c>
      <c r="L80291" s="2"/>
      <c r="M80291">
        <v>836</v>
      </c>
      <c r="N80291" t="s">
        <v>11023</v>
      </c>
    </row>
    <row r="80292" spans="1:14" x14ac:dyDescent="0.3">
      <c r="A80292" t="s">
        <v>138621</v>
      </c>
      <c r="B80292" t="s">
        <v>138622</v>
      </c>
      <c r="C80292" t="s">
        <v>138623</v>
      </c>
      <c r="F80292" s="2" t="s">
        <v>147908</v>
      </c>
      <c r="G80292" s="2"/>
      <c r="H80292" s="2"/>
      <c r="I80292" s="2"/>
      <c r="J80292" s="1">
        <v>0.1736111111111111</v>
      </c>
      <c r="K80292" s="3">
        <v>4</v>
      </c>
      <c r="L80292" s="2"/>
      <c r="M80292">
        <v>837</v>
      </c>
      <c r="N80292" t="s">
        <v>745</v>
      </c>
    </row>
    <row r="80293" spans="1:14" x14ac:dyDescent="0.3">
      <c r="A80293" t="s">
        <v>138624</v>
      </c>
      <c r="B80293" t="s">
        <v>138625</v>
      </c>
      <c r="C80293" t="s">
        <v>138626</v>
      </c>
      <c r="F80293" s="2" t="s">
        <v>150858</v>
      </c>
      <c r="G80293" s="2"/>
      <c r="H80293" s="2"/>
      <c r="I80293" s="2"/>
      <c r="J80293" s="1">
        <v>0.12777777777777777</v>
      </c>
      <c r="K80293" s="3">
        <v>4</v>
      </c>
      <c r="L80293" s="2"/>
      <c r="M80293">
        <v>468</v>
      </c>
      <c r="N80293" t="s">
        <v>9211</v>
      </c>
    </row>
    <row r="80294" spans="1:14" x14ac:dyDescent="0.3">
      <c r="A80294" t="s">
        <v>138629</v>
      </c>
      <c r="B80294" t="s">
        <v>24587</v>
      </c>
      <c r="C80294" t="s">
        <v>138630</v>
      </c>
      <c r="F80294" s="2" t="s">
        <v>147810</v>
      </c>
      <c r="G80294" s="2"/>
      <c r="H80294" s="2"/>
      <c r="I80294" s="2"/>
      <c r="J80294" s="1">
        <v>0.55625000000000002</v>
      </c>
      <c r="K80294" s="3">
        <v>4</v>
      </c>
      <c r="L80294" s="2"/>
      <c r="M80294">
        <v>1003</v>
      </c>
      <c r="N80294" t="s">
        <v>798</v>
      </c>
    </row>
    <row r="80295" spans="1:14" x14ac:dyDescent="0.3">
      <c r="A80295" t="s">
        <v>138631</v>
      </c>
      <c r="B80295" t="s">
        <v>82127</v>
      </c>
      <c r="C80295" t="s">
        <v>138632</v>
      </c>
      <c r="F80295" s="2" t="s">
        <v>165455</v>
      </c>
      <c r="G80295" s="2"/>
      <c r="H80295" s="2"/>
      <c r="I80295" s="2"/>
      <c r="J80295" s="1">
        <v>7.9166666666666663E-2</v>
      </c>
      <c r="K80295" s="3">
        <v>4</v>
      </c>
      <c r="L80295" s="2"/>
      <c r="M80295">
        <v>585</v>
      </c>
      <c r="N80295" t="s">
        <v>7897</v>
      </c>
    </row>
    <row r="80296" spans="1:14" x14ac:dyDescent="0.3">
      <c r="A80296" t="s">
        <v>138633</v>
      </c>
      <c r="B80296" t="s">
        <v>138634</v>
      </c>
      <c r="C80296" t="s">
        <v>138635</v>
      </c>
      <c r="F80296" s="2" t="s">
        <v>147866</v>
      </c>
      <c r="G80296" s="2"/>
      <c r="H80296" s="2"/>
      <c r="I80296" s="2"/>
      <c r="J80296" s="1">
        <v>0.38333333333333336</v>
      </c>
      <c r="K80296" s="3">
        <v>4</v>
      </c>
      <c r="L80296" s="2"/>
      <c r="M80296">
        <v>836</v>
      </c>
      <c r="N80296" t="s">
        <v>14926</v>
      </c>
    </row>
    <row r="80297" spans="1:14" x14ac:dyDescent="0.3">
      <c r="A80297" t="s">
        <v>138636</v>
      </c>
      <c r="B80297" t="s">
        <v>138637</v>
      </c>
      <c r="C80297" t="s">
        <v>47478</v>
      </c>
      <c r="F80297" s="2" t="s">
        <v>147919</v>
      </c>
      <c r="G80297" s="2"/>
      <c r="H80297" s="2"/>
      <c r="I80297" s="2"/>
      <c r="J80297" s="1">
        <v>0.53819444444444442</v>
      </c>
      <c r="K80297" s="3">
        <v>4</v>
      </c>
      <c r="L80297" s="2"/>
      <c r="M80297">
        <v>1054</v>
      </c>
      <c r="N80297" t="s">
        <v>12296</v>
      </c>
    </row>
    <row r="80298" spans="1:14" x14ac:dyDescent="0.3">
      <c r="A80298" t="s">
        <v>138638</v>
      </c>
      <c r="B80298" t="s">
        <v>138639</v>
      </c>
      <c r="C80298" t="s">
        <v>138640</v>
      </c>
      <c r="F80298" s="2" t="s">
        <v>148154</v>
      </c>
      <c r="G80298" s="2"/>
      <c r="H80298" s="2"/>
      <c r="I80298" s="2"/>
      <c r="J80298" s="1">
        <v>0.23819444444444443</v>
      </c>
      <c r="K80298" s="3">
        <v>4</v>
      </c>
      <c r="L80298" s="2"/>
      <c r="M80298">
        <v>668</v>
      </c>
      <c r="N80298" t="s">
        <v>1072</v>
      </c>
    </row>
    <row r="80299" spans="1:14" x14ac:dyDescent="0.3">
      <c r="A80299" t="s">
        <v>138641</v>
      </c>
      <c r="B80299" t="s">
        <v>104672</v>
      </c>
      <c r="C80299" t="s">
        <v>138642</v>
      </c>
      <c r="F80299" s="2" t="s">
        <v>123742</v>
      </c>
      <c r="G80299" s="2"/>
      <c r="H80299" s="2"/>
      <c r="I80299" s="2"/>
      <c r="J80299" s="1">
        <v>2.3895833333333334</v>
      </c>
      <c r="K80299" s="3">
        <v>4</v>
      </c>
      <c r="L80299" s="2"/>
      <c r="M80299">
        <v>1338</v>
      </c>
      <c r="N80299" t="s">
        <v>54769</v>
      </c>
    </row>
    <row r="80300" spans="1:14" x14ac:dyDescent="0.3">
      <c r="A80300" t="s">
        <v>138643</v>
      </c>
      <c r="B80300" t="s">
        <v>138644</v>
      </c>
      <c r="C80300" t="s">
        <v>138645</v>
      </c>
      <c r="F80300" s="2" t="s">
        <v>147891</v>
      </c>
      <c r="G80300" s="2"/>
      <c r="H80300" s="2"/>
      <c r="I80300" s="2"/>
      <c r="J80300" s="1">
        <v>1.6479166666666667</v>
      </c>
      <c r="K80300" s="3">
        <v>4</v>
      </c>
      <c r="L80300" s="2"/>
      <c r="M80300">
        <v>1338</v>
      </c>
      <c r="N80300" t="s">
        <v>148</v>
      </c>
    </row>
    <row r="80301" spans="1:14" x14ac:dyDescent="0.3">
      <c r="A80301" t="s">
        <v>30341</v>
      </c>
      <c r="B80301" t="s">
        <v>30342</v>
      </c>
      <c r="C80301" t="s">
        <v>138646</v>
      </c>
      <c r="F80301" s="2" t="s">
        <v>1620</v>
      </c>
      <c r="G80301" s="2"/>
      <c r="H80301" s="2"/>
      <c r="I80301" s="2"/>
      <c r="J80301" s="1">
        <v>6.7361111111111108E-2</v>
      </c>
      <c r="K80301" s="3">
        <v>4</v>
      </c>
      <c r="L80301" s="2"/>
      <c r="M80301">
        <v>117</v>
      </c>
      <c r="N80301" t="s">
        <v>30957</v>
      </c>
    </row>
    <row r="80302" spans="1:14" x14ac:dyDescent="0.3">
      <c r="A80302" t="s">
        <v>38958</v>
      </c>
      <c r="B80302" t="s">
        <v>138647</v>
      </c>
      <c r="C80302" t="s">
        <v>60195</v>
      </c>
      <c r="F80302" s="2" t="s">
        <v>165456</v>
      </c>
      <c r="G80302" s="2"/>
      <c r="H80302" s="2"/>
      <c r="I80302" s="2"/>
      <c r="J80302" s="1">
        <v>0.3034722222222222</v>
      </c>
      <c r="K80302" s="3">
        <v>4</v>
      </c>
      <c r="L80302" s="2"/>
      <c r="M80302">
        <v>569</v>
      </c>
      <c r="N80302" t="s">
        <v>18291</v>
      </c>
    </row>
    <row r="80303" spans="1:14" x14ac:dyDescent="0.3">
      <c r="A80303" t="s">
        <v>138648</v>
      </c>
      <c r="B80303" t="s">
        <v>138649</v>
      </c>
      <c r="C80303" t="s">
        <v>138650</v>
      </c>
      <c r="F80303" s="2" t="s">
        <v>57611</v>
      </c>
      <c r="G80303" s="2"/>
      <c r="H80303" s="2"/>
      <c r="I80303" s="2"/>
      <c r="J80303" s="1">
        <v>0.46527777777777779</v>
      </c>
      <c r="K80303" s="3">
        <v>4</v>
      </c>
      <c r="L80303" s="2"/>
      <c r="M80303">
        <v>836</v>
      </c>
      <c r="N80303" t="s">
        <v>14825</v>
      </c>
    </row>
    <row r="80304" spans="1:14" x14ac:dyDescent="0.3">
      <c r="A80304" t="s">
        <v>138651</v>
      </c>
      <c r="B80304" t="s">
        <v>88341</v>
      </c>
      <c r="C80304" t="s">
        <v>138652</v>
      </c>
      <c r="F80304" s="2" t="s">
        <v>147871</v>
      </c>
      <c r="G80304" s="2"/>
      <c r="H80304" s="2"/>
      <c r="I80304" s="2"/>
      <c r="J80304" s="1">
        <v>1.6020833333333333</v>
      </c>
      <c r="K80304" s="3">
        <v>4</v>
      </c>
      <c r="L80304" s="2"/>
      <c r="M80304">
        <v>1055</v>
      </c>
      <c r="N80304" t="s">
        <v>218</v>
      </c>
    </row>
    <row r="80305" spans="1:14" x14ac:dyDescent="0.3">
      <c r="A80305" t="s">
        <v>40397</v>
      </c>
      <c r="B80305" t="s">
        <v>121421</v>
      </c>
      <c r="C80305" t="s">
        <v>138653</v>
      </c>
      <c r="F80305" s="2" t="s">
        <v>150759</v>
      </c>
      <c r="G80305" s="2"/>
      <c r="H80305" s="2"/>
      <c r="I80305" s="2"/>
      <c r="J80305" s="1">
        <v>0.27083333333333331</v>
      </c>
      <c r="K80305" s="3">
        <v>4</v>
      </c>
      <c r="L80305" s="2"/>
      <c r="M80305">
        <v>702</v>
      </c>
      <c r="N80305" t="s">
        <v>7450</v>
      </c>
    </row>
    <row r="80306" spans="1:14" x14ac:dyDescent="0.3">
      <c r="A80306" t="s">
        <v>138654</v>
      </c>
      <c r="B80306" t="s">
        <v>138655</v>
      </c>
      <c r="C80306" t="s">
        <v>7561</v>
      </c>
      <c r="F80306" s="2" t="s">
        <v>145986</v>
      </c>
      <c r="G80306" s="2"/>
      <c r="H80306" s="2"/>
      <c r="I80306" s="2"/>
      <c r="J80306" s="1">
        <v>0.44791666666666669</v>
      </c>
      <c r="K80306" s="3">
        <v>4</v>
      </c>
      <c r="L80306" s="2"/>
      <c r="M80306">
        <v>1005</v>
      </c>
      <c r="N80306" t="s">
        <v>318</v>
      </c>
    </row>
    <row r="80307" spans="1:14" x14ac:dyDescent="0.3">
      <c r="A80307" t="s">
        <v>138656</v>
      </c>
      <c r="B80307" t="s">
        <v>123511</v>
      </c>
      <c r="C80307" t="s">
        <v>123512</v>
      </c>
      <c r="F80307" s="2" t="s">
        <v>149043</v>
      </c>
      <c r="G80307" s="2"/>
      <c r="H80307" s="2"/>
      <c r="I80307" s="2"/>
      <c r="J80307" s="1">
        <v>0.99861111111111112</v>
      </c>
      <c r="K80307" s="3">
        <v>4</v>
      </c>
      <c r="L80307" s="2"/>
      <c r="M80307">
        <v>1138</v>
      </c>
      <c r="N80307" t="s">
        <v>22364</v>
      </c>
    </row>
    <row r="80308" spans="1:14" x14ac:dyDescent="0.3">
      <c r="A80308" t="s">
        <v>138657</v>
      </c>
      <c r="B80308" t="s">
        <v>120128</v>
      </c>
      <c r="C80308" t="s">
        <v>120129</v>
      </c>
      <c r="F80308" s="2" t="s">
        <v>150589</v>
      </c>
      <c r="G80308" s="2"/>
      <c r="H80308" s="2"/>
      <c r="I80308" s="2"/>
      <c r="J80308" s="1">
        <v>1.023611111111111</v>
      </c>
      <c r="K80308" s="3">
        <v>4</v>
      </c>
      <c r="L80308" s="2"/>
      <c r="M80308">
        <v>1003</v>
      </c>
      <c r="N80308" t="s">
        <v>281</v>
      </c>
    </row>
    <row r="80309" spans="1:14" x14ac:dyDescent="0.3">
      <c r="A80309" t="s">
        <v>138658</v>
      </c>
      <c r="B80309" t="s">
        <v>120128</v>
      </c>
      <c r="C80309" t="s">
        <v>120129</v>
      </c>
      <c r="F80309" s="2" t="s">
        <v>150589</v>
      </c>
      <c r="G80309" s="2"/>
      <c r="H80309" s="2"/>
      <c r="I80309" s="2"/>
      <c r="J80309" s="1">
        <v>1.0208333333333333</v>
      </c>
      <c r="K80309" s="3">
        <v>4</v>
      </c>
      <c r="L80309" s="2"/>
      <c r="M80309">
        <v>1003</v>
      </c>
      <c r="N80309" t="s">
        <v>276</v>
      </c>
    </row>
    <row r="80310" spans="1:14" x14ac:dyDescent="0.3">
      <c r="A80310" t="s">
        <v>138660</v>
      </c>
      <c r="B80310" t="s">
        <v>138661</v>
      </c>
      <c r="C80310" t="s">
        <v>138662</v>
      </c>
      <c r="F80310" s="2" t="s">
        <v>147946</v>
      </c>
      <c r="G80310" s="2"/>
      <c r="H80310" s="2"/>
      <c r="I80310" s="2"/>
      <c r="J80310" s="1">
        <v>0.39791666666666664</v>
      </c>
      <c r="K80310" s="3">
        <v>4</v>
      </c>
      <c r="L80310" s="2"/>
      <c r="M80310">
        <v>586</v>
      </c>
      <c r="N80310" t="s">
        <v>273</v>
      </c>
    </row>
    <row r="80311" spans="1:14" x14ac:dyDescent="0.3">
      <c r="A80311" t="s">
        <v>138663</v>
      </c>
      <c r="B80311" t="s">
        <v>41543</v>
      </c>
      <c r="C80311" t="s">
        <v>138664</v>
      </c>
      <c r="F80311" s="2" t="s">
        <v>157058</v>
      </c>
      <c r="G80311" s="2"/>
      <c r="H80311" s="2"/>
      <c r="I80311" s="2"/>
      <c r="J80311" s="1">
        <v>6.5277777777777782E-2</v>
      </c>
      <c r="K80311" s="3">
        <v>4</v>
      </c>
      <c r="L80311" s="2"/>
      <c r="M80311">
        <v>117</v>
      </c>
      <c r="N80311" t="s">
        <v>17337</v>
      </c>
    </row>
    <row r="80312" spans="1:14" x14ac:dyDescent="0.3">
      <c r="A80312" t="s">
        <v>18706</v>
      </c>
      <c r="B80312" t="s">
        <v>18707</v>
      </c>
      <c r="C80312" t="s">
        <v>138665</v>
      </c>
      <c r="F80312" s="2" t="s">
        <v>147866</v>
      </c>
      <c r="G80312" s="2"/>
      <c r="H80312" s="2"/>
      <c r="I80312" s="2"/>
      <c r="J80312" s="1">
        <v>0.47152777777777777</v>
      </c>
      <c r="K80312" s="3">
        <v>4</v>
      </c>
      <c r="L80312" s="2"/>
      <c r="M80312">
        <v>328</v>
      </c>
      <c r="N80312" t="s">
        <v>9560</v>
      </c>
    </row>
    <row r="80313" spans="1:14" x14ac:dyDescent="0.3">
      <c r="A80313" t="s">
        <v>138666</v>
      </c>
      <c r="B80313" t="s">
        <v>32479</v>
      </c>
      <c r="C80313" t="s">
        <v>138667</v>
      </c>
      <c r="F80313" s="2" t="s">
        <v>165457</v>
      </c>
      <c r="G80313" s="2"/>
      <c r="H80313" s="2"/>
      <c r="I80313" s="2"/>
      <c r="J80313" s="1">
        <v>0.30069444444444443</v>
      </c>
      <c r="K80313" s="3">
        <v>4</v>
      </c>
      <c r="L80313" s="2"/>
      <c r="M80313">
        <v>888</v>
      </c>
      <c r="N80313" t="s">
        <v>16785</v>
      </c>
    </row>
    <row r="80314" spans="1:14" x14ac:dyDescent="0.3">
      <c r="A80314" t="s">
        <v>20953</v>
      </c>
      <c r="B80314" t="s">
        <v>10007</v>
      </c>
      <c r="C80314" t="s">
        <v>123608</v>
      </c>
      <c r="F80314" s="2" t="s">
        <v>162439</v>
      </c>
      <c r="G80314" s="2"/>
      <c r="H80314" s="2"/>
      <c r="I80314" s="2"/>
      <c r="J80314" s="1">
        <v>0.64027777777777772</v>
      </c>
      <c r="K80314" s="3">
        <v>4</v>
      </c>
      <c r="L80314" s="2"/>
      <c r="M80314">
        <v>1003</v>
      </c>
      <c r="N80314" t="s">
        <v>110182</v>
      </c>
    </row>
    <row r="80315" spans="1:14" x14ac:dyDescent="0.3">
      <c r="A80315" t="s">
        <v>138670</v>
      </c>
      <c r="B80315" t="s">
        <v>138671</v>
      </c>
      <c r="C80315" t="s">
        <v>115732</v>
      </c>
      <c r="F80315" s="2" t="s">
        <v>157332</v>
      </c>
      <c r="G80315" s="2"/>
      <c r="H80315" s="2"/>
      <c r="I80315" s="2"/>
      <c r="J80315" s="1">
        <v>0.5</v>
      </c>
      <c r="K80315" s="3">
        <v>4</v>
      </c>
      <c r="L80315" s="2"/>
      <c r="M80315">
        <v>888</v>
      </c>
      <c r="N80315" t="s">
        <v>11305</v>
      </c>
    </row>
    <row r="80316" spans="1:14" x14ac:dyDescent="0.3">
      <c r="A80316" t="s">
        <v>138672</v>
      </c>
      <c r="B80316" t="s">
        <v>49134</v>
      </c>
      <c r="C80316" t="s">
        <v>123698</v>
      </c>
      <c r="F80316" s="2" t="s">
        <v>148679</v>
      </c>
      <c r="G80316" s="2"/>
      <c r="H80316" s="2"/>
      <c r="I80316" s="2"/>
      <c r="J80316" s="1">
        <v>1.5423611111111111</v>
      </c>
      <c r="K80316" s="3">
        <v>4</v>
      </c>
      <c r="L80316" s="2"/>
      <c r="M80316">
        <v>2814</v>
      </c>
      <c r="N80316" t="s">
        <v>58902</v>
      </c>
    </row>
    <row r="80317" spans="1:14" x14ac:dyDescent="0.3">
      <c r="A80317" t="s">
        <v>65238</v>
      </c>
      <c r="B80317" t="s">
        <v>25284</v>
      </c>
      <c r="C80317" t="s">
        <v>29132</v>
      </c>
      <c r="F80317" s="2" t="s">
        <v>155336</v>
      </c>
      <c r="G80317" s="2"/>
      <c r="H80317" s="2"/>
      <c r="I80317" s="2"/>
      <c r="J80317" s="1">
        <v>8.3333333333333332E-3</v>
      </c>
      <c r="K80317" s="3">
        <v>4</v>
      </c>
      <c r="L80317" s="2"/>
      <c r="M80317">
        <v>152</v>
      </c>
      <c r="N80317" t="s">
        <v>72</v>
      </c>
    </row>
    <row r="80318" spans="1:14" x14ac:dyDescent="0.3">
      <c r="A80318" t="s">
        <v>138674</v>
      </c>
      <c r="B80318" t="s">
        <v>6198</v>
      </c>
      <c r="C80318" t="s">
        <v>61282</v>
      </c>
      <c r="F80318" s="2" t="s">
        <v>150090</v>
      </c>
      <c r="G80318" s="2"/>
      <c r="H80318" s="2"/>
      <c r="I80318" s="2"/>
      <c r="J80318" s="1">
        <v>2.0833333333333332E-2</v>
      </c>
      <c r="K80318" s="3">
        <v>4</v>
      </c>
      <c r="L80318" s="2"/>
      <c r="M80318">
        <v>140</v>
      </c>
      <c r="N80318" t="s">
        <v>16413</v>
      </c>
    </row>
    <row r="80319" spans="1:14" x14ac:dyDescent="0.3">
      <c r="A80319" t="s">
        <v>138675</v>
      </c>
      <c r="B80319" t="s">
        <v>12904</v>
      </c>
      <c r="C80319" t="s">
        <v>25284</v>
      </c>
      <c r="F80319" s="2" t="s">
        <v>151310</v>
      </c>
      <c r="G80319" s="2"/>
      <c r="H80319" s="2"/>
      <c r="I80319" s="2"/>
      <c r="J80319" s="1">
        <v>0.16527777777777777</v>
      </c>
      <c r="K80319" s="3">
        <v>4</v>
      </c>
      <c r="L80319" s="2"/>
      <c r="M80319">
        <v>267</v>
      </c>
      <c r="N80319" t="s">
        <v>12908</v>
      </c>
    </row>
    <row r="80320" spans="1:14" x14ac:dyDescent="0.3">
      <c r="A80320" t="s">
        <v>138678</v>
      </c>
      <c r="B80320" t="s">
        <v>138679</v>
      </c>
      <c r="C80320" t="s">
        <v>138680</v>
      </c>
      <c r="F80320" s="2" t="s">
        <v>148162</v>
      </c>
      <c r="G80320" s="2"/>
      <c r="H80320" s="2"/>
      <c r="I80320" s="2"/>
      <c r="J80320" s="1">
        <v>0.22152777777777777</v>
      </c>
      <c r="K80320" s="3">
        <v>4</v>
      </c>
      <c r="L80320" s="2"/>
      <c r="M80320">
        <v>703</v>
      </c>
      <c r="N80320" t="s">
        <v>1323</v>
      </c>
    </row>
    <row r="80321" spans="1:14" x14ac:dyDescent="0.3">
      <c r="A80321" t="s">
        <v>138681</v>
      </c>
      <c r="B80321" t="s">
        <v>138682</v>
      </c>
      <c r="C80321" t="s">
        <v>99338</v>
      </c>
      <c r="F80321" s="2" t="s">
        <v>152080</v>
      </c>
      <c r="G80321" s="2"/>
      <c r="H80321" s="2"/>
      <c r="I80321" s="2"/>
      <c r="J80321" s="1">
        <v>0.30208333333333331</v>
      </c>
      <c r="K80321" s="3">
        <v>4</v>
      </c>
      <c r="L80321" s="2"/>
      <c r="M80321">
        <v>703</v>
      </c>
      <c r="N80321" t="s">
        <v>549</v>
      </c>
    </row>
    <row r="80322" spans="1:14" x14ac:dyDescent="0.3">
      <c r="A80322" t="s">
        <v>51051</v>
      </c>
      <c r="B80322" t="s">
        <v>138683</v>
      </c>
      <c r="C80322" t="s">
        <v>138684</v>
      </c>
      <c r="F80322" s="2" t="s">
        <v>160190</v>
      </c>
      <c r="G80322" s="2"/>
      <c r="H80322" s="2"/>
      <c r="I80322" s="2"/>
      <c r="J80322" s="1">
        <v>0.4548611111111111</v>
      </c>
      <c r="K80322" s="3">
        <v>4</v>
      </c>
      <c r="L80322" s="2"/>
      <c r="M80322">
        <v>888</v>
      </c>
      <c r="N80322" t="s">
        <v>19521</v>
      </c>
    </row>
    <row r="80323" spans="1:14" x14ac:dyDescent="0.3">
      <c r="A80323" t="s">
        <v>138689</v>
      </c>
      <c r="B80323" t="s">
        <v>110188</v>
      </c>
      <c r="C80323" t="s">
        <v>138690</v>
      </c>
      <c r="F80323" s="2" t="s">
        <v>153490</v>
      </c>
      <c r="G80323" s="2"/>
      <c r="H80323" s="2"/>
      <c r="I80323" s="2"/>
      <c r="J80323" s="1">
        <v>0.38680555555555557</v>
      </c>
      <c r="K80323" s="3">
        <v>4</v>
      </c>
      <c r="L80323" s="2"/>
      <c r="M80323">
        <v>569</v>
      </c>
      <c r="N80323" t="s">
        <v>11760</v>
      </c>
    </row>
    <row r="80324" spans="1:14" x14ac:dyDescent="0.3">
      <c r="A80324" t="s">
        <v>138695</v>
      </c>
      <c r="B80324" t="s">
        <v>138461</v>
      </c>
      <c r="C80324" t="s">
        <v>138696</v>
      </c>
      <c r="F80324" s="2" t="s">
        <v>148908</v>
      </c>
      <c r="G80324" s="2"/>
      <c r="H80324" s="2"/>
      <c r="I80324" s="2"/>
      <c r="J80324" s="1">
        <v>0.34305555555555556</v>
      </c>
      <c r="K80324" s="3">
        <v>4</v>
      </c>
      <c r="L80324" s="2"/>
      <c r="M80324">
        <v>352</v>
      </c>
      <c r="N80324" t="s">
        <v>12099</v>
      </c>
    </row>
    <row r="80325" spans="1:14" x14ac:dyDescent="0.3">
      <c r="A80325" t="s">
        <v>138697</v>
      </c>
      <c r="B80325" t="s">
        <v>52400</v>
      </c>
      <c r="C80325" t="s">
        <v>138698</v>
      </c>
      <c r="F80325" s="2" t="s">
        <v>147952</v>
      </c>
      <c r="G80325" s="2"/>
      <c r="H80325" s="2"/>
      <c r="I80325" s="2"/>
      <c r="J80325" s="1">
        <v>9.2361111111111116E-2</v>
      </c>
      <c r="K80325" s="3">
        <v>4</v>
      </c>
      <c r="L80325" s="2"/>
      <c r="M80325">
        <v>469</v>
      </c>
      <c r="N80325" t="s">
        <v>9563</v>
      </c>
    </row>
    <row r="80326" spans="1:14" x14ac:dyDescent="0.3">
      <c r="A80326" t="s">
        <v>20696</v>
      </c>
      <c r="B80326" t="s">
        <v>53055</v>
      </c>
      <c r="C80326" t="s">
        <v>124031</v>
      </c>
      <c r="F80326" s="2" t="s">
        <v>152612</v>
      </c>
      <c r="G80326" s="2"/>
      <c r="H80326" s="2"/>
      <c r="I80326" s="2"/>
      <c r="J80326" s="1">
        <v>8.0555555555555561E-2</v>
      </c>
      <c r="K80326" s="3">
        <v>4</v>
      </c>
      <c r="L80326" s="2"/>
      <c r="M80326">
        <v>632</v>
      </c>
      <c r="N80326" t="s">
        <v>427</v>
      </c>
    </row>
    <row r="80327" spans="1:14" x14ac:dyDescent="0.3">
      <c r="A80327" t="s">
        <v>138701</v>
      </c>
      <c r="B80327" t="s">
        <v>138702</v>
      </c>
      <c r="C80327" t="s">
        <v>138703</v>
      </c>
      <c r="F80327" s="2" t="s">
        <v>147794</v>
      </c>
      <c r="G80327" s="2"/>
      <c r="H80327" s="2"/>
      <c r="I80327" s="2"/>
      <c r="J80327" s="1">
        <v>0.19513888888888889</v>
      </c>
      <c r="K80327" s="3">
        <v>4</v>
      </c>
      <c r="L80327" s="2"/>
      <c r="M80327">
        <v>586</v>
      </c>
      <c r="N80327" t="s">
        <v>24</v>
      </c>
    </row>
    <row r="80328" spans="1:14" x14ac:dyDescent="0.3">
      <c r="A80328" t="s">
        <v>138704</v>
      </c>
      <c r="B80328" t="s">
        <v>129947</v>
      </c>
      <c r="C80328" t="s">
        <v>138705</v>
      </c>
      <c r="F80328" s="2" t="s">
        <v>148021</v>
      </c>
      <c r="G80328" s="2"/>
      <c r="H80328" s="2"/>
      <c r="I80328" s="2"/>
      <c r="J80328" s="1">
        <v>0.14722222222222223</v>
      </c>
      <c r="K80328" s="3">
        <v>4</v>
      </c>
      <c r="L80328" s="2"/>
      <c r="M80328">
        <v>469</v>
      </c>
      <c r="N80328" t="s">
        <v>13541</v>
      </c>
    </row>
    <row r="80329" spans="1:14" x14ac:dyDescent="0.3">
      <c r="A80329" t="s">
        <v>138707</v>
      </c>
      <c r="B80329" t="s">
        <v>110894</v>
      </c>
      <c r="C80329" t="s">
        <v>138708</v>
      </c>
      <c r="F80329" s="2" t="s">
        <v>147823</v>
      </c>
      <c r="G80329" s="2"/>
      <c r="H80329" s="2"/>
      <c r="I80329" s="2"/>
      <c r="J80329" s="1">
        <v>0.52361111111111114</v>
      </c>
      <c r="K80329" s="3">
        <v>4</v>
      </c>
      <c r="L80329" s="2"/>
      <c r="M80329">
        <v>703</v>
      </c>
      <c r="N80329" t="s">
        <v>1773</v>
      </c>
    </row>
    <row r="80330" spans="1:14" x14ac:dyDescent="0.3">
      <c r="A80330" t="s">
        <v>138709</v>
      </c>
      <c r="B80330" t="s">
        <v>138710</v>
      </c>
      <c r="C80330" t="s">
        <v>138711</v>
      </c>
      <c r="F80330" s="2" t="s">
        <v>148013</v>
      </c>
      <c r="G80330" s="2"/>
      <c r="H80330" s="2"/>
      <c r="I80330" s="2"/>
      <c r="J80330" s="1">
        <v>0.20416666666666666</v>
      </c>
      <c r="K80330" s="3">
        <v>4</v>
      </c>
      <c r="L80330" s="2"/>
      <c r="M80330">
        <v>501</v>
      </c>
      <c r="N80330" t="s">
        <v>7718</v>
      </c>
    </row>
    <row r="80331" spans="1:14" x14ac:dyDescent="0.3">
      <c r="A80331" t="s">
        <v>138712</v>
      </c>
      <c r="B80331" t="s">
        <v>138713</v>
      </c>
      <c r="C80331" t="s">
        <v>40336</v>
      </c>
      <c r="F80331" s="2" t="s">
        <v>149188</v>
      </c>
      <c r="G80331" s="2"/>
      <c r="H80331" s="2"/>
      <c r="I80331" s="2"/>
      <c r="J80331" s="1">
        <v>0.34583333333333333</v>
      </c>
      <c r="K80331" s="3">
        <v>4</v>
      </c>
      <c r="L80331" s="2"/>
      <c r="M80331">
        <v>836</v>
      </c>
      <c r="N80331" t="s">
        <v>7383</v>
      </c>
    </row>
    <row r="80332" spans="1:14" x14ac:dyDescent="0.3">
      <c r="A80332" t="s">
        <v>138714</v>
      </c>
      <c r="B80332" t="s">
        <v>122375</v>
      </c>
      <c r="C80332" t="s">
        <v>122376</v>
      </c>
      <c r="F80332" s="2" t="s">
        <v>165458</v>
      </c>
      <c r="G80332" s="2"/>
      <c r="H80332" s="2"/>
      <c r="I80332" s="2"/>
      <c r="J80332" s="1">
        <v>0.30763888888888891</v>
      </c>
      <c r="K80332" s="3">
        <v>4</v>
      </c>
      <c r="L80332" s="2"/>
      <c r="M80332">
        <v>703</v>
      </c>
      <c r="N80332" t="s">
        <v>9538</v>
      </c>
    </row>
    <row r="80333" spans="1:14" x14ac:dyDescent="0.3">
      <c r="A80333" t="s">
        <v>138715</v>
      </c>
      <c r="B80333" t="s">
        <v>109085</v>
      </c>
      <c r="C80333" t="s">
        <v>124203</v>
      </c>
      <c r="F80333" s="2" t="s">
        <v>147808</v>
      </c>
      <c r="G80333" s="2"/>
      <c r="H80333" s="2"/>
      <c r="I80333" s="2"/>
      <c r="J80333" s="1">
        <v>0.57847222222222228</v>
      </c>
      <c r="K80333" s="3">
        <v>4</v>
      </c>
      <c r="L80333" s="2"/>
      <c r="M80333">
        <v>836</v>
      </c>
      <c r="N80333" t="s">
        <v>7367</v>
      </c>
    </row>
    <row r="80334" spans="1:14" x14ac:dyDescent="0.3">
      <c r="A80334" t="s">
        <v>138716</v>
      </c>
      <c r="B80334" t="s">
        <v>138037</v>
      </c>
      <c r="C80334" t="s">
        <v>23100</v>
      </c>
      <c r="F80334" s="2" t="s">
        <v>147866</v>
      </c>
      <c r="G80334" s="2"/>
      <c r="H80334" s="2"/>
      <c r="I80334" s="2"/>
      <c r="J80334" s="1">
        <v>0.17569444444444443</v>
      </c>
      <c r="K80334" s="3">
        <v>4</v>
      </c>
      <c r="L80334" s="2"/>
      <c r="M80334">
        <v>886</v>
      </c>
      <c r="N80334" t="s">
        <v>57286</v>
      </c>
    </row>
    <row r="80335" spans="1:14" x14ac:dyDescent="0.3">
      <c r="A80335" t="s">
        <v>138717</v>
      </c>
      <c r="B80335" t="s">
        <v>138718</v>
      </c>
      <c r="C80335" t="s">
        <v>109085</v>
      </c>
      <c r="F80335" s="2" t="s">
        <v>151837</v>
      </c>
      <c r="G80335" s="2"/>
      <c r="H80335" s="2"/>
      <c r="I80335" s="2"/>
      <c r="J80335" s="1">
        <v>0.1125</v>
      </c>
      <c r="K80335" s="3">
        <v>4</v>
      </c>
      <c r="L80335" s="2"/>
      <c r="M80335">
        <v>468</v>
      </c>
      <c r="N80335" t="s">
        <v>37902</v>
      </c>
    </row>
    <row r="80336" spans="1:14" x14ac:dyDescent="0.3">
      <c r="A80336" t="s">
        <v>137736</v>
      </c>
      <c r="B80336" t="s">
        <v>137737</v>
      </c>
      <c r="C80336" t="s">
        <v>137738</v>
      </c>
      <c r="F80336" s="2" t="s">
        <v>149814</v>
      </c>
      <c r="G80336" s="2"/>
      <c r="H80336" s="2"/>
      <c r="I80336" s="2"/>
      <c r="J80336" s="1">
        <v>0.29236111111111113</v>
      </c>
      <c r="K80336" s="3">
        <v>4</v>
      </c>
      <c r="L80336" s="2"/>
      <c r="M80336">
        <v>233</v>
      </c>
      <c r="N80336" t="s">
        <v>68385</v>
      </c>
    </row>
    <row r="80337" spans="1:14" x14ac:dyDescent="0.3">
      <c r="A80337" t="s">
        <v>138719</v>
      </c>
      <c r="B80337" t="s">
        <v>34023</v>
      </c>
      <c r="C80337" t="s">
        <v>138720</v>
      </c>
      <c r="F80337" s="2" t="s">
        <v>149343</v>
      </c>
      <c r="G80337" s="2"/>
      <c r="H80337" s="2"/>
      <c r="I80337" s="2"/>
      <c r="J80337" s="1">
        <v>0.39374999999999999</v>
      </c>
      <c r="K80337" s="3">
        <v>4</v>
      </c>
      <c r="L80337" s="2"/>
      <c r="M80337">
        <v>836</v>
      </c>
      <c r="N80337" t="s">
        <v>1597</v>
      </c>
    </row>
    <row r="80338" spans="1:14" x14ac:dyDescent="0.3">
      <c r="A80338" t="s">
        <v>138721</v>
      </c>
      <c r="B80338" t="s">
        <v>111305</v>
      </c>
      <c r="C80338" t="s">
        <v>138057</v>
      </c>
      <c r="F80338" s="2" t="s">
        <v>153053</v>
      </c>
      <c r="G80338" s="2"/>
      <c r="H80338" s="2"/>
      <c r="I80338" s="2"/>
      <c r="J80338" s="1">
        <v>0.65416666666666667</v>
      </c>
      <c r="K80338" s="3">
        <v>4</v>
      </c>
      <c r="L80338" s="2"/>
      <c r="M80338">
        <v>221</v>
      </c>
      <c r="N80338" t="s">
        <v>27720</v>
      </c>
    </row>
    <row r="80339" spans="1:14" x14ac:dyDescent="0.3">
      <c r="A80339" t="s">
        <v>138723</v>
      </c>
      <c r="B80339" t="s">
        <v>122348</v>
      </c>
      <c r="C80339" t="s">
        <v>118858</v>
      </c>
      <c r="F80339" s="2" t="s">
        <v>149983</v>
      </c>
      <c r="G80339" s="2"/>
      <c r="H80339" s="2"/>
      <c r="I80339" s="2"/>
      <c r="J80339" s="1">
        <v>0.25486111111111109</v>
      </c>
      <c r="K80339" s="3">
        <v>4</v>
      </c>
      <c r="L80339" s="2"/>
      <c r="M80339">
        <v>668</v>
      </c>
      <c r="N80339" t="s">
        <v>46740</v>
      </c>
    </row>
    <row r="80340" spans="1:14" x14ac:dyDescent="0.3">
      <c r="A80340" t="s">
        <v>138724</v>
      </c>
      <c r="B80340" t="s">
        <v>138725</v>
      </c>
      <c r="C80340" t="s">
        <v>138726</v>
      </c>
      <c r="F80340" s="2" t="s">
        <v>149081</v>
      </c>
      <c r="G80340" s="2"/>
      <c r="H80340" s="2"/>
      <c r="I80340" s="2"/>
      <c r="J80340" s="1">
        <v>0.38958333333333334</v>
      </c>
      <c r="K80340" s="3">
        <v>4</v>
      </c>
      <c r="L80340" s="2"/>
      <c r="M80340">
        <v>820</v>
      </c>
      <c r="N80340" t="s">
        <v>24421</v>
      </c>
    </row>
    <row r="80341" spans="1:14" x14ac:dyDescent="0.3">
      <c r="A80341" t="s">
        <v>138727</v>
      </c>
      <c r="B80341" t="s">
        <v>138728</v>
      </c>
      <c r="C80341" t="s">
        <v>138729</v>
      </c>
      <c r="F80341" s="2" t="s">
        <v>165459</v>
      </c>
      <c r="G80341" s="2"/>
      <c r="H80341" s="2"/>
      <c r="I80341" s="2"/>
      <c r="J80341" s="1">
        <v>0.3888888888888889</v>
      </c>
      <c r="K80341" s="3">
        <v>4</v>
      </c>
      <c r="L80341" s="2"/>
      <c r="M80341">
        <v>888</v>
      </c>
      <c r="N80341" t="s">
        <v>14511</v>
      </c>
    </row>
    <row r="80342" spans="1:14" x14ac:dyDescent="0.3">
      <c r="A80342" t="s">
        <v>138730</v>
      </c>
      <c r="B80342" t="s">
        <v>45618</v>
      </c>
      <c r="C80342" t="s">
        <v>36944</v>
      </c>
      <c r="F80342" s="2" t="s">
        <v>45618</v>
      </c>
      <c r="G80342" s="2"/>
      <c r="H80342" s="2"/>
      <c r="I80342" s="2"/>
      <c r="J80342" s="1">
        <v>0.24097222222222223</v>
      </c>
      <c r="K80342" s="3">
        <v>4</v>
      </c>
      <c r="L80342" s="2"/>
      <c r="M80342">
        <v>759</v>
      </c>
      <c r="N80342" t="s">
        <v>530</v>
      </c>
    </row>
    <row r="80343" spans="1:14" x14ac:dyDescent="0.3">
      <c r="A80343" t="s">
        <v>138734</v>
      </c>
      <c r="B80343" t="s">
        <v>138735</v>
      </c>
      <c r="C80343" t="s">
        <v>138736</v>
      </c>
      <c r="F80343" s="2" t="s">
        <v>155891</v>
      </c>
      <c r="G80343" s="2"/>
      <c r="H80343" s="2"/>
      <c r="I80343" s="2"/>
      <c r="J80343" s="1">
        <v>8.3333333333333329E-2</v>
      </c>
      <c r="K80343" s="3">
        <v>4</v>
      </c>
      <c r="L80343" s="2"/>
      <c r="M80343">
        <v>258</v>
      </c>
      <c r="N80343" t="s">
        <v>2133</v>
      </c>
    </row>
    <row r="80344" spans="1:14" x14ac:dyDescent="0.3">
      <c r="A80344" t="s">
        <v>138737</v>
      </c>
      <c r="B80344" t="s">
        <v>105822</v>
      </c>
      <c r="C80344" t="s">
        <v>138738</v>
      </c>
      <c r="F80344" s="2" t="s">
        <v>148938</v>
      </c>
      <c r="G80344" s="2"/>
      <c r="H80344" s="2"/>
      <c r="I80344" s="2"/>
      <c r="J80344" s="1">
        <v>1.2048611111111112</v>
      </c>
      <c r="K80344" s="3">
        <v>4</v>
      </c>
      <c r="L80344" s="2"/>
      <c r="M80344">
        <v>1005</v>
      </c>
      <c r="N80344" t="s">
        <v>243</v>
      </c>
    </row>
    <row r="80345" spans="1:14" x14ac:dyDescent="0.3">
      <c r="A80345" t="s">
        <v>138739</v>
      </c>
      <c r="B80345" t="s">
        <v>138740</v>
      </c>
      <c r="C80345" t="s">
        <v>37754</v>
      </c>
      <c r="F80345" s="2" t="s">
        <v>150464</v>
      </c>
      <c r="G80345" s="2"/>
      <c r="H80345" s="2"/>
      <c r="I80345" s="2"/>
      <c r="J80345" s="1">
        <v>0.13472222222222222</v>
      </c>
      <c r="K80345" s="3">
        <v>4</v>
      </c>
      <c r="L80345" s="2"/>
      <c r="M80345">
        <v>585</v>
      </c>
      <c r="N80345" t="s">
        <v>273</v>
      </c>
    </row>
    <row r="80346" spans="1:14" x14ac:dyDescent="0.3">
      <c r="A80346" t="s">
        <v>138741</v>
      </c>
      <c r="B80346" t="s">
        <v>138742</v>
      </c>
      <c r="C80346" t="s">
        <v>138743</v>
      </c>
      <c r="F80346" s="2" t="s">
        <v>147831</v>
      </c>
      <c r="G80346" s="2"/>
      <c r="H80346" s="2"/>
      <c r="I80346" s="2"/>
      <c r="J80346" s="1">
        <v>0.42083333333333334</v>
      </c>
      <c r="K80346" s="3">
        <v>4</v>
      </c>
      <c r="L80346" s="2"/>
      <c r="M80346">
        <v>938</v>
      </c>
      <c r="N80346" t="s">
        <v>17778</v>
      </c>
    </row>
    <row r="80347" spans="1:14" x14ac:dyDescent="0.3">
      <c r="A80347" t="s">
        <v>138744</v>
      </c>
      <c r="B80347" t="s">
        <v>107870</v>
      </c>
      <c r="C80347" t="s">
        <v>138745</v>
      </c>
      <c r="F80347" s="2" t="s">
        <v>147869</v>
      </c>
      <c r="G80347" s="2"/>
      <c r="H80347" s="2"/>
      <c r="I80347" s="2"/>
      <c r="J80347" s="1">
        <v>0.26944444444444443</v>
      </c>
      <c r="K80347" s="3">
        <v>4</v>
      </c>
      <c r="L80347" s="2"/>
      <c r="M80347">
        <v>668</v>
      </c>
      <c r="N80347" t="s">
        <v>3015</v>
      </c>
    </row>
    <row r="80348" spans="1:14" x14ac:dyDescent="0.3">
      <c r="A80348" t="s">
        <v>138746</v>
      </c>
      <c r="B80348" t="s">
        <v>138747</v>
      </c>
      <c r="C80348" t="s">
        <v>138748</v>
      </c>
      <c r="F80348" s="2" t="s">
        <v>165424</v>
      </c>
      <c r="G80348" s="2"/>
      <c r="H80348" s="2"/>
      <c r="I80348" s="2"/>
      <c r="J80348" s="1">
        <v>0.22847222222222222</v>
      </c>
      <c r="K80348" s="3">
        <v>4</v>
      </c>
      <c r="L80348" s="2"/>
      <c r="M80348">
        <v>668</v>
      </c>
      <c r="N80348" t="s">
        <v>3015</v>
      </c>
    </row>
    <row r="80349" spans="1:14" x14ac:dyDescent="0.3">
      <c r="A80349" t="s">
        <v>138749</v>
      </c>
      <c r="B80349" t="s">
        <v>126744</v>
      </c>
      <c r="C80349" t="s">
        <v>126745</v>
      </c>
      <c r="F80349" s="2" t="s">
        <v>148112</v>
      </c>
      <c r="G80349" s="2"/>
      <c r="H80349" s="2"/>
      <c r="I80349" s="2"/>
      <c r="J80349" s="1">
        <v>0.47638888888888886</v>
      </c>
      <c r="K80349" s="3">
        <v>4</v>
      </c>
      <c r="L80349" s="2"/>
      <c r="M80349">
        <v>1172</v>
      </c>
      <c r="N80349" t="s">
        <v>7508</v>
      </c>
    </row>
    <row r="80350" spans="1:14" x14ac:dyDescent="0.3">
      <c r="A80350" t="s">
        <v>138750</v>
      </c>
      <c r="B80350" t="s">
        <v>138751</v>
      </c>
      <c r="C80350" t="s">
        <v>138752</v>
      </c>
      <c r="F80350" s="2" t="s">
        <v>140070</v>
      </c>
      <c r="G80350" s="2"/>
      <c r="H80350" s="2"/>
      <c r="I80350" s="2"/>
      <c r="J80350" s="1">
        <v>0.24236111111111111</v>
      </c>
      <c r="K80350" s="3">
        <v>4</v>
      </c>
      <c r="L80350" s="2"/>
      <c r="M80350">
        <v>586</v>
      </c>
      <c r="N80350" t="s">
        <v>3342</v>
      </c>
    </row>
    <row r="80351" spans="1:14" x14ac:dyDescent="0.3">
      <c r="A80351" t="s">
        <v>138753</v>
      </c>
      <c r="B80351" t="s">
        <v>41588</v>
      </c>
      <c r="C80351" t="s">
        <v>36101</v>
      </c>
      <c r="F80351" s="2" t="s">
        <v>151877</v>
      </c>
      <c r="G80351" s="2"/>
      <c r="H80351" s="2"/>
      <c r="I80351" s="2"/>
      <c r="J80351" s="1">
        <v>8.2638888888888887E-2</v>
      </c>
      <c r="K80351" s="3">
        <v>4</v>
      </c>
      <c r="L80351" s="2"/>
      <c r="M80351">
        <v>468</v>
      </c>
      <c r="N80351" t="s">
        <v>37914</v>
      </c>
    </row>
    <row r="80352" spans="1:14" x14ac:dyDescent="0.3">
      <c r="A80352" t="s">
        <v>138754</v>
      </c>
      <c r="B80352" t="s">
        <v>23682</v>
      </c>
      <c r="C80352" t="s">
        <v>119347</v>
      </c>
      <c r="F80352" s="2" t="s">
        <v>147997</v>
      </c>
      <c r="G80352" s="2"/>
      <c r="H80352" s="2"/>
      <c r="I80352" s="2"/>
      <c r="J80352" s="1">
        <v>0.2722222222222222</v>
      </c>
      <c r="K80352" s="3">
        <v>4</v>
      </c>
      <c r="L80352" s="2"/>
      <c r="M80352">
        <v>820</v>
      </c>
      <c r="N80352" t="s">
        <v>407</v>
      </c>
    </row>
    <row r="80353" spans="1:14" x14ac:dyDescent="0.3">
      <c r="A80353" t="s">
        <v>36506</v>
      </c>
      <c r="B80353" t="s">
        <v>124031</v>
      </c>
      <c r="C80353" t="s">
        <v>53055</v>
      </c>
      <c r="F80353" s="2" t="s">
        <v>152612</v>
      </c>
      <c r="G80353" s="2"/>
      <c r="H80353" s="2"/>
      <c r="I80353" s="2"/>
      <c r="J80353" s="1">
        <v>0.23819444444444443</v>
      </c>
      <c r="K80353" s="3">
        <v>4</v>
      </c>
      <c r="L80353" s="2"/>
      <c r="M80353">
        <v>866</v>
      </c>
      <c r="N80353" t="s">
        <v>517</v>
      </c>
    </row>
    <row r="80354" spans="1:14" x14ac:dyDescent="0.3">
      <c r="A80354" t="s">
        <v>138755</v>
      </c>
      <c r="B80354" t="s">
        <v>3418</v>
      </c>
      <c r="C80354" t="s">
        <v>108946</v>
      </c>
      <c r="F80354" s="2" t="s">
        <v>148184</v>
      </c>
      <c r="G80354" s="2"/>
      <c r="H80354" s="2"/>
      <c r="I80354" s="2"/>
      <c r="J80354" s="1">
        <v>0.3298611111111111</v>
      </c>
      <c r="K80354" s="3">
        <v>4</v>
      </c>
      <c r="L80354" s="2"/>
      <c r="M80354">
        <v>586</v>
      </c>
      <c r="N80354" t="s">
        <v>363</v>
      </c>
    </row>
    <row r="80355" spans="1:14" x14ac:dyDescent="0.3">
      <c r="A80355" t="s">
        <v>138760</v>
      </c>
      <c r="B80355" t="s">
        <v>138761</v>
      </c>
      <c r="C80355" t="s">
        <v>138762</v>
      </c>
      <c r="F80355" s="2" t="s">
        <v>147996</v>
      </c>
      <c r="G80355" s="2"/>
      <c r="H80355" s="2"/>
      <c r="I80355" s="2"/>
      <c r="J80355" s="1">
        <v>0.39444444444444443</v>
      </c>
      <c r="K80355" s="3">
        <v>4</v>
      </c>
      <c r="L80355" s="2"/>
      <c r="M80355">
        <v>703</v>
      </c>
      <c r="N80355" t="s">
        <v>298</v>
      </c>
    </row>
    <row r="80356" spans="1:14" x14ac:dyDescent="0.3">
      <c r="A80356" t="s">
        <v>138763</v>
      </c>
      <c r="B80356" t="s">
        <v>138622</v>
      </c>
      <c r="C80356" t="s">
        <v>138764</v>
      </c>
      <c r="F80356" s="2" t="s">
        <v>147908</v>
      </c>
      <c r="G80356" s="2"/>
      <c r="H80356" s="2"/>
      <c r="I80356" s="2"/>
      <c r="J80356" s="1">
        <v>0.17430555555555555</v>
      </c>
      <c r="K80356" s="3">
        <v>4</v>
      </c>
      <c r="L80356" s="2"/>
      <c r="M80356">
        <v>837</v>
      </c>
      <c r="N80356" t="s">
        <v>745</v>
      </c>
    </row>
    <row r="80357" spans="1:14" x14ac:dyDescent="0.3">
      <c r="A80357" t="s">
        <v>138767</v>
      </c>
      <c r="B80357" t="s">
        <v>694</v>
      </c>
      <c r="C80357" t="s">
        <v>138768</v>
      </c>
      <c r="F80357" s="2" t="s">
        <v>147891</v>
      </c>
      <c r="G80357" s="2"/>
      <c r="H80357" s="2"/>
      <c r="I80357" s="2"/>
      <c r="J80357" s="1">
        <v>0.35</v>
      </c>
      <c r="K80357" s="3">
        <v>4</v>
      </c>
      <c r="L80357" s="2"/>
      <c r="M80357">
        <v>844</v>
      </c>
      <c r="N80357" t="s">
        <v>401</v>
      </c>
    </row>
    <row r="80358" spans="1:14" x14ac:dyDescent="0.3">
      <c r="A80358" t="s">
        <v>140436</v>
      </c>
      <c r="B80358" t="s">
        <v>26253</v>
      </c>
      <c r="C80358" t="s">
        <v>120249</v>
      </c>
      <c r="F80358" s="2" t="s">
        <v>36171</v>
      </c>
      <c r="G80358" s="2"/>
      <c r="H80358" s="2"/>
      <c r="I80358" s="2"/>
      <c r="J80358" s="1">
        <v>6.9444444444444448E-2</v>
      </c>
      <c r="K80358" s="3">
        <v>5</v>
      </c>
      <c r="L80358" s="2"/>
      <c r="M80358">
        <v>323</v>
      </c>
      <c r="N80358" t="s">
        <v>33</v>
      </c>
    </row>
    <row r="80359" spans="1:14" x14ac:dyDescent="0.3">
      <c r="A80359" t="s">
        <v>140437</v>
      </c>
      <c r="B80359" t="s">
        <v>139017</v>
      </c>
      <c r="C80359" t="s">
        <v>140438</v>
      </c>
      <c r="F80359" s="2" t="s">
        <v>155696</v>
      </c>
      <c r="G80359" s="2"/>
      <c r="H80359" s="2"/>
      <c r="I80359" s="2"/>
      <c r="J80359" s="1">
        <v>0.18194444444444444</v>
      </c>
      <c r="K80359" s="3">
        <v>5</v>
      </c>
      <c r="L80359" s="2"/>
      <c r="M80359">
        <v>754</v>
      </c>
      <c r="N80359" t="s">
        <v>2035</v>
      </c>
    </row>
    <row r="80360" spans="1:14" x14ac:dyDescent="0.3">
      <c r="A80360" t="s">
        <v>140441</v>
      </c>
      <c r="B80360" t="s">
        <v>140442</v>
      </c>
      <c r="C80360" t="s">
        <v>140443</v>
      </c>
      <c r="F80360" s="2" t="s">
        <v>150447</v>
      </c>
      <c r="G80360" s="2"/>
      <c r="H80360" s="2"/>
      <c r="I80360" s="2"/>
      <c r="J80360" s="1">
        <v>0.23402777777777778</v>
      </c>
      <c r="K80360" s="3">
        <v>5</v>
      </c>
      <c r="L80360" s="2"/>
      <c r="M80360">
        <v>668</v>
      </c>
      <c r="N80360" t="s">
        <v>15401</v>
      </c>
    </row>
    <row r="80361" spans="1:14" x14ac:dyDescent="0.3">
      <c r="A80361" t="s">
        <v>140444</v>
      </c>
      <c r="B80361" t="s">
        <v>140442</v>
      </c>
      <c r="C80361" t="s">
        <v>140443</v>
      </c>
      <c r="F80361" s="2" t="s">
        <v>150447</v>
      </c>
      <c r="G80361" s="2"/>
      <c r="H80361" s="2"/>
      <c r="I80361" s="2"/>
      <c r="J80361" s="1">
        <v>0.26805555555555555</v>
      </c>
      <c r="K80361" s="3">
        <v>5</v>
      </c>
      <c r="L80361" s="2"/>
      <c r="M80361">
        <v>668</v>
      </c>
      <c r="N80361" t="s">
        <v>15401</v>
      </c>
    </row>
    <row r="80362" spans="1:14" x14ac:dyDescent="0.3">
      <c r="A80362" t="s">
        <v>140445</v>
      </c>
      <c r="B80362" t="s">
        <v>56179</v>
      </c>
      <c r="C80362" t="s">
        <v>120287</v>
      </c>
      <c r="F80362" s="2" t="s">
        <v>148648</v>
      </c>
      <c r="G80362" s="2"/>
      <c r="H80362" s="2"/>
      <c r="I80362" s="2"/>
      <c r="J80362" s="1">
        <v>4.027777777777778E-2</v>
      </c>
      <c r="K80362" s="3">
        <v>5</v>
      </c>
      <c r="L80362" s="2"/>
      <c r="M80362">
        <v>13</v>
      </c>
      <c r="N80362" t="s">
        <v>500</v>
      </c>
    </row>
    <row r="80363" spans="1:14" x14ac:dyDescent="0.3">
      <c r="A80363" t="s">
        <v>140446</v>
      </c>
      <c r="B80363" t="s">
        <v>120569</v>
      </c>
      <c r="C80363" t="s">
        <v>140447</v>
      </c>
      <c r="F80363" s="2" t="s">
        <v>150754</v>
      </c>
      <c r="G80363" s="2"/>
      <c r="H80363" s="2"/>
      <c r="I80363" s="2"/>
      <c r="J80363" s="1">
        <v>0.11736111111111111</v>
      </c>
      <c r="K80363" s="3">
        <v>5</v>
      </c>
      <c r="L80363" s="2"/>
      <c r="M80363">
        <v>553</v>
      </c>
      <c r="N80363" t="s">
        <v>932</v>
      </c>
    </row>
    <row r="80364" spans="1:14" x14ac:dyDescent="0.3">
      <c r="A80364" t="s">
        <v>140448</v>
      </c>
      <c r="B80364" t="s">
        <v>140449</v>
      </c>
      <c r="C80364" t="s">
        <v>140450</v>
      </c>
      <c r="F80364" s="2" t="s">
        <v>165460</v>
      </c>
      <c r="G80364" s="2"/>
      <c r="H80364" s="2"/>
      <c r="I80364" s="2"/>
      <c r="J80364" s="1">
        <v>0.34861111111111109</v>
      </c>
      <c r="K80364" s="3">
        <v>5</v>
      </c>
      <c r="L80364" s="2"/>
      <c r="M80364">
        <v>445</v>
      </c>
      <c r="N80364" t="s">
        <v>123</v>
      </c>
    </row>
    <row r="80365" spans="1:14" x14ac:dyDescent="0.3">
      <c r="A80365" t="s">
        <v>140452</v>
      </c>
      <c r="B80365" t="s">
        <v>140453</v>
      </c>
      <c r="C80365" t="s">
        <v>49406</v>
      </c>
      <c r="F80365" s="2" t="s">
        <v>148496</v>
      </c>
      <c r="G80365" s="2"/>
      <c r="H80365" s="2"/>
      <c r="I80365" s="2"/>
      <c r="J80365" s="1">
        <v>4.0972222222222222E-2</v>
      </c>
      <c r="K80365" s="3">
        <v>5</v>
      </c>
      <c r="L80365" s="2"/>
      <c r="M80365">
        <v>351</v>
      </c>
      <c r="N80365" t="s">
        <v>142</v>
      </c>
    </row>
    <row r="80366" spans="1:14" x14ac:dyDescent="0.3">
      <c r="A80366" t="s">
        <v>140454</v>
      </c>
      <c r="B80366" t="s">
        <v>56816</v>
      </c>
      <c r="C80366" t="s">
        <v>31236</v>
      </c>
      <c r="F80366" s="2" t="s">
        <v>56816</v>
      </c>
      <c r="G80366" s="2"/>
      <c r="H80366" s="2"/>
      <c r="I80366" s="2"/>
      <c r="J80366" s="1">
        <v>4.2361111111111113E-2</v>
      </c>
      <c r="K80366" s="3">
        <v>5</v>
      </c>
      <c r="L80366" s="2"/>
      <c r="M80366">
        <v>379</v>
      </c>
      <c r="N80366" t="s">
        <v>16898</v>
      </c>
    </row>
    <row r="80367" spans="1:14" x14ac:dyDescent="0.3">
      <c r="A80367" t="s">
        <v>140455</v>
      </c>
      <c r="B80367" t="s">
        <v>56816</v>
      </c>
      <c r="C80367" t="s">
        <v>31236</v>
      </c>
      <c r="F80367" s="2" t="s">
        <v>56816</v>
      </c>
      <c r="G80367" s="2"/>
      <c r="H80367" s="2"/>
      <c r="I80367" s="2"/>
      <c r="J80367" s="1">
        <v>4.1666666666666664E-2</v>
      </c>
      <c r="K80367" s="3">
        <v>5</v>
      </c>
      <c r="L80367" s="2"/>
      <c r="M80367">
        <v>379</v>
      </c>
      <c r="N80367" t="s">
        <v>16898</v>
      </c>
    </row>
    <row r="80368" spans="1:14" x14ac:dyDescent="0.3">
      <c r="A80368" t="s">
        <v>140459</v>
      </c>
      <c r="B80368" t="s">
        <v>40838</v>
      </c>
      <c r="C80368" t="s">
        <v>118724</v>
      </c>
      <c r="F80368" s="2" t="s">
        <v>147890</v>
      </c>
      <c r="G80368" s="2"/>
      <c r="H80368" s="2"/>
      <c r="I80368" s="2"/>
      <c r="J80368" s="1">
        <v>5.4166666666666669E-2</v>
      </c>
      <c r="K80368" s="3">
        <v>5</v>
      </c>
      <c r="L80368" s="2"/>
      <c r="M80368">
        <v>335</v>
      </c>
      <c r="N80368" t="s">
        <v>246</v>
      </c>
    </row>
    <row r="80369" spans="1:14" x14ac:dyDescent="0.3">
      <c r="A80369" t="s">
        <v>140468</v>
      </c>
      <c r="B80369" t="s">
        <v>27158</v>
      </c>
      <c r="C80369" t="s">
        <v>39637</v>
      </c>
      <c r="F80369" s="2" t="s">
        <v>39637</v>
      </c>
      <c r="G80369" s="2"/>
      <c r="H80369" s="2"/>
      <c r="I80369" s="2"/>
      <c r="J80369" s="1">
        <v>0.10694444444444444</v>
      </c>
      <c r="K80369" s="3">
        <v>5</v>
      </c>
      <c r="L80369" s="2"/>
      <c r="M80369">
        <v>500</v>
      </c>
      <c r="N80369" t="s">
        <v>2741</v>
      </c>
    </row>
    <row r="80370" spans="1:14" x14ac:dyDescent="0.3">
      <c r="A80370" t="s">
        <v>29832</v>
      </c>
      <c r="B80370" t="s">
        <v>140471</v>
      </c>
      <c r="C80370" t="s">
        <v>120404</v>
      </c>
      <c r="F80370" s="2" t="s">
        <v>140471</v>
      </c>
      <c r="G80370" s="2"/>
      <c r="H80370" s="2"/>
      <c r="I80370" s="2"/>
      <c r="J80370" s="1">
        <v>0.30625000000000002</v>
      </c>
      <c r="K80370" s="3">
        <v>5</v>
      </c>
      <c r="L80370" s="2"/>
      <c r="M80370">
        <v>1005</v>
      </c>
      <c r="N80370" t="s">
        <v>2100</v>
      </c>
    </row>
    <row r="80371" spans="1:14" x14ac:dyDescent="0.3">
      <c r="A80371" t="s">
        <v>140475</v>
      </c>
      <c r="B80371" t="s">
        <v>140476</v>
      </c>
      <c r="C80371" t="s">
        <v>140477</v>
      </c>
      <c r="F80371" s="2" t="s">
        <v>123368</v>
      </c>
      <c r="G80371" s="2"/>
      <c r="H80371" s="2"/>
      <c r="I80371" s="2"/>
      <c r="J80371" s="1">
        <v>7.3611111111111113E-2</v>
      </c>
      <c r="K80371" s="3">
        <v>5</v>
      </c>
      <c r="L80371" s="2"/>
      <c r="M80371">
        <v>402</v>
      </c>
      <c r="N80371" t="s">
        <v>12493</v>
      </c>
    </row>
    <row r="80372" spans="1:14" x14ac:dyDescent="0.3">
      <c r="A80372" t="s">
        <v>140480</v>
      </c>
      <c r="B80372" t="s">
        <v>120439</v>
      </c>
      <c r="C80372" t="s">
        <v>120438</v>
      </c>
      <c r="F80372" s="2" t="s">
        <v>164929</v>
      </c>
      <c r="G80372" s="2"/>
      <c r="H80372" s="2"/>
      <c r="I80372" s="2"/>
      <c r="J80372" s="1">
        <v>0.11458333333333333</v>
      </c>
      <c r="K80372" s="3">
        <v>5</v>
      </c>
      <c r="L80372" s="2"/>
      <c r="M80372">
        <v>227</v>
      </c>
      <c r="N80372" t="s">
        <v>9821</v>
      </c>
    </row>
    <row r="80373" spans="1:14" x14ac:dyDescent="0.3">
      <c r="A80373" t="s">
        <v>140481</v>
      </c>
      <c r="B80373" t="s">
        <v>140482</v>
      </c>
      <c r="C80373" t="s">
        <v>140483</v>
      </c>
      <c r="F80373" s="2" t="s">
        <v>123742</v>
      </c>
      <c r="G80373" s="2"/>
      <c r="H80373" s="2"/>
      <c r="I80373" s="2"/>
      <c r="J80373" s="1">
        <v>0.5</v>
      </c>
      <c r="K80373" s="3">
        <v>5</v>
      </c>
      <c r="L80373" s="2"/>
      <c r="M80373">
        <v>820</v>
      </c>
      <c r="N80373" t="s">
        <v>2014</v>
      </c>
    </row>
    <row r="80374" spans="1:14" x14ac:dyDescent="0.3">
      <c r="A80374" t="s">
        <v>140484</v>
      </c>
      <c r="B80374" t="s">
        <v>140485</v>
      </c>
      <c r="C80374" t="s">
        <v>140486</v>
      </c>
      <c r="F80374" s="2" t="s">
        <v>147797</v>
      </c>
      <c r="G80374" s="2"/>
      <c r="H80374" s="2"/>
      <c r="I80374" s="2"/>
      <c r="J80374" s="1">
        <v>0.24722222222222223</v>
      </c>
      <c r="K80374" s="3">
        <v>5</v>
      </c>
      <c r="L80374" s="2"/>
      <c r="M80374">
        <v>586</v>
      </c>
      <c r="N80374" t="s">
        <v>869</v>
      </c>
    </row>
    <row r="80375" spans="1:14" x14ac:dyDescent="0.3">
      <c r="A80375" t="s">
        <v>140487</v>
      </c>
      <c r="B80375" t="s">
        <v>138240</v>
      </c>
      <c r="C80375" t="s">
        <v>140488</v>
      </c>
      <c r="F80375" s="2" t="s">
        <v>147905</v>
      </c>
      <c r="G80375" s="2"/>
      <c r="H80375" s="2"/>
      <c r="I80375" s="2"/>
      <c r="J80375" s="1">
        <v>0.42291666666666666</v>
      </c>
      <c r="K80375" s="3">
        <v>5</v>
      </c>
      <c r="L80375" s="2"/>
      <c r="M80375">
        <v>703</v>
      </c>
      <c r="N80375" t="s">
        <v>678</v>
      </c>
    </row>
    <row r="80376" spans="1:14" x14ac:dyDescent="0.3">
      <c r="A80376" t="s">
        <v>140489</v>
      </c>
      <c r="B80376" t="s">
        <v>138634</v>
      </c>
      <c r="C80376" t="s">
        <v>140490</v>
      </c>
      <c r="F80376" s="2" t="s">
        <v>148530</v>
      </c>
      <c r="G80376" s="2"/>
      <c r="H80376" s="2"/>
      <c r="I80376" s="2"/>
      <c r="J80376" s="1">
        <v>0.35694444444444445</v>
      </c>
      <c r="K80376" s="3">
        <v>5</v>
      </c>
      <c r="L80376" s="2"/>
      <c r="M80376">
        <v>500</v>
      </c>
      <c r="N80376" t="s">
        <v>1918</v>
      </c>
    </row>
    <row r="80377" spans="1:14" x14ac:dyDescent="0.3">
      <c r="A80377" t="s">
        <v>140491</v>
      </c>
      <c r="B80377" t="s">
        <v>140492</v>
      </c>
      <c r="C80377" t="s">
        <v>140493</v>
      </c>
      <c r="F80377" s="2" t="s">
        <v>154035</v>
      </c>
      <c r="G80377" s="2"/>
      <c r="H80377" s="2"/>
      <c r="I80377" s="2"/>
      <c r="J80377" s="1">
        <v>0.24097222222222223</v>
      </c>
      <c r="K80377" s="3">
        <v>5</v>
      </c>
      <c r="L80377" s="2"/>
      <c r="M80377">
        <v>569</v>
      </c>
      <c r="N80377" t="s">
        <v>27594</v>
      </c>
    </row>
    <row r="80378" spans="1:14" x14ac:dyDescent="0.3">
      <c r="A80378" t="s">
        <v>140494</v>
      </c>
      <c r="B80378" t="s">
        <v>140495</v>
      </c>
      <c r="C80378" t="s">
        <v>140496</v>
      </c>
      <c r="F80378" s="2" t="s">
        <v>147884</v>
      </c>
      <c r="G80378" s="2"/>
      <c r="H80378" s="2"/>
      <c r="I80378" s="2"/>
      <c r="J80378" s="1">
        <v>0.41458333333333336</v>
      </c>
      <c r="K80378" s="3">
        <v>5</v>
      </c>
      <c r="L80378" s="2"/>
      <c r="M80378">
        <v>820</v>
      </c>
      <c r="N80378" t="s">
        <v>30662</v>
      </c>
    </row>
    <row r="80379" spans="1:14" x14ac:dyDescent="0.3">
      <c r="A80379" t="s">
        <v>140497</v>
      </c>
      <c r="B80379" t="s">
        <v>140498</v>
      </c>
      <c r="C80379" t="s">
        <v>140499</v>
      </c>
      <c r="F80379" s="2" t="s">
        <v>155204</v>
      </c>
      <c r="G80379" s="2"/>
      <c r="H80379" s="2"/>
      <c r="I80379" s="2"/>
      <c r="J80379" s="1">
        <v>0.27291666666666664</v>
      </c>
      <c r="K80379" s="3">
        <v>5</v>
      </c>
      <c r="L80379" s="2"/>
      <c r="M80379">
        <v>900</v>
      </c>
      <c r="N80379" t="s">
        <v>9872</v>
      </c>
    </row>
    <row r="80380" spans="1:14" x14ac:dyDescent="0.3">
      <c r="A80380" t="s">
        <v>140500</v>
      </c>
      <c r="B80380" t="s">
        <v>140501</v>
      </c>
      <c r="C80380" t="s">
        <v>140502</v>
      </c>
      <c r="F80380" s="2" t="s">
        <v>148032</v>
      </c>
      <c r="G80380" s="2"/>
      <c r="H80380" s="2"/>
      <c r="I80380" s="2"/>
      <c r="J80380" s="1">
        <v>0.31736111111111109</v>
      </c>
      <c r="K80380" s="3">
        <v>5</v>
      </c>
      <c r="L80380" s="2"/>
      <c r="M80380">
        <v>586</v>
      </c>
      <c r="N80380" t="s">
        <v>6011</v>
      </c>
    </row>
    <row r="80381" spans="1:14" x14ac:dyDescent="0.3">
      <c r="A80381" t="s">
        <v>140503</v>
      </c>
      <c r="B80381" t="s">
        <v>140504</v>
      </c>
      <c r="C80381" t="s">
        <v>140505</v>
      </c>
      <c r="F80381" s="2" t="s">
        <v>147979</v>
      </c>
      <c r="G80381" s="2"/>
      <c r="H80381" s="2"/>
      <c r="I80381" s="2"/>
      <c r="J80381" s="1">
        <v>0.21319444444444444</v>
      </c>
      <c r="K80381" s="3">
        <v>5</v>
      </c>
      <c r="L80381" s="2"/>
      <c r="M80381">
        <v>703</v>
      </c>
      <c r="N80381" t="s">
        <v>669</v>
      </c>
    </row>
    <row r="80382" spans="1:14" x14ac:dyDescent="0.3">
      <c r="A80382" t="s">
        <v>140506</v>
      </c>
      <c r="B80382" t="s">
        <v>140507</v>
      </c>
      <c r="C80382" t="s">
        <v>140508</v>
      </c>
      <c r="F80382" s="2" t="s">
        <v>148272</v>
      </c>
      <c r="G80382" s="2"/>
      <c r="H80382" s="2"/>
      <c r="I80382" s="2"/>
      <c r="J80382" s="1">
        <v>0.63541666666666663</v>
      </c>
      <c r="K80382" s="3">
        <v>5</v>
      </c>
      <c r="L80382" s="2"/>
      <c r="M80382">
        <v>1055</v>
      </c>
      <c r="N80382" t="s">
        <v>1058</v>
      </c>
    </row>
    <row r="80383" spans="1:14" x14ac:dyDescent="0.3">
      <c r="A80383" t="s">
        <v>105982</v>
      </c>
      <c r="B80383" t="s">
        <v>140509</v>
      </c>
      <c r="C80383" t="s">
        <v>11912</v>
      </c>
      <c r="F80383" s="2" t="s">
        <v>148764</v>
      </c>
      <c r="G80383" s="2"/>
      <c r="H80383" s="2"/>
      <c r="I80383" s="2"/>
      <c r="J80383" s="1">
        <v>0.10625</v>
      </c>
      <c r="K80383" s="3">
        <v>5</v>
      </c>
      <c r="L80383" s="2"/>
      <c r="M80383">
        <v>233</v>
      </c>
      <c r="N80383" t="s">
        <v>7549</v>
      </c>
    </row>
    <row r="80384" spans="1:14" x14ac:dyDescent="0.3">
      <c r="A80384" t="s">
        <v>140512</v>
      </c>
      <c r="B80384" t="s">
        <v>140513</v>
      </c>
      <c r="C80384" t="s">
        <v>140514</v>
      </c>
      <c r="F80384" s="2" t="s">
        <v>157066</v>
      </c>
      <c r="G80384" s="2"/>
      <c r="H80384" s="2"/>
      <c r="I80384" s="2"/>
      <c r="J80384" s="1">
        <v>0.24791666666666667</v>
      </c>
      <c r="K80384" s="3">
        <v>5</v>
      </c>
      <c r="L80384" s="2"/>
      <c r="M80384">
        <v>1340</v>
      </c>
      <c r="N80384" t="s">
        <v>11733</v>
      </c>
    </row>
    <row r="80385" spans="1:14" x14ac:dyDescent="0.3">
      <c r="A80385" t="s">
        <v>140516</v>
      </c>
      <c r="B80385" t="s">
        <v>140517</v>
      </c>
      <c r="C80385" t="s">
        <v>140518</v>
      </c>
      <c r="F80385" s="2" t="s">
        <v>162766</v>
      </c>
      <c r="G80385" s="2"/>
      <c r="H80385" s="2"/>
      <c r="I80385" s="2"/>
      <c r="J80385" s="1">
        <v>0.25486111111111109</v>
      </c>
      <c r="K80385" s="3">
        <v>5</v>
      </c>
      <c r="L80385" s="2"/>
      <c r="M80385">
        <v>888</v>
      </c>
      <c r="N80385" t="s">
        <v>1474</v>
      </c>
    </row>
    <row r="80386" spans="1:14" x14ac:dyDescent="0.3">
      <c r="A80386" t="s">
        <v>140519</v>
      </c>
      <c r="B80386" t="s">
        <v>140520</v>
      </c>
      <c r="C80386" t="s">
        <v>140521</v>
      </c>
      <c r="F80386" s="2" t="s">
        <v>148058</v>
      </c>
      <c r="G80386" s="2"/>
      <c r="H80386" s="2"/>
      <c r="I80386" s="2"/>
      <c r="J80386" s="1">
        <v>0.37430555555555556</v>
      </c>
      <c r="K80386" s="3">
        <v>5</v>
      </c>
      <c r="L80386" s="2"/>
      <c r="M80386">
        <v>656</v>
      </c>
      <c r="N80386" t="s">
        <v>21560</v>
      </c>
    </row>
    <row r="80387" spans="1:14" x14ac:dyDescent="0.3">
      <c r="A80387" t="s">
        <v>140522</v>
      </c>
      <c r="B80387" t="s">
        <v>140523</v>
      </c>
      <c r="C80387" t="s">
        <v>140524</v>
      </c>
      <c r="F80387" s="2" t="s">
        <v>147838</v>
      </c>
      <c r="G80387" s="2"/>
      <c r="H80387" s="2"/>
      <c r="I80387" s="2"/>
      <c r="J80387" s="1">
        <v>0.49375000000000002</v>
      </c>
      <c r="K80387" s="3">
        <v>5</v>
      </c>
      <c r="L80387" s="2"/>
      <c r="M80387">
        <v>938</v>
      </c>
      <c r="N80387" t="s">
        <v>7151</v>
      </c>
    </row>
    <row r="80388" spans="1:14" x14ac:dyDescent="0.3">
      <c r="A80388" t="s">
        <v>140525</v>
      </c>
      <c r="B80388" t="s">
        <v>415</v>
      </c>
      <c r="C80388" t="s">
        <v>129616</v>
      </c>
      <c r="F80388" s="2" t="s">
        <v>147816</v>
      </c>
      <c r="G80388" s="2"/>
      <c r="H80388" s="2"/>
      <c r="I80388" s="2"/>
      <c r="J80388" s="1">
        <v>0.37222222222222223</v>
      </c>
      <c r="K80388" s="3">
        <v>5</v>
      </c>
      <c r="L80388" s="2"/>
      <c r="M80388">
        <v>938</v>
      </c>
      <c r="N80388" t="s">
        <v>7524</v>
      </c>
    </row>
    <row r="80389" spans="1:14" x14ac:dyDescent="0.3">
      <c r="A80389" t="s">
        <v>140526</v>
      </c>
      <c r="B80389" t="s">
        <v>140527</v>
      </c>
      <c r="C80389" t="s">
        <v>140528</v>
      </c>
      <c r="F80389" s="2" t="s">
        <v>147855</v>
      </c>
      <c r="G80389" s="2"/>
      <c r="H80389" s="2"/>
      <c r="I80389" s="2"/>
      <c r="J80389" s="1">
        <v>0.37361111111111112</v>
      </c>
      <c r="K80389" s="3">
        <v>5</v>
      </c>
      <c r="L80389" s="2"/>
      <c r="M80389">
        <v>586</v>
      </c>
      <c r="N80389" t="s">
        <v>530</v>
      </c>
    </row>
    <row r="80390" spans="1:14" x14ac:dyDescent="0.3">
      <c r="A80390" t="s">
        <v>140529</v>
      </c>
      <c r="B80390" t="s">
        <v>55463</v>
      </c>
      <c r="C80390" t="s">
        <v>133470</v>
      </c>
      <c r="F80390" s="2" t="s">
        <v>152877</v>
      </c>
      <c r="G80390" s="2"/>
      <c r="H80390" s="2"/>
      <c r="I80390" s="2"/>
      <c r="J80390" s="1">
        <v>6.1805555555555558E-2</v>
      </c>
      <c r="K80390" s="3">
        <v>5</v>
      </c>
      <c r="L80390" s="2"/>
      <c r="M80390">
        <v>267</v>
      </c>
      <c r="N80390" t="s">
        <v>7938</v>
      </c>
    </row>
    <row r="80391" spans="1:14" x14ac:dyDescent="0.3">
      <c r="A80391" t="s">
        <v>140530</v>
      </c>
      <c r="B80391" t="s">
        <v>55463</v>
      </c>
      <c r="C80391" t="s">
        <v>133470</v>
      </c>
      <c r="F80391" s="2" t="s">
        <v>152877</v>
      </c>
      <c r="G80391" s="2"/>
      <c r="H80391" s="2"/>
      <c r="I80391" s="2"/>
      <c r="J80391" s="1">
        <v>9.166666666666666E-2</v>
      </c>
      <c r="K80391" s="3">
        <v>5</v>
      </c>
      <c r="L80391" s="2"/>
      <c r="M80391">
        <v>334</v>
      </c>
      <c r="N80391" t="s">
        <v>1394</v>
      </c>
    </row>
    <row r="80392" spans="1:14" x14ac:dyDescent="0.3">
      <c r="A80392" t="s">
        <v>140532</v>
      </c>
      <c r="B80392" t="s">
        <v>10143</v>
      </c>
      <c r="C80392" t="s">
        <v>58103</v>
      </c>
      <c r="F80392" s="2" t="s">
        <v>165461</v>
      </c>
      <c r="G80392" s="2"/>
      <c r="H80392" s="2"/>
      <c r="I80392" s="2"/>
      <c r="J80392" s="1">
        <v>9.4444444444444442E-2</v>
      </c>
      <c r="K80392" s="3">
        <v>5</v>
      </c>
      <c r="L80392" s="2"/>
      <c r="M80392">
        <v>169</v>
      </c>
      <c r="N80392" t="s">
        <v>63427</v>
      </c>
    </row>
    <row r="80393" spans="1:14" x14ac:dyDescent="0.3">
      <c r="A80393" t="s">
        <v>140533</v>
      </c>
      <c r="B80393" t="s">
        <v>140534</v>
      </c>
      <c r="C80393" t="s">
        <v>8049</v>
      </c>
      <c r="F80393" s="2" t="s">
        <v>147919</v>
      </c>
      <c r="G80393" s="2"/>
      <c r="H80393" s="2"/>
      <c r="I80393" s="2"/>
      <c r="J80393" s="1">
        <v>0.37361111111111112</v>
      </c>
      <c r="K80393" s="3">
        <v>5</v>
      </c>
      <c r="L80393" s="2"/>
      <c r="M80393">
        <v>938</v>
      </c>
      <c r="N80393" t="s">
        <v>7199</v>
      </c>
    </row>
    <row r="80394" spans="1:14" x14ac:dyDescent="0.3">
      <c r="A80394" t="s">
        <v>140535</v>
      </c>
      <c r="B80394" t="s">
        <v>31375</v>
      </c>
      <c r="C80394" t="s">
        <v>121017</v>
      </c>
      <c r="F80394" s="2" t="s">
        <v>31375</v>
      </c>
      <c r="G80394" s="2"/>
      <c r="H80394" s="2"/>
      <c r="I80394" s="2"/>
      <c r="J80394" s="1">
        <v>0.15208333333333332</v>
      </c>
      <c r="K80394" s="3">
        <v>5</v>
      </c>
      <c r="L80394" s="2"/>
      <c r="M80394">
        <v>468</v>
      </c>
      <c r="N80394" t="s">
        <v>18130</v>
      </c>
    </row>
    <row r="80395" spans="1:14" x14ac:dyDescent="0.3">
      <c r="A80395" t="s">
        <v>140536</v>
      </c>
      <c r="B80395" t="s">
        <v>34158</v>
      </c>
      <c r="C80395" t="s">
        <v>140537</v>
      </c>
      <c r="F80395" s="2" t="s">
        <v>148169</v>
      </c>
      <c r="G80395" s="2"/>
      <c r="H80395" s="2"/>
      <c r="I80395" s="2"/>
      <c r="J80395" s="1">
        <v>0.83819444444444446</v>
      </c>
      <c r="K80395" s="3">
        <v>5</v>
      </c>
      <c r="L80395" s="2"/>
      <c r="M80395">
        <v>1170</v>
      </c>
      <c r="N80395" t="s">
        <v>14825</v>
      </c>
    </row>
    <row r="80396" spans="1:14" x14ac:dyDescent="0.3">
      <c r="A80396" t="s">
        <v>140538</v>
      </c>
      <c r="B80396" t="s">
        <v>22167</v>
      </c>
      <c r="C80396" t="s">
        <v>140539</v>
      </c>
      <c r="F80396" s="2" t="s">
        <v>149082</v>
      </c>
      <c r="G80396" s="2"/>
      <c r="H80396" s="2"/>
      <c r="I80396" s="2"/>
      <c r="J80396" s="1">
        <v>0.18263888888888888</v>
      </c>
      <c r="K80396" s="3">
        <v>5</v>
      </c>
      <c r="L80396" s="2"/>
      <c r="M80396">
        <v>501</v>
      </c>
      <c r="N80396" t="s">
        <v>8350</v>
      </c>
    </row>
    <row r="80397" spans="1:14" x14ac:dyDescent="0.3">
      <c r="A80397" t="s">
        <v>140540</v>
      </c>
      <c r="B80397" t="s">
        <v>82570</v>
      </c>
      <c r="C80397" t="s">
        <v>140541</v>
      </c>
      <c r="F80397" s="2" t="s">
        <v>156518</v>
      </c>
      <c r="G80397" s="2"/>
      <c r="H80397" s="2"/>
      <c r="I80397" s="2"/>
      <c r="J80397" s="1">
        <v>0.75</v>
      </c>
      <c r="K80397" s="3">
        <v>5</v>
      </c>
      <c r="L80397" s="2"/>
      <c r="M80397">
        <v>1382</v>
      </c>
      <c r="N80397" t="s">
        <v>26383</v>
      </c>
    </row>
    <row r="80398" spans="1:14" x14ac:dyDescent="0.3">
      <c r="A80398" t="s">
        <v>140542</v>
      </c>
      <c r="B80398" t="s">
        <v>140543</v>
      </c>
      <c r="C80398" t="s">
        <v>140544</v>
      </c>
      <c r="F80398" s="2" t="s">
        <v>147859</v>
      </c>
      <c r="G80398" s="2"/>
      <c r="H80398" s="2"/>
      <c r="I80398" s="2"/>
      <c r="J80398" s="1">
        <v>0.33611111111111114</v>
      </c>
      <c r="K80398" s="3">
        <v>5</v>
      </c>
      <c r="L80398" s="2"/>
      <c r="M80398">
        <v>586</v>
      </c>
      <c r="N80398" t="s">
        <v>77</v>
      </c>
    </row>
    <row r="80399" spans="1:14" x14ac:dyDescent="0.3">
      <c r="A80399" t="s">
        <v>37608</v>
      </c>
      <c r="B80399" t="s">
        <v>140547</v>
      </c>
      <c r="C80399" t="s">
        <v>140548</v>
      </c>
      <c r="F80399" s="2" t="s">
        <v>165462</v>
      </c>
      <c r="G80399" s="2"/>
      <c r="H80399" s="2"/>
      <c r="I80399" s="2"/>
      <c r="J80399" s="1">
        <v>0.37430555555555556</v>
      </c>
      <c r="K80399" s="3">
        <v>5</v>
      </c>
      <c r="L80399" s="2"/>
      <c r="M80399">
        <v>836</v>
      </c>
      <c r="N80399" t="s">
        <v>7193</v>
      </c>
    </row>
    <row r="80400" spans="1:14" x14ac:dyDescent="0.3">
      <c r="A80400" t="s">
        <v>140551</v>
      </c>
      <c r="B80400" t="s">
        <v>140552</v>
      </c>
      <c r="C80400" t="s">
        <v>52898</v>
      </c>
      <c r="F80400" s="2" t="s">
        <v>50905</v>
      </c>
      <c r="G80400" s="2"/>
      <c r="H80400" s="2"/>
      <c r="I80400" s="2"/>
      <c r="J80400" s="1">
        <v>0.24444444444444444</v>
      </c>
      <c r="K80400" s="3">
        <v>5</v>
      </c>
      <c r="L80400" s="2"/>
      <c r="M80400">
        <v>615</v>
      </c>
      <c r="N80400" t="s">
        <v>45431</v>
      </c>
    </row>
    <row r="80401" spans="1:14" x14ac:dyDescent="0.3">
      <c r="A80401" t="s">
        <v>140553</v>
      </c>
      <c r="B80401" t="s">
        <v>140554</v>
      </c>
      <c r="C80401" t="s">
        <v>140555</v>
      </c>
      <c r="F80401" s="2" t="s">
        <v>148750</v>
      </c>
      <c r="G80401" s="2"/>
      <c r="H80401" s="2"/>
      <c r="I80401" s="2"/>
      <c r="J80401" s="1">
        <v>0.4236111111111111</v>
      </c>
      <c r="K80401" s="3">
        <v>5</v>
      </c>
      <c r="L80401" s="2"/>
      <c r="M80401">
        <v>836</v>
      </c>
      <c r="N80401" t="s">
        <v>9026</v>
      </c>
    </row>
    <row r="80402" spans="1:14" x14ac:dyDescent="0.3">
      <c r="A80402" t="s">
        <v>140556</v>
      </c>
      <c r="B80402" t="s">
        <v>140557</v>
      </c>
      <c r="C80402" t="s">
        <v>140558</v>
      </c>
      <c r="F80402" s="2" t="s">
        <v>154004</v>
      </c>
      <c r="G80402" s="2"/>
      <c r="H80402" s="2"/>
      <c r="I80402" s="2"/>
      <c r="J80402" s="1">
        <v>0.23680555555555555</v>
      </c>
      <c r="K80402" s="3">
        <v>5</v>
      </c>
      <c r="L80402" s="2"/>
      <c r="M80402">
        <v>702</v>
      </c>
      <c r="N80402" t="s">
        <v>5007</v>
      </c>
    </row>
    <row r="80403" spans="1:14" x14ac:dyDescent="0.3">
      <c r="A80403" t="s">
        <v>140560</v>
      </c>
      <c r="B80403" t="s">
        <v>140561</v>
      </c>
      <c r="C80403" t="s">
        <v>112853</v>
      </c>
      <c r="F80403" s="2" t="s">
        <v>140561</v>
      </c>
      <c r="G80403" s="2"/>
      <c r="H80403" s="2"/>
      <c r="I80403" s="2"/>
      <c r="J80403" s="1">
        <v>0.81111111111111112</v>
      </c>
      <c r="K80403" s="3">
        <v>5</v>
      </c>
      <c r="L80403" s="2"/>
      <c r="M80403">
        <v>1405</v>
      </c>
      <c r="N80403" t="s">
        <v>19395</v>
      </c>
    </row>
    <row r="80404" spans="1:14" x14ac:dyDescent="0.3">
      <c r="A80404" t="s">
        <v>140562</v>
      </c>
      <c r="B80404" t="s">
        <v>121237</v>
      </c>
      <c r="C80404" t="s">
        <v>126849</v>
      </c>
      <c r="F80404" s="2" t="s">
        <v>26968</v>
      </c>
      <c r="G80404" s="2"/>
      <c r="H80404" s="2"/>
      <c r="I80404" s="2"/>
      <c r="J80404" s="1">
        <v>0.28472222222222221</v>
      </c>
      <c r="K80404" s="3">
        <v>5</v>
      </c>
      <c r="L80404" s="2"/>
      <c r="M80404">
        <v>879</v>
      </c>
      <c r="N80404" t="s">
        <v>28366</v>
      </c>
    </row>
    <row r="80405" spans="1:14" x14ac:dyDescent="0.3">
      <c r="A80405" t="s">
        <v>140563</v>
      </c>
      <c r="B80405" t="s">
        <v>20156</v>
      </c>
      <c r="C80405" t="s">
        <v>140564</v>
      </c>
      <c r="F80405" s="2" t="s">
        <v>148044</v>
      </c>
      <c r="G80405" s="2"/>
      <c r="H80405" s="2"/>
      <c r="I80405" s="2"/>
      <c r="J80405" s="1">
        <v>0.13194444444444445</v>
      </c>
      <c r="K80405" s="3">
        <v>5</v>
      </c>
      <c r="L80405" s="2"/>
      <c r="M80405">
        <v>585</v>
      </c>
      <c r="N80405" t="s">
        <v>33</v>
      </c>
    </row>
    <row r="80406" spans="1:14" x14ac:dyDescent="0.3">
      <c r="A80406" t="s">
        <v>140565</v>
      </c>
      <c r="B80406" t="s">
        <v>140566</v>
      </c>
      <c r="C80406" t="s">
        <v>140567</v>
      </c>
      <c r="F80406" s="2" t="s">
        <v>149043</v>
      </c>
      <c r="G80406" s="2"/>
      <c r="H80406" s="2"/>
      <c r="I80406" s="2"/>
      <c r="J80406" s="1">
        <v>0.40625</v>
      </c>
      <c r="K80406" s="3">
        <v>5</v>
      </c>
      <c r="L80406" s="2"/>
      <c r="M80406">
        <v>586</v>
      </c>
      <c r="N80406" t="s">
        <v>631</v>
      </c>
    </row>
    <row r="80407" spans="1:14" x14ac:dyDescent="0.3">
      <c r="A80407" t="s">
        <v>140568</v>
      </c>
      <c r="B80407" t="s">
        <v>120494</v>
      </c>
      <c r="C80407" t="s">
        <v>120493</v>
      </c>
      <c r="F80407" s="2" t="s">
        <v>148404</v>
      </c>
      <c r="G80407" s="2"/>
      <c r="H80407" s="2"/>
      <c r="I80407" s="2"/>
      <c r="J80407" s="1">
        <v>0.19652777777777777</v>
      </c>
      <c r="K80407" s="3">
        <v>5</v>
      </c>
      <c r="L80407" s="2"/>
      <c r="M80407">
        <v>680</v>
      </c>
      <c r="N80407" t="s">
        <v>7770</v>
      </c>
    </row>
    <row r="80408" spans="1:14" x14ac:dyDescent="0.3">
      <c r="A80408" t="s">
        <v>140569</v>
      </c>
      <c r="B80408" t="s">
        <v>52898</v>
      </c>
      <c r="C80408" t="s">
        <v>140570</v>
      </c>
      <c r="F80408" s="2" t="s">
        <v>138342</v>
      </c>
      <c r="G80408" s="2"/>
      <c r="H80408" s="2"/>
      <c r="I80408" s="2"/>
      <c r="J80408" s="1">
        <v>6.3888888888888884E-2</v>
      </c>
      <c r="K80408" s="3">
        <v>5</v>
      </c>
      <c r="L80408" s="2"/>
      <c r="M80408">
        <v>468</v>
      </c>
      <c r="N80408" t="s">
        <v>3173</v>
      </c>
    </row>
    <row r="80409" spans="1:14" x14ac:dyDescent="0.3">
      <c r="A80409" t="s">
        <v>140571</v>
      </c>
      <c r="B80409" t="s">
        <v>140572</v>
      </c>
      <c r="C80409" t="s">
        <v>140573</v>
      </c>
      <c r="F80409" s="2" t="s">
        <v>147743</v>
      </c>
      <c r="G80409" s="2"/>
      <c r="H80409" s="2"/>
      <c r="I80409" s="2"/>
      <c r="J80409" s="1">
        <v>0.67777777777777781</v>
      </c>
      <c r="K80409" s="3">
        <v>5</v>
      </c>
      <c r="L80409" s="2"/>
      <c r="M80409">
        <v>836</v>
      </c>
      <c r="N80409" t="s">
        <v>8908</v>
      </c>
    </row>
    <row r="80410" spans="1:14" x14ac:dyDescent="0.3">
      <c r="A80410" t="s">
        <v>140574</v>
      </c>
      <c r="B80410" t="s">
        <v>140575</v>
      </c>
      <c r="C80410" t="s">
        <v>140576</v>
      </c>
      <c r="F80410" s="2" t="s">
        <v>164166</v>
      </c>
      <c r="G80410" s="2"/>
      <c r="H80410" s="2"/>
      <c r="I80410" s="2"/>
      <c r="J80410" s="1">
        <v>0.25555555555555554</v>
      </c>
      <c r="K80410" s="3">
        <v>5</v>
      </c>
      <c r="L80410" s="2"/>
      <c r="M80410">
        <v>879</v>
      </c>
      <c r="N80410" t="s">
        <v>24705</v>
      </c>
    </row>
    <row r="80411" spans="1:14" x14ac:dyDescent="0.3">
      <c r="A80411" t="s">
        <v>58891</v>
      </c>
      <c r="B80411" t="s">
        <v>55650</v>
      </c>
      <c r="C80411" t="s">
        <v>121214</v>
      </c>
      <c r="F80411" s="2" t="s">
        <v>148571</v>
      </c>
      <c r="G80411" s="2"/>
      <c r="H80411" s="2"/>
      <c r="I80411" s="2"/>
      <c r="J80411" s="1">
        <v>0.50694444444444442</v>
      </c>
      <c r="K80411" s="3">
        <v>5</v>
      </c>
      <c r="L80411" s="2"/>
      <c r="M80411">
        <v>1008</v>
      </c>
      <c r="N80411" t="s">
        <v>669</v>
      </c>
    </row>
    <row r="80412" spans="1:14" x14ac:dyDescent="0.3">
      <c r="A80412" t="s">
        <v>21803</v>
      </c>
      <c r="B80412" t="s">
        <v>59006</v>
      </c>
      <c r="C80412" t="s">
        <v>58853</v>
      </c>
      <c r="F80412" s="2" t="s">
        <v>165463</v>
      </c>
      <c r="G80412" s="2"/>
      <c r="H80412" s="2"/>
      <c r="I80412" s="2"/>
      <c r="J80412" s="1">
        <v>0.31458333333333333</v>
      </c>
      <c r="K80412" s="3">
        <v>5</v>
      </c>
      <c r="L80412" s="2"/>
      <c r="M80412">
        <v>703</v>
      </c>
      <c r="N80412" t="s">
        <v>38268</v>
      </c>
    </row>
    <row r="80413" spans="1:14" x14ac:dyDescent="0.3">
      <c r="A80413" t="s">
        <v>140578</v>
      </c>
      <c r="B80413" t="s">
        <v>140579</v>
      </c>
      <c r="C80413" t="s">
        <v>140580</v>
      </c>
      <c r="F80413" s="2" t="s">
        <v>149081</v>
      </c>
      <c r="G80413" s="2"/>
      <c r="H80413" s="2"/>
      <c r="I80413" s="2"/>
      <c r="J80413" s="1">
        <v>0.73472222222222228</v>
      </c>
      <c r="K80413" s="3">
        <v>5</v>
      </c>
      <c r="L80413" s="2"/>
      <c r="M80413">
        <v>1256</v>
      </c>
      <c r="N80413" t="s">
        <v>445</v>
      </c>
    </row>
    <row r="80414" spans="1:14" x14ac:dyDescent="0.3">
      <c r="A80414" t="s">
        <v>140583</v>
      </c>
      <c r="B80414" t="s">
        <v>140584</v>
      </c>
      <c r="C80414" t="s">
        <v>140585</v>
      </c>
      <c r="F80414" s="2" t="s">
        <v>148978</v>
      </c>
      <c r="G80414" s="2"/>
      <c r="H80414" s="2"/>
      <c r="I80414" s="2"/>
      <c r="J80414" s="1">
        <v>0.38124999999999998</v>
      </c>
      <c r="K80414" s="3">
        <v>5</v>
      </c>
      <c r="L80414" s="2"/>
      <c r="M80414">
        <v>836</v>
      </c>
      <c r="N80414" t="s">
        <v>28783</v>
      </c>
    </row>
    <row r="80415" spans="1:14" x14ac:dyDescent="0.3">
      <c r="A80415" t="s">
        <v>140586</v>
      </c>
      <c r="B80415" t="s">
        <v>3403</v>
      </c>
      <c r="C80415" t="s">
        <v>140587</v>
      </c>
      <c r="F80415" s="2" t="s">
        <v>149125</v>
      </c>
      <c r="G80415" s="2"/>
      <c r="H80415" s="2"/>
      <c r="I80415" s="2"/>
      <c r="J80415" s="1">
        <v>0.43472222222222223</v>
      </c>
      <c r="K80415" s="3">
        <v>5</v>
      </c>
      <c r="L80415" s="2"/>
      <c r="M80415">
        <v>181</v>
      </c>
      <c r="N80415" t="s">
        <v>11722</v>
      </c>
    </row>
    <row r="80416" spans="1:14" x14ac:dyDescent="0.3">
      <c r="A80416" t="s">
        <v>140588</v>
      </c>
      <c r="B80416" t="s">
        <v>140589</v>
      </c>
      <c r="C80416" t="s">
        <v>140590</v>
      </c>
      <c r="F80416" s="2" t="s">
        <v>148063</v>
      </c>
      <c r="G80416" s="2"/>
      <c r="H80416" s="2"/>
      <c r="I80416" s="2"/>
      <c r="J80416" s="1">
        <v>0.45069444444444445</v>
      </c>
      <c r="K80416" s="3">
        <v>5</v>
      </c>
      <c r="L80416" s="2"/>
      <c r="M80416">
        <v>703</v>
      </c>
      <c r="N80416" t="s">
        <v>454</v>
      </c>
    </row>
    <row r="80417" spans="1:14" x14ac:dyDescent="0.3">
      <c r="A80417" t="s">
        <v>140591</v>
      </c>
      <c r="B80417" t="s">
        <v>60263</v>
      </c>
      <c r="C80417" t="s">
        <v>140592</v>
      </c>
      <c r="F80417" s="2" t="s">
        <v>60263</v>
      </c>
      <c r="G80417" s="2"/>
      <c r="H80417" s="2"/>
      <c r="I80417" s="2"/>
      <c r="J80417" s="1">
        <v>0.3215277777777778</v>
      </c>
      <c r="K80417" s="3">
        <v>5</v>
      </c>
      <c r="L80417" s="2"/>
      <c r="M80417">
        <v>500</v>
      </c>
      <c r="N80417" t="s">
        <v>310</v>
      </c>
    </row>
    <row r="80418" spans="1:14" x14ac:dyDescent="0.3">
      <c r="A80418" t="s">
        <v>140593</v>
      </c>
      <c r="B80418" t="s">
        <v>33483</v>
      </c>
      <c r="C80418" t="s">
        <v>140594</v>
      </c>
      <c r="F80418" s="2" t="s">
        <v>147930</v>
      </c>
      <c r="G80418" s="2"/>
      <c r="H80418" s="2"/>
      <c r="I80418" s="2"/>
      <c r="J80418" s="1">
        <v>0.45</v>
      </c>
      <c r="K80418" s="3">
        <v>5</v>
      </c>
      <c r="L80418" s="2"/>
      <c r="M80418">
        <v>586</v>
      </c>
      <c r="N80418" t="s">
        <v>252</v>
      </c>
    </row>
    <row r="80419" spans="1:14" x14ac:dyDescent="0.3">
      <c r="A80419" t="s">
        <v>140595</v>
      </c>
      <c r="B80419" t="s">
        <v>140596</v>
      </c>
      <c r="C80419" t="s">
        <v>140597</v>
      </c>
      <c r="F80419" s="2" t="s">
        <v>147927</v>
      </c>
      <c r="G80419" s="2"/>
      <c r="H80419" s="2"/>
      <c r="I80419" s="2"/>
      <c r="J80419" s="1">
        <v>0.58263888888888893</v>
      </c>
      <c r="K80419" s="3">
        <v>5</v>
      </c>
      <c r="L80419" s="2"/>
      <c r="M80419">
        <v>1003</v>
      </c>
      <c r="N80419" t="s">
        <v>7897</v>
      </c>
    </row>
    <row r="80420" spans="1:14" x14ac:dyDescent="0.3">
      <c r="A80420" t="s">
        <v>140600</v>
      </c>
      <c r="B80420" t="s">
        <v>140601</v>
      </c>
      <c r="C80420" t="s">
        <v>117051</v>
      </c>
      <c r="F80420" s="2" t="s">
        <v>148154</v>
      </c>
      <c r="G80420" s="2"/>
      <c r="H80420" s="2"/>
      <c r="I80420" s="2"/>
      <c r="J80420" s="1">
        <v>0.3576388888888889</v>
      </c>
      <c r="K80420" s="3">
        <v>5</v>
      </c>
      <c r="L80420" s="2"/>
      <c r="M80420">
        <v>836</v>
      </c>
      <c r="N80420" t="s">
        <v>2871</v>
      </c>
    </row>
    <row r="80421" spans="1:14" x14ac:dyDescent="0.3">
      <c r="A80421" t="s">
        <v>140602</v>
      </c>
      <c r="B80421" t="s">
        <v>140603</v>
      </c>
      <c r="C80421" t="s">
        <v>121949</v>
      </c>
      <c r="F80421" s="2" t="s">
        <v>140603</v>
      </c>
      <c r="G80421" s="2"/>
      <c r="H80421" s="2"/>
      <c r="I80421" s="2"/>
      <c r="J80421" s="1">
        <v>0.28194444444444444</v>
      </c>
      <c r="K80421" s="3">
        <v>5</v>
      </c>
      <c r="L80421" s="2"/>
      <c r="M80421">
        <v>668</v>
      </c>
      <c r="N80421" t="s">
        <v>40984</v>
      </c>
    </row>
    <row r="80422" spans="1:14" x14ac:dyDescent="0.3">
      <c r="A80422" t="s">
        <v>140604</v>
      </c>
      <c r="B80422" t="s">
        <v>139612</v>
      </c>
      <c r="C80422" t="s">
        <v>139613</v>
      </c>
      <c r="F80422" s="2" t="s">
        <v>147981</v>
      </c>
      <c r="G80422" s="2"/>
      <c r="H80422" s="2"/>
      <c r="I80422" s="2"/>
      <c r="J80422" s="1">
        <v>0.27847222222222223</v>
      </c>
      <c r="K80422" s="3">
        <v>5</v>
      </c>
      <c r="L80422" s="2"/>
      <c r="M80422">
        <v>879</v>
      </c>
      <c r="N80422" t="s">
        <v>9984</v>
      </c>
    </row>
    <row r="80423" spans="1:14" x14ac:dyDescent="0.3">
      <c r="A80423" t="s">
        <v>140605</v>
      </c>
      <c r="B80423" t="s">
        <v>115270</v>
      </c>
      <c r="C80423" t="s">
        <v>140606</v>
      </c>
      <c r="F80423" s="2" t="s">
        <v>150533</v>
      </c>
      <c r="G80423" s="2"/>
      <c r="H80423" s="2"/>
      <c r="I80423" s="2"/>
      <c r="J80423" s="1">
        <v>0.25347222222222221</v>
      </c>
      <c r="K80423" s="3">
        <v>5</v>
      </c>
      <c r="L80423" s="2"/>
      <c r="M80423">
        <v>1005</v>
      </c>
      <c r="N80423" t="s">
        <v>13841</v>
      </c>
    </row>
    <row r="80424" spans="1:14" x14ac:dyDescent="0.3">
      <c r="A80424" t="s">
        <v>140607</v>
      </c>
      <c r="B80424" t="s">
        <v>140608</v>
      </c>
      <c r="C80424" t="s">
        <v>140609</v>
      </c>
      <c r="F80424" s="2" t="s">
        <v>165464</v>
      </c>
      <c r="G80424" s="2"/>
      <c r="H80424" s="2"/>
      <c r="I80424" s="2"/>
      <c r="J80424" s="1">
        <v>0.46388888888888891</v>
      </c>
      <c r="K80424" s="3">
        <v>5</v>
      </c>
      <c r="L80424" s="2"/>
      <c r="M80424">
        <v>1519</v>
      </c>
      <c r="N80424" t="s">
        <v>25416</v>
      </c>
    </row>
    <row r="80425" spans="1:14" x14ac:dyDescent="0.3">
      <c r="A80425" t="s">
        <v>140610</v>
      </c>
      <c r="B80425" t="s">
        <v>140611</v>
      </c>
      <c r="C80425" t="s">
        <v>140612</v>
      </c>
      <c r="F80425" s="2" t="s">
        <v>151837</v>
      </c>
      <c r="G80425" s="2"/>
      <c r="H80425" s="2"/>
      <c r="I80425" s="2"/>
      <c r="J80425" s="1">
        <v>0.10902777777777778</v>
      </c>
      <c r="K80425" s="3">
        <v>5</v>
      </c>
      <c r="L80425" s="2"/>
      <c r="M80425">
        <v>468</v>
      </c>
      <c r="N80425" t="s">
        <v>37902</v>
      </c>
    </row>
    <row r="80426" spans="1:14" x14ac:dyDescent="0.3">
      <c r="A80426" t="s">
        <v>140613</v>
      </c>
      <c r="B80426" t="s">
        <v>140614</v>
      </c>
      <c r="C80426" t="s">
        <v>139069</v>
      </c>
      <c r="F80426" s="2" t="s">
        <v>147982</v>
      </c>
      <c r="G80426" s="2"/>
      <c r="H80426" s="2"/>
      <c r="I80426" s="2"/>
      <c r="J80426" s="1">
        <v>0.14791666666666667</v>
      </c>
      <c r="K80426" s="3">
        <v>5</v>
      </c>
      <c r="L80426" s="2"/>
      <c r="M80426">
        <v>445</v>
      </c>
      <c r="N80426" t="s">
        <v>30070</v>
      </c>
    </row>
    <row r="80427" spans="1:14" x14ac:dyDescent="0.3">
      <c r="A80427" t="s">
        <v>140615</v>
      </c>
      <c r="B80427" t="s">
        <v>140616</v>
      </c>
      <c r="C80427" t="s">
        <v>140617</v>
      </c>
      <c r="F80427" s="2" t="s">
        <v>148884</v>
      </c>
      <c r="G80427" s="2"/>
      <c r="H80427" s="2"/>
      <c r="I80427" s="2"/>
      <c r="J80427" s="1">
        <v>0.3576388888888889</v>
      </c>
      <c r="K80427" s="3">
        <v>5</v>
      </c>
      <c r="L80427" s="2"/>
      <c r="M80427">
        <v>820</v>
      </c>
      <c r="N80427" t="s">
        <v>16790</v>
      </c>
    </row>
    <row r="80428" spans="1:14" x14ac:dyDescent="0.3">
      <c r="A80428" t="s">
        <v>140618</v>
      </c>
      <c r="B80428" t="s">
        <v>140619</v>
      </c>
      <c r="C80428" t="s">
        <v>140620</v>
      </c>
      <c r="F80428" s="2" t="s">
        <v>140619</v>
      </c>
      <c r="G80428" s="2"/>
      <c r="H80428" s="2"/>
      <c r="I80428" s="2"/>
      <c r="J80428" s="1">
        <v>0.27569444444444446</v>
      </c>
      <c r="K80428" s="3">
        <v>5</v>
      </c>
      <c r="L80428" s="2"/>
      <c r="M80428">
        <v>820</v>
      </c>
      <c r="N80428" t="s">
        <v>28163</v>
      </c>
    </row>
    <row r="80429" spans="1:14" x14ac:dyDescent="0.3">
      <c r="A80429" t="s">
        <v>140621</v>
      </c>
      <c r="B80429" t="s">
        <v>140622</v>
      </c>
      <c r="C80429" t="s">
        <v>140623</v>
      </c>
      <c r="F80429" s="2" t="s">
        <v>147793</v>
      </c>
      <c r="G80429" s="2"/>
      <c r="H80429" s="2"/>
      <c r="I80429" s="2"/>
      <c r="J80429" s="1">
        <v>0.70625000000000004</v>
      </c>
      <c r="K80429" s="3">
        <v>5</v>
      </c>
      <c r="L80429" s="2"/>
      <c r="M80429">
        <v>1407</v>
      </c>
      <c r="N80429" t="s">
        <v>46174</v>
      </c>
    </row>
    <row r="80430" spans="1:14" x14ac:dyDescent="0.3">
      <c r="A80430" t="s">
        <v>140624</v>
      </c>
      <c r="B80430" t="s">
        <v>140625</v>
      </c>
      <c r="C80430" t="s">
        <v>140626</v>
      </c>
      <c r="F80430" s="2" t="s">
        <v>148609</v>
      </c>
      <c r="G80430" s="2"/>
      <c r="H80430" s="2"/>
      <c r="I80430" s="2"/>
      <c r="J80430" s="1">
        <v>0.31597222222222221</v>
      </c>
      <c r="K80430" s="3">
        <v>5</v>
      </c>
      <c r="L80430" s="2"/>
      <c r="M80430">
        <v>820</v>
      </c>
      <c r="N80430" t="s">
        <v>6859</v>
      </c>
    </row>
    <row r="80431" spans="1:14" x14ac:dyDescent="0.3">
      <c r="A80431" t="s">
        <v>140627</v>
      </c>
      <c r="B80431" t="s">
        <v>140628</v>
      </c>
      <c r="C80431" t="s">
        <v>140629</v>
      </c>
      <c r="F80431" s="2" t="s">
        <v>148222</v>
      </c>
      <c r="G80431" s="2"/>
      <c r="H80431" s="2"/>
      <c r="I80431" s="2"/>
      <c r="J80431" s="1">
        <v>0.44374999999999998</v>
      </c>
      <c r="K80431" s="3">
        <v>5</v>
      </c>
      <c r="L80431" s="2"/>
      <c r="M80431">
        <v>1008</v>
      </c>
      <c r="N80431" t="s">
        <v>17223</v>
      </c>
    </row>
    <row r="80432" spans="1:14" x14ac:dyDescent="0.3">
      <c r="A80432" t="s">
        <v>140630</v>
      </c>
      <c r="B80432" t="s">
        <v>139589</v>
      </c>
      <c r="C80432" t="s">
        <v>140631</v>
      </c>
      <c r="F80432" s="2" t="s">
        <v>148492</v>
      </c>
      <c r="G80432" s="2"/>
      <c r="H80432" s="2"/>
      <c r="I80432" s="2"/>
      <c r="J80432" s="1">
        <v>0.25347222222222221</v>
      </c>
      <c r="K80432" s="3">
        <v>5</v>
      </c>
      <c r="L80432" s="2"/>
      <c r="M80432">
        <v>586</v>
      </c>
      <c r="N80432" t="s">
        <v>30268</v>
      </c>
    </row>
    <row r="80433" spans="1:14" x14ac:dyDescent="0.3">
      <c r="A80433" t="s">
        <v>140632</v>
      </c>
      <c r="B80433" t="s">
        <v>120494</v>
      </c>
      <c r="C80433" t="s">
        <v>120493</v>
      </c>
      <c r="F80433" s="2" t="s">
        <v>149424</v>
      </c>
      <c r="G80433" s="2"/>
      <c r="H80433" s="2"/>
      <c r="I80433" s="2"/>
      <c r="J80433" s="1">
        <v>0.21666666666666667</v>
      </c>
      <c r="K80433" s="3">
        <v>5</v>
      </c>
      <c r="L80433" s="2"/>
      <c r="M80433">
        <v>762</v>
      </c>
      <c r="N80433" t="s">
        <v>48229</v>
      </c>
    </row>
    <row r="80434" spans="1:14" x14ac:dyDescent="0.3">
      <c r="A80434" t="s">
        <v>140633</v>
      </c>
      <c r="B80434" t="s">
        <v>140634</v>
      </c>
      <c r="C80434" t="s">
        <v>130247</v>
      </c>
      <c r="F80434" s="2" t="s">
        <v>148058</v>
      </c>
      <c r="G80434" s="2"/>
      <c r="H80434" s="2"/>
      <c r="I80434" s="2"/>
      <c r="J80434" s="1">
        <v>0.42291666666666666</v>
      </c>
      <c r="K80434" s="3">
        <v>5</v>
      </c>
      <c r="L80434" s="2"/>
      <c r="M80434">
        <v>820</v>
      </c>
      <c r="N80434" t="s">
        <v>2008</v>
      </c>
    </row>
    <row r="80435" spans="1:14" x14ac:dyDescent="0.3">
      <c r="A80435" t="s">
        <v>140635</v>
      </c>
      <c r="B80435" t="s">
        <v>120494</v>
      </c>
      <c r="C80435" t="s">
        <v>120493</v>
      </c>
      <c r="F80435" s="2" t="s">
        <v>149424</v>
      </c>
      <c r="G80435" s="2"/>
      <c r="H80435" s="2"/>
      <c r="I80435" s="2"/>
      <c r="J80435" s="1">
        <v>0.17986111111111111</v>
      </c>
      <c r="K80435" s="3">
        <v>5</v>
      </c>
      <c r="L80435" s="2"/>
      <c r="M80435">
        <v>703</v>
      </c>
      <c r="N80435" t="s">
        <v>9472</v>
      </c>
    </row>
    <row r="80436" spans="1:14" x14ac:dyDescent="0.3">
      <c r="A80436" t="s">
        <v>140636</v>
      </c>
      <c r="B80436" t="s">
        <v>140637</v>
      </c>
      <c r="C80436" t="s">
        <v>119031</v>
      </c>
      <c r="F80436" s="2" t="s">
        <v>140637</v>
      </c>
      <c r="G80436" s="2"/>
      <c r="H80436" s="2"/>
      <c r="I80436" s="2"/>
      <c r="J80436" s="1">
        <v>0.2673611111111111</v>
      </c>
      <c r="K80436" s="3">
        <v>5</v>
      </c>
      <c r="L80436" s="2"/>
      <c r="M80436">
        <v>500</v>
      </c>
      <c r="N80436" t="s">
        <v>5153</v>
      </c>
    </row>
    <row r="80437" spans="1:14" x14ac:dyDescent="0.3">
      <c r="A80437" t="s">
        <v>140638</v>
      </c>
      <c r="B80437" t="s">
        <v>140639</v>
      </c>
      <c r="C80437" t="s">
        <v>140640</v>
      </c>
      <c r="F80437" s="2" t="s">
        <v>140639</v>
      </c>
      <c r="G80437" s="2"/>
      <c r="H80437" s="2"/>
      <c r="I80437" s="2"/>
      <c r="J80437" s="1">
        <v>0.58680555555555558</v>
      </c>
      <c r="K80437" s="3">
        <v>5</v>
      </c>
      <c r="L80437" s="2"/>
      <c r="M80437">
        <v>500</v>
      </c>
      <c r="N80437" t="s">
        <v>17920</v>
      </c>
    </row>
    <row r="80438" spans="1:14" x14ac:dyDescent="0.3">
      <c r="A80438" t="s">
        <v>140641</v>
      </c>
      <c r="B80438" t="s">
        <v>140642</v>
      </c>
      <c r="C80438" t="s">
        <v>140643</v>
      </c>
      <c r="F80438" s="2" t="s">
        <v>147808</v>
      </c>
      <c r="G80438" s="2"/>
      <c r="H80438" s="2"/>
      <c r="I80438" s="2"/>
      <c r="J80438" s="1">
        <v>0.23541666666666666</v>
      </c>
      <c r="K80438" s="3">
        <v>5</v>
      </c>
      <c r="L80438" s="2"/>
      <c r="M80438">
        <v>469</v>
      </c>
      <c r="N80438" t="s">
        <v>574</v>
      </c>
    </row>
    <row r="80439" spans="1:14" x14ac:dyDescent="0.3">
      <c r="A80439" t="s">
        <v>140644</v>
      </c>
      <c r="B80439" t="s">
        <v>120494</v>
      </c>
      <c r="C80439" t="s">
        <v>120493</v>
      </c>
      <c r="F80439" s="2" t="s">
        <v>148404</v>
      </c>
      <c r="G80439" s="2"/>
      <c r="H80439" s="2"/>
      <c r="I80439" s="2"/>
      <c r="J80439" s="1">
        <v>0.19583333333333333</v>
      </c>
      <c r="K80439" s="3">
        <v>5</v>
      </c>
      <c r="L80439" s="2"/>
      <c r="M80439">
        <v>680</v>
      </c>
      <c r="N80439" t="s">
        <v>7770</v>
      </c>
    </row>
    <row r="80440" spans="1:14" x14ac:dyDescent="0.3">
      <c r="A80440" t="s">
        <v>140645</v>
      </c>
      <c r="B80440" t="s">
        <v>120494</v>
      </c>
      <c r="C80440" t="s">
        <v>120493</v>
      </c>
      <c r="F80440" s="2" t="s">
        <v>149424</v>
      </c>
      <c r="G80440" s="2"/>
      <c r="H80440" s="2"/>
      <c r="I80440" s="2"/>
      <c r="J80440" s="1">
        <v>0.19097222222222221</v>
      </c>
      <c r="K80440" s="3">
        <v>5</v>
      </c>
      <c r="L80440" s="2"/>
      <c r="M80440">
        <v>680</v>
      </c>
      <c r="N80440" t="s">
        <v>7770</v>
      </c>
    </row>
    <row r="80441" spans="1:14" x14ac:dyDescent="0.3">
      <c r="A80441" t="s">
        <v>140646</v>
      </c>
      <c r="B80441" t="s">
        <v>120494</v>
      </c>
      <c r="C80441" t="s">
        <v>120493</v>
      </c>
      <c r="F80441" s="2" t="s">
        <v>148404</v>
      </c>
      <c r="G80441" s="2"/>
      <c r="H80441" s="2"/>
      <c r="I80441" s="2"/>
      <c r="J80441" s="1">
        <v>0.21249999999999999</v>
      </c>
      <c r="K80441" s="3">
        <v>5</v>
      </c>
      <c r="L80441" s="2"/>
      <c r="M80441">
        <v>680</v>
      </c>
      <c r="N80441" t="s">
        <v>1391</v>
      </c>
    </row>
    <row r="80442" spans="1:14" x14ac:dyDescent="0.3">
      <c r="A80442" t="s">
        <v>140647</v>
      </c>
      <c r="B80442" t="s">
        <v>140648</v>
      </c>
      <c r="C80442" t="s">
        <v>52428</v>
      </c>
      <c r="F80442" s="2" t="s">
        <v>151091</v>
      </c>
      <c r="G80442" s="2"/>
      <c r="H80442" s="2"/>
      <c r="I80442" s="2"/>
      <c r="J80442" s="1">
        <v>0.19305555555555556</v>
      </c>
      <c r="K80442" s="3">
        <v>5</v>
      </c>
      <c r="L80442" s="2"/>
      <c r="M80442">
        <v>609</v>
      </c>
      <c r="N80442" t="s">
        <v>17930</v>
      </c>
    </row>
    <row r="80443" spans="1:14" x14ac:dyDescent="0.3">
      <c r="A80443" t="s">
        <v>140649</v>
      </c>
      <c r="B80443" t="s">
        <v>120494</v>
      </c>
      <c r="C80443" t="s">
        <v>120493</v>
      </c>
      <c r="F80443" s="2" t="s">
        <v>148404</v>
      </c>
      <c r="G80443" s="2"/>
      <c r="H80443" s="2"/>
      <c r="I80443" s="2"/>
      <c r="J80443" s="1">
        <v>0.23402777777777778</v>
      </c>
      <c r="K80443" s="3">
        <v>5</v>
      </c>
      <c r="L80443" s="2"/>
      <c r="M80443">
        <v>703</v>
      </c>
      <c r="N80443" t="s">
        <v>9472</v>
      </c>
    </row>
    <row r="80444" spans="1:14" x14ac:dyDescent="0.3">
      <c r="A80444" t="s">
        <v>140650</v>
      </c>
      <c r="B80444" t="s">
        <v>120494</v>
      </c>
      <c r="C80444" t="s">
        <v>120493</v>
      </c>
      <c r="F80444" s="2" t="s">
        <v>149424</v>
      </c>
      <c r="G80444" s="2"/>
      <c r="H80444" s="2"/>
      <c r="I80444" s="2"/>
      <c r="J80444" s="1">
        <v>0.21805555555555556</v>
      </c>
      <c r="K80444" s="3">
        <v>5</v>
      </c>
      <c r="L80444" s="2"/>
      <c r="M80444">
        <v>680</v>
      </c>
      <c r="N80444" t="s">
        <v>7770</v>
      </c>
    </row>
    <row r="80445" spans="1:14" x14ac:dyDescent="0.3">
      <c r="A80445" t="s">
        <v>140651</v>
      </c>
      <c r="B80445" t="s">
        <v>140652</v>
      </c>
      <c r="C80445" t="s">
        <v>140653</v>
      </c>
      <c r="F80445" s="2" t="s">
        <v>147895</v>
      </c>
      <c r="G80445" s="2"/>
      <c r="H80445" s="2"/>
      <c r="I80445" s="2"/>
      <c r="J80445" s="1">
        <v>0.26666666666666666</v>
      </c>
      <c r="K80445" s="3">
        <v>5</v>
      </c>
      <c r="L80445" s="2"/>
      <c r="M80445">
        <v>610</v>
      </c>
      <c r="N80445" t="s">
        <v>11948</v>
      </c>
    </row>
    <row r="80446" spans="1:14" x14ac:dyDescent="0.3">
      <c r="A80446" t="s">
        <v>52347</v>
      </c>
      <c r="B80446" t="s">
        <v>140654</v>
      </c>
      <c r="C80446" t="s">
        <v>125999</v>
      </c>
      <c r="F80446" s="2" t="s">
        <v>148016</v>
      </c>
      <c r="G80446" s="2"/>
      <c r="H80446" s="2"/>
      <c r="I80446" s="2"/>
      <c r="J80446" s="1">
        <v>0.31944444444444442</v>
      </c>
      <c r="K80446" s="3">
        <v>5</v>
      </c>
      <c r="L80446" s="2"/>
      <c r="M80446">
        <v>500</v>
      </c>
      <c r="N80446" t="s">
        <v>206</v>
      </c>
    </row>
    <row r="80447" spans="1:14" x14ac:dyDescent="0.3">
      <c r="A80447" t="s">
        <v>140655</v>
      </c>
      <c r="B80447" t="s">
        <v>120494</v>
      </c>
      <c r="C80447" t="s">
        <v>120493</v>
      </c>
      <c r="F80447" s="2" t="s">
        <v>148404</v>
      </c>
      <c r="G80447" s="2"/>
      <c r="H80447" s="2"/>
      <c r="I80447" s="2"/>
      <c r="J80447" s="1">
        <v>0.22916666666666666</v>
      </c>
      <c r="K80447" s="3">
        <v>5</v>
      </c>
      <c r="L80447" s="2"/>
      <c r="M80447">
        <v>762</v>
      </c>
      <c r="N80447" t="s">
        <v>24467</v>
      </c>
    </row>
    <row r="80448" spans="1:14" x14ac:dyDescent="0.3">
      <c r="A80448" t="s">
        <v>140658</v>
      </c>
      <c r="B80448" t="s">
        <v>44188</v>
      </c>
      <c r="C80448" t="s">
        <v>140659</v>
      </c>
      <c r="F80448" s="2" t="s">
        <v>155907</v>
      </c>
      <c r="G80448" s="2"/>
      <c r="H80448" s="2"/>
      <c r="I80448" s="2"/>
      <c r="J80448" s="1">
        <v>0.42222222222222222</v>
      </c>
      <c r="K80448" s="3">
        <v>5</v>
      </c>
      <c r="L80448" s="2"/>
      <c r="M80448">
        <v>1032</v>
      </c>
      <c r="N80448" t="s">
        <v>40231</v>
      </c>
    </row>
    <row r="80449" spans="1:14" x14ac:dyDescent="0.3">
      <c r="A80449" t="s">
        <v>139510</v>
      </c>
      <c r="B80449" t="s">
        <v>109690</v>
      </c>
      <c r="C80449" t="s">
        <v>105482</v>
      </c>
      <c r="F80449" s="2" t="s">
        <v>147840</v>
      </c>
      <c r="G80449" s="2"/>
      <c r="H80449" s="2"/>
      <c r="I80449" s="2"/>
      <c r="J80449" s="1">
        <v>0.33750000000000002</v>
      </c>
      <c r="K80449" s="3">
        <v>5</v>
      </c>
      <c r="L80449" s="2"/>
      <c r="M80449">
        <v>500</v>
      </c>
      <c r="N80449" t="s">
        <v>346</v>
      </c>
    </row>
    <row r="80450" spans="1:14" x14ac:dyDescent="0.3">
      <c r="A80450" t="s">
        <v>140660</v>
      </c>
      <c r="B80450" t="s">
        <v>140661</v>
      </c>
      <c r="C80450" t="s">
        <v>140662</v>
      </c>
      <c r="F80450" s="2" t="s">
        <v>157174</v>
      </c>
      <c r="G80450" s="2"/>
      <c r="H80450" s="2"/>
      <c r="I80450" s="2"/>
      <c r="J80450" s="1">
        <v>0.41805555555555557</v>
      </c>
      <c r="K80450" s="3">
        <v>5</v>
      </c>
      <c r="L80450" s="2"/>
      <c r="M80450">
        <v>591</v>
      </c>
      <c r="N80450" t="s">
        <v>104014</v>
      </c>
    </row>
    <row r="80451" spans="1:14" x14ac:dyDescent="0.3">
      <c r="A80451" t="s">
        <v>21797</v>
      </c>
      <c r="B80451" t="s">
        <v>140663</v>
      </c>
      <c r="C80451" t="s">
        <v>140664</v>
      </c>
      <c r="F80451" s="2" t="s">
        <v>140663</v>
      </c>
      <c r="G80451" s="2"/>
      <c r="H80451" s="2"/>
      <c r="I80451" s="2"/>
      <c r="J80451" s="1">
        <v>0.23680555555555555</v>
      </c>
      <c r="K80451" s="3">
        <v>5</v>
      </c>
      <c r="L80451" s="2"/>
      <c r="M80451">
        <v>820</v>
      </c>
      <c r="N80451" t="s">
        <v>10252</v>
      </c>
    </row>
    <row r="80452" spans="1:14" x14ac:dyDescent="0.3">
      <c r="A80452" t="s">
        <v>135061</v>
      </c>
      <c r="B80452" t="s">
        <v>26117</v>
      </c>
      <c r="C80452" t="s">
        <v>129493</v>
      </c>
      <c r="F80452" s="2" t="s">
        <v>26117</v>
      </c>
      <c r="G80452" s="2"/>
      <c r="H80452" s="2"/>
      <c r="I80452" s="2"/>
      <c r="J80452" s="1">
        <v>0.38333333333333336</v>
      </c>
      <c r="K80452" s="3">
        <v>5</v>
      </c>
      <c r="L80452" s="2"/>
      <c r="M80452">
        <v>500</v>
      </c>
      <c r="N80452" t="s">
        <v>1552</v>
      </c>
    </row>
    <row r="80453" spans="1:14" x14ac:dyDescent="0.3">
      <c r="A80453" t="s">
        <v>140665</v>
      </c>
      <c r="B80453" t="s">
        <v>140666</v>
      </c>
      <c r="C80453" t="s">
        <v>140667</v>
      </c>
      <c r="F80453" s="2" t="s">
        <v>165465</v>
      </c>
      <c r="G80453" s="2"/>
      <c r="H80453" s="2"/>
      <c r="I80453" s="2"/>
      <c r="J80453" s="1">
        <v>0.40069444444444446</v>
      </c>
      <c r="K80453" s="3">
        <v>5</v>
      </c>
      <c r="L80453" s="2"/>
      <c r="M80453">
        <v>793</v>
      </c>
      <c r="N80453" t="s">
        <v>52563</v>
      </c>
    </row>
    <row r="80454" spans="1:14" x14ac:dyDescent="0.3">
      <c r="A80454" t="s">
        <v>140668</v>
      </c>
      <c r="B80454" t="s">
        <v>140669</v>
      </c>
      <c r="C80454" t="s">
        <v>140670</v>
      </c>
      <c r="F80454" s="2" t="s">
        <v>140669</v>
      </c>
      <c r="G80454" s="2"/>
      <c r="H80454" s="2"/>
      <c r="I80454" s="2"/>
      <c r="J80454" s="1">
        <v>0.26874999999999999</v>
      </c>
      <c r="K80454" s="3">
        <v>5</v>
      </c>
      <c r="L80454" s="2"/>
      <c r="M80454">
        <v>683</v>
      </c>
      <c r="N80454" t="s">
        <v>9942</v>
      </c>
    </row>
    <row r="80455" spans="1:14" x14ac:dyDescent="0.3">
      <c r="A80455" t="s">
        <v>140672</v>
      </c>
      <c r="B80455" t="s">
        <v>140673</v>
      </c>
      <c r="C80455" t="s">
        <v>140674</v>
      </c>
      <c r="F80455" s="2" t="s">
        <v>147996</v>
      </c>
      <c r="G80455" s="2"/>
      <c r="H80455" s="2"/>
      <c r="I80455" s="2"/>
      <c r="J80455" s="1">
        <v>0.52222222222222225</v>
      </c>
      <c r="K80455" s="3">
        <v>5</v>
      </c>
      <c r="L80455" s="2"/>
      <c r="M80455">
        <v>701</v>
      </c>
      <c r="N80455" t="s">
        <v>67</v>
      </c>
    </row>
    <row r="80456" spans="1:14" x14ac:dyDescent="0.3">
      <c r="A80456" t="s">
        <v>140675</v>
      </c>
      <c r="B80456" t="s">
        <v>140676</v>
      </c>
      <c r="C80456" t="s">
        <v>140677</v>
      </c>
      <c r="F80456" s="2" t="s">
        <v>147917</v>
      </c>
      <c r="G80456" s="2"/>
      <c r="H80456" s="2"/>
      <c r="I80456" s="2"/>
      <c r="J80456" s="1">
        <v>0.53263888888888888</v>
      </c>
      <c r="K80456" s="3">
        <v>5</v>
      </c>
      <c r="L80456" s="2"/>
      <c r="M80456">
        <v>703</v>
      </c>
      <c r="N80456" t="s">
        <v>298</v>
      </c>
    </row>
    <row r="80457" spans="1:14" x14ac:dyDescent="0.3">
      <c r="A80457" t="s">
        <v>140678</v>
      </c>
      <c r="B80457" t="s">
        <v>140679</v>
      </c>
      <c r="C80457" t="s">
        <v>140680</v>
      </c>
      <c r="F80457" s="2" t="s">
        <v>147850</v>
      </c>
      <c r="G80457" s="2"/>
      <c r="H80457" s="2"/>
      <c r="I80457" s="2"/>
      <c r="J80457" s="1">
        <v>0.57986111111111116</v>
      </c>
      <c r="K80457" s="3">
        <v>5</v>
      </c>
      <c r="L80457" s="2"/>
      <c r="M80457">
        <v>703</v>
      </c>
      <c r="N80457" t="s">
        <v>1773</v>
      </c>
    </row>
    <row r="80458" spans="1:14" x14ac:dyDescent="0.3">
      <c r="A80458" t="s">
        <v>140681</v>
      </c>
      <c r="B80458" t="s">
        <v>140682</v>
      </c>
      <c r="C80458" t="s">
        <v>140683</v>
      </c>
      <c r="F80458" s="2" t="s">
        <v>148318</v>
      </c>
      <c r="G80458" s="2"/>
      <c r="H80458" s="2"/>
      <c r="I80458" s="2"/>
      <c r="J80458" s="1">
        <v>9.5138888888888884E-2</v>
      </c>
      <c r="K80458" s="3">
        <v>5</v>
      </c>
      <c r="L80458" s="2"/>
      <c r="M80458">
        <v>351</v>
      </c>
      <c r="N80458" t="s">
        <v>10164</v>
      </c>
    </row>
    <row r="80459" spans="1:14" x14ac:dyDescent="0.3">
      <c r="A80459" t="s">
        <v>140684</v>
      </c>
      <c r="B80459" t="s">
        <v>140685</v>
      </c>
      <c r="C80459" t="s">
        <v>140686</v>
      </c>
      <c r="F80459" s="2" t="s">
        <v>140685</v>
      </c>
      <c r="G80459" s="2"/>
      <c r="H80459" s="2"/>
      <c r="I80459" s="2"/>
      <c r="J80459" s="1">
        <v>0.2076388888888889</v>
      </c>
      <c r="K80459" s="3">
        <v>5</v>
      </c>
      <c r="L80459" s="2"/>
      <c r="M80459">
        <v>469</v>
      </c>
      <c r="N80459" t="s">
        <v>228</v>
      </c>
    </row>
    <row r="80460" spans="1:14" x14ac:dyDescent="0.3">
      <c r="A80460" t="s">
        <v>140687</v>
      </c>
      <c r="B80460" t="s">
        <v>104914</v>
      </c>
      <c r="C80460" t="s">
        <v>120595</v>
      </c>
      <c r="F80460" s="2" t="s">
        <v>104914</v>
      </c>
      <c r="G80460" s="2"/>
      <c r="H80460" s="2"/>
      <c r="I80460" s="2"/>
      <c r="J80460" s="1">
        <v>3.5416666666666666E-2</v>
      </c>
      <c r="K80460" s="3">
        <v>5</v>
      </c>
      <c r="L80460" s="2"/>
      <c r="M80460">
        <v>140</v>
      </c>
      <c r="N80460" t="s">
        <v>7433</v>
      </c>
    </row>
    <row r="80461" spans="1:14" x14ac:dyDescent="0.3">
      <c r="A80461" t="s">
        <v>140688</v>
      </c>
      <c r="B80461" t="s">
        <v>140689</v>
      </c>
      <c r="C80461" t="s">
        <v>140690</v>
      </c>
      <c r="F80461" s="2" t="s">
        <v>147965</v>
      </c>
      <c r="G80461" s="2"/>
      <c r="H80461" s="2"/>
      <c r="I80461" s="2"/>
      <c r="J80461" s="1">
        <v>0.24374999999999999</v>
      </c>
      <c r="K80461" s="3">
        <v>5</v>
      </c>
      <c r="L80461" s="2"/>
      <c r="M80461">
        <v>586</v>
      </c>
      <c r="N80461" t="s">
        <v>1537</v>
      </c>
    </row>
    <row r="80462" spans="1:14" x14ac:dyDescent="0.3">
      <c r="A80462" t="s">
        <v>140691</v>
      </c>
      <c r="B80462" t="s">
        <v>140692</v>
      </c>
      <c r="C80462" t="s">
        <v>140693</v>
      </c>
      <c r="F80462" s="2" t="s">
        <v>147823</v>
      </c>
      <c r="G80462" s="2"/>
      <c r="H80462" s="2"/>
      <c r="I80462" s="2"/>
      <c r="J80462" s="1">
        <v>0.47569444444444442</v>
      </c>
      <c r="K80462" s="3">
        <v>5</v>
      </c>
      <c r="L80462" s="2"/>
      <c r="M80462">
        <v>703</v>
      </c>
      <c r="N80462" t="s">
        <v>120</v>
      </c>
    </row>
    <row r="80463" spans="1:14" x14ac:dyDescent="0.3">
      <c r="A80463" t="s">
        <v>140696</v>
      </c>
      <c r="B80463" t="s">
        <v>8653</v>
      </c>
      <c r="C80463" t="s">
        <v>122391</v>
      </c>
      <c r="F80463" s="2" t="s">
        <v>148209</v>
      </c>
      <c r="G80463" s="2"/>
      <c r="H80463" s="2"/>
      <c r="I80463" s="2"/>
      <c r="J80463" s="1">
        <v>0.28819444444444442</v>
      </c>
      <c r="K80463" s="3">
        <v>5</v>
      </c>
      <c r="L80463" s="2"/>
      <c r="M80463">
        <v>586</v>
      </c>
      <c r="N80463" t="s">
        <v>2855</v>
      </c>
    </row>
    <row r="80464" spans="1:14" x14ac:dyDescent="0.3">
      <c r="A80464" t="s">
        <v>140697</v>
      </c>
      <c r="B80464" t="s">
        <v>140698</v>
      </c>
      <c r="C80464" t="s">
        <v>140699</v>
      </c>
      <c r="F80464" s="2" t="s">
        <v>150722</v>
      </c>
      <c r="G80464" s="2"/>
      <c r="H80464" s="2"/>
      <c r="I80464" s="2"/>
      <c r="J80464" s="1">
        <v>0.46805555555555556</v>
      </c>
      <c r="K80464" s="3">
        <v>5</v>
      </c>
      <c r="L80464" s="2"/>
      <c r="M80464">
        <v>836</v>
      </c>
      <c r="N80464" t="s">
        <v>7318</v>
      </c>
    </row>
    <row r="80465" spans="1:14" x14ac:dyDescent="0.3">
      <c r="A80465" t="s">
        <v>140700</v>
      </c>
      <c r="B80465" t="s">
        <v>70281</v>
      </c>
      <c r="C80465" t="s">
        <v>140701</v>
      </c>
      <c r="F80465" s="2" t="s">
        <v>70281</v>
      </c>
      <c r="G80465" s="2"/>
      <c r="H80465" s="2"/>
      <c r="I80465" s="2"/>
      <c r="J80465" s="1">
        <v>0.15277777777777779</v>
      </c>
      <c r="K80465" s="3">
        <v>5</v>
      </c>
      <c r="L80465" s="2"/>
      <c r="M80465">
        <v>534</v>
      </c>
      <c r="N80465" t="s">
        <v>140702</v>
      </c>
    </row>
    <row r="80466" spans="1:14" x14ac:dyDescent="0.3">
      <c r="A80466" t="s">
        <v>54402</v>
      </c>
      <c r="B80466" t="s">
        <v>140705</v>
      </c>
      <c r="C80466" t="s">
        <v>140706</v>
      </c>
      <c r="F80466" s="2" t="s">
        <v>148635</v>
      </c>
      <c r="G80466" s="2"/>
      <c r="H80466" s="2"/>
      <c r="I80466" s="2"/>
      <c r="J80466" s="1">
        <v>0.31597222222222221</v>
      </c>
      <c r="K80466" s="3">
        <v>5</v>
      </c>
      <c r="L80466" s="2"/>
      <c r="M80466">
        <v>703</v>
      </c>
      <c r="N80466" t="s">
        <v>25972</v>
      </c>
    </row>
    <row r="80467" spans="1:14" x14ac:dyDescent="0.3">
      <c r="A80467" t="s">
        <v>140707</v>
      </c>
      <c r="B80467" t="s">
        <v>140708</v>
      </c>
      <c r="C80467" t="s">
        <v>140709</v>
      </c>
      <c r="F80467" s="2" t="s">
        <v>147793</v>
      </c>
      <c r="G80467" s="2"/>
      <c r="H80467" s="2"/>
      <c r="I80467" s="2"/>
      <c r="J80467" s="1">
        <v>0.33333333333333331</v>
      </c>
      <c r="K80467" s="3">
        <v>5</v>
      </c>
      <c r="L80467" s="2"/>
      <c r="M80467">
        <v>703</v>
      </c>
      <c r="N80467" t="s">
        <v>33407</v>
      </c>
    </row>
    <row r="80468" spans="1:14" x14ac:dyDescent="0.3">
      <c r="A80468" t="s">
        <v>140710</v>
      </c>
      <c r="B80468" t="s">
        <v>140711</v>
      </c>
      <c r="C80468" t="s">
        <v>125514</v>
      </c>
      <c r="F80468" s="2" t="s">
        <v>147795</v>
      </c>
      <c r="G80468" s="2"/>
      <c r="H80468" s="2"/>
      <c r="I80468" s="2"/>
      <c r="J80468" s="1">
        <v>0.40555555555555556</v>
      </c>
      <c r="K80468" s="3">
        <v>5</v>
      </c>
      <c r="L80468" s="2"/>
      <c r="M80468">
        <v>703</v>
      </c>
      <c r="N80468" t="s">
        <v>946</v>
      </c>
    </row>
    <row r="80469" spans="1:14" x14ac:dyDescent="0.3">
      <c r="A80469" t="s">
        <v>140712</v>
      </c>
      <c r="B80469" t="s">
        <v>140713</v>
      </c>
      <c r="C80469" t="s">
        <v>140714</v>
      </c>
      <c r="F80469" s="2" t="s">
        <v>148101</v>
      </c>
      <c r="G80469" s="2"/>
      <c r="H80469" s="2"/>
      <c r="I80469" s="2"/>
      <c r="J80469" s="1">
        <v>0.2986111111111111</v>
      </c>
      <c r="K80469" s="3">
        <v>5</v>
      </c>
      <c r="L80469" s="2"/>
      <c r="M80469">
        <v>586</v>
      </c>
      <c r="N80469" t="s">
        <v>6625</v>
      </c>
    </row>
    <row r="80470" spans="1:14" x14ac:dyDescent="0.3">
      <c r="A80470" t="s">
        <v>140715</v>
      </c>
      <c r="B80470" t="s">
        <v>131746</v>
      </c>
      <c r="C80470" t="s">
        <v>139723</v>
      </c>
      <c r="F80470" s="2" t="s">
        <v>147795</v>
      </c>
      <c r="G80470" s="2"/>
      <c r="H80470" s="2"/>
      <c r="I80470" s="2"/>
      <c r="J80470" s="1">
        <v>7.7777777777777779E-2</v>
      </c>
      <c r="K80470" s="3">
        <v>5</v>
      </c>
      <c r="L80470" s="2"/>
      <c r="M80470">
        <v>586</v>
      </c>
      <c r="N80470" t="s">
        <v>44</v>
      </c>
    </row>
    <row r="80471" spans="1:14" x14ac:dyDescent="0.3">
      <c r="A80471" t="s">
        <v>140716</v>
      </c>
      <c r="B80471" t="s">
        <v>140717</v>
      </c>
      <c r="C80471" t="s">
        <v>140718</v>
      </c>
      <c r="F80471" s="2" t="s">
        <v>147921</v>
      </c>
      <c r="G80471" s="2"/>
      <c r="H80471" s="2"/>
      <c r="I80471" s="2"/>
      <c r="J80471" s="1">
        <v>0.37430555555555556</v>
      </c>
      <c r="K80471" s="3">
        <v>5</v>
      </c>
      <c r="L80471" s="2"/>
      <c r="M80471">
        <v>820</v>
      </c>
      <c r="N80471" t="s">
        <v>304</v>
      </c>
    </row>
    <row r="80472" spans="1:14" x14ac:dyDescent="0.3">
      <c r="A80472" t="s">
        <v>140719</v>
      </c>
      <c r="B80472" t="s">
        <v>137827</v>
      </c>
      <c r="C80472" t="s">
        <v>24753</v>
      </c>
      <c r="F80472" s="2" t="s">
        <v>150993</v>
      </c>
      <c r="G80472" s="2"/>
      <c r="H80472" s="2"/>
      <c r="I80472" s="2"/>
      <c r="J80472" s="1">
        <v>0.19236111111111112</v>
      </c>
      <c r="K80472" s="3">
        <v>5</v>
      </c>
      <c r="L80472" s="2"/>
      <c r="M80472">
        <v>469</v>
      </c>
      <c r="N80472" t="s">
        <v>1317</v>
      </c>
    </row>
    <row r="80473" spans="1:14" x14ac:dyDescent="0.3">
      <c r="A80473" t="s">
        <v>140720</v>
      </c>
      <c r="B80473" t="s">
        <v>122261</v>
      </c>
      <c r="C80473" t="s">
        <v>140721</v>
      </c>
      <c r="F80473" s="2" t="s">
        <v>165466</v>
      </c>
      <c r="G80473" s="2"/>
      <c r="H80473" s="2"/>
      <c r="I80473" s="2"/>
      <c r="J80473" s="1">
        <v>0.27708333333333335</v>
      </c>
      <c r="K80473" s="3">
        <v>5</v>
      </c>
      <c r="L80473" s="2"/>
      <c r="M80473">
        <v>668</v>
      </c>
      <c r="N80473" t="s">
        <v>7383</v>
      </c>
    </row>
    <row r="80474" spans="1:14" x14ac:dyDescent="0.3">
      <c r="A80474" t="s">
        <v>140722</v>
      </c>
      <c r="B80474" t="s">
        <v>140723</v>
      </c>
      <c r="C80474" t="s">
        <v>140724</v>
      </c>
      <c r="F80474" s="2" t="s">
        <v>148091</v>
      </c>
      <c r="G80474" s="2"/>
      <c r="H80474" s="2"/>
      <c r="I80474" s="2"/>
      <c r="J80474" s="1">
        <v>0.36319444444444443</v>
      </c>
      <c r="K80474" s="3">
        <v>5</v>
      </c>
      <c r="L80474" s="2"/>
      <c r="M80474">
        <v>820</v>
      </c>
      <c r="N80474" t="s">
        <v>18872</v>
      </c>
    </row>
    <row r="80475" spans="1:14" x14ac:dyDescent="0.3">
      <c r="A80475" t="s">
        <v>140725</v>
      </c>
      <c r="B80475" t="s">
        <v>140726</v>
      </c>
      <c r="C80475" t="s">
        <v>140727</v>
      </c>
      <c r="F80475" s="2" t="s">
        <v>148059</v>
      </c>
      <c r="G80475" s="2"/>
      <c r="H80475" s="2"/>
      <c r="I80475" s="2"/>
      <c r="J80475" s="1">
        <v>0.20347222222222222</v>
      </c>
      <c r="K80475" s="3">
        <v>5</v>
      </c>
      <c r="L80475" s="2"/>
      <c r="M80475">
        <v>469</v>
      </c>
      <c r="N80475" t="s">
        <v>1218</v>
      </c>
    </row>
    <row r="80476" spans="1:14" x14ac:dyDescent="0.3">
      <c r="A80476" t="s">
        <v>140728</v>
      </c>
      <c r="B80476" t="s">
        <v>140729</v>
      </c>
      <c r="C80476" t="s">
        <v>140730</v>
      </c>
      <c r="F80476" s="2" t="s">
        <v>148020</v>
      </c>
      <c r="G80476" s="2"/>
      <c r="H80476" s="2"/>
      <c r="I80476" s="2"/>
      <c r="J80476" s="1">
        <v>0.2951388888888889</v>
      </c>
      <c r="K80476" s="3">
        <v>5</v>
      </c>
      <c r="L80476" s="2"/>
      <c r="M80476">
        <v>703</v>
      </c>
      <c r="N80476" t="s">
        <v>17514</v>
      </c>
    </row>
    <row r="80477" spans="1:14" x14ac:dyDescent="0.3">
      <c r="A80477" t="s">
        <v>140734</v>
      </c>
      <c r="B80477" t="s">
        <v>26564</v>
      </c>
      <c r="C80477" t="s">
        <v>140735</v>
      </c>
      <c r="F80477" s="2" t="s">
        <v>148021</v>
      </c>
      <c r="G80477" s="2"/>
      <c r="H80477" s="2"/>
      <c r="I80477" s="2"/>
      <c r="J80477" s="1">
        <v>0.38124999999999998</v>
      </c>
      <c r="K80477" s="3">
        <v>5</v>
      </c>
      <c r="L80477" s="2"/>
      <c r="M80477">
        <v>586</v>
      </c>
      <c r="N80477" t="s">
        <v>631</v>
      </c>
    </row>
    <row r="80478" spans="1:14" x14ac:dyDescent="0.3">
      <c r="A80478" t="s">
        <v>140736</v>
      </c>
      <c r="B80478" t="s">
        <v>140737</v>
      </c>
      <c r="C80478" t="s">
        <v>140738</v>
      </c>
      <c r="F80478" s="2" t="s">
        <v>140737</v>
      </c>
      <c r="G80478" s="2"/>
      <c r="H80478" s="2"/>
      <c r="I80478" s="2"/>
      <c r="J80478" s="1">
        <v>0.16180555555555556</v>
      </c>
      <c r="K80478" s="3">
        <v>5</v>
      </c>
      <c r="L80478" s="2"/>
      <c r="M80478">
        <v>702</v>
      </c>
      <c r="N80478" t="s">
        <v>6856</v>
      </c>
    </row>
    <row r="80479" spans="1:14" x14ac:dyDescent="0.3">
      <c r="A80479" t="s">
        <v>140739</v>
      </c>
      <c r="B80479" t="s">
        <v>140740</v>
      </c>
      <c r="C80479" t="s">
        <v>140741</v>
      </c>
      <c r="F80479" s="2" t="s">
        <v>140740</v>
      </c>
      <c r="G80479" s="2"/>
      <c r="H80479" s="2"/>
      <c r="I80479" s="2"/>
      <c r="J80479" s="1">
        <v>0.22777777777777777</v>
      </c>
      <c r="K80479" s="3">
        <v>5</v>
      </c>
      <c r="L80479" s="2"/>
      <c r="M80479">
        <v>468</v>
      </c>
      <c r="N80479" t="s">
        <v>15883</v>
      </c>
    </row>
    <row r="80480" spans="1:14" x14ac:dyDescent="0.3">
      <c r="A80480" t="s">
        <v>140742</v>
      </c>
      <c r="B80480" t="s">
        <v>23104</v>
      </c>
      <c r="C80480" t="s">
        <v>1566</v>
      </c>
      <c r="F80480" s="2" t="s">
        <v>153715</v>
      </c>
      <c r="G80480" s="2"/>
      <c r="H80480" s="2"/>
      <c r="I80480" s="2"/>
      <c r="J80480" s="1">
        <v>0.21736111111111112</v>
      </c>
      <c r="K80480" s="3">
        <v>5</v>
      </c>
      <c r="L80480" s="2"/>
      <c r="M80480">
        <v>585</v>
      </c>
      <c r="N80480" t="s">
        <v>10154</v>
      </c>
    </row>
    <row r="80481" spans="1:14" x14ac:dyDescent="0.3">
      <c r="A80481" t="s">
        <v>140743</v>
      </c>
      <c r="B80481" t="s">
        <v>140744</v>
      </c>
      <c r="C80481" t="s">
        <v>140745</v>
      </c>
      <c r="F80481" s="2" t="s">
        <v>147989</v>
      </c>
      <c r="G80481" s="2"/>
      <c r="H80481" s="2"/>
      <c r="I80481" s="2"/>
      <c r="J80481" s="1">
        <v>0.24861111111111112</v>
      </c>
      <c r="K80481" s="3">
        <v>5</v>
      </c>
      <c r="L80481" s="2"/>
      <c r="M80481">
        <v>632</v>
      </c>
      <c r="N80481" t="s">
        <v>4382</v>
      </c>
    </row>
    <row r="80482" spans="1:14" x14ac:dyDescent="0.3">
      <c r="A80482" t="s">
        <v>140746</v>
      </c>
      <c r="B80482" t="s">
        <v>139224</v>
      </c>
      <c r="C80482" t="s">
        <v>139225</v>
      </c>
      <c r="F80482" s="2" t="s">
        <v>154009</v>
      </c>
      <c r="G80482" s="2"/>
      <c r="H80482" s="2"/>
      <c r="I80482" s="2"/>
      <c r="J80482" s="1">
        <v>0.12916666666666668</v>
      </c>
      <c r="K80482" s="3">
        <v>5</v>
      </c>
      <c r="L80482" s="2"/>
      <c r="M80482">
        <v>445</v>
      </c>
      <c r="N80482" t="s">
        <v>140747</v>
      </c>
    </row>
    <row r="80483" spans="1:14" x14ac:dyDescent="0.3">
      <c r="A80483" t="s">
        <v>140748</v>
      </c>
      <c r="B80483" t="s">
        <v>140749</v>
      </c>
      <c r="C80483" t="s">
        <v>140750</v>
      </c>
      <c r="F80483" s="2" t="s">
        <v>165335</v>
      </c>
      <c r="G80483" s="2"/>
      <c r="H80483" s="2"/>
      <c r="I80483" s="2"/>
      <c r="J80483" s="1">
        <v>0.30833333333333335</v>
      </c>
      <c r="K80483" s="3">
        <v>5</v>
      </c>
      <c r="L80483" s="2"/>
      <c r="M80483">
        <v>888</v>
      </c>
      <c r="N80483" t="s">
        <v>8607</v>
      </c>
    </row>
    <row r="80484" spans="1:14" x14ac:dyDescent="0.3">
      <c r="A80484" t="s">
        <v>140751</v>
      </c>
      <c r="B80484" t="s">
        <v>140752</v>
      </c>
      <c r="C80484" t="s">
        <v>1405</v>
      </c>
      <c r="F80484" s="2" t="s">
        <v>148021</v>
      </c>
      <c r="G80484" s="2"/>
      <c r="H80484" s="2"/>
      <c r="I80484" s="2"/>
      <c r="J80484" s="1">
        <v>0.13402777777777777</v>
      </c>
      <c r="K80484" s="3">
        <v>5</v>
      </c>
      <c r="L80484" s="2"/>
      <c r="M80484">
        <v>586</v>
      </c>
      <c r="N80484" t="s">
        <v>18746</v>
      </c>
    </row>
    <row r="80485" spans="1:14" x14ac:dyDescent="0.3">
      <c r="A80485" t="s">
        <v>140753</v>
      </c>
      <c r="B80485" t="s">
        <v>140754</v>
      </c>
      <c r="C80485" t="s">
        <v>123400</v>
      </c>
      <c r="F80485" s="2" t="s">
        <v>153663</v>
      </c>
      <c r="G80485" s="2"/>
      <c r="H80485" s="2"/>
      <c r="I80485" s="2"/>
      <c r="J80485" s="1">
        <v>0.40763888888888888</v>
      </c>
      <c r="K80485" s="3">
        <v>5</v>
      </c>
      <c r="L80485" s="2"/>
      <c r="M80485">
        <v>668</v>
      </c>
      <c r="N80485" t="s">
        <v>11788</v>
      </c>
    </row>
    <row r="80486" spans="1:14" x14ac:dyDescent="0.3">
      <c r="A80486" t="s">
        <v>140755</v>
      </c>
      <c r="B80486" t="s">
        <v>140756</v>
      </c>
      <c r="C80486" t="s">
        <v>140757</v>
      </c>
      <c r="F80486" s="2" t="s">
        <v>147866</v>
      </c>
      <c r="G80486" s="2"/>
      <c r="H80486" s="2"/>
      <c r="I80486" s="2"/>
      <c r="J80486" s="1">
        <v>0.22916666666666666</v>
      </c>
      <c r="K80486" s="3">
        <v>5</v>
      </c>
      <c r="L80486" s="2"/>
      <c r="M80486">
        <v>586</v>
      </c>
      <c r="N80486" t="s">
        <v>11695</v>
      </c>
    </row>
    <row r="80487" spans="1:14" x14ac:dyDescent="0.3">
      <c r="A80487" t="s">
        <v>140758</v>
      </c>
      <c r="B80487" t="s">
        <v>140759</v>
      </c>
      <c r="C80487" t="s">
        <v>140760</v>
      </c>
      <c r="F80487" s="2" t="s">
        <v>148733</v>
      </c>
      <c r="G80487" s="2"/>
      <c r="H80487" s="2"/>
      <c r="I80487" s="2"/>
      <c r="J80487" s="1">
        <v>0.5131944444444444</v>
      </c>
      <c r="K80487" s="3">
        <v>5</v>
      </c>
      <c r="L80487" s="2"/>
      <c r="M80487">
        <v>836</v>
      </c>
      <c r="N80487" t="s">
        <v>9144</v>
      </c>
    </row>
    <row r="80488" spans="1:14" x14ac:dyDescent="0.3">
      <c r="A80488" t="s">
        <v>140761</v>
      </c>
      <c r="B80488" t="s">
        <v>1566</v>
      </c>
      <c r="C80488" t="s">
        <v>140762</v>
      </c>
      <c r="F80488" s="2" t="s">
        <v>1566</v>
      </c>
      <c r="G80488" s="2"/>
      <c r="H80488" s="2"/>
      <c r="I80488" s="2"/>
      <c r="J80488" s="1">
        <v>0.19305555555555556</v>
      </c>
      <c r="K80488" s="3">
        <v>5</v>
      </c>
      <c r="L80488" s="2"/>
      <c r="M80488">
        <v>2275</v>
      </c>
      <c r="N80488" t="s">
        <v>527</v>
      </c>
    </row>
    <row r="80489" spans="1:14" x14ac:dyDescent="0.3">
      <c r="A80489" t="s">
        <v>140763</v>
      </c>
      <c r="B80489" t="s">
        <v>103754</v>
      </c>
      <c r="C80489" t="s">
        <v>140764</v>
      </c>
      <c r="F80489" s="2" t="s">
        <v>103754</v>
      </c>
      <c r="G80489" s="2"/>
      <c r="H80489" s="2"/>
      <c r="I80489" s="2"/>
      <c r="J80489" s="1">
        <v>0.13680555555555557</v>
      </c>
      <c r="K80489" s="3">
        <v>5</v>
      </c>
      <c r="L80489" s="2"/>
      <c r="M80489">
        <v>469</v>
      </c>
      <c r="N80489" t="s">
        <v>7881</v>
      </c>
    </row>
    <row r="80490" spans="1:14" x14ac:dyDescent="0.3">
      <c r="A80490" t="s">
        <v>140768</v>
      </c>
      <c r="B80490" t="s">
        <v>140769</v>
      </c>
      <c r="C80490" t="s">
        <v>140770</v>
      </c>
      <c r="F80490" s="2" t="s">
        <v>147838</v>
      </c>
      <c r="G80490" s="2"/>
      <c r="H80490" s="2"/>
      <c r="I80490" s="2"/>
      <c r="J80490" s="1">
        <v>0.32430555555555557</v>
      </c>
      <c r="K80490" s="3">
        <v>5</v>
      </c>
      <c r="L80490" s="2"/>
      <c r="M80490">
        <v>773</v>
      </c>
      <c r="N80490" t="s">
        <v>9765</v>
      </c>
    </row>
    <row r="80491" spans="1:14" x14ac:dyDescent="0.3">
      <c r="A80491" t="s">
        <v>140773</v>
      </c>
      <c r="B80491" t="s">
        <v>140347</v>
      </c>
      <c r="C80491" t="s">
        <v>140774</v>
      </c>
      <c r="F80491" s="2" t="s">
        <v>165467</v>
      </c>
      <c r="G80491" s="2"/>
      <c r="H80491" s="2"/>
      <c r="I80491" s="2"/>
      <c r="J80491" s="1">
        <v>0.30416666666666664</v>
      </c>
      <c r="K80491" s="3">
        <v>5</v>
      </c>
      <c r="L80491" s="2"/>
      <c r="M80491">
        <v>649</v>
      </c>
      <c r="N80491" t="s">
        <v>25200</v>
      </c>
    </row>
    <row r="80492" spans="1:14" x14ac:dyDescent="0.3">
      <c r="A80492" t="s">
        <v>59238</v>
      </c>
      <c r="B80492" t="s">
        <v>140775</v>
      </c>
      <c r="C80492" t="s">
        <v>140776</v>
      </c>
      <c r="F80492" s="2" t="s">
        <v>148845</v>
      </c>
      <c r="G80492" s="2"/>
      <c r="H80492" s="2"/>
      <c r="I80492" s="2"/>
      <c r="J80492" s="1">
        <v>9.166666666666666E-2</v>
      </c>
      <c r="K80492" s="3">
        <v>5</v>
      </c>
      <c r="L80492" s="2"/>
      <c r="M80492">
        <v>367</v>
      </c>
      <c r="N80492" t="s">
        <v>140777</v>
      </c>
    </row>
    <row r="80493" spans="1:14" x14ac:dyDescent="0.3">
      <c r="A80493" t="s">
        <v>140778</v>
      </c>
      <c r="B80493" t="s">
        <v>35712</v>
      </c>
      <c r="C80493" t="s">
        <v>140779</v>
      </c>
      <c r="F80493" s="2" t="s">
        <v>149505</v>
      </c>
      <c r="G80493" s="2"/>
      <c r="H80493" s="2"/>
      <c r="I80493" s="2"/>
      <c r="J80493" s="1">
        <v>0.20972222222222223</v>
      </c>
      <c r="K80493" s="3">
        <v>5</v>
      </c>
      <c r="L80493" s="2"/>
      <c r="M80493">
        <v>469</v>
      </c>
      <c r="N80493" t="s">
        <v>1310</v>
      </c>
    </row>
    <row r="80494" spans="1:14" x14ac:dyDescent="0.3">
      <c r="A80494" t="s">
        <v>140780</v>
      </c>
      <c r="B80494" t="s">
        <v>140781</v>
      </c>
      <c r="C80494" t="s">
        <v>140782</v>
      </c>
      <c r="F80494" s="2" t="s">
        <v>140781</v>
      </c>
      <c r="G80494" s="2"/>
      <c r="H80494" s="2"/>
      <c r="I80494" s="2"/>
      <c r="J80494" s="1">
        <v>0.43958333333333333</v>
      </c>
      <c r="K80494" s="3">
        <v>5</v>
      </c>
      <c r="L80494" s="2"/>
      <c r="M80494">
        <v>806</v>
      </c>
      <c r="N80494" t="s">
        <v>140783</v>
      </c>
    </row>
    <row r="80495" spans="1:14" x14ac:dyDescent="0.3">
      <c r="A80495" t="s">
        <v>140784</v>
      </c>
      <c r="B80495" t="s">
        <v>140785</v>
      </c>
      <c r="C80495" t="s">
        <v>10382</v>
      </c>
      <c r="F80495" s="2" t="s">
        <v>165468</v>
      </c>
      <c r="G80495" s="2"/>
      <c r="H80495" s="2"/>
      <c r="I80495" s="2"/>
      <c r="J80495" s="1">
        <v>0.33680555555555558</v>
      </c>
      <c r="K80495" s="3">
        <v>5</v>
      </c>
      <c r="L80495" s="2"/>
      <c r="M80495">
        <v>949</v>
      </c>
      <c r="N80495" t="s">
        <v>29191</v>
      </c>
    </row>
    <row r="80496" spans="1:14" x14ac:dyDescent="0.3">
      <c r="A80496" t="s">
        <v>140786</v>
      </c>
      <c r="B80496" t="s">
        <v>4068</v>
      </c>
      <c r="C80496" t="s">
        <v>140787</v>
      </c>
      <c r="F80496" s="2" t="s">
        <v>147894</v>
      </c>
      <c r="G80496" s="2"/>
      <c r="H80496" s="2"/>
      <c r="I80496" s="2"/>
      <c r="J80496" s="1">
        <v>0.15069444444444444</v>
      </c>
      <c r="K80496" s="3">
        <v>5</v>
      </c>
      <c r="L80496" s="2"/>
      <c r="M80496">
        <v>703</v>
      </c>
      <c r="N80496" t="s">
        <v>9597</v>
      </c>
    </row>
    <row r="80497" spans="1:14" x14ac:dyDescent="0.3">
      <c r="A80497" t="s">
        <v>140788</v>
      </c>
      <c r="B80497" t="s">
        <v>1327</v>
      </c>
      <c r="C80497" t="s">
        <v>140789</v>
      </c>
      <c r="F80497" s="2" t="s">
        <v>147786</v>
      </c>
      <c r="G80497" s="2"/>
      <c r="H80497" s="2"/>
      <c r="I80497" s="2"/>
      <c r="J80497" s="1">
        <v>0.53263888888888888</v>
      </c>
      <c r="K80497" s="3">
        <v>5</v>
      </c>
      <c r="L80497" s="2"/>
      <c r="M80497">
        <v>703</v>
      </c>
      <c r="N80497" t="s">
        <v>1918</v>
      </c>
    </row>
    <row r="80498" spans="1:14" x14ac:dyDescent="0.3">
      <c r="A80498" t="s">
        <v>105080</v>
      </c>
      <c r="B80498" t="s">
        <v>140790</v>
      </c>
      <c r="C80498" t="s">
        <v>113534</v>
      </c>
      <c r="F80498" s="2" t="s">
        <v>148021</v>
      </c>
      <c r="G80498" s="2"/>
      <c r="H80498" s="2"/>
      <c r="I80498" s="2"/>
      <c r="J80498" s="1">
        <v>0.42222222222222222</v>
      </c>
      <c r="K80498" s="3">
        <v>5</v>
      </c>
      <c r="L80498" s="2"/>
      <c r="M80498">
        <v>703</v>
      </c>
      <c r="N80498" t="s">
        <v>26281</v>
      </c>
    </row>
    <row r="80499" spans="1:14" x14ac:dyDescent="0.3">
      <c r="A80499" t="s">
        <v>140791</v>
      </c>
      <c r="B80499" t="s">
        <v>140792</v>
      </c>
      <c r="C80499" t="s">
        <v>4068</v>
      </c>
      <c r="F80499" s="2" t="s">
        <v>149334</v>
      </c>
      <c r="G80499" s="2"/>
      <c r="H80499" s="2"/>
      <c r="I80499" s="2"/>
      <c r="J80499" s="1">
        <v>0.33680555555555558</v>
      </c>
      <c r="K80499" s="3">
        <v>5</v>
      </c>
      <c r="L80499" s="2"/>
      <c r="M80499">
        <v>668</v>
      </c>
      <c r="N80499" t="s">
        <v>64</v>
      </c>
    </row>
    <row r="80500" spans="1:14" x14ac:dyDescent="0.3">
      <c r="A80500" t="s">
        <v>28073</v>
      </c>
      <c r="B80500" t="s">
        <v>140793</v>
      </c>
      <c r="C80500" t="s">
        <v>140794</v>
      </c>
      <c r="F80500" s="2" t="s">
        <v>147800</v>
      </c>
      <c r="G80500" s="2"/>
      <c r="H80500" s="2"/>
      <c r="I80500" s="2"/>
      <c r="J80500" s="1">
        <v>0.34027777777777779</v>
      </c>
      <c r="K80500" s="3">
        <v>5</v>
      </c>
      <c r="L80500" s="2"/>
      <c r="M80500">
        <v>820</v>
      </c>
      <c r="N80500" t="s">
        <v>10624</v>
      </c>
    </row>
    <row r="80501" spans="1:14" x14ac:dyDescent="0.3">
      <c r="A80501" t="s">
        <v>140795</v>
      </c>
      <c r="B80501" t="s">
        <v>140796</v>
      </c>
      <c r="C80501" t="s">
        <v>140797</v>
      </c>
      <c r="F80501" s="2" t="s">
        <v>140796</v>
      </c>
      <c r="G80501" s="2"/>
      <c r="H80501" s="2"/>
      <c r="I80501" s="2"/>
      <c r="J80501" s="1">
        <v>0.17916666666666667</v>
      </c>
      <c r="K80501" s="3">
        <v>5</v>
      </c>
      <c r="L80501" s="2"/>
      <c r="M80501">
        <v>469</v>
      </c>
      <c r="N80501" t="s">
        <v>14383</v>
      </c>
    </row>
    <row r="80502" spans="1:14" x14ac:dyDescent="0.3">
      <c r="A80502" t="s">
        <v>140798</v>
      </c>
      <c r="B80502" t="s">
        <v>104210</v>
      </c>
      <c r="C80502" t="s">
        <v>140799</v>
      </c>
      <c r="F80502" s="2" t="s">
        <v>148019</v>
      </c>
      <c r="G80502" s="2"/>
      <c r="H80502" s="2"/>
      <c r="I80502" s="2"/>
      <c r="J80502" s="1">
        <v>0.4</v>
      </c>
      <c r="K80502" s="3">
        <v>5</v>
      </c>
      <c r="L80502" s="2"/>
      <c r="M80502">
        <v>586</v>
      </c>
      <c r="N80502" t="s">
        <v>181</v>
      </c>
    </row>
    <row r="80503" spans="1:14" x14ac:dyDescent="0.3">
      <c r="A80503" t="s">
        <v>140803</v>
      </c>
      <c r="B80503" t="s">
        <v>129348</v>
      </c>
      <c r="C80503" t="s">
        <v>129347</v>
      </c>
      <c r="F80503" s="2" t="s">
        <v>148093</v>
      </c>
      <c r="G80503" s="2"/>
      <c r="H80503" s="2"/>
      <c r="I80503" s="2"/>
      <c r="J80503" s="1">
        <v>0.27777777777777779</v>
      </c>
      <c r="K80503" s="3">
        <v>5</v>
      </c>
      <c r="L80503" s="2"/>
      <c r="M80503">
        <v>586</v>
      </c>
      <c r="N80503" t="s">
        <v>1910</v>
      </c>
    </row>
    <row r="80504" spans="1:14" x14ac:dyDescent="0.3">
      <c r="A80504" t="s">
        <v>140806</v>
      </c>
      <c r="B80504" t="s">
        <v>20243</v>
      </c>
      <c r="C80504" t="s">
        <v>140807</v>
      </c>
      <c r="F80504" s="2" t="s">
        <v>140807</v>
      </c>
      <c r="G80504" s="2"/>
      <c r="H80504" s="2"/>
      <c r="I80504" s="2"/>
      <c r="J80504" s="1">
        <v>0.29791666666666666</v>
      </c>
      <c r="K80504" s="3">
        <v>5</v>
      </c>
      <c r="L80504" s="2"/>
      <c r="M80504">
        <v>500</v>
      </c>
      <c r="N80504" t="s">
        <v>681</v>
      </c>
    </row>
    <row r="80505" spans="1:14" x14ac:dyDescent="0.3">
      <c r="A80505" t="s">
        <v>140808</v>
      </c>
      <c r="B80505" t="s">
        <v>140809</v>
      </c>
      <c r="C80505" t="s">
        <v>140810</v>
      </c>
      <c r="F80505" s="2" t="s">
        <v>148055</v>
      </c>
      <c r="G80505" s="2"/>
      <c r="H80505" s="2"/>
      <c r="I80505" s="2"/>
      <c r="J80505" s="1">
        <v>0.32083333333333336</v>
      </c>
      <c r="K80505" s="3">
        <v>5</v>
      </c>
      <c r="L80505" s="2"/>
      <c r="M80505">
        <v>586</v>
      </c>
      <c r="N80505" t="s">
        <v>30</v>
      </c>
    </row>
    <row r="80506" spans="1:14" x14ac:dyDescent="0.3">
      <c r="A80506" t="s">
        <v>140811</v>
      </c>
      <c r="B80506" t="s">
        <v>140812</v>
      </c>
      <c r="C80506" t="s">
        <v>140813</v>
      </c>
      <c r="F80506" s="2" t="s">
        <v>140812</v>
      </c>
      <c r="G80506" s="2"/>
      <c r="H80506" s="2"/>
      <c r="I80506" s="2"/>
      <c r="J80506" s="1">
        <v>0.41180555555555554</v>
      </c>
      <c r="K80506" s="3">
        <v>5</v>
      </c>
      <c r="L80506" s="2"/>
      <c r="M80506">
        <v>1005</v>
      </c>
      <c r="N80506" t="s">
        <v>56355</v>
      </c>
    </row>
    <row r="80507" spans="1:14" x14ac:dyDescent="0.3">
      <c r="A80507" t="s">
        <v>140814</v>
      </c>
      <c r="B80507" t="s">
        <v>54410</v>
      </c>
      <c r="C80507" t="s">
        <v>140815</v>
      </c>
      <c r="F80507" s="2" t="s">
        <v>153074</v>
      </c>
      <c r="G80507" s="2"/>
      <c r="H80507" s="2"/>
      <c r="I80507" s="2"/>
      <c r="J80507" s="1">
        <v>0.14930555555555555</v>
      </c>
      <c r="K80507" s="3">
        <v>5</v>
      </c>
      <c r="L80507" s="2"/>
      <c r="M80507">
        <v>452</v>
      </c>
      <c r="N80507" t="s">
        <v>17800</v>
      </c>
    </row>
    <row r="80508" spans="1:14" x14ac:dyDescent="0.3">
      <c r="A80508" t="s">
        <v>140816</v>
      </c>
      <c r="B80508" t="s">
        <v>140817</v>
      </c>
      <c r="C80508" t="s">
        <v>140818</v>
      </c>
      <c r="F80508" s="2" t="s">
        <v>148160</v>
      </c>
      <c r="G80508" s="2"/>
      <c r="H80508" s="2"/>
      <c r="I80508" s="2"/>
      <c r="J80508" s="1">
        <v>0.1423611111111111</v>
      </c>
      <c r="K80508" s="3">
        <v>5</v>
      </c>
      <c r="L80508" s="2"/>
      <c r="M80508">
        <v>351</v>
      </c>
      <c r="N80508" t="s">
        <v>11161</v>
      </c>
    </row>
    <row r="80509" spans="1:14" x14ac:dyDescent="0.3">
      <c r="A80509" t="s">
        <v>140819</v>
      </c>
      <c r="B80509" t="s">
        <v>140820</v>
      </c>
      <c r="C80509" t="s">
        <v>140821</v>
      </c>
      <c r="F80509" s="2" t="s">
        <v>147808</v>
      </c>
      <c r="G80509" s="2"/>
      <c r="H80509" s="2"/>
      <c r="I80509" s="2"/>
      <c r="J80509" s="1">
        <v>0.17499999999999999</v>
      </c>
      <c r="K80509" s="3">
        <v>5</v>
      </c>
      <c r="L80509" s="2"/>
      <c r="M80509">
        <v>586</v>
      </c>
      <c r="N80509" t="s">
        <v>32992</v>
      </c>
    </row>
    <row r="80510" spans="1:14" x14ac:dyDescent="0.3">
      <c r="A80510" t="s">
        <v>140822</v>
      </c>
      <c r="B80510" t="s">
        <v>140182</v>
      </c>
      <c r="C80510" t="s">
        <v>140823</v>
      </c>
      <c r="F80510" s="2" t="s">
        <v>150913</v>
      </c>
      <c r="G80510" s="2"/>
      <c r="H80510" s="2"/>
      <c r="I80510" s="2"/>
      <c r="J80510" s="1">
        <v>0.27152777777777776</v>
      </c>
      <c r="K80510" s="3">
        <v>5</v>
      </c>
      <c r="L80510" s="2"/>
      <c r="M80510">
        <v>323</v>
      </c>
      <c r="N80510" t="s">
        <v>9632</v>
      </c>
    </row>
    <row r="80511" spans="1:14" x14ac:dyDescent="0.3">
      <c r="A80511" t="s">
        <v>140824</v>
      </c>
      <c r="B80511" t="s">
        <v>113663</v>
      </c>
      <c r="C80511" t="s">
        <v>138838</v>
      </c>
      <c r="F80511" s="2" t="s">
        <v>148099</v>
      </c>
      <c r="G80511" s="2"/>
      <c r="H80511" s="2"/>
      <c r="I80511" s="2"/>
      <c r="J80511" s="1">
        <v>0.28680555555555554</v>
      </c>
      <c r="K80511" s="3">
        <v>5</v>
      </c>
      <c r="L80511" s="2"/>
      <c r="M80511">
        <v>586</v>
      </c>
      <c r="N80511" t="s">
        <v>132</v>
      </c>
    </row>
    <row r="80512" spans="1:14" x14ac:dyDescent="0.3">
      <c r="A80512" t="s">
        <v>140825</v>
      </c>
      <c r="B80512" t="s">
        <v>140826</v>
      </c>
      <c r="C80512" t="s">
        <v>140827</v>
      </c>
      <c r="F80512" s="2" t="s">
        <v>147854</v>
      </c>
      <c r="G80512" s="2"/>
      <c r="H80512" s="2"/>
      <c r="I80512" s="2"/>
      <c r="J80512" s="1">
        <v>0.40069444444444446</v>
      </c>
      <c r="K80512" s="3">
        <v>5</v>
      </c>
      <c r="L80512" s="2"/>
      <c r="M80512">
        <v>586</v>
      </c>
      <c r="N80512" t="s">
        <v>1588</v>
      </c>
    </row>
    <row r="80513" spans="1:14" x14ac:dyDescent="0.3">
      <c r="A80513" t="s">
        <v>140828</v>
      </c>
      <c r="B80513" t="s">
        <v>140829</v>
      </c>
      <c r="C80513" t="s">
        <v>140830</v>
      </c>
      <c r="F80513" s="2" t="s">
        <v>147745</v>
      </c>
      <c r="G80513" s="2"/>
      <c r="H80513" s="2"/>
      <c r="I80513" s="2"/>
      <c r="J80513" s="1">
        <v>0.23680555555555555</v>
      </c>
      <c r="K80513" s="3">
        <v>5</v>
      </c>
      <c r="L80513" s="2"/>
      <c r="M80513">
        <v>601</v>
      </c>
      <c r="N80513" t="s">
        <v>18242</v>
      </c>
    </row>
    <row r="80514" spans="1:14" x14ac:dyDescent="0.3">
      <c r="A80514" t="s">
        <v>140831</v>
      </c>
      <c r="B80514" t="s">
        <v>30345</v>
      </c>
      <c r="C80514" t="s">
        <v>140832</v>
      </c>
      <c r="F80514" s="2" t="s">
        <v>147866</v>
      </c>
      <c r="G80514" s="2"/>
      <c r="H80514" s="2"/>
      <c r="I80514" s="2"/>
      <c r="J80514" s="1">
        <v>0.30555555555555558</v>
      </c>
      <c r="K80514" s="3">
        <v>5</v>
      </c>
      <c r="L80514" s="2"/>
      <c r="M80514">
        <v>656</v>
      </c>
      <c r="N80514" t="s">
        <v>110830</v>
      </c>
    </row>
    <row r="80515" spans="1:14" x14ac:dyDescent="0.3">
      <c r="A80515" t="s">
        <v>140833</v>
      </c>
      <c r="B80515" t="s">
        <v>140834</v>
      </c>
      <c r="C80515" t="s">
        <v>140835</v>
      </c>
      <c r="F80515" s="2" t="s">
        <v>60818</v>
      </c>
      <c r="G80515" s="2"/>
      <c r="H80515" s="2"/>
      <c r="I80515" s="2"/>
      <c r="J80515" s="1">
        <v>0.3659722222222222</v>
      </c>
      <c r="K80515" s="3">
        <v>5</v>
      </c>
      <c r="L80515" s="2"/>
      <c r="M80515">
        <v>668</v>
      </c>
      <c r="N80515" t="s">
        <v>7315</v>
      </c>
    </row>
    <row r="80516" spans="1:14" x14ac:dyDescent="0.3">
      <c r="A80516" t="s">
        <v>140837</v>
      </c>
      <c r="B80516" t="s">
        <v>140838</v>
      </c>
      <c r="C80516" t="s">
        <v>140839</v>
      </c>
      <c r="F80516" s="2" t="s">
        <v>147793</v>
      </c>
      <c r="G80516" s="2"/>
      <c r="H80516" s="2"/>
      <c r="I80516" s="2"/>
      <c r="J80516" s="1">
        <v>0.22291666666666668</v>
      </c>
      <c r="K80516" s="3">
        <v>5</v>
      </c>
      <c r="L80516" s="2"/>
      <c r="M80516">
        <v>656</v>
      </c>
      <c r="N80516" t="s">
        <v>17576</v>
      </c>
    </row>
    <row r="80517" spans="1:14" x14ac:dyDescent="0.3">
      <c r="A80517" t="s">
        <v>140844</v>
      </c>
      <c r="B80517" t="s">
        <v>13822</v>
      </c>
      <c r="C80517" t="s">
        <v>140845</v>
      </c>
      <c r="F80517" s="2" t="s">
        <v>123742</v>
      </c>
      <c r="G80517" s="2"/>
      <c r="H80517" s="2"/>
      <c r="I80517" s="2"/>
      <c r="J80517" s="1">
        <v>0.33124999999999999</v>
      </c>
      <c r="K80517" s="3">
        <v>5</v>
      </c>
      <c r="L80517" s="2"/>
      <c r="M80517">
        <v>820</v>
      </c>
      <c r="N80517" t="s">
        <v>8719</v>
      </c>
    </row>
    <row r="80518" spans="1:14" x14ac:dyDescent="0.3">
      <c r="A80518" t="s">
        <v>138575</v>
      </c>
      <c r="B80518" t="s">
        <v>140846</v>
      </c>
      <c r="C80518" t="s">
        <v>140847</v>
      </c>
      <c r="F80518" s="2" t="s">
        <v>148605</v>
      </c>
      <c r="G80518" s="2"/>
      <c r="H80518" s="2"/>
      <c r="I80518" s="2"/>
      <c r="J80518" s="1">
        <v>0.15694444444444444</v>
      </c>
      <c r="K80518" s="3">
        <v>5</v>
      </c>
      <c r="L80518" s="2"/>
      <c r="M80518">
        <v>469</v>
      </c>
      <c r="N80518" t="s">
        <v>9814</v>
      </c>
    </row>
    <row r="80519" spans="1:14" x14ac:dyDescent="0.3">
      <c r="A80519" t="s">
        <v>140848</v>
      </c>
      <c r="B80519" t="s">
        <v>140849</v>
      </c>
      <c r="C80519" t="s">
        <v>140850</v>
      </c>
      <c r="F80519" s="2" t="s">
        <v>165469</v>
      </c>
      <c r="G80519" s="2"/>
      <c r="H80519" s="2"/>
      <c r="I80519" s="2"/>
      <c r="J80519" s="1">
        <v>0.22291666666666668</v>
      </c>
      <c r="K80519" s="3">
        <v>5</v>
      </c>
      <c r="L80519" s="2"/>
      <c r="M80519">
        <v>586</v>
      </c>
      <c r="N80519" t="s">
        <v>123</v>
      </c>
    </row>
    <row r="80520" spans="1:14" x14ac:dyDescent="0.3">
      <c r="A80520" t="s">
        <v>140854</v>
      </c>
      <c r="B80520" t="s">
        <v>104914</v>
      </c>
      <c r="C80520" t="s">
        <v>120595</v>
      </c>
      <c r="F80520" s="2" t="s">
        <v>104914</v>
      </c>
      <c r="G80520" s="2"/>
      <c r="H80520" s="2"/>
      <c r="I80520" s="2"/>
      <c r="J80520" s="1">
        <v>2.5000000000000001E-2</v>
      </c>
      <c r="K80520" s="3">
        <v>5</v>
      </c>
      <c r="L80520" s="2"/>
      <c r="M80520">
        <v>211</v>
      </c>
      <c r="N80520" t="s">
        <v>16517</v>
      </c>
    </row>
    <row r="80521" spans="1:14" x14ac:dyDescent="0.3">
      <c r="A80521" t="s">
        <v>140857</v>
      </c>
      <c r="B80521" t="s">
        <v>140858</v>
      </c>
      <c r="C80521" t="s">
        <v>140859</v>
      </c>
      <c r="F80521" s="2" t="s">
        <v>153099</v>
      </c>
      <c r="G80521" s="2"/>
      <c r="H80521" s="2"/>
      <c r="I80521" s="2"/>
      <c r="J80521" s="1">
        <v>0.50416666666666665</v>
      </c>
      <c r="K80521" s="3">
        <v>5</v>
      </c>
      <c r="L80521" s="2"/>
      <c r="M80521">
        <v>1254</v>
      </c>
      <c r="N80521" t="s">
        <v>2771</v>
      </c>
    </row>
    <row r="80522" spans="1:14" x14ac:dyDescent="0.3">
      <c r="A80522" t="s">
        <v>140860</v>
      </c>
      <c r="B80522" t="s">
        <v>140861</v>
      </c>
      <c r="C80522" t="s">
        <v>140862</v>
      </c>
      <c r="F80522" s="2" t="s">
        <v>148021</v>
      </c>
      <c r="G80522" s="2"/>
      <c r="H80522" s="2"/>
      <c r="I80522" s="2"/>
      <c r="J80522" s="1">
        <v>0.35138888888888886</v>
      </c>
      <c r="K80522" s="3">
        <v>5</v>
      </c>
      <c r="L80522" s="2"/>
      <c r="M80522">
        <v>703</v>
      </c>
      <c r="N80522" t="s">
        <v>62212</v>
      </c>
    </row>
    <row r="80523" spans="1:14" x14ac:dyDescent="0.3">
      <c r="A80523" t="s">
        <v>140863</v>
      </c>
      <c r="B80523" t="s">
        <v>121805</v>
      </c>
      <c r="C80523" t="s">
        <v>44490</v>
      </c>
      <c r="F80523" s="2" t="s">
        <v>148093</v>
      </c>
      <c r="G80523" s="2"/>
      <c r="H80523" s="2"/>
      <c r="I80523" s="2"/>
      <c r="J80523" s="1">
        <v>0.2361111111111111</v>
      </c>
      <c r="K80523" s="3">
        <v>5</v>
      </c>
      <c r="L80523" s="2"/>
      <c r="M80523">
        <v>656</v>
      </c>
      <c r="N80523" t="s">
        <v>104924</v>
      </c>
    </row>
    <row r="80524" spans="1:14" x14ac:dyDescent="0.3">
      <c r="A80524" t="s">
        <v>140869</v>
      </c>
      <c r="B80524" t="s">
        <v>55521</v>
      </c>
      <c r="C80524" t="s">
        <v>122748</v>
      </c>
      <c r="F80524" s="2" t="s">
        <v>151266</v>
      </c>
      <c r="G80524" s="2"/>
      <c r="H80524" s="2"/>
      <c r="I80524" s="2"/>
      <c r="J80524" s="1">
        <v>0.50972222222222219</v>
      </c>
      <c r="K80524" s="3">
        <v>5</v>
      </c>
      <c r="L80524" s="2"/>
      <c r="M80524">
        <v>669</v>
      </c>
      <c r="N80524" t="s">
        <v>31901</v>
      </c>
    </row>
    <row r="80525" spans="1:14" x14ac:dyDescent="0.3">
      <c r="A80525" t="s">
        <v>140873</v>
      </c>
      <c r="B80525" t="s">
        <v>140874</v>
      </c>
      <c r="C80525" t="s">
        <v>140875</v>
      </c>
      <c r="F80525" s="2" t="s">
        <v>147982</v>
      </c>
      <c r="G80525" s="2"/>
      <c r="H80525" s="2"/>
      <c r="I80525" s="2"/>
      <c r="J80525" s="1">
        <v>0.46666666666666667</v>
      </c>
      <c r="K80525" s="3">
        <v>5</v>
      </c>
      <c r="L80525" s="2"/>
      <c r="M80525">
        <v>702</v>
      </c>
      <c r="N80525" t="s">
        <v>15171</v>
      </c>
    </row>
    <row r="80526" spans="1:14" x14ac:dyDescent="0.3">
      <c r="A80526" t="s">
        <v>140876</v>
      </c>
      <c r="B80526" t="s">
        <v>2326</v>
      </c>
      <c r="C80526" t="s">
        <v>140877</v>
      </c>
      <c r="F80526" s="2" t="s">
        <v>140070</v>
      </c>
      <c r="G80526" s="2"/>
      <c r="H80526" s="2"/>
      <c r="I80526" s="2"/>
      <c r="J80526" s="1">
        <v>0.28958333333333336</v>
      </c>
      <c r="K80526" s="3">
        <v>5</v>
      </c>
      <c r="L80526" s="2"/>
      <c r="M80526">
        <v>586</v>
      </c>
      <c r="N80526" t="s">
        <v>1213</v>
      </c>
    </row>
    <row r="80527" spans="1:14" x14ac:dyDescent="0.3">
      <c r="A80527" t="s">
        <v>140878</v>
      </c>
      <c r="B80527" t="s">
        <v>139273</v>
      </c>
      <c r="C80527" t="s">
        <v>13693</v>
      </c>
      <c r="F80527" s="2" t="s">
        <v>149500</v>
      </c>
      <c r="G80527" s="2"/>
      <c r="H80527" s="2"/>
      <c r="I80527" s="2"/>
      <c r="J80527" s="1">
        <v>0.30138888888888887</v>
      </c>
      <c r="K80527" s="3">
        <v>5</v>
      </c>
      <c r="L80527" s="2"/>
      <c r="M80527">
        <v>703</v>
      </c>
      <c r="N80527" t="s">
        <v>1918</v>
      </c>
    </row>
    <row r="80528" spans="1:14" x14ac:dyDescent="0.3">
      <c r="A80528" t="s">
        <v>140879</v>
      </c>
      <c r="B80528" t="s">
        <v>140880</v>
      </c>
      <c r="C80528" t="s">
        <v>140881</v>
      </c>
      <c r="F80528" s="2" t="s">
        <v>140880</v>
      </c>
      <c r="G80528" s="2"/>
      <c r="H80528" s="2"/>
      <c r="I80528" s="2"/>
      <c r="J80528" s="1">
        <v>0.45347222222222222</v>
      </c>
      <c r="K80528" s="3">
        <v>5</v>
      </c>
      <c r="L80528" s="2"/>
      <c r="M80528">
        <v>586</v>
      </c>
      <c r="N80528" t="s">
        <v>3216</v>
      </c>
    </row>
    <row r="80529" spans="1:14" x14ac:dyDescent="0.3">
      <c r="A80529" t="s">
        <v>140882</v>
      </c>
      <c r="B80529" t="s">
        <v>140883</v>
      </c>
      <c r="C80529" t="s">
        <v>140884</v>
      </c>
      <c r="F80529" s="2" t="s">
        <v>147904</v>
      </c>
      <c r="G80529" s="2"/>
      <c r="H80529" s="2"/>
      <c r="I80529" s="2"/>
      <c r="J80529" s="1">
        <v>0.21666666666666667</v>
      </c>
      <c r="K80529" s="3">
        <v>5</v>
      </c>
      <c r="L80529" s="2"/>
      <c r="M80529">
        <v>754</v>
      </c>
      <c r="N80529" t="s">
        <v>1962</v>
      </c>
    </row>
    <row r="80530" spans="1:14" x14ac:dyDescent="0.3">
      <c r="A80530" t="s">
        <v>140885</v>
      </c>
      <c r="B80530" t="s">
        <v>45903</v>
      </c>
      <c r="C80530" t="s">
        <v>140886</v>
      </c>
      <c r="F80530" s="2" t="s">
        <v>147777</v>
      </c>
      <c r="G80530" s="2"/>
      <c r="H80530" s="2"/>
      <c r="I80530" s="2"/>
      <c r="J80530" s="1">
        <v>0.13958333333333334</v>
      </c>
      <c r="K80530" s="3">
        <v>5</v>
      </c>
      <c r="L80530" s="2"/>
      <c r="M80530">
        <v>501</v>
      </c>
      <c r="N80530" t="s">
        <v>1656</v>
      </c>
    </row>
    <row r="80531" spans="1:14" x14ac:dyDescent="0.3">
      <c r="A80531" t="s">
        <v>140887</v>
      </c>
      <c r="B80531" t="s">
        <v>140858</v>
      </c>
      <c r="C80531" t="s">
        <v>140888</v>
      </c>
      <c r="F80531" s="2" t="s">
        <v>153099</v>
      </c>
      <c r="G80531" s="2"/>
      <c r="H80531" s="2"/>
      <c r="I80531" s="2"/>
      <c r="J80531" s="1">
        <v>0.125</v>
      </c>
      <c r="K80531" s="3">
        <v>5</v>
      </c>
      <c r="L80531" s="2"/>
      <c r="M80531">
        <v>1254</v>
      </c>
      <c r="N80531" t="s">
        <v>1585</v>
      </c>
    </row>
    <row r="80532" spans="1:14" x14ac:dyDescent="0.3">
      <c r="A80532" t="s">
        <v>140889</v>
      </c>
      <c r="B80532" t="s">
        <v>30374</v>
      </c>
      <c r="C80532" t="s">
        <v>39078</v>
      </c>
      <c r="F80532" s="2" t="s">
        <v>165470</v>
      </c>
      <c r="G80532" s="2"/>
      <c r="H80532" s="2"/>
      <c r="I80532" s="2"/>
      <c r="J80532" s="1">
        <v>0.3347222222222222</v>
      </c>
      <c r="K80532" s="3">
        <v>5</v>
      </c>
      <c r="L80532" s="2"/>
      <c r="M80532">
        <v>401</v>
      </c>
      <c r="N80532" t="s">
        <v>58063</v>
      </c>
    </row>
    <row r="80533" spans="1:14" x14ac:dyDescent="0.3">
      <c r="A80533" t="s">
        <v>140890</v>
      </c>
      <c r="B80533" t="s">
        <v>140891</v>
      </c>
      <c r="C80533" t="s">
        <v>140892</v>
      </c>
      <c r="F80533" s="2" t="s">
        <v>165471</v>
      </c>
      <c r="G80533" s="2"/>
      <c r="H80533" s="2"/>
      <c r="I80533" s="2"/>
      <c r="J80533" s="1">
        <v>0.15833333333333333</v>
      </c>
      <c r="K80533" s="3">
        <v>5</v>
      </c>
      <c r="L80533" s="2"/>
      <c r="M80533">
        <v>469</v>
      </c>
      <c r="N80533" t="s">
        <v>18929</v>
      </c>
    </row>
    <row r="80534" spans="1:14" x14ac:dyDescent="0.3">
      <c r="A80534" t="s">
        <v>140893</v>
      </c>
      <c r="B80534" t="s">
        <v>2061</v>
      </c>
      <c r="C80534" t="s">
        <v>129479</v>
      </c>
      <c r="F80534" s="2" t="s">
        <v>2061</v>
      </c>
      <c r="G80534" s="2"/>
      <c r="H80534" s="2"/>
      <c r="I80534" s="2"/>
      <c r="J80534" s="1">
        <v>0.49305555555555558</v>
      </c>
      <c r="K80534" s="3">
        <v>5</v>
      </c>
      <c r="L80534" s="2"/>
      <c r="M80534">
        <v>656</v>
      </c>
      <c r="N80534" t="s">
        <v>778</v>
      </c>
    </row>
    <row r="80535" spans="1:14" x14ac:dyDescent="0.3">
      <c r="A80535" t="s">
        <v>140894</v>
      </c>
      <c r="B80535" t="s">
        <v>140895</v>
      </c>
      <c r="C80535" t="s">
        <v>140896</v>
      </c>
      <c r="F80535" s="2" t="s">
        <v>150876</v>
      </c>
      <c r="G80535" s="2"/>
      <c r="H80535" s="2"/>
      <c r="I80535" s="2"/>
      <c r="J80535" s="1">
        <v>0.34166666666666667</v>
      </c>
      <c r="K80535" s="3">
        <v>5</v>
      </c>
      <c r="L80535" s="2"/>
      <c r="M80535">
        <v>820</v>
      </c>
      <c r="N80535" t="s">
        <v>24</v>
      </c>
    </row>
    <row r="80536" spans="1:14" x14ac:dyDescent="0.3">
      <c r="A80536" t="s">
        <v>140897</v>
      </c>
      <c r="B80536" t="s">
        <v>140898</v>
      </c>
      <c r="C80536" t="s">
        <v>140899</v>
      </c>
      <c r="F80536" s="2" t="s">
        <v>148109</v>
      </c>
      <c r="G80536" s="2"/>
      <c r="H80536" s="2"/>
      <c r="I80536" s="2"/>
      <c r="J80536" s="1">
        <v>0.18888888888888888</v>
      </c>
      <c r="K80536" s="3">
        <v>5</v>
      </c>
      <c r="L80536" s="2"/>
      <c r="M80536">
        <v>754</v>
      </c>
      <c r="N80536" t="s">
        <v>2062</v>
      </c>
    </row>
    <row r="80537" spans="1:14" x14ac:dyDescent="0.3">
      <c r="A80537" t="s">
        <v>140903</v>
      </c>
      <c r="B80537" t="s">
        <v>140904</v>
      </c>
      <c r="C80537" t="s">
        <v>140905</v>
      </c>
      <c r="F80537" s="2" t="s">
        <v>148032</v>
      </c>
      <c r="G80537" s="2"/>
      <c r="H80537" s="2"/>
      <c r="I80537" s="2"/>
      <c r="J80537" s="1">
        <v>0.35138888888888886</v>
      </c>
      <c r="K80537" s="3">
        <v>5</v>
      </c>
      <c r="L80537" s="2"/>
      <c r="M80537">
        <v>938</v>
      </c>
      <c r="N80537" t="s">
        <v>1058</v>
      </c>
    </row>
    <row r="80538" spans="1:14" x14ac:dyDescent="0.3">
      <c r="A80538" t="s">
        <v>140909</v>
      </c>
      <c r="B80538" t="s">
        <v>140910</v>
      </c>
      <c r="C80538" t="s">
        <v>140911</v>
      </c>
      <c r="F80538" s="2" t="s">
        <v>147791</v>
      </c>
      <c r="G80538" s="2"/>
      <c r="H80538" s="2"/>
      <c r="I80538" s="2"/>
      <c r="J80538" s="1">
        <v>0.6020833333333333</v>
      </c>
      <c r="K80538" s="3">
        <v>5</v>
      </c>
      <c r="L80538" s="2"/>
      <c r="M80538">
        <v>836</v>
      </c>
      <c r="N80538" t="s">
        <v>10509</v>
      </c>
    </row>
    <row r="80539" spans="1:14" x14ac:dyDescent="0.3">
      <c r="A80539" t="s">
        <v>140915</v>
      </c>
      <c r="B80539" t="s">
        <v>140916</v>
      </c>
      <c r="C80539" t="s">
        <v>140917</v>
      </c>
      <c r="F80539" s="2" t="s">
        <v>150406</v>
      </c>
      <c r="G80539" s="2"/>
      <c r="H80539" s="2"/>
      <c r="I80539" s="2"/>
      <c r="J80539" s="1">
        <v>0.52152777777777781</v>
      </c>
      <c r="K80539" s="3">
        <v>5</v>
      </c>
      <c r="L80539" s="2"/>
      <c r="M80539">
        <v>888</v>
      </c>
      <c r="N80539" t="s">
        <v>7433</v>
      </c>
    </row>
    <row r="80540" spans="1:14" x14ac:dyDescent="0.3">
      <c r="A80540" t="s">
        <v>140918</v>
      </c>
      <c r="B80540" t="s">
        <v>140919</v>
      </c>
      <c r="C80540" t="s">
        <v>140920</v>
      </c>
      <c r="F80540" s="2" t="s">
        <v>156243</v>
      </c>
      <c r="G80540" s="2"/>
      <c r="H80540" s="2"/>
      <c r="I80540" s="2"/>
      <c r="J80540" s="1">
        <v>0.16319444444444445</v>
      </c>
      <c r="K80540" s="3">
        <v>5</v>
      </c>
      <c r="L80540" s="2"/>
      <c r="M80540">
        <v>398</v>
      </c>
      <c r="N80540" t="s">
        <v>8997</v>
      </c>
    </row>
    <row r="80541" spans="1:14" x14ac:dyDescent="0.3">
      <c r="A80541" t="s">
        <v>140921</v>
      </c>
      <c r="B80541" t="s">
        <v>140922</v>
      </c>
      <c r="C80541" t="s">
        <v>140923</v>
      </c>
      <c r="F80541" s="2" t="s">
        <v>140922</v>
      </c>
      <c r="G80541" s="2"/>
      <c r="H80541" s="2"/>
      <c r="I80541" s="2"/>
      <c r="J80541" s="1">
        <v>0.34097222222222223</v>
      </c>
      <c r="K80541" s="3">
        <v>5</v>
      </c>
      <c r="L80541" s="2"/>
      <c r="M80541">
        <v>500</v>
      </c>
      <c r="N80541" t="s">
        <v>192</v>
      </c>
    </row>
    <row r="80542" spans="1:14" x14ac:dyDescent="0.3">
      <c r="A80542" t="s">
        <v>140924</v>
      </c>
      <c r="B80542" t="s">
        <v>103771</v>
      </c>
      <c r="C80542" t="s">
        <v>140925</v>
      </c>
      <c r="F80542" s="2" t="s">
        <v>165472</v>
      </c>
      <c r="G80542" s="2"/>
      <c r="H80542" s="2"/>
      <c r="I80542" s="2"/>
      <c r="J80542" s="1">
        <v>0.13402777777777777</v>
      </c>
      <c r="K80542" s="3">
        <v>5</v>
      </c>
      <c r="L80542" s="2"/>
      <c r="M80542">
        <v>501</v>
      </c>
      <c r="N80542" t="s">
        <v>2103</v>
      </c>
    </row>
    <row r="80543" spans="1:14" x14ac:dyDescent="0.3">
      <c r="A80543" t="s">
        <v>140926</v>
      </c>
      <c r="B80543" t="s">
        <v>140927</v>
      </c>
      <c r="C80543" t="s">
        <v>140928</v>
      </c>
      <c r="F80543" s="2" t="s">
        <v>140927</v>
      </c>
      <c r="G80543" s="2"/>
      <c r="H80543" s="2"/>
      <c r="I80543" s="2"/>
      <c r="J80543" s="1">
        <v>0.22847222222222222</v>
      </c>
      <c r="K80543" s="3">
        <v>5</v>
      </c>
      <c r="L80543" s="2"/>
      <c r="M80543">
        <v>668</v>
      </c>
      <c r="N80543" t="s">
        <v>33616</v>
      </c>
    </row>
    <row r="80544" spans="1:14" x14ac:dyDescent="0.3">
      <c r="A80544" t="s">
        <v>140929</v>
      </c>
      <c r="B80544" t="s">
        <v>140930</v>
      </c>
      <c r="C80544" t="s">
        <v>140931</v>
      </c>
      <c r="F80544" s="2" t="s">
        <v>147791</v>
      </c>
      <c r="G80544" s="2"/>
      <c r="H80544" s="2"/>
      <c r="I80544" s="2"/>
      <c r="J80544" s="1">
        <v>0.50277777777777777</v>
      </c>
      <c r="K80544" s="3">
        <v>5</v>
      </c>
      <c r="L80544" s="2"/>
      <c r="M80544">
        <v>703</v>
      </c>
      <c r="N80544" t="s">
        <v>351</v>
      </c>
    </row>
    <row r="80545" spans="1:14" x14ac:dyDescent="0.3">
      <c r="A80545" t="s">
        <v>140932</v>
      </c>
      <c r="B80545" t="s">
        <v>122812</v>
      </c>
      <c r="C80545" t="s">
        <v>140933</v>
      </c>
      <c r="F80545" s="2" t="s">
        <v>122812</v>
      </c>
      <c r="G80545" s="2"/>
      <c r="H80545" s="2"/>
      <c r="I80545" s="2"/>
      <c r="J80545" s="1">
        <v>0.21736111111111112</v>
      </c>
      <c r="K80545" s="3">
        <v>5</v>
      </c>
      <c r="L80545" s="2"/>
      <c r="M80545">
        <v>668</v>
      </c>
      <c r="N80545" t="s">
        <v>13289</v>
      </c>
    </row>
    <row r="80546" spans="1:14" x14ac:dyDescent="0.3">
      <c r="A80546" t="s">
        <v>140934</v>
      </c>
      <c r="B80546" t="s">
        <v>140935</v>
      </c>
      <c r="C80546" t="s">
        <v>48097</v>
      </c>
      <c r="F80546" s="2" t="s">
        <v>148166</v>
      </c>
      <c r="G80546" s="2"/>
      <c r="H80546" s="2"/>
      <c r="I80546" s="2"/>
      <c r="J80546" s="1">
        <v>0.3527777777777778</v>
      </c>
      <c r="K80546" s="3">
        <v>5</v>
      </c>
      <c r="L80546" s="2"/>
      <c r="M80546">
        <v>820</v>
      </c>
      <c r="N80546" t="s">
        <v>775</v>
      </c>
    </row>
    <row r="80547" spans="1:14" x14ac:dyDescent="0.3">
      <c r="A80547" t="s">
        <v>140936</v>
      </c>
      <c r="B80547" t="s">
        <v>140937</v>
      </c>
      <c r="C80547" t="s">
        <v>48724</v>
      </c>
      <c r="F80547" s="2" t="s">
        <v>147869</v>
      </c>
      <c r="G80547" s="2"/>
      <c r="H80547" s="2"/>
      <c r="I80547" s="2"/>
      <c r="J80547" s="1">
        <v>0.6958333333333333</v>
      </c>
      <c r="K80547" s="3">
        <v>5</v>
      </c>
      <c r="L80547" s="2"/>
      <c r="M80547">
        <v>820</v>
      </c>
      <c r="N80547" t="s">
        <v>1213</v>
      </c>
    </row>
    <row r="80548" spans="1:14" x14ac:dyDescent="0.3">
      <c r="A80548" t="s">
        <v>140939</v>
      </c>
      <c r="B80548" t="s">
        <v>140940</v>
      </c>
      <c r="C80548" t="s">
        <v>140941</v>
      </c>
      <c r="F80548" s="2" t="s">
        <v>148089</v>
      </c>
      <c r="G80548" s="2"/>
      <c r="H80548" s="2"/>
      <c r="I80548" s="2"/>
      <c r="J80548" s="1">
        <v>0.44930555555555557</v>
      </c>
      <c r="K80548" s="3">
        <v>5</v>
      </c>
      <c r="L80548" s="2"/>
      <c r="M80548">
        <v>703</v>
      </c>
      <c r="N80548" t="s">
        <v>401</v>
      </c>
    </row>
    <row r="80549" spans="1:14" x14ac:dyDescent="0.3">
      <c r="A80549" t="s">
        <v>140948</v>
      </c>
      <c r="B80549" t="s">
        <v>140949</v>
      </c>
      <c r="C80549" t="s">
        <v>26592</v>
      </c>
      <c r="F80549" s="2" t="s">
        <v>150857</v>
      </c>
      <c r="G80549" s="2"/>
      <c r="H80549" s="2"/>
      <c r="I80549" s="2"/>
      <c r="J80549" s="1">
        <v>0.53263888888888888</v>
      </c>
      <c r="K80549" s="3">
        <v>5</v>
      </c>
      <c r="L80549" s="2"/>
      <c r="M80549">
        <v>820</v>
      </c>
      <c r="N80549" t="s">
        <v>16742</v>
      </c>
    </row>
    <row r="80550" spans="1:14" x14ac:dyDescent="0.3">
      <c r="A80550" t="s">
        <v>140950</v>
      </c>
      <c r="B80550" t="s">
        <v>140951</v>
      </c>
      <c r="C80550" t="s">
        <v>140952</v>
      </c>
      <c r="F80550" s="2" t="s">
        <v>140951</v>
      </c>
      <c r="G80550" s="2"/>
      <c r="H80550" s="2"/>
      <c r="I80550" s="2"/>
      <c r="J80550" s="1">
        <v>4.791666666666667E-2</v>
      </c>
      <c r="K80550" s="3">
        <v>5</v>
      </c>
      <c r="L80550" s="2"/>
      <c r="M80550">
        <v>377</v>
      </c>
      <c r="N80550" t="s">
        <v>26510</v>
      </c>
    </row>
    <row r="80551" spans="1:14" x14ac:dyDescent="0.3">
      <c r="A80551" t="s">
        <v>140953</v>
      </c>
      <c r="B80551" t="s">
        <v>50008</v>
      </c>
      <c r="C80551" t="s">
        <v>58690</v>
      </c>
      <c r="F80551" s="2" t="s">
        <v>151564</v>
      </c>
      <c r="G80551" s="2"/>
      <c r="H80551" s="2"/>
      <c r="I80551" s="2"/>
      <c r="J80551" s="1">
        <v>0.55000000000000004</v>
      </c>
      <c r="K80551" s="3">
        <v>5</v>
      </c>
      <c r="L80551" s="2"/>
      <c r="M80551">
        <v>1172</v>
      </c>
      <c r="N80551" t="s">
        <v>12358</v>
      </c>
    </row>
    <row r="80552" spans="1:14" x14ac:dyDescent="0.3">
      <c r="A80552" t="s">
        <v>140954</v>
      </c>
      <c r="B80552" t="s">
        <v>140955</v>
      </c>
      <c r="C80552" t="s">
        <v>140956</v>
      </c>
      <c r="F80552" s="2" t="s">
        <v>151835</v>
      </c>
      <c r="G80552" s="2"/>
      <c r="H80552" s="2"/>
      <c r="I80552" s="2"/>
      <c r="J80552" s="1">
        <v>0.125</v>
      </c>
      <c r="K80552" s="3">
        <v>5</v>
      </c>
      <c r="L80552" s="2"/>
      <c r="M80552">
        <v>468</v>
      </c>
      <c r="N80552" t="s">
        <v>37120</v>
      </c>
    </row>
    <row r="80553" spans="1:14" x14ac:dyDescent="0.3">
      <c r="A80553" t="s">
        <v>140957</v>
      </c>
      <c r="B80553" t="s">
        <v>140958</v>
      </c>
      <c r="C80553" t="s">
        <v>140959</v>
      </c>
      <c r="F80553" s="2" t="s">
        <v>148819</v>
      </c>
      <c r="G80553" s="2"/>
      <c r="H80553" s="2"/>
      <c r="I80553" s="2"/>
      <c r="J80553" s="1">
        <v>0.17986111111111111</v>
      </c>
      <c r="K80553" s="3">
        <v>5</v>
      </c>
      <c r="L80553" s="2"/>
      <c r="M80553">
        <v>501</v>
      </c>
      <c r="N80553" t="s">
        <v>7530</v>
      </c>
    </row>
    <row r="80554" spans="1:14" x14ac:dyDescent="0.3">
      <c r="A80554" t="s">
        <v>140960</v>
      </c>
      <c r="B80554" t="s">
        <v>18834</v>
      </c>
      <c r="C80554" t="s">
        <v>140961</v>
      </c>
      <c r="F80554" s="2" t="s">
        <v>149079</v>
      </c>
      <c r="G80554" s="2"/>
      <c r="H80554" s="2"/>
      <c r="I80554" s="2"/>
      <c r="J80554" s="1">
        <v>0.44583333333333336</v>
      </c>
      <c r="K80554" s="3">
        <v>5</v>
      </c>
      <c r="L80554" s="2"/>
      <c r="M80554">
        <v>836</v>
      </c>
      <c r="N80554" t="s">
        <v>11573</v>
      </c>
    </row>
    <row r="80555" spans="1:14" x14ac:dyDescent="0.3">
      <c r="A80555" t="s">
        <v>140965</v>
      </c>
      <c r="B80555" t="s">
        <v>140966</v>
      </c>
      <c r="C80555" t="s">
        <v>140967</v>
      </c>
      <c r="F80555" s="2" t="s">
        <v>148162</v>
      </c>
      <c r="G80555" s="2"/>
      <c r="H80555" s="2"/>
      <c r="I80555" s="2"/>
      <c r="J80555" s="1">
        <v>0.48125000000000001</v>
      </c>
      <c r="K80555" s="3">
        <v>5</v>
      </c>
      <c r="L80555" s="2"/>
      <c r="M80555">
        <v>836</v>
      </c>
      <c r="N80555" t="s">
        <v>3015</v>
      </c>
    </row>
    <row r="80556" spans="1:14" x14ac:dyDescent="0.3">
      <c r="A80556" t="s">
        <v>140968</v>
      </c>
      <c r="B80556" t="s">
        <v>140969</v>
      </c>
      <c r="C80556" t="s">
        <v>123008</v>
      </c>
      <c r="F80556" s="2" t="s">
        <v>159704</v>
      </c>
      <c r="G80556" s="2"/>
      <c r="H80556" s="2"/>
      <c r="I80556" s="2"/>
      <c r="J80556" s="1">
        <v>0.50624999999999998</v>
      </c>
      <c r="K80556" s="3">
        <v>5</v>
      </c>
      <c r="L80556" s="2"/>
      <c r="M80556">
        <v>1505</v>
      </c>
      <c r="N80556" t="s">
        <v>48035</v>
      </c>
    </row>
    <row r="80557" spans="1:14" x14ac:dyDescent="0.3">
      <c r="A80557" t="s">
        <v>140970</v>
      </c>
      <c r="B80557" t="s">
        <v>137939</v>
      </c>
      <c r="C80557" t="s">
        <v>137940</v>
      </c>
      <c r="F80557" s="2" t="s">
        <v>147813</v>
      </c>
      <c r="G80557" s="2"/>
      <c r="H80557" s="2"/>
      <c r="I80557" s="2"/>
      <c r="J80557" s="1">
        <v>0.31041666666666667</v>
      </c>
      <c r="K80557" s="3">
        <v>5</v>
      </c>
      <c r="L80557" s="2"/>
      <c r="M80557">
        <v>670</v>
      </c>
      <c r="N80557" t="s">
        <v>16236</v>
      </c>
    </row>
    <row r="80558" spans="1:14" x14ac:dyDescent="0.3">
      <c r="A80558" t="s">
        <v>114288</v>
      </c>
      <c r="B80558" t="s">
        <v>140971</v>
      </c>
      <c r="C80558" t="s">
        <v>140972</v>
      </c>
      <c r="F80558" s="2" t="s">
        <v>165473</v>
      </c>
      <c r="G80558" s="2"/>
      <c r="H80558" s="2"/>
      <c r="I80558" s="2"/>
      <c r="J80558" s="1">
        <v>0.35138888888888886</v>
      </c>
      <c r="K80558" s="3">
        <v>5</v>
      </c>
      <c r="L80558" s="2"/>
      <c r="M80558">
        <v>586</v>
      </c>
      <c r="N80558" t="s">
        <v>181</v>
      </c>
    </row>
    <row r="80559" spans="1:14" x14ac:dyDescent="0.3">
      <c r="A80559" t="s">
        <v>140973</v>
      </c>
      <c r="B80559" t="s">
        <v>140974</v>
      </c>
      <c r="C80559" t="s">
        <v>140975</v>
      </c>
      <c r="F80559" s="2" t="s">
        <v>165474</v>
      </c>
      <c r="G80559" s="2"/>
      <c r="H80559" s="2"/>
      <c r="I80559" s="2"/>
      <c r="J80559" s="1">
        <v>0.13125000000000001</v>
      </c>
      <c r="K80559" s="3">
        <v>5</v>
      </c>
      <c r="L80559" s="2"/>
      <c r="M80559">
        <v>501</v>
      </c>
      <c r="N80559" t="s">
        <v>19380</v>
      </c>
    </row>
    <row r="80560" spans="1:14" x14ac:dyDescent="0.3">
      <c r="A80560" t="s">
        <v>140976</v>
      </c>
      <c r="B80560" t="s">
        <v>140977</v>
      </c>
      <c r="C80560" t="s">
        <v>140978</v>
      </c>
      <c r="F80560" s="2" t="s">
        <v>154147</v>
      </c>
      <c r="G80560" s="2"/>
      <c r="H80560" s="2"/>
      <c r="I80560" s="2"/>
      <c r="J80560" s="1">
        <v>0.60972222222222228</v>
      </c>
      <c r="K80560" s="3">
        <v>5</v>
      </c>
      <c r="L80560" s="2"/>
      <c r="M80560">
        <v>873</v>
      </c>
      <c r="N80560" t="s">
        <v>4244</v>
      </c>
    </row>
    <row r="80561" spans="1:14" x14ac:dyDescent="0.3">
      <c r="A80561" t="s">
        <v>140979</v>
      </c>
      <c r="B80561" t="s">
        <v>140980</v>
      </c>
      <c r="C80561" t="s">
        <v>140981</v>
      </c>
      <c r="F80561" s="2" t="s">
        <v>147828</v>
      </c>
      <c r="G80561" s="2"/>
      <c r="H80561" s="2"/>
      <c r="I80561" s="2"/>
      <c r="J80561" s="1">
        <v>0.3298611111111111</v>
      </c>
      <c r="K80561" s="3">
        <v>5</v>
      </c>
      <c r="L80561" s="2"/>
      <c r="M80561">
        <v>586</v>
      </c>
      <c r="N80561" t="s">
        <v>1817</v>
      </c>
    </row>
    <row r="80562" spans="1:14" x14ac:dyDescent="0.3">
      <c r="A80562" t="s">
        <v>140985</v>
      </c>
      <c r="B80562" t="s">
        <v>104477</v>
      </c>
      <c r="C80562" t="s">
        <v>140986</v>
      </c>
      <c r="F80562" s="2" t="s">
        <v>148095</v>
      </c>
      <c r="G80562" s="2"/>
      <c r="H80562" s="2"/>
      <c r="I80562" s="2"/>
      <c r="J80562" s="1">
        <v>0.28402777777777777</v>
      </c>
      <c r="K80562" s="3">
        <v>5</v>
      </c>
      <c r="L80562" s="2"/>
      <c r="M80562">
        <v>586</v>
      </c>
      <c r="N80562" t="s">
        <v>806</v>
      </c>
    </row>
    <row r="80563" spans="1:14" x14ac:dyDescent="0.3">
      <c r="A80563" t="s">
        <v>140987</v>
      </c>
      <c r="B80563" t="s">
        <v>140988</v>
      </c>
      <c r="C80563" t="s">
        <v>140989</v>
      </c>
      <c r="F80563" s="2" t="s">
        <v>147996</v>
      </c>
      <c r="G80563" s="2"/>
      <c r="H80563" s="2"/>
      <c r="I80563" s="2"/>
      <c r="J80563" s="1">
        <v>0.30902777777777779</v>
      </c>
      <c r="K80563" s="3">
        <v>5</v>
      </c>
      <c r="L80563" s="2"/>
      <c r="M80563">
        <v>703</v>
      </c>
      <c r="N80563" t="s">
        <v>714</v>
      </c>
    </row>
    <row r="80564" spans="1:14" x14ac:dyDescent="0.3">
      <c r="A80564" t="s">
        <v>140990</v>
      </c>
      <c r="B80564" t="s">
        <v>140991</v>
      </c>
      <c r="C80564" t="s">
        <v>140992</v>
      </c>
      <c r="F80564" s="2" t="s">
        <v>147794</v>
      </c>
      <c r="G80564" s="2"/>
      <c r="H80564" s="2"/>
      <c r="I80564" s="2"/>
      <c r="J80564" s="1">
        <v>0.62222222222222223</v>
      </c>
      <c r="K80564" s="3">
        <v>5</v>
      </c>
      <c r="L80564" s="2"/>
      <c r="M80564">
        <v>1055</v>
      </c>
      <c r="N80564" t="s">
        <v>5201</v>
      </c>
    </row>
    <row r="80565" spans="1:14" x14ac:dyDescent="0.3">
      <c r="A80565" t="s">
        <v>140993</v>
      </c>
      <c r="B80565" t="s">
        <v>140994</v>
      </c>
      <c r="C80565" t="s">
        <v>122234</v>
      </c>
      <c r="F80565" s="2" t="s">
        <v>147793</v>
      </c>
      <c r="G80565" s="2"/>
      <c r="H80565" s="2"/>
      <c r="I80565" s="2"/>
      <c r="J80565" s="1">
        <v>0.27430555555555558</v>
      </c>
      <c r="K80565" s="3">
        <v>5</v>
      </c>
      <c r="L80565" s="2"/>
      <c r="M80565">
        <v>586</v>
      </c>
      <c r="N80565" t="s">
        <v>3191</v>
      </c>
    </row>
    <row r="80566" spans="1:14" x14ac:dyDescent="0.3">
      <c r="A80566" t="s">
        <v>140995</v>
      </c>
      <c r="B80566" t="s">
        <v>127633</v>
      </c>
      <c r="C80566" t="s">
        <v>140996</v>
      </c>
      <c r="F80566" s="2" t="s">
        <v>147791</v>
      </c>
      <c r="G80566" s="2"/>
      <c r="H80566" s="2"/>
      <c r="I80566" s="2"/>
      <c r="J80566" s="1">
        <v>0.59722222222222221</v>
      </c>
      <c r="K80566" s="3">
        <v>5</v>
      </c>
      <c r="L80566" s="2"/>
      <c r="M80566">
        <v>703</v>
      </c>
      <c r="N80566" t="s">
        <v>2855</v>
      </c>
    </row>
    <row r="80567" spans="1:14" x14ac:dyDescent="0.3">
      <c r="A80567" t="s">
        <v>140997</v>
      </c>
      <c r="B80567" t="s">
        <v>140998</v>
      </c>
      <c r="C80567" t="s">
        <v>140999</v>
      </c>
      <c r="F80567" s="2" t="s">
        <v>149223</v>
      </c>
      <c r="G80567" s="2"/>
      <c r="H80567" s="2"/>
      <c r="I80567" s="2"/>
      <c r="J80567" s="1">
        <v>0.37361111111111112</v>
      </c>
      <c r="K80567" s="3">
        <v>5</v>
      </c>
      <c r="L80567" s="2"/>
      <c r="M80567">
        <v>888</v>
      </c>
      <c r="N80567" t="s">
        <v>4017</v>
      </c>
    </row>
    <row r="80568" spans="1:14" x14ac:dyDescent="0.3">
      <c r="A80568" t="s">
        <v>141000</v>
      </c>
      <c r="B80568" t="s">
        <v>141001</v>
      </c>
      <c r="C80568" t="s">
        <v>141002</v>
      </c>
      <c r="F80568" s="2" t="s">
        <v>153629</v>
      </c>
      <c r="G80568" s="2"/>
      <c r="H80568" s="2"/>
      <c r="I80568" s="2"/>
      <c r="J80568" s="1">
        <v>0.37361111111111112</v>
      </c>
      <c r="K80568" s="3">
        <v>5</v>
      </c>
      <c r="L80568" s="2"/>
      <c r="M80568">
        <v>888</v>
      </c>
      <c r="N80568" t="s">
        <v>31738</v>
      </c>
    </row>
    <row r="80569" spans="1:14" x14ac:dyDescent="0.3">
      <c r="A80569" t="s">
        <v>141003</v>
      </c>
      <c r="B80569" t="s">
        <v>138064</v>
      </c>
      <c r="C80569" t="s">
        <v>138065</v>
      </c>
      <c r="F80569" s="2" t="s">
        <v>147751</v>
      </c>
      <c r="G80569" s="2"/>
      <c r="H80569" s="2"/>
      <c r="I80569" s="2"/>
      <c r="J80569" s="1">
        <v>0.19375000000000001</v>
      </c>
      <c r="K80569" s="3">
        <v>5</v>
      </c>
      <c r="L80569" s="2"/>
      <c r="M80569">
        <v>754</v>
      </c>
      <c r="N80569" t="s">
        <v>2343</v>
      </c>
    </row>
    <row r="80570" spans="1:14" x14ac:dyDescent="0.3">
      <c r="A80570" t="s">
        <v>141006</v>
      </c>
      <c r="B80570" t="s">
        <v>141007</v>
      </c>
      <c r="C80570" t="s">
        <v>141008</v>
      </c>
      <c r="F80570" s="2" t="s">
        <v>148174</v>
      </c>
      <c r="G80570" s="2"/>
      <c r="H80570" s="2"/>
      <c r="I80570" s="2"/>
      <c r="J80570" s="1">
        <v>0.30277777777777776</v>
      </c>
      <c r="K80570" s="3">
        <v>5</v>
      </c>
      <c r="L80570" s="2"/>
      <c r="M80570">
        <v>468</v>
      </c>
      <c r="N80570" t="s">
        <v>14836</v>
      </c>
    </row>
    <row r="80571" spans="1:14" x14ac:dyDescent="0.3">
      <c r="A80571" t="s">
        <v>141009</v>
      </c>
      <c r="B80571" t="s">
        <v>141010</v>
      </c>
      <c r="C80571" t="s">
        <v>141011</v>
      </c>
      <c r="F80571" s="2" t="s">
        <v>147756</v>
      </c>
      <c r="G80571" s="2"/>
      <c r="H80571" s="2"/>
      <c r="I80571" s="2"/>
      <c r="J80571" s="1">
        <v>0.30277777777777776</v>
      </c>
      <c r="K80571" s="3">
        <v>5</v>
      </c>
      <c r="L80571" s="2"/>
      <c r="M80571">
        <v>586</v>
      </c>
      <c r="N80571" t="s">
        <v>1027</v>
      </c>
    </row>
    <row r="80572" spans="1:14" x14ac:dyDescent="0.3">
      <c r="A80572" t="s">
        <v>141012</v>
      </c>
      <c r="B80572" t="s">
        <v>8120</v>
      </c>
      <c r="C80572" t="s">
        <v>141013</v>
      </c>
      <c r="F80572" s="2" t="s">
        <v>148711</v>
      </c>
      <c r="G80572" s="2"/>
      <c r="H80572" s="2"/>
      <c r="I80572" s="2"/>
      <c r="J80572" s="1">
        <v>0.22777777777777777</v>
      </c>
      <c r="K80572" s="3">
        <v>5</v>
      </c>
      <c r="L80572" s="2"/>
      <c r="M80572">
        <v>668</v>
      </c>
      <c r="N80572" t="s">
        <v>120</v>
      </c>
    </row>
    <row r="80573" spans="1:14" x14ac:dyDescent="0.3">
      <c r="A80573" t="s">
        <v>112406</v>
      </c>
      <c r="B80573" t="s">
        <v>127452</v>
      </c>
      <c r="C80573" t="s">
        <v>127453</v>
      </c>
      <c r="F80573" s="2" t="s">
        <v>147927</v>
      </c>
      <c r="G80573" s="2"/>
      <c r="H80573" s="2"/>
      <c r="I80573" s="2"/>
      <c r="J80573" s="1">
        <v>0.77708333333333335</v>
      </c>
      <c r="K80573" s="3">
        <v>5</v>
      </c>
      <c r="L80573" s="2"/>
      <c r="M80573">
        <v>1003</v>
      </c>
      <c r="N80573" t="s">
        <v>5091</v>
      </c>
    </row>
    <row r="80574" spans="1:14" x14ac:dyDescent="0.3">
      <c r="A80574" t="s">
        <v>141017</v>
      </c>
      <c r="B80574" t="s">
        <v>141018</v>
      </c>
      <c r="C80574" t="s">
        <v>141019</v>
      </c>
      <c r="F80574" s="2" t="s">
        <v>121746</v>
      </c>
      <c r="G80574" s="2"/>
      <c r="H80574" s="2"/>
      <c r="I80574" s="2"/>
      <c r="J80574" s="1">
        <v>0.37361111111111112</v>
      </c>
      <c r="K80574" s="3">
        <v>5</v>
      </c>
      <c r="L80574" s="2"/>
      <c r="M80574">
        <v>586</v>
      </c>
      <c r="N80574" t="s">
        <v>1588</v>
      </c>
    </row>
    <row r="80575" spans="1:14" x14ac:dyDescent="0.3">
      <c r="A80575" t="s">
        <v>141020</v>
      </c>
      <c r="B80575" t="s">
        <v>141021</v>
      </c>
      <c r="C80575" t="s">
        <v>26478</v>
      </c>
      <c r="F80575" s="2" t="s">
        <v>141021</v>
      </c>
      <c r="G80575" s="2"/>
      <c r="H80575" s="2"/>
      <c r="I80575" s="2"/>
      <c r="J80575" s="1">
        <v>0.35833333333333334</v>
      </c>
      <c r="K80575" s="3">
        <v>5</v>
      </c>
      <c r="L80575" s="2"/>
      <c r="M80575">
        <v>500</v>
      </c>
      <c r="N80575" t="s">
        <v>798</v>
      </c>
    </row>
    <row r="80576" spans="1:14" x14ac:dyDescent="0.3">
      <c r="A80576" t="s">
        <v>141025</v>
      </c>
      <c r="B80576" t="s">
        <v>27158</v>
      </c>
      <c r="C80576" t="s">
        <v>121670</v>
      </c>
      <c r="F80576" s="2" t="s">
        <v>147944</v>
      </c>
      <c r="G80576" s="2"/>
      <c r="H80576" s="2"/>
      <c r="I80576" s="2"/>
      <c r="J80576" s="1">
        <v>0.24791666666666667</v>
      </c>
      <c r="K80576" s="3">
        <v>5</v>
      </c>
      <c r="L80576" s="2"/>
      <c r="M80576">
        <v>615</v>
      </c>
      <c r="N80576" t="s">
        <v>17396</v>
      </c>
    </row>
    <row r="80577" spans="1:14" x14ac:dyDescent="0.3">
      <c r="A80577" t="s">
        <v>141027</v>
      </c>
      <c r="B80577" t="s">
        <v>141028</v>
      </c>
      <c r="C80577" t="s">
        <v>141029</v>
      </c>
      <c r="F80577" s="2" t="s">
        <v>147866</v>
      </c>
      <c r="G80577" s="2"/>
      <c r="H80577" s="2"/>
      <c r="I80577" s="2"/>
      <c r="J80577" s="1">
        <v>0.61597222222222225</v>
      </c>
      <c r="K80577" s="3">
        <v>5</v>
      </c>
      <c r="L80577" s="2"/>
      <c r="M80577">
        <v>1003</v>
      </c>
      <c r="N80577" t="s">
        <v>7800</v>
      </c>
    </row>
    <row r="80578" spans="1:14" x14ac:dyDescent="0.3">
      <c r="A80578" t="s">
        <v>141030</v>
      </c>
      <c r="B80578" t="s">
        <v>33755</v>
      </c>
      <c r="C80578" t="s">
        <v>120108</v>
      </c>
      <c r="F80578" s="2" t="s">
        <v>148935</v>
      </c>
      <c r="G80578" s="2"/>
      <c r="H80578" s="2"/>
      <c r="I80578" s="2"/>
      <c r="J80578" s="1">
        <v>0.72916666666666663</v>
      </c>
      <c r="K80578" s="3">
        <v>5</v>
      </c>
      <c r="L80578" s="2"/>
      <c r="M80578">
        <v>1003</v>
      </c>
      <c r="N80578" t="s">
        <v>21301</v>
      </c>
    </row>
    <row r="80579" spans="1:14" x14ac:dyDescent="0.3">
      <c r="A80579" t="s">
        <v>141031</v>
      </c>
      <c r="B80579" t="s">
        <v>114413</v>
      </c>
      <c r="C80579" t="s">
        <v>141032</v>
      </c>
      <c r="F80579" s="2" t="s">
        <v>165144</v>
      </c>
      <c r="G80579" s="2"/>
      <c r="H80579" s="2"/>
      <c r="I80579" s="2"/>
      <c r="J80579" s="1">
        <v>0.19791666666666666</v>
      </c>
      <c r="K80579" s="3">
        <v>5</v>
      </c>
      <c r="L80579" s="2"/>
      <c r="M80579">
        <v>879</v>
      </c>
      <c r="N80579" t="s">
        <v>1131</v>
      </c>
    </row>
    <row r="80580" spans="1:14" x14ac:dyDescent="0.3">
      <c r="A80580" t="s">
        <v>17676</v>
      </c>
      <c r="B80580" t="s">
        <v>17677</v>
      </c>
      <c r="C80580" t="s">
        <v>141033</v>
      </c>
      <c r="F80580" s="2" t="s">
        <v>150774</v>
      </c>
      <c r="G80580" s="2"/>
      <c r="H80580" s="2"/>
      <c r="I80580" s="2"/>
      <c r="J80580" s="1">
        <v>0.4548611111111111</v>
      </c>
      <c r="K80580" s="3">
        <v>5</v>
      </c>
      <c r="L80580" s="2"/>
      <c r="M80580">
        <v>680</v>
      </c>
      <c r="N80580" t="s">
        <v>35256</v>
      </c>
    </row>
    <row r="80581" spans="1:14" x14ac:dyDescent="0.3">
      <c r="A80581" t="s">
        <v>141034</v>
      </c>
      <c r="B80581" t="s">
        <v>141035</v>
      </c>
      <c r="C80581" t="s">
        <v>8415</v>
      </c>
      <c r="F80581" s="2" t="s">
        <v>160645</v>
      </c>
      <c r="G80581" s="2"/>
      <c r="H80581" s="2"/>
      <c r="I80581" s="2"/>
      <c r="J80581" s="1">
        <v>0.39305555555555555</v>
      </c>
      <c r="K80581" s="3">
        <v>5</v>
      </c>
      <c r="L80581" s="2"/>
      <c r="M80581">
        <v>668</v>
      </c>
      <c r="N80581" t="s">
        <v>7151</v>
      </c>
    </row>
    <row r="80582" spans="1:14" x14ac:dyDescent="0.3">
      <c r="A80582" t="s">
        <v>141036</v>
      </c>
      <c r="B80582" t="s">
        <v>132903</v>
      </c>
      <c r="C80582" t="s">
        <v>141037</v>
      </c>
      <c r="F80582" s="2" t="s">
        <v>153546</v>
      </c>
      <c r="G80582" s="2"/>
      <c r="H80582" s="2"/>
      <c r="I80582" s="2"/>
      <c r="J80582" s="1">
        <v>1.0756944444444445</v>
      </c>
      <c r="K80582" s="3">
        <v>5</v>
      </c>
      <c r="L80582" s="2"/>
      <c r="M80582">
        <v>1338</v>
      </c>
      <c r="N80582" t="s">
        <v>1918</v>
      </c>
    </row>
    <row r="80583" spans="1:14" x14ac:dyDescent="0.3">
      <c r="A80583" t="s">
        <v>141038</v>
      </c>
      <c r="B80583" t="s">
        <v>141039</v>
      </c>
      <c r="C80583" t="s">
        <v>141040</v>
      </c>
      <c r="F80583" s="2" t="s">
        <v>147818</v>
      </c>
      <c r="G80583" s="2"/>
      <c r="H80583" s="2"/>
      <c r="I80583" s="2"/>
      <c r="J80583" s="1">
        <v>1.0305555555555554</v>
      </c>
      <c r="K80583" s="3">
        <v>5</v>
      </c>
      <c r="L80583" s="2"/>
      <c r="M80583">
        <v>820</v>
      </c>
      <c r="N80583" t="s">
        <v>698</v>
      </c>
    </row>
    <row r="80584" spans="1:14" x14ac:dyDescent="0.3">
      <c r="A80584" t="s">
        <v>141041</v>
      </c>
      <c r="B80584" t="s">
        <v>141042</v>
      </c>
      <c r="C80584" t="s">
        <v>82511</v>
      </c>
      <c r="F80584" s="2" t="s">
        <v>158328</v>
      </c>
      <c r="G80584" s="2"/>
      <c r="H80584" s="2"/>
      <c r="I80584" s="2"/>
      <c r="J80584" s="1">
        <v>0.37638888888888888</v>
      </c>
      <c r="K80584" s="3">
        <v>5</v>
      </c>
      <c r="L80584" s="2"/>
      <c r="M80584">
        <v>569</v>
      </c>
      <c r="N80584" t="s">
        <v>105282</v>
      </c>
    </row>
    <row r="80585" spans="1:14" x14ac:dyDescent="0.3">
      <c r="A80585" t="s">
        <v>141043</v>
      </c>
      <c r="B80585" t="s">
        <v>141044</v>
      </c>
      <c r="C80585" t="s">
        <v>141045</v>
      </c>
      <c r="F80585" s="2" t="s">
        <v>154033</v>
      </c>
      <c r="G80585" s="2"/>
      <c r="H80585" s="2"/>
      <c r="I80585" s="2"/>
      <c r="J80585" s="1">
        <v>0.05</v>
      </c>
      <c r="K80585" s="3">
        <v>5</v>
      </c>
      <c r="L80585" s="2"/>
      <c r="M80585">
        <v>323</v>
      </c>
      <c r="N80585" t="s">
        <v>7433</v>
      </c>
    </row>
    <row r="80586" spans="1:14" x14ac:dyDescent="0.3">
      <c r="A80586" t="s">
        <v>141049</v>
      </c>
      <c r="B80586" t="s">
        <v>141050</v>
      </c>
      <c r="C80586" t="s">
        <v>141051</v>
      </c>
      <c r="F80586" s="2" t="s">
        <v>147740</v>
      </c>
      <c r="G80586" s="2"/>
      <c r="H80586" s="2"/>
      <c r="I80586" s="2"/>
      <c r="J80586" s="1">
        <v>0.40416666666666667</v>
      </c>
      <c r="K80586" s="3">
        <v>5</v>
      </c>
      <c r="L80586" s="2"/>
      <c r="M80586">
        <v>836</v>
      </c>
      <c r="N80586" t="s">
        <v>652</v>
      </c>
    </row>
    <row r="80587" spans="1:14" x14ac:dyDescent="0.3">
      <c r="A80587" t="s">
        <v>65986</v>
      </c>
      <c r="B80587" t="s">
        <v>141052</v>
      </c>
      <c r="C80587" t="s">
        <v>141053</v>
      </c>
      <c r="F80587" s="2" t="s">
        <v>165475</v>
      </c>
      <c r="G80587" s="2"/>
      <c r="H80587" s="2"/>
      <c r="I80587" s="2"/>
      <c r="J80587" s="1">
        <v>0.15972222222222221</v>
      </c>
      <c r="K80587" s="3">
        <v>5</v>
      </c>
      <c r="L80587" s="2"/>
      <c r="M80587">
        <v>501</v>
      </c>
      <c r="N80587" t="s">
        <v>178</v>
      </c>
    </row>
    <row r="80588" spans="1:14" x14ac:dyDescent="0.3">
      <c r="A80588" t="s">
        <v>141054</v>
      </c>
      <c r="B80588" t="s">
        <v>141055</v>
      </c>
      <c r="C80588" t="s">
        <v>54779</v>
      </c>
      <c r="F80588" s="2" t="s">
        <v>156185</v>
      </c>
      <c r="G80588" s="2"/>
      <c r="H80588" s="2"/>
      <c r="I80588" s="2"/>
      <c r="J80588" s="1">
        <v>7.4305555555555555E-2</v>
      </c>
      <c r="K80588" s="3">
        <v>5</v>
      </c>
      <c r="L80588" s="2"/>
      <c r="M80588">
        <v>100</v>
      </c>
      <c r="N80588" t="s">
        <v>9034</v>
      </c>
    </row>
    <row r="80589" spans="1:14" x14ac:dyDescent="0.3">
      <c r="A80589" t="s">
        <v>141056</v>
      </c>
      <c r="B80589" t="s">
        <v>31767</v>
      </c>
      <c r="C80589" t="s">
        <v>141057</v>
      </c>
      <c r="F80589" s="2" t="s">
        <v>141057</v>
      </c>
      <c r="G80589" s="2"/>
      <c r="H80589" s="2"/>
      <c r="I80589" s="2"/>
      <c r="J80589" s="1">
        <v>0.44861111111111113</v>
      </c>
      <c r="K80589" s="3">
        <v>5</v>
      </c>
      <c r="L80589" s="2"/>
      <c r="M80589">
        <v>835</v>
      </c>
      <c r="N80589" t="s">
        <v>354</v>
      </c>
    </row>
    <row r="80590" spans="1:14" x14ac:dyDescent="0.3">
      <c r="A80590" t="s">
        <v>141058</v>
      </c>
      <c r="B80590" t="s">
        <v>120041</v>
      </c>
      <c r="C80590" t="s">
        <v>141059</v>
      </c>
      <c r="F80590" s="2" t="s">
        <v>147813</v>
      </c>
      <c r="G80590" s="2"/>
      <c r="H80590" s="2"/>
      <c r="I80590" s="2"/>
      <c r="J80590" s="1">
        <v>0.9194444444444444</v>
      </c>
      <c r="K80590" s="3">
        <v>5</v>
      </c>
      <c r="L80590" s="2"/>
      <c r="M80590">
        <v>820</v>
      </c>
      <c r="N80590" t="s">
        <v>343</v>
      </c>
    </row>
    <row r="80591" spans="1:14" x14ac:dyDescent="0.3">
      <c r="A80591" t="s">
        <v>22441</v>
      </c>
      <c r="B80591" t="s">
        <v>141060</v>
      </c>
      <c r="C80591" t="s">
        <v>140567</v>
      </c>
      <c r="F80591" s="2" t="s">
        <v>160513</v>
      </c>
      <c r="G80591" s="2"/>
      <c r="H80591" s="2"/>
      <c r="I80591" s="2"/>
      <c r="J80591" s="1">
        <v>0.26319444444444445</v>
      </c>
      <c r="K80591" s="3">
        <v>5</v>
      </c>
      <c r="L80591" s="2"/>
      <c r="M80591">
        <v>956</v>
      </c>
      <c r="N80591" t="s">
        <v>987</v>
      </c>
    </row>
    <row r="80592" spans="1:14" x14ac:dyDescent="0.3">
      <c r="A80592" t="s">
        <v>141061</v>
      </c>
      <c r="B80592" t="s">
        <v>119965</v>
      </c>
      <c r="C80592" t="s">
        <v>141062</v>
      </c>
      <c r="F80592" s="2" t="s">
        <v>148238</v>
      </c>
      <c r="G80592" s="2"/>
      <c r="H80592" s="2"/>
      <c r="I80592" s="2"/>
      <c r="J80592" s="1">
        <v>0.1701388888888889</v>
      </c>
      <c r="K80592" s="3">
        <v>5</v>
      </c>
      <c r="L80592" s="2"/>
      <c r="M80592">
        <v>703</v>
      </c>
      <c r="N80592" t="s">
        <v>37521</v>
      </c>
    </row>
    <row r="80593" spans="1:14" x14ac:dyDescent="0.3">
      <c r="A80593" t="s">
        <v>141063</v>
      </c>
      <c r="B80593" t="s">
        <v>125593</v>
      </c>
      <c r="C80593" t="s">
        <v>141064</v>
      </c>
      <c r="F80593" s="2" t="s">
        <v>149326</v>
      </c>
      <c r="G80593" s="2"/>
      <c r="H80593" s="2"/>
      <c r="I80593" s="2"/>
      <c r="J80593" s="1">
        <v>0.36736111111111114</v>
      </c>
      <c r="K80593" s="3">
        <v>5</v>
      </c>
      <c r="L80593" s="2"/>
      <c r="M80593">
        <v>836</v>
      </c>
      <c r="N80593" t="s">
        <v>7527</v>
      </c>
    </row>
    <row r="80594" spans="1:14" x14ac:dyDescent="0.3">
      <c r="A80594" t="s">
        <v>141065</v>
      </c>
      <c r="B80594" t="s">
        <v>141066</v>
      </c>
      <c r="C80594" t="s">
        <v>141067</v>
      </c>
      <c r="F80594" s="2" t="s">
        <v>148169</v>
      </c>
      <c r="G80594" s="2"/>
      <c r="H80594" s="2"/>
      <c r="I80594" s="2"/>
      <c r="J80594" s="1">
        <v>0.21736111111111112</v>
      </c>
      <c r="K80594" s="3">
        <v>5</v>
      </c>
      <c r="L80594" s="2"/>
      <c r="M80594">
        <v>500</v>
      </c>
      <c r="N80594" t="s">
        <v>20265</v>
      </c>
    </row>
    <row r="80595" spans="1:14" x14ac:dyDescent="0.3">
      <c r="A80595" t="s">
        <v>141068</v>
      </c>
      <c r="B80595" t="s">
        <v>44519</v>
      </c>
      <c r="C80595" t="s">
        <v>141069</v>
      </c>
      <c r="F80595" s="2" t="s">
        <v>147804</v>
      </c>
      <c r="G80595" s="2"/>
      <c r="H80595" s="2"/>
      <c r="I80595" s="2"/>
      <c r="J80595" s="1">
        <v>0.30138888888888887</v>
      </c>
      <c r="K80595" s="3">
        <v>5</v>
      </c>
      <c r="L80595" s="2"/>
      <c r="M80595">
        <v>586</v>
      </c>
      <c r="N80595" t="s">
        <v>304</v>
      </c>
    </row>
    <row r="80596" spans="1:14" x14ac:dyDescent="0.3">
      <c r="A80596" t="s">
        <v>141070</v>
      </c>
      <c r="B80596" t="s">
        <v>112832</v>
      </c>
      <c r="C80596" t="s">
        <v>126555</v>
      </c>
      <c r="F80596" s="2" t="s">
        <v>147944</v>
      </c>
      <c r="G80596" s="2"/>
      <c r="H80596" s="2"/>
      <c r="I80596" s="2"/>
      <c r="J80596" s="1">
        <v>0.41666666666666669</v>
      </c>
      <c r="K80596" s="3">
        <v>5</v>
      </c>
      <c r="L80596" s="2"/>
      <c r="M80596">
        <v>703</v>
      </c>
      <c r="N80596" t="s">
        <v>2379</v>
      </c>
    </row>
    <row r="80597" spans="1:14" x14ac:dyDescent="0.3">
      <c r="A80597" t="s">
        <v>141071</v>
      </c>
      <c r="B80597" t="s">
        <v>141072</v>
      </c>
      <c r="C80597" t="s">
        <v>141073</v>
      </c>
      <c r="F80597" s="2" t="s">
        <v>148154</v>
      </c>
      <c r="G80597" s="2"/>
      <c r="H80597" s="2"/>
      <c r="I80597" s="2"/>
      <c r="J80597" s="1">
        <v>0.87916666666666665</v>
      </c>
      <c r="K80597" s="3">
        <v>5</v>
      </c>
      <c r="L80597" s="2"/>
      <c r="M80597">
        <v>820</v>
      </c>
      <c r="N80597" t="s">
        <v>695</v>
      </c>
    </row>
    <row r="80598" spans="1:14" x14ac:dyDescent="0.3">
      <c r="A80598" t="s">
        <v>141074</v>
      </c>
      <c r="B80598" t="s">
        <v>140392</v>
      </c>
      <c r="C80598" t="s">
        <v>140393</v>
      </c>
      <c r="F80598" s="2" t="s">
        <v>152110</v>
      </c>
      <c r="G80598" s="2"/>
      <c r="H80598" s="2"/>
      <c r="I80598" s="2"/>
      <c r="J80598" s="1">
        <v>0.33819444444444446</v>
      </c>
      <c r="K80598" s="3">
        <v>5</v>
      </c>
      <c r="L80598" s="2"/>
      <c r="M80598">
        <v>1172</v>
      </c>
      <c r="N80598" t="s">
        <v>186</v>
      </c>
    </row>
    <row r="80599" spans="1:14" x14ac:dyDescent="0.3">
      <c r="A80599" t="s">
        <v>141075</v>
      </c>
      <c r="B80599" t="s">
        <v>41531</v>
      </c>
      <c r="C80599" t="s">
        <v>141076</v>
      </c>
      <c r="F80599" s="2" t="s">
        <v>148350</v>
      </c>
      <c r="G80599" s="2"/>
      <c r="H80599" s="2"/>
      <c r="I80599" s="2"/>
      <c r="J80599" s="1">
        <v>0.19930555555555557</v>
      </c>
      <c r="K80599" s="3">
        <v>5</v>
      </c>
      <c r="L80599" s="2"/>
      <c r="M80599">
        <v>1172</v>
      </c>
      <c r="N80599" t="s">
        <v>9144</v>
      </c>
    </row>
    <row r="80600" spans="1:14" x14ac:dyDescent="0.3">
      <c r="A80600" t="s">
        <v>141077</v>
      </c>
      <c r="B80600" t="s">
        <v>106792</v>
      </c>
      <c r="C80600" t="s">
        <v>516</v>
      </c>
      <c r="F80600" s="2" t="s">
        <v>165396</v>
      </c>
      <c r="G80600" s="2"/>
      <c r="H80600" s="2"/>
      <c r="I80600" s="2"/>
      <c r="J80600" s="1">
        <v>0.40208333333333335</v>
      </c>
      <c r="K80600" s="3">
        <v>5</v>
      </c>
      <c r="L80600" s="2"/>
      <c r="M80600">
        <v>668</v>
      </c>
      <c r="N80600" t="s">
        <v>16251</v>
      </c>
    </row>
    <row r="80601" spans="1:14" x14ac:dyDescent="0.3">
      <c r="A80601" t="s">
        <v>141078</v>
      </c>
      <c r="B80601" t="s">
        <v>106792</v>
      </c>
      <c r="C80601" t="s">
        <v>516</v>
      </c>
      <c r="F80601" s="2" t="s">
        <v>165476</v>
      </c>
      <c r="G80601" s="2"/>
      <c r="H80601" s="2"/>
      <c r="I80601" s="2"/>
      <c r="J80601" s="1">
        <v>0.45347222222222222</v>
      </c>
      <c r="K80601" s="3">
        <v>5</v>
      </c>
      <c r="L80601" s="2"/>
      <c r="M80601">
        <v>836</v>
      </c>
      <c r="N80601" t="s">
        <v>16251</v>
      </c>
    </row>
    <row r="80602" spans="1:14" x14ac:dyDescent="0.3">
      <c r="A80602" t="s">
        <v>141079</v>
      </c>
      <c r="B80602" t="s">
        <v>118801</v>
      </c>
      <c r="C80602" t="s">
        <v>141080</v>
      </c>
      <c r="F80602" s="2" t="s">
        <v>148151</v>
      </c>
      <c r="G80602" s="2"/>
      <c r="H80602" s="2"/>
      <c r="I80602" s="2"/>
      <c r="J80602" s="1">
        <v>0.30486111111111114</v>
      </c>
      <c r="K80602" s="3">
        <v>5</v>
      </c>
      <c r="L80602" s="2"/>
      <c r="M80602">
        <v>879</v>
      </c>
      <c r="N80602" t="s">
        <v>132</v>
      </c>
    </row>
    <row r="80603" spans="1:14" x14ac:dyDescent="0.3">
      <c r="A80603" t="s">
        <v>141081</v>
      </c>
      <c r="B80603" t="s">
        <v>141082</v>
      </c>
      <c r="C80603" t="s">
        <v>141083</v>
      </c>
      <c r="F80603" s="2" t="s">
        <v>140070</v>
      </c>
      <c r="G80603" s="2"/>
      <c r="H80603" s="2"/>
      <c r="I80603" s="2"/>
      <c r="J80603" s="1">
        <v>0.3347222222222222</v>
      </c>
      <c r="K80603" s="3">
        <v>5</v>
      </c>
      <c r="L80603" s="2"/>
      <c r="M80603">
        <v>586</v>
      </c>
      <c r="N80603" t="s">
        <v>2008</v>
      </c>
    </row>
    <row r="80604" spans="1:14" x14ac:dyDescent="0.3">
      <c r="A80604" t="s">
        <v>141085</v>
      </c>
      <c r="B80604" t="s">
        <v>9795</v>
      </c>
      <c r="C80604" t="s">
        <v>18235</v>
      </c>
      <c r="F80604" s="2" t="s">
        <v>149027</v>
      </c>
      <c r="G80604" s="2"/>
      <c r="H80604" s="2"/>
      <c r="I80604" s="2"/>
      <c r="J80604" s="1">
        <v>0.39027777777777778</v>
      </c>
      <c r="K80604" s="3">
        <v>5</v>
      </c>
      <c r="L80604" s="2"/>
      <c r="M80604">
        <v>668</v>
      </c>
      <c r="N80604" t="s">
        <v>1032</v>
      </c>
    </row>
    <row r="80605" spans="1:14" x14ac:dyDescent="0.3">
      <c r="A80605" t="s">
        <v>141086</v>
      </c>
      <c r="B80605" t="s">
        <v>9795</v>
      </c>
      <c r="C80605" t="s">
        <v>139942</v>
      </c>
      <c r="F80605" s="2" t="s">
        <v>149146</v>
      </c>
      <c r="G80605" s="2"/>
      <c r="H80605" s="2"/>
      <c r="I80605" s="2"/>
      <c r="J80605" s="1">
        <v>0.39027777777777778</v>
      </c>
      <c r="K80605" s="3">
        <v>5</v>
      </c>
      <c r="L80605" s="2"/>
      <c r="M80605">
        <v>668</v>
      </c>
      <c r="N80605" t="s">
        <v>29195</v>
      </c>
    </row>
    <row r="80606" spans="1:14" x14ac:dyDescent="0.3">
      <c r="A80606" t="s">
        <v>141087</v>
      </c>
      <c r="B80606" t="s">
        <v>32151</v>
      </c>
      <c r="C80606" t="s">
        <v>141088</v>
      </c>
      <c r="F80606" s="2" t="s">
        <v>165477</v>
      </c>
      <c r="G80606" s="2"/>
      <c r="H80606" s="2"/>
      <c r="I80606" s="2"/>
      <c r="J80606" s="1">
        <v>0.55555555555555558</v>
      </c>
      <c r="K80606" s="3">
        <v>5</v>
      </c>
      <c r="L80606" s="2"/>
      <c r="M80606">
        <v>1405</v>
      </c>
      <c r="N80606" t="s">
        <v>4244</v>
      </c>
    </row>
    <row r="80607" spans="1:14" x14ac:dyDescent="0.3">
      <c r="A80607" t="s">
        <v>141089</v>
      </c>
      <c r="B80607" t="s">
        <v>123511</v>
      </c>
      <c r="C80607" t="s">
        <v>123512</v>
      </c>
      <c r="F80607" s="2" t="s">
        <v>149043</v>
      </c>
      <c r="G80607" s="2"/>
      <c r="H80607" s="2"/>
      <c r="I80607" s="2"/>
      <c r="J80607" s="1">
        <v>0.77430555555555558</v>
      </c>
      <c r="K80607" s="3">
        <v>5</v>
      </c>
      <c r="L80607" s="2"/>
      <c r="M80607">
        <v>949</v>
      </c>
      <c r="N80607" t="s">
        <v>10062</v>
      </c>
    </row>
    <row r="80608" spans="1:14" x14ac:dyDescent="0.3">
      <c r="A80608" t="s">
        <v>141090</v>
      </c>
      <c r="B80608" t="s">
        <v>141091</v>
      </c>
      <c r="C80608" t="s">
        <v>123854</v>
      </c>
      <c r="F80608" s="2" t="s">
        <v>148264</v>
      </c>
      <c r="G80608" s="2"/>
      <c r="H80608" s="2"/>
      <c r="I80608" s="2"/>
      <c r="J80608" s="1">
        <v>0.44583333333333336</v>
      </c>
      <c r="K80608" s="3">
        <v>5</v>
      </c>
      <c r="L80608" s="2"/>
      <c r="M80608">
        <v>1172</v>
      </c>
      <c r="N80608" t="s">
        <v>99</v>
      </c>
    </row>
    <row r="80609" spans="1:14" x14ac:dyDescent="0.3">
      <c r="A80609" t="s">
        <v>141092</v>
      </c>
      <c r="B80609" t="s">
        <v>141093</v>
      </c>
      <c r="C80609" t="s">
        <v>141094</v>
      </c>
      <c r="F80609" s="2" t="s">
        <v>148108</v>
      </c>
      <c r="G80609" s="2"/>
      <c r="H80609" s="2"/>
      <c r="I80609" s="2"/>
      <c r="J80609" s="1">
        <v>0.45416666666666666</v>
      </c>
      <c r="K80609" s="3">
        <v>5</v>
      </c>
      <c r="L80609" s="2"/>
      <c r="M80609">
        <v>703</v>
      </c>
      <c r="N80609" t="s">
        <v>52</v>
      </c>
    </row>
    <row r="80610" spans="1:14" x14ac:dyDescent="0.3">
      <c r="A80610" t="s">
        <v>141095</v>
      </c>
      <c r="B80610" t="s">
        <v>141091</v>
      </c>
      <c r="C80610" t="s">
        <v>123854</v>
      </c>
      <c r="F80610" s="2" t="s">
        <v>148264</v>
      </c>
      <c r="G80610" s="2"/>
      <c r="H80610" s="2"/>
      <c r="I80610" s="2"/>
      <c r="J80610" s="1">
        <v>0.49236111111111114</v>
      </c>
      <c r="K80610" s="3">
        <v>5</v>
      </c>
      <c r="L80610" s="2"/>
      <c r="M80610">
        <v>1172</v>
      </c>
      <c r="N80610" t="s">
        <v>612</v>
      </c>
    </row>
    <row r="80611" spans="1:14" x14ac:dyDescent="0.3">
      <c r="A80611" t="s">
        <v>141096</v>
      </c>
      <c r="B80611" t="s">
        <v>123521</v>
      </c>
      <c r="C80611" t="s">
        <v>123522</v>
      </c>
      <c r="F80611" s="2" t="s">
        <v>149378</v>
      </c>
      <c r="G80611" s="2"/>
      <c r="H80611" s="2"/>
      <c r="I80611" s="2"/>
      <c r="J80611" s="1">
        <v>0.96458333333333335</v>
      </c>
      <c r="K80611" s="3">
        <v>5</v>
      </c>
      <c r="L80611" s="2"/>
      <c r="M80611">
        <v>2010</v>
      </c>
      <c r="N80611" t="s">
        <v>714</v>
      </c>
    </row>
    <row r="80612" spans="1:14" x14ac:dyDescent="0.3">
      <c r="A80612" t="s">
        <v>141097</v>
      </c>
      <c r="B80612" t="s">
        <v>141098</v>
      </c>
      <c r="C80612" t="s">
        <v>141099</v>
      </c>
      <c r="F80612" s="2" t="s">
        <v>148284</v>
      </c>
      <c r="G80612" s="2"/>
      <c r="H80612" s="2"/>
      <c r="I80612" s="2"/>
      <c r="J80612" s="1">
        <v>0.42222222222222222</v>
      </c>
      <c r="K80612" s="3">
        <v>5</v>
      </c>
      <c r="L80612" s="2"/>
      <c r="M80612">
        <v>1005</v>
      </c>
      <c r="N80612" t="s">
        <v>137</v>
      </c>
    </row>
    <row r="80613" spans="1:14" x14ac:dyDescent="0.3">
      <c r="A80613" t="s">
        <v>33979</v>
      </c>
      <c r="B80613" t="s">
        <v>10007</v>
      </c>
      <c r="C80613" t="s">
        <v>123635</v>
      </c>
      <c r="F80613" s="2" t="s">
        <v>149059</v>
      </c>
      <c r="G80613" s="2"/>
      <c r="H80613" s="2"/>
      <c r="I80613" s="2"/>
      <c r="J80613" s="1">
        <v>0.69513888888888886</v>
      </c>
      <c r="K80613" s="3">
        <v>5</v>
      </c>
      <c r="L80613" s="2"/>
      <c r="M80613">
        <v>1003</v>
      </c>
      <c r="N80613" t="s">
        <v>25282</v>
      </c>
    </row>
    <row r="80614" spans="1:14" x14ac:dyDescent="0.3">
      <c r="A80614" t="s">
        <v>25271</v>
      </c>
      <c r="B80614" t="s">
        <v>25272</v>
      </c>
      <c r="C80614" t="s">
        <v>141100</v>
      </c>
      <c r="F80614" s="2" t="s">
        <v>165478</v>
      </c>
      <c r="G80614" s="2"/>
      <c r="H80614" s="2"/>
      <c r="I80614" s="2"/>
      <c r="J80614" s="1">
        <v>0.52708333333333335</v>
      </c>
      <c r="K80614" s="3">
        <v>5</v>
      </c>
      <c r="L80614" s="2"/>
      <c r="M80614">
        <v>888</v>
      </c>
      <c r="N80614" t="s">
        <v>30957</v>
      </c>
    </row>
    <row r="80615" spans="1:14" x14ac:dyDescent="0.3">
      <c r="A80615" t="s">
        <v>141103</v>
      </c>
      <c r="B80615" t="s">
        <v>127553</v>
      </c>
      <c r="C80615" t="s">
        <v>99338</v>
      </c>
      <c r="F80615" s="2" t="s">
        <v>150465</v>
      </c>
      <c r="G80615" s="2"/>
      <c r="H80615" s="2"/>
      <c r="I80615" s="2"/>
      <c r="J80615" s="1">
        <v>0.54583333333333328</v>
      </c>
      <c r="K80615" s="3">
        <v>5</v>
      </c>
      <c r="L80615" s="2"/>
      <c r="M80615">
        <v>539</v>
      </c>
      <c r="N80615" t="s">
        <v>430</v>
      </c>
    </row>
    <row r="80616" spans="1:14" x14ac:dyDescent="0.3">
      <c r="A80616" t="s">
        <v>62011</v>
      </c>
      <c r="B80616" t="s">
        <v>141104</v>
      </c>
      <c r="C80616" t="s">
        <v>62012</v>
      </c>
      <c r="F80616" s="2" t="s">
        <v>153435</v>
      </c>
      <c r="G80616" s="2"/>
      <c r="H80616" s="2"/>
      <c r="I80616" s="2"/>
      <c r="J80616" s="1">
        <v>1.5291666666666666</v>
      </c>
      <c r="K80616" s="3">
        <v>5</v>
      </c>
      <c r="L80616" s="2"/>
      <c r="M80616">
        <v>1406</v>
      </c>
      <c r="N80616" t="s">
        <v>141105</v>
      </c>
    </row>
    <row r="80617" spans="1:14" x14ac:dyDescent="0.3">
      <c r="A80617" t="s">
        <v>141106</v>
      </c>
      <c r="B80617" t="s">
        <v>36239</v>
      </c>
      <c r="C80617" t="s">
        <v>141107</v>
      </c>
      <c r="F80617" s="2" t="s">
        <v>147776</v>
      </c>
      <c r="G80617" s="2"/>
      <c r="H80617" s="2"/>
      <c r="I80617" s="2"/>
      <c r="J80617" s="1">
        <v>0.15416666666666667</v>
      </c>
      <c r="K80617" s="3">
        <v>5</v>
      </c>
      <c r="L80617" s="2"/>
      <c r="M80617">
        <v>615</v>
      </c>
      <c r="N80617" t="s">
        <v>14511</v>
      </c>
    </row>
    <row r="80618" spans="1:14" x14ac:dyDescent="0.3">
      <c r="A80618" t="s">
        <v>22062</v>
      </c>
      <c r="B80618" t="s">
        <v>25284</v>
      </c>
      <c r="C80618" t="s">
        <v>29132</v>
      </c>
      <c r="F80618" s="2" t="s">
        <v>155336</v>
      </c>
      <c r="G80618" s="2"/>
      <c r="H80618" s="2"/>
      <c r="I80618" s="2"/>
      <c r="J80618" s="1">
        <v>8.3333333333333332E-3</v>
      </c>
      <c r="K80618" s="3">
        <v>5</v>
      </c>
      <c r="L80618" s="2"/>
      <c r="M80618">
        <v>152</v>
      </c>
      <c r="N80618" t="s">
        <v>2100</v>
      </c>
    </row>
    <row r="80619" spans="1:14" x14ac:dyDescent="0.3">
      <c r="A80619" t="s">
        <v>7143</v>
      </c>
      <c r="B80619" t="s">
        <v>167</v>
      </c>
      <c r="C80619" t="s">
        <v>141109</v>
      </c>
      <c r="F80619" s="2" t="s">
        <v>153684</v>
      </c>
      <c r="G80619" s="2"/>
      <c r="H80619" s="2"/>
      <c r="I80619" s="2"/>
      <c r="J80619" s="1">
        <v>4.8611111111111112E-2</v>
      </c>
      <c r="K80619" s="3">
        <v>5</v>
      </c>
      <c r="L80619" s="2"/>
      <c r="M80619">
        <v>169</v>
      </c>
      <c r="N80619" t="s">
        <v>13624</v>
      </c>
    </row>
    <row r="80620" spans="1:14" x14ac:dyDescent="0.3">
      <c r="A80620" t="s">
        <v>141110</v>
      </c>
      <c r="B80620" t="s">
        <v>57886</v>
      </c>
      <c r="C80620" t="s">
        <v>141111</v>
      </c>
      <c r="F80620" s="2" t="s">
        <v>58065</v>
      </c>
      <c r="G80620" s="2"/>
      <c r="H80620" s="2"/>
      <c r="I80620" s="2"/>
      <c r="J80620" s="1">
        <v>7.7777777777777779E-2</v>
      </c>
      <c r="K80620" s="3">
        <v>5</v>
      </c>
      <c r="L80620" s="2"/>
      <c r="M80620">
        <v>379</v>
      </c>
      <c r="N80620" t="s">
        <v>107312</v>
      </c>
    </row>
    <row r="80621" spans="1:14" x14ac:dyDescent="0.3">
      <c r="A80621" t="s">
        <v>20741</v>
      </c>
      <c r="B80621" t="s">
        <v>120156</v>
      </c>
      <c r="C80621" t="s">
        <v>120157</v>
      </c>
      <c r="F80621" s="2" t="s">
        <v>63826</v>
      </c>
      <c r="G80621" s="2"/>
      <c r="H80621" s="2"/>
      <c r="I80621" s="2"/>
      <c r="J80621" s="1">
        <v>0.50208333333333333</v>
      </c>
      <c r="K80621" s="3">
        <v>5</v>
      </c>
      <c r="L80621" s="2"/>
      <c r="M80621">
        <v>836</v>
      </c>
      <c r="N80621" t="s">
        <v>7549</v>
      </c>
    </row>
    <row r="80622" spans="1:14" x14ac:dyDescent="0.3">
      <c r="A80622" t="s">
        <v>137732</v>
      </c>
      <c r="B80622" t="s">
        <v>66742</v>
      </c>
      <c r="C80622" t="s">
        <v>137733</v>
      </c>
      <c r="F80622" s="2" t="s">
        <v>149742</v>
      </c>
      <c r="G80622" s="2"/>
      <c r="H80622" s="2"/>
      <c r="I80622" s="2"/>
      <c r="J80622" s="1">
        <v>0.4826388888888889</v>
      </c>
      <c r="K80622" s="3">
        <v>5</v>
      </c>
      <c r="L80622" s="2"/>
      <c r="M80622">
        <v>770</v>
      </c>
      <c r="N80622" t="s">
        <v>66668</v>
      </c>
    </row>
    <row r="80623" spans="1:14" x14ac:dyDescent="0.3">
      <c r="A80623" t="s">
        <v>141113</v>
      </c>
      <c r="B80623" t="s">
        <v>14363</v>
      </c>
      <c r="C80623" t="s">
        <v>127521</v>
      </c>
      <c r="F80623" s="2" t="s">
        <v>147745</v>
      </c>
      <c r="G80623" s="2"/>
      <c r="H80623" s="2"/>
      <c r="I80623" s="2"/>
      <c r="J80623" s="1">
        <v>0.50763888888888886</v>
      </c>
      <c r="K80623" s="3">
        <v>5</v>
      </c>
      <c r="L80623" s="2"/>
      <c r="M80623">
        <v>703</v>
      </c>
      <c r="N80623" t="s">
        <v>298</v>
      </c>
    </row>
    <row r="80624" spans="1:14" x14ac:dyDescent="0.3">
      <c r="A80624" t="s">
        <v>41953</v>
      </c>
      <c r="B80624" t="s">
        <v>41954</v>
      </c>
      <c r="C80624" t="s">
        <v>141114</v>
      </c>
      <c r="F80624" s="2" t="s">
        <v>148795</v>
      </c>
      <c r="G80624" s="2"/>
      <c r="H80624" s="2"/>
      <c r="I80624" s="2"/>
      <c r="J80624" s="1">
        <v>0.19652777777777777</v>
      </c>
      <c r="K80624" s="3">
        <v>5</v>
      </c>
      <c r="L80624" s="2"/>
      <c r="M80624">
        <v>501</v>
      </c>
      <c r="N80624" t="s">
        <v>3920</v>
      </c>
    </row>
    <row r="80625" spans="1:14" x14ac:dyDescent="0.3">
      <c r="A80625" t="s">
        <v>141115</v>
      </c>
      <c r="B80625" t="s">
        <v>141116</v>
      </c>
      <c r="C80625" t="s">
        <v>141117</v>
      </c>
      <c r="F80625" s="2" t="s">
        <v>148613</v>
      </c>
      <c r="G80625" s="2"/>
      <c r="H80625" s="2"/>
      <c r="I80625" s="2"/>
      <c r="J80625" s="1">
        <v>0.15208333333333332</v>
      </c>
      <c r="K80625" s="3">
        <v>5</v>
      </c>
      <c r="L80625" s="2"/>
      <c r="M80625">
        <v>501</v>
      </c>
      <c r="N80625" t="s">
        <v>7527</v>
      </c>
    </row>
    <row r="80626" spans="1:14" x14ac:dyDescent="0.3">
      <c r="A80626" t="s">
        <v>141118</v>
      </c>
      <c r="B80626" t="s">
        <v>141119</v>
      </c>
      <c r="C80626" t="s">
        <v>141120</v>
      </c>
      <c r="F80626" s="2" t="s">
        <v>157807</v>
      </c>
      <c r="G80626" s="2"/>
      <c r="H80626" s="2"/>
      <c r="I80626" s="2"/>
      <c r="J80626" s="1">
        <v>0.43125000000000002</v>
      </c>
      <c r="K80626" s="3">
        <v>5</v>
      </c>
      <c r="L80626" s="2"/>
      <c r="M80626">
        <v>879</v>
      </c>
      <c r="N80626" t="s">
        <v>8025</v>
      </c>
    </row>
    <row r="80627" spans="1:14" x14ac:dyDescent="0.3">
      <c r="A80627" t="s">
        <v>141121</v>
      </c>
      <c r="B80627" t="s">
        <v>39212</v>
      </c>
      <c r="C80627" t="s">
        <v>138943</v>
      </c>
      <c r="F80627" s="2" t="s">
        <v>52007</v>
      </c>
      <c r="G80627" s="2"/>
      <c r="H80627" s="2"/>
      <c r="I80627" s="2"/>
      <c r="J80627" s="1">
        <v>7.6388888888888895E-2</v>
      </c>
      <c r="K80627" s="3">
        <v>5</v>
      </c>
      <c r="L80627" s="2"/>
      <c r="M80627">
        <v>421</v>
      </c>
      <c r="N80627" t="s">
        <v>7622</v>
      </c>
    </row>
    <row r="80628" spans="1:14" x14ac:dyDescent="0.3">
      <c r="A80628" t="s">
        <v>33979</v>
      </c>
      <c r="B80628" t="s">
        <v>10007</v>
      </c>
      <c r="C80628" t="s">
        <v>123181</v>
      </c>
      <c r="F80628" s="2" t="s">
        <v>148935</v>
      </c>
      <c r="G80628" s="2"/>
      <c r="H80628" s="2"/>
      <c r="I80628" s="2"/>
      <c r="J80628" s="1">
        <v>0.92083333333333328</v>
      </c>
      <c r="K80628" s="3">
        <v>5</v>
      </c>
      <c r="L80628" s="2"/>
      <c r="M80628">
        <v>1338</v>
      </c>
      <c r="N80628" t="s">
        <v>32522</v>
      </c>
    </row>
    <row r="80629" spans="1:14" x14ac:dyDescent="0.3">
      <c r="A80629" t="s">
        <v>141122</v>
      </c>
      <c r="B80629" t="s">
        <v>94738</v>
      </c>
      <c r="C80629" t="s">
        <v>141123</v>
      </c>
      <c r="F80629" s="2" t="s">
        <v>150749</v>
      </c>
      <c r="G80629" s="2"/>
      <c r="H80629" s="2"/>
      <c r="I80629" s="2"/>
      <c r="J80629" s="1">
        <v>0.18541666666666667</v>
      </c>
      <c r="K80629" s="3">
        <v>5</v>
      </c>
      <c r="L80629" s="2"/>
      <c r="M80629">
        <v>501</v>
      </c>
      <c r="N80629" t="s">
        <v>9774</v>
      </c>
    </row>
    <row r="80630" spans="1:14" x14ac:dyDescent="0.3">
      <c r="A80630" t="s">
        <v>61789</v>
      </c>
      <c r="B80630" t="s">
        <v>61790</v>
      </c>
      <c r="C80630" t="s">
        <v>141124</v>
      </c>
      <c r="F80630" s="2" t="s">
        <v>152198</v>
      </c>
      <c r="G80630" s="2"/>
      <c r="H80630" s="2"/>
      <c r="I80630" s="2"/>
      <c r="J80630" s="1">
        <v>9.166666666666666E-2</v>
      </c>
      <c r="K80630" s="3">
        <v>5</v>
      </c>
      <c r="L80630" s="2"/>
      <c r="M80630">
        <v>680</v>
      </c>
      <c r="N80630" t="s">
        <v>12633</v>
      </c>
    </row>
    <row r="80631" spans="1:14" x14ac:dyDescent="0.3">
      <c r="A80631" t="s">
        <v>3142</v>
      </c>
      <c r="B80631" t="s">
        <v>120156</v>
      </c>
      <c r="C80631" t="s">
        <v>120157</v>
      </c>
      <c r="F80631" s="2" t="s">
        <v>63826</v>
      </c>
      <c r="G80631" s="2"/>
      <c r="H80631" s="2"/>
      <c r="I80631" s="2"/>
      <c r="J80631" s="1">
        <v>0.37291666666666667</v>
      </c>
      <c r="K80631" s="3">
        <v>5</v>
      </c>
      <c r="L80631" s="2"/>
      <c r="M80631">
        <v>668</v>
      </c>
      <c r="N80631" t="s">
        <v>7549</v>
      </c>
    </row>
    <row r="80632" spans="1:14" x14ac:dyDescent="0.3">
      <c r="A80632" t="s">
        <v>141129</v>
      </c>
      <c r="B80632" t="s">
        <v>141130</v>
      </c>
      <c r="C80632" t="s">
        <v>61972</v>
      </c>
      <c r="F80632" s="2" t="s">
        <v>158726</v>
      </c>
      <c r="G80632" s="2"/>
      <c r="H80632" s="2"/>
      <c r="I80632" s="2"/>
      <c r="J80632" s="1">
        <v>1.9736111111111112</v>
      </c>
      <c r="K80632" s="3">
        <v>5</v>
      </c>
      <c r="L80632" s="2"/>
      <c r="M80632">
        <v>1898</v>
      </c>
      <c r="N80632" t="s">
        <v>36902</v>
      </c>
    </row>
    <row r="80633" spans="1:14" x14ac:dyDescent="0.3">
      <c r="A80633" t="s">
        <v>141131</v>
      </c>
      <c r="B80633" t="s">
        <v>79086</v>
      </c>
      <c r="C80633" t="s">
        <v>141132</v>
      </c>
      <c r="F80633" s="2" t="s">
        <v>156645</v>
      </c>
      <c r="G80633" s="2"/>
      <c r="H80633" s="2"/>
      <c r="I80633" s="2"/>
      <c r="J80633" s="1">
        <v>0.28958333333333336</v>
      </c>
      <c r="K80633" s="3">
        <v>5</v>
      </c>
      <c r="L80633" s="2"/>
      <c r="M80633">
        <v>703</v>
      </c>
      <c r="N80633" t="s">
        <v>34473</v>
      </c>
    </row>
    <row r="80634" spans="1:14" x14ac:dyDescent="0.3">
      <c r="A80634" t="s">
        <v>141137</v>
      </c>
      <c r="B80634" t="s">
        <v>141138</v>
      </c>
      <c r="C80634" t="s">
        <v>141139</v>
      </c>
      <c r="F80634" s="2" t="s">
        <v>147813</v>
      </c>
      <c r="G80634" s="2"/>
      <c r="H80634" s="2"/>
      <c r="I80634" s="2"/>
      <c r="J80634" s="1">
        <v>0.57708333333333328</v>
      </c>
      <c r="K80634" s="3">
        <v>5</v>
      </c>
      <c r="L80634" s="2"/>
      <c r="M80634">
        <v>703</v>
      </c>
      <c r="N80634" t="s">
        <v>695</v>
      </c>
    </row>
    <row r="80635" spans="1:14" x14ac:dyDescent="0.3">
      <c r="A80635" t="s">
        <v>141140</v>
      </c>
      <c r="B80635" t="s">
        <v>39652</v>
      </c>
      <c r="C80635" t="s">
        <v>141141</v>
      </c>
      <c r="F80635" s="2" t="s">
        <v>147878</v>
      </c>
      <c r="G80635" s="2"/>
      <c r="H80635" s="2"/>
      <c r="I80635" s="2"/>
      <c r="J80635" s="1">
        <v>0.41805555555555557</v>
      </c>
      <c r="K80635" s="3">
        <v>5</v>
      </c>
      <c r="L80635" s="2"/>
      <c r="M80635">
        <v>703</v>
      </c>
      <c r="N80635" t="s">
        <v>652</v>
      </c>
    </row>
    <row r="80636" spans="1:14" x14ac:dyDescent="0.3">
      <c r="A80636" t="s">
        <v>141142</v>
      </c>
      <c r="B80636" t="s">
        <v>141143</v>
      </c>
      <c r="C80636" t="s">
        <v>141144</v>
      </c>
      <c r="F80636" s="2" t="s">
        <v>148142</v>
      </c>
      <c r="G80636" s="2"/>
      <c r="H80636" s="2"/>
      <c r="I80636" s="2"/>
      <c r="J80636" s="1">
        <v>0.4465277777777778</v>
      </c>
      <c r="K80636" s="3">
        <v>5</v>
      </c>
      <c r="L80636" s="2"/>
      <c r="M80636">
        <v>586</v>
      </c>
      <c r="N80636" t="s">
        <v>1588</v>
      </c>
    </row>
    <row r="80637" spans="1:14" x14ac:dyDescent="0.3">
      <c r="A80637" t="s">
        <v>141145</v>
      </c>
      <c r="B80637" t="s">
        <v>141146</v>
      </c>
      <c r="C80637" t="s">
        <v>141147</v>
      </c>
      <c r="F80637" s="2" t="s">
        <v>149299</v>
      </c>
      <c r="G80637" s="2"/>
      <c r="H80637" s="2"/>
      <c r="I80637" s="2"/>
      <c r="J80637" s="1">
        <v>0.84791666666666665</v>
      </c>
      <c r="K80637" s="3">
        <v>5</v>
      </c>
      <c r="L80637" s="2"/>
      <c r="M80637">
        <v>1170</v>
      </c>
      <c r="N80637" t="s">
        <v>9958</v>
      </c>
    </row>
    <row r="80638" spans="1:14" x14ac:dyDescent="0.3">
      <c r="A80638" t="s">
        <v>141148</v>
      </c>
      <c r="B80638" t="s">
        <v>141149</v>
      </c>
      <c r="C80638" t="s">
        <v>141150</v>
      </c>
      <c r="F80638" s="2" t="s">
        <v>147954</v>
      </c>
      <c r="G80638" s="2"/>
      <c r="H80638" s="2"/>
      <c r="I80638" s="2"/>
      <c r="J80638" s="1">
        <v>0.25555555555555554</v>
      </c>
      <c r="K80638" s="3">
        <v>5</v>
      </c>
      <c r="L80638" s="2"/>
      <c r="M80638">
        <v>586</v>
      </c>
      <c r="N80638" t="s">
        <v>3435</v>
      </c>
    </row>
    <row r="80639" spans="1:14" x14ac:dyDescent="0.3">
      <c r="A80639" t="s">
        <v>141151</v>
      </c>
      <c r="B80639" t="s">
        <v>141152</v>
      </c>
      <c r="C80639" t="s">
        <v>141153</v>
      </c>
      <c r="F80639" s="2" t="s">
        <v>148064</v>
      </c>
      <c r="G80639" s="2"/>
      <c r="H80639" s="2"/>
      <c r="I80639" s="2"/>
      <c r="J80639" s="1">
        <v>0.32777777777777778</v>
      </c>
      <c r="K80639" s="3">
        <v>5</v>
      </c>
      <c r="L80639" s="2"/>
      <c r="M80639">
        <v>586</v>
      </c>
      <c r="N80639" t="s">
        <v>231</v>
      </c>
    </row>
    <row r="80640" spans="1:14" x14ac:dyDescent="0.3">
      <c r="A80640" t="s">
        <v>141154</v>
      </c>
      <c r="B80640" t="s">
        <v>21209</v>
      </c>
      <c r="C80640" t="s">
        <v>138265</v>
      </c>
      <c r="F80640" s="2" t="s">
        <v>147923</v>
      </c>
      <c r="G80640" s="2"/>
      <c r="H80640" s="2"/>
      <c r="I80640" s="2"/>
      <c r="J80640" s="1">
        <v>0.19513888888888889</v>
      </c>
      <c r="K80640" s="3">
        <v>5</v>
      </c>
      <c r="L80640" s="2"/>
      <c r="M80640">
        <v>501</v>
      </c>
      <c r="N80640" t="s">
        <v>82</v>
      </c>
    </row>
    <row r="80641" spans="1:14" x14ac:dyDescent="0.3">
      <c r="A80641" t="s">
        <v>141157</v>
      </c>
      <c r="B80641" t="s">
        <v>106792</v>
      </c>
      <c r="C80641" t="s">
        <v>516</v>
      </c>
      <c r="F80641" s="2" t="s">
        <v>157009</v>
      </c>
      <c r="G80641" s="2"/>
      <c r="H80641" s="2"/>
      <c r="I80641" s="2"/>
      <c r="J80641" s="1">
        <v>0.38958333333333334</v>
      </c>
      <c r="K80641" s="3">
        <v>5</v>
      </c>
      <c r="L80641" s="2"/>
      <c r="M80641">
        <v>668</v>
      </c>
      <c r="N80641" t="s">
        <v>16251</v>
      </c>
    </row>
    <row r="80642" spans="1:14" x14ac:dyDescent="0.3">
      <c r="A80642" t="s">
        <v>141158</v>
      </c>
      <c r="B80642" t="s">
        <v>141159</v>
      </c>
      <c r="C80642" t="s">
        <v>141160</v>
      </c>
      <c r="F80642" s="2" t="s">
        <v>153663</v>
      </c>
      <c r="G80642" s="2"/>
      <c r="H80642" s="2"/>
      <c r="I80642" s="2"/>
      <c r="J80642" s="1">
        <v>0.30069444444444443</v>
      </c>
      <c r="K80642" s="3">
        <v>5</v>
      </c>
      <c r="L80642" s="2"/>
      <c r="M80642">
        <v>668</v>
      </c>
      <c r="N80642" t="s">
        <v>60927</v>
      </c>
    </row>
    <row r="80643" spans="1:14" x14ac:dyDescent="0.3">
      <c r="A80643" t="s">
        <v>141161</v>
      </c>
      <c r="B80643" t="s">
        <v>141162</v>
      </c>
      <c r="C80643" t="s">
        <v>141163</v>
      </c>
      <c r="F80643" s="2" t="s">
        <v>147756</v>
      </c>
      <c r="G80643" s="2"/>
      <c r="H80643" s="2"/>
      <c r="I80643" s="2"/>
      <c r="J80643" s="1">
        <v>0.21666666666666667</v>
      </c>
      <c r="K80643" s="3">
        <v>5</v>
      </c>
      <c r="L80643" s="2"/>
      <c r="M80643">
        <v>609</v>
      </c>
      <c r="N80643" t="s">
        <v>37313</v>
      </c>
    </row>
    <row r="80644" spans="1:14" x14ac:dyDescent="0.3">
      <c r="A80644" t="s">
        <v>141164</v>
      </c>
      <c r="B80644" t="s">
        <v>141165</v>
      </c>
      <c r="C80644" t="s">
        <v>105464</v>
      </c>
      <c r="F80644" s="2" t="s">
        <v>155902</v>
      </c>
      <c r="G80644" s="2"/>
      <c r="H80644" s="2"/>
      <c r="I80644" s="2"/>
      <c r="J80644" s="1">
        <v>0.36458333333333331</v>
      </c>
      <c r="K80644" s="3">
        <v>5</v>
      </c>
      <c r="L80644" s="2"/>
      <c r="M80644">
        <v>668</v>
      </c>
      <c r="N80644" t="s">
        <v>52125</v>
      </c>
    </row>
    <row r="80645" spans="1:14" x14ac:dyDescent="0.3">
      <c r="A80645" t="s">
        <v>141166</v>
      </c>
      <c r="B80645" t="s">
        <v>141167</v>
      </c>
      <c r="C80645" t="s">
        <v>141168</v>
      </c>
      <c r="F80645" s="2" t="s">
        <v>148000</v>
      </c>
      <c r="G80645" s="2"/>
      <c r="H80645" s="2"/>
      <c r="I80645" s="2"/>
      <c r="J80645" s="1">
        <v>0.31597222222222221</v>
      </c>
      <c r="K80645" s="3">
        <v>5</v>
      </c>
      <c r="L80645" s="2"/>
      <c r="M80645">
        <v>586</v>
      </c>
      <c r="N80645" t="s">
        <v>695</v>
      </c>
    </row>
    <row r="80646" spans="1:14" x14ac:dyDescent="0.3">
      <c r="A80646" t="s">
        <v>141169</v>
      </c>
      <c r="B80646" t="s">
        <v>141170</v>
      </c>
      <c r="C80646" t="s">
        <v>141171</v>
      </c>
      <c r="F80646" s="2" t="s">
        <v>147911</v>
      </c>
      <c r="G80646" s="2"/>
      <c r="H80646" s="2"/>
      <c r="I80646" s="2"/>
      <c r="J80646" s="1">
        <v>0.30208333333333331</v>
      </c>
      <c r="K80646" s="3">
        <v>5</v>
      </c>
      <c r="L80646" s="2"/>
      <c r="M80646">
        <v>703</v>
      </c>
      <c r="N80646" t="s">
        <v>7175</v>
      </c>
    </row>
    <row r="80647" spans="1:14" x14ac:dyDescent="0.3">
      <c r="A80647" t="s">
        <v>141172</v>
      </c>
      <c r="B80647" t="s">
        <v>141173</v>
      </c>
      <c r="C80647" t="s">
        <v>141174</v>
      </c>
      <c r="F80647" s="2" t="s">
        <v>148068</v>
      </c>
      <c r="G80647" s="2"/>
      <c r="H80647" s="2"/>
      <c r="I80647" s="2"/>
      <c r="J80647" s="1">
        <v>0.33888888888888891</v>
      </c>
      <c r="K80647" s="3">
        <v>5</v>
      </c>
      <c r="L80647" s="2"/>
      <c r="M80647">
        <v>668</v>
      </c>
      <c r="N80647" t="s">
        <v>1032</v>
      </c>
    </row>
    <row r="80648" spans="1:14" x14ac:dyDescent="0.3">
      <c r="A80648" t="s">
        <v>141175</v>
      </c>
      <c r="B80648" t="s">
        <v>242</v>
      </c>
      <c r="C80648" t="s">
        <v>141176</v>
      </c>
      <c r="F80648" s="2" t="s">
        <v>148065</v>
      </c>
      <c r="G80648" s="2"/>
      <c r="H80648" s="2"/>
      <c r="I80648" s="2"/>
      <c r="J80648" s="1">
        <v>0.36041666666666666</v>
      </c>
      <c r="K80648" s="3">
        <v>5</v>
      </c>
      <c r="L80648" s="2"/>
      <c r="M80648">
        <v>820</v>
      </c>
      <c r="N80648" t="s">
        <v>36568</v>
      </c>
    </row>
    <row r="80649" spans="1:14" x14ac:dyDescent="0.3">
      <c r="A80649" t="s">
        <v>141177</v>
      </c>
      <c r="B80649" t="s">
        <v>141178</v>
      </c>
      <c r="C80649" t="s">
        <v>141179</v>
      </c>
      <c r="F80649" s="2" t="s">
        <v>149137</v>
      </c>
      <c r="G80649" s="2"/>
      <c r="H80649" s="2"/>
      <c r="I80649" s="2"/>
      <c r="J80649" s="1">
        <v>0.20069444444444445</v>
      </c>
      <c r="K80649" s="3">
        <v>5</v>
      </c>
      <c r="L80649" s="2"/>
      <c r="M80649">
        <v>501</v>
      </c>
      <c r="N80649" t="s">
        <v>7383</v>
      </c>
    </row>
    <row r="80650" spans="1:14" x14ac:dyDescent="0.3">
      <c r="A80650" t="s">
        <v>141180</v>
      </c>
      <c r="B80650" t="s">
        <v>27277</v>
      </c>
      <c r="C80650" t="s">
        <v>66856</v>
      </c>
      <c r="F80650" s="2" t="s">
        <v>125851</v>
      </c>
      <c r="G80650" s="2"/>
      <c r="H80650" s="2"/>
      <c r="I80650" s="2"/>
      <c r="J80650" s="1">
        <v>0.21041666666666667</v>
      </c>
      <c r="K80650" s="3">
        <v>5</v>
      </c>
      <c r="L80650" s="2"/>
      <c r="M80650">
        <v>500</v>
      </c>
      <c r="N80650" t="s">
        <v>1027</v>
      </c>
    </row>
    <row r="80651" spans="1:14" x14ac:dyDescent="0.3">
      <c r="A80651" t="s">
        <v>141181</v>
      </c>
      <c r="B80651" t="s">
        <v>45883</v>
      </c>
      <c r="C80651" t="s">
        <v>141182</v>
      </c>
      <c r="F80651" s="2" t="s">
        <v>148960</v>
      </c>
      <c r="G80651" s="2"/>
      <c r="H80651" s="2"/>
      <c r="I80651" s="2"/>
      <c r="J80651" s="1">
        <v>0.15833333333333333</v>
      </c>
      <c r="K80651" s="3">
        <v>5</v>
      </c>
      <c r="L80651" s="2"/>
      <c r="M80651">
        <v>502</v>
      </c>
      <c r="N80651" t="s">
        <v>3173</v>
      </c>
    </row>
    <row r="80652" spans="1:14" x14ac:dyDescent="0.3">
      <c r="A80652" t="s">
        <v>141183</v>
      </c>
      <c r="B80652" t="s">
        <v>119308</v>
      </c>
      <c r="C80652" t="s">
        <v>141184</v>
      </c>
      <c r="F80652" s="2" t="s">
        <v>149436</v>
      </c>
      <c r="G80652" s="2"/>
      <c r="H80652" s="2"/>
      <c r="I80652" s="2"/>
      <c r="J80652" s="1">
        <v>0.55833333333333335</v>
      </c>
      <c r="K80652" s="3">
        <v>5</v>
      </c>
      <c r="L80652" s="2"/>
      <c r="M80652">
        <v>938</v>
      </c>
      <c r="N80652" t="s">
        <v>37277</v>
      </c>
    </row>
    <row r="80653" spans="1:14" x14ac:dyDescent="0.3">
      <c r="A80653" t="s">
        <v>141185</v>
      </c>
      <c r="B80653" t="s">
        <v>141186</v>
      </c>
      <c r="C80653" t="s">
        <v>141187</v>
      </c>
      <c r="F80653" s="2" t="s">
        <v>148020</v>
      </c>
      <c r="G80653" s="2"/>
      <c r="H80653" s="2"/>
      <c r="I80653" s="2"/>
      <c r="J80653" s="1">
        <v>0.19513888888888889</v>
      </c>
      <c r="K80653" s="3">
        <v>5</v>
      </c>
      <c r="L80653" s="2"/>
      <c r="M80653">
        <v>586</v>
      </c>
      <c r="N80653" t="s">
        <v>4042</v>
      </c>
    </row>
    <row r="80654" spans="1:14" x14ac:dyDescent="0.3">
      <c r="A80654" t="s">
        <v>141188</v>
      </c>
      <c r="B80654" t="s">
        <v>141189</v>
      </c>
      <c r="C80654" t="s">
        <v>141190</v>
      </c>
      <c r="F80654" s="2" t="s">
        <v>149323</v>
      </c>
      <c r="G80654" s="2"/>
      <c r="H80654" s="2"/>
      <c r="I80654" s="2"/>
      <c r="J80654" s="1">
        <v>0.23819444444444443</v>
      </c>
      <c r="K80654" s="3">
        <v>5</v>
      </c>
      <c r="L80654" s="2"/>
      <c r="M80654">
        <v>668</v>
      </c>
      <c r="N80654" t="s">
        <v>7554</v>
      </c>
    </row>
    <row r="80655" spans="1:14" x14ac:dyDescent="0.3">
      <c r="A80655" t="s">
        <v>141191</v>
      </c>
      <c r="B80655" t="s">
        <v>26678</v>
      </c>
      <c r="C80655" t="s">
        <v>139410</v>
      </c>
      <c r="F80655" s="2" t="s">
        <v>26678</v>
      </c>
      <c r="G80655" s="2"/>
      <c r="H80655" s="2"/>
      <c r="I80655" s="2"/>
      <c r="J80655" s="1">
        <v>0.42430555555555555</v>
      </c>
      <c r="K80655" s="3">
        <v>5</v>
      </c>
      <c r="L80655" s="2"/>
      <c r="M80655">
        <v>500</v>
      </c>
      <c r="N80655" t="s">
        <v>7327</v>
      </c>
    </row>
    <row r="80656" spans="1:14" x14ac:dyDescent="0.3">
      <c r="A80656" t="s">
        <v>141192</v>
      </c>
      <c r="B80656" t="s">
        <v>31763</v>
      </c>
      <c r="C80656" t="s">
        <v>141193</v>
      </c>
      <c r="F80656" s="2" t="s">
        <v>8979</v>
      </c>
      <c r="G80656" s="2"/>
      <c r="H80656" s="2"/>
      <c r="I80656" s="2"/>
      <c r="J80656" s="1">
        <v>0.16319444444444445</v>
      </c>
      <c r="K80656" s="3">
        <v>5</v>
      </c>
      <c r="L80656" s="2"/>
      <c r="M80656">
        <v>668</v>
      </c>
      <c r="N80656" t="s">
        <v>15363</v>
      </c>
    </row>
    <row r="80657" spans="1:14" x14ac:dyDescent="0.3">
      <c r="A80657" t="s">
        <v>141194</v>
      </c>
      <c r="B80657" t="s">
        <v>137860</v>
      </c>
      <c r="C80657" t="s">
        <v>141195</v>
      </c>
      <c r="F80657" s="2" t="s">
        <v>147866</v>
      </c>
      <c r="G80657" s="2"/>
      <c r="H80657" s="2"/>
      <c r="I80657" s="2"/>
      <c r="J80657" s="1">
        <v>0.37708333333333333</v>
      </c>
      <c r="K80657" s="3">
        <v>5</v>
      </c>
      <c r="L80657" s="2"/>
      <c r="M80657">
        <v>820</v>
      </c>
      <c r="N80657" t="s">
        <v>51588</v>
      </c>
    </row>
    <row r="80658" spans="1:14" x14ac:dyDescent="0.3">
      <c r="A80658" t="s">
        <v>141196</v>
      </c>
      <c r="B80658" t="s">
        <v>84885</v>
      </c>
      <c r="C80658" t="s">
        <v>134041</v>
      </c>
      <c r="F80658" s="2" t="s">
        <v>84885</v>
      </c>
      <c r="G80658" s="2"/>
      <c r="H80658" s="2"/>
      <c r="I80658" s="2"/>
      <c r="J80658" s="1">
        <v>0.22430555555555556</v>
      </c>
      <c r="K80658" s="3">
        <v>5</v>
      </c>
      <c r="L80658" s="2"/>
      <c r="M80658">
        <v>651</v>
      </c>
      <c r="N80658" t="s">
        <v>107280</v>
      </c>
    </row>
    <row r="80659" spans="1:14" x14ac:dyDescent="0.3">
      <c r="A80659" t="s">
        <v>141197</v>
      </c>
      <c r="B80659" t="s">
        <v>129435</v>
      </c>
      <c r="C80659" t="s">
        <v>121949</v>
      </c>
      <c r="F80659" s="2" t="s">
        <v>147941</v>
      </c>
      <c r="G80659" s="2"/>
      <c r="H80659" s="2"/>
      <c r="I80659" s="2"/>
      <c r="J80659" s="1">
        <v>0.43680555555555556</v>
      </c>
      <c r="K80659" s="3">
        <v>5</v>
      </c>
      <c r="L80659" s="2"/>
      <c r="M80659">
        <v>938</v>
      </c>
      <c r="N80659" t="s">
        <v>8774</v>
      </c>
    </row>
    <row r="80660" spans="1:14" x14ac:dyDescent="0.3">
      <c r="A80660" t="s">
        <v>141198</v>
      </c>
      <c r="B80660" t="s">
        <v>141199</v>
      </c>
      <c r="C80660" t="s">
        <v>130203</v>
      </c>
      <c r="F80660" s="2" t="s">
        <v>141199</v>
      </c>
      <c r="G80660" s="2"/>
      <c r="H80660" s="2"/>
      <c r="I80660" s="2"/>
      <c r="J80660" s="1">
        <v>0.19652777777777777</v>
      </c>
      <c r="K80660" s="3">
        <v>5</v>
      </c>
      <c r="L80660" s="2"/>
      <c r="M80660">
        <v>469</v>
      </c>
      <c r="N80660" t="s">
        <v>228</v>
      </c>
    </row>
    <row r="80661" spans="1:14" x14ac:dyDescent="0.3">
      <c r="A80661" t="s">
        <v>141200</v>
      </c>
      <c r="B80661" t="s">
        <v>141201</v>
      </c>
      <c r="C80661" t="s">
        <v>141202</v>
      </c>
      <c r="F80661" s="2" t="s">
        <v>148020</v>
      </c>
      <c r="G80661" s="2"/>
      <c r="H80661" s="2"/>
      <c r="I80661" s="2"/>
      <c r="J80661" s="1">
        <v>0.30763888888888891</v>
      </c>
      <c r="K80661" s="3">
        <v>5</v>
      </c>
      <c r="L80661" s="2"/>
      <c r="M80661">
        <v>586</v>
      </c>
      <c r="N80661" t="s">
        <v>8216</v>
      </c>
    </row>
    <row r="80662" spans="1:14" x14ac:dyDescent="0.3">
      <c r="A80662" t="s">
        <v>141209</v>
      </c>
      <c r="B80662" t="s">
        <v>141210</v>
      </c>
      <c r="C80662" t="s">
        <v>141211</v>
      </c>
      <c r="F80662" s="2" t="s">
        <v>147827</v>
      </c>
      <c r="G80662" s="2"/>
      <c r="H80662" s="2"/>
      <c r="I80662" s="2"/>
      <c r="J80662" s="1">
        <v>0.25555555555555554</v>
      </c>
      <c r="K80662" s="3">
        <v>5</v>
      </c>
      <c r="L80662" s="2"/>
      <c r="M80662">
        <v>586</v>
      </c>
      <c r="N80662" t="s">
        <v>1997</v>
      </c>
    </row>
    <row r="80663" spans="1:14" x14ac:dyDescent="0.3">
      <c r="A80663" t="s">
        <v>141212</v>
      </c>
      <c r="B80663" t="s">
        <v>118306</v>
      </c>
      <c r="C80663" t="s">
        <v>141213</v>
      </c>
      <c r="F80663" s="2" t="s">
        <v>148381</v>
      </c>
      <c r="G80663" s="2"/>
      <c r="H80663" s="2"/>
      <c r="I80663" s="2"/>
      <c r="J80663" s="1">
        <v>0.27291666666666664</v>
      </c>
      <c r="K80663" s="3">
        <v>5</v>
      </c>
      <c r="L80663" s="2"/>
      <c r="M80663">
        <v>750</v>
      </c>
      <c r="N80663" t="s">
        <v>93</v>
      </c>
    </row>
    <row r="80664" spans="1:14" x14ac:dyDescent="0.3">
      <c r="A80664" t="s">
        <v>141215</v>
      </c>
      <c r="B80664" t="s">
        <v>141216</v>
      </c>
      <c r="C80664" t="s">
        <v>141217</v>
      </c>
      <c r="F80664" s="2" t="s">
        <v>149018</v>
      </c>
      <c r="G80664" s="2"/>
      <c r="H80664" s="2"/>
      <c r="I80664" s="2"/>
      <c r="J80664" s="1">
        <v>0.2722222222222222</v>
      </c>
      <c r="K80664" s="3">
        <v>5</v>
      </c>
      <c r="L80664" s="2"/>
      <c r="M80664">
        <v>668</v>
      </c>
      <c r="N80664" t="s">
        <v>3920</v>
      </c>
    </row>
    <row r="80665" spans="1:14" x14ac:dyDescent="0.3">
      <c r="A80665" t="s">
        <v>141218</v>
      </c>
      <c r="B80665" t="s">
        <v>141219</v>
      </c>
      <c r="C80665" t="s">
        <v>141220</v>
      </c>
      <c r="F80665" s="2" t="s">
        <v>147825</v>
      </c>
      <c r="G80665" s="2"/>
      <c r="H80665" s="2"/>
      <c r="I80665" s="2"/>
      <c r="J80665" s="1">
        <v>0.40833333333333333</v>
      </c>
      <c r="K80665" s="3">
        <v>5</v>
      </c>
      <c r="L80665" s="2"/>
      <c r="M80665">
        <v>791</v>
      </c>
      <c r="N80665" t="s">
        <v>44417</v>
      </c>
    </row>
    <row r="80666" spans="1:14" x14ac:dyDescent="0.3">
      <c r="A80666" t="s">
        <v>141221</v>
      </c>
      <c r="B80666" t="s">
        <v>141222</v>
      </c>
      <c r="C80666" t="s">
        <v>141223</v>
      </c>
      <c r="F80666" s="2" t="s">
        <v>165479</v>
      </c>
      <c r="G80666" s="2"/>
      <c r="H80666" s="2"/>
      <c r="I80666" s="2"/>
      <c r="J80666" s="1">
        <v>2.0645833333333332</v>
      </c>
      <c r="K80666" s="3">
        <v>5</v>
      </c>
      <c r="L80666" s="2"/>
      <c r="M80666">
        <v>1003</v>
      </c>
      <c r="N80666" t="s">
        <v>2895</v>
      </c>
    </row>
    <row r="80667" spans="1:14" x14ac:dyDescent="0.3">
      <c r="A80667" t="s">
        <v>141224</v>
      </c>
      <c r="B80667" t="s">
        <v>106792</v>
      </c>
      <c r="C80667" t="s">
        <v>516</v>
      </c>
      <c r="F80667" s="2" t="s">
        <v>165480</v>
      </c>
      <c r="G80667" s="2"/>
      <c r="H80667" s="2"/>
      <c r="I80667" s="2"/>
      <c r="J80667" s="1">
        <v>0.43958333333333333</v>
      </c>
      <c r="K80667" s="3">
        <v>5</v>
      </c>
      <c r="L80667" s="2"/>
      <c r="M80667">
        <v>836</v>
      </c>
      <c r="N80667" t="s">
        <v>16134</v>
      </c>
    </row>
    <row r="80668" spans="1:14" x14ac:dyDescent="0.3">
      <c r="A80668" t="s">
        <v>141225</v>
      </c>
      <c r="B80668" t="s">
        <v>20526</v>
      </c>
      <c r="C80668" t="s">
        <v>45903</v>
      </c>
      <c r="F80668" s="2" t="s">
        <v>149087</v>
      </c>
      <c r="G80668" s="2"/>
      <c r="H80668" s="2"/>
      <c r="I80668" s="2"/>
      <c r="J80668" s="1">
        <v>0.11666666666666667</v>
      </c>
      <c r="K80668" s="3">
        <v>5</v>
      </c>
      <c r="L80668" s="2"/>
      <c r="M80668">
        <v>351</v>
      </c>
      <c r="N80668" t="s">
        <v>58</v>
      </c>
    </row>
    <row r="80669" spans="1:14" x14ac:dyDescent="0.3">
      <c r="A80669" t="s">
        <v>141226</v>
      </c>
      <c r="B80669" t="s">
        <v>141227</v>
      </c>
      <c r="C80669" t="s">
        <v>141228</v>
      </c>
      <c r="F80669" s="2" t="s">
        <v>141227</v>
      </c>
      <c r="G80669" s="2"/>
      <c r="H80669" s="2"/>
      <c r="I80669" s="2"/>
      <c r="J80669" s="1">
        <v>0.62222222222222223</v>
      </c>
      <c r="K80669" s="3">
        <v>5</v>
      </c>
      <c r="L80669" s="2"/>
      <c r="M80669">
        <v>820</v>
      </c>
      <c r="N80669" t="s">
        <v>2041</v>
      </c>
    </row>
    <row r="80670" spans="1:14" x14ac:dyDescent="0.3">
      <c r="A80670" t="s">
        <v>141229</v>
      </c>
      <c r="B80670" t="s">
        <v>141230</v>
      </c>
      <c r="C80670" t="s">
        <v>141231</v>
      </c>
      <c r="F80670" s="2" t="s">
        <v>150582</v>
      </c>
      <c r="G80670" s="2"/>
      <c r="H80670" s="2"/>
      <c r="I80670" s="2"/>
      <c r="J80670" s="1">
        <v>0.64097222222222228</v>
      </c>
      <c r="K80670" s="3">
        <v>5</v>
      </c>
      <c r="L80670" s="2"/>
      <c r="M80670">
        <v>1003</v>
      </c>
      <c r="N80670" t="s">
        <v>32498</v>
      </c>
    </row>
    <row r="80671" spans="1:14" x14ac:dyDescent="0.3">
      <c r="A80671" t="s">
        <v>141233</v>
      </c>
      <c r="B80671" t="s">
        <v>62657</v>
      </c>
      <c r="C80671" t="s">
        <v>141234</v>
      </c>
      <c r="F80671" s="2" t="s">
        <v>158279</v>
      </c>
      <c r="G80671" s="2"/>
      <c r="H80671" s="2"/>
      <c r="I80671" s="2"/>
      <c r="J80671" s="1">
        <v>0.39861111111111114</v>
      </c>
      <c r="K80671" s="3">
        <v>5</v>
      </c>
      <c r="L80671" s="2"/>
      <c r="M80671">
        <v>915</v>
      </c>
      <c r="N80671" t="s">
        <v>17451</v>
      </c>
    </row>
    <row r="80672" spans="1:14" x14ac:dyDescent="0.3">
      <c r="A80672" t="s">
        <v>141235</v>
      </c>
      <c r="B80672" t="s">
        <v>141236</v>
      </c>
      <c r="C80672" t="s">
        <v>141237</v>
      </c>
      <c r="F80672" s="2" t="s">
        <v>148021</v>
      </c>
      <c r="G80672" s="2"/>
      <c r="H80672" s="2"/>
      <c r="I80672" s="2"/>
      <c r="J80672" s="1">
        <v>1.4118055555555555</v>
      </c>
      <c r="K80672" s="3">
        <v>5</v>
      </c>
      <c r="L80672" s="2"/>
      <c r="M80672">
        <v>1055</v>
      </c>
      <c r="N80672" t="s">
        <v>51334</v>
      </c>
    </row>
    <row r="80673" spans="1:14" x14ac:dyDescent="0.3">
      <c r="A80673" t="s">
        <v>141239</v>
      </c>
      <c r="B80673" t="s">
        <v>30583</v>
      </c>
      <c r="C80673" t="s">
        <v>39302</v>
      </c>
      <c r="F80673" s="2" t="s">
        <v>147973</v>
      </c>
      <c r="G80673" s="2"/>
      <c r="H80673" s="2"/>
      <c r="I80673" s="2"/>
      <c r="J80673" s="1">
        <v>6.3194444444444442E-2</v>
      </c>
      <c r="K80673" s="3">
        <v>5</v>
      </c>
      <c r="L80673" s="2"/>
      <c r="M80673">
        <v>335</v>
      </c>
      <c r="N80673" t="s">
        <v>1894</v>
      </c>
    </row>
    <row r="80674" spans="1:14" x14ac:dyDescent="0.3">
      <c r="A80674" t="s">
        <v>6933</v>
      </c>
      <c r="B80674" t="s">
        <v>141242</v>
      </c>
      <c r="C80674" t="s">
        <v>30711</v>
      </c>
      <c r="F80674" s="2" t="s">
        <v>58065</v>
      </c>
      <c r="G80674" s="2"/>
      <c r="H80674" s="2"/>
      <c r="I80674" s="2"/>
      <c r="J80674" s="1">
        <v>0.14930555555555555</v>
      </c>
      <c r="K80674" s="3">
        <v>5</v>
      </c>
      <c r="L80674" s="2"/>
      <c r="M80674">
        <v>888</v>
      </c>
      <c r="N80674" t="s">
        <v>10204</v>
      </c>
    </row>
    <row r="80675" spans="1:14" x14ac:dyDescent="0.3">
      <c r="A80675" t="s">
        <v>141243</v>
      </c>
      <c r="B80675" t="s">
        <v>141244</v>
      </c>
      <c r="C80675" t="s">
        <v>57689</v>
      </c>
      <c r="F80675" s="2" t="s">
        <v>141244</v>
      </c>
      <c r="G80675" s="2"/>
      <c r="H80675" s="2"/>
      <c r="I80675" s="2"/>
      <c r="J80675" s="1">
        <v>0.32777777777777778</v>
      </c>
      <c r="K80675" s="3">
        <v>5</v>
      </c>
      <c r="L80675" s="2"/>
      <c r="M80675">
        <v>769</v>
      </c>
      <c r="N80675" t="s">
        <v>7383</v>
      </c>
    </row>
    <row r="80676" spans="1:14" x14ac:dyDescent="0.3">
      <c r="A80676" t="s">
        <v>141245</v>
      </c>
      <c r="B80676" t="s">
        <v>10816</v>
      </c>
      <c r="C80676" t="s">
        <v>78590</v>
      </c>
      <c r="F80676" s="2" t="s">
        <v>151310</v>
      </c>
      <c r="G80676" s="2"/>
      <c r="H80676" s="2"/>
      <c r="I80676" s="2"/>
      <c r="J80676" s="1">
        <v>4.0972222222222222E-2</v>
      </c>
      <c r="K80676" s="3">
        <v>5</v>
      </c>
      <c r="L80676" s="2"/>
      <c r="M80676">
        <v>414</v>
      </c>
      <c r="N80676" t="s">
        <v>8614</v>
      </c>
    </row>
    <row r="80677" spans="1:14" x14ac:dyDescent="0.3">
      <c r="A80677" t="s">
        <v>141246</v>
      </c>
      <c r="B80677" t="s">
        <v>35364</v>
      </c>
      <c r="C80677" t="s">
        <v>10822</v>
      </c>
      <c r="F80677" s="2" t="s">
        <v>147872</v>
      </c>
      <c r="G80677" s="2"/>
      <c r="H80677" s="2"/>
      <c r="I80677" s="2"/>
      <c r="J80677" s="1">
        <v>0.66319444444444442</v>
      </c>
      <c r="K80677" s="3">
        <v>5</v>
      </c>
      <c r="L80677" s="2"/>
      <c r="M80677">
        <v>843</v>
      </c>
      <c r="N80677" t="s">
        <v>33490</v>
      </c>
    </row>
    <row r="80678" spans="1:14" x14ac:dyDescent="0.3">
      <c r="A80678" t="s">
        <v>141247</v>
      </c>
      <c r="B80678" t="s">
        <v>139355</v>
      </c>
      <c r="C80678" t="s">
        <v>139356</v>
      </c>
      <c r="F80678" s="2" t="s">
        <v>165393</v>
      </c>
      <c r="G80678" s="2"/>
      <c r="H80678" s="2"/>
      <c r="I80678" s="2"/>
      <c r="J80678" s="1">
        <v>0.59791666666666665</v>
      </c>
      <c r="K80678" s="3">
        <v>5</v>
      </c>
      <c r="L80678" s="2"/>
      <c r="M80678">
        <v>879</v>
      </c>
      <c r="N80678" t="s">
        <v>8011</v>
      </c>
    </row>
    <row r="80679" spans="1:14" x14ac:dyDescent="0.3">
      <c r="A80679" t="s">
        <v>141248</v>
      </c>
      <c r="B80679" t="s">
        <v>4499</v>
      </c>
      <c r="C80679" t="s">
        <v>141249</v>
      </c>
      <c r="F80679" s="2" t="s">
        <v>148349</v>
      </c>
      <c r="G80679" s="2"/>
      <c r="H80679" s="2"/>
      <c r="I80679" s="2"/>
      <c r="J80679" s="1">
        <v>0.59027777777777779</v>
      </c>
      <c r="K80679" s="3">
        <v>5</v>
      </c>
      <c r="L80679" s="2"/>
      <c r="M80679">
        <v>888</v>
      </c>
      <c r="N80679" t="s">
        <v>2044</v>
      </c>
    </row>
    <row r="80680" spans="1:14" x14ac:dyDescent="0.3">
      <c r="A80680" t="s">
        <v>141250</v>
      </c>
      <c r="B80680" t="s">
        <v>141251</v>
      </c>
      <c r="C80680" t="s">
        <v>122856</v>
      </c>
      <c r="F80680" s="2" t="s">
        <v>160868</v>
      </c>
      <c r="G80680" s="2"/>
      <c r="H80680" s="2"/>
      <c r="I80680" s="2"/>
      <c r="J80680" s="1">
        <v>0.13750000000000001</v>
      </c>
      <c r="K80680" s="3">
        <v>5</v>
      </c>
      <c r="L80680" s="2"/>
      <c r="M80680">
        <v>615</v>
      </c>
      <c r="N80680" t="s">
        <v>16785</v>
      </c>
    </row>
    <row r="80681" spans="1:14" x14ac:dyDescent="0.3">
      <c r="A80681" t="s">
        <v>64607</v>
      </c>
      <c r="B80681" t="s">
        <v>141252</v>
      </c>
      <c r="C80681" t="s">
        <v>141253</v>
      </c>
      <c r="F80681" s="2" t="s">
        <v>165481</v>
      </c>
      <c r="G80681" s="2"/>
      <c r="H80681" s="2"/>
      <c r="I80681" s="2"/>
      <c r="J80681" s="1">
        <v>0.57013888888888886</v>
      </c>
      <c r="K80681" s="3">
        <v>5</v>
      </c>
      <c r="L80681" s="2"/>
      <c r="M80681">
        <v>888</v>
      </c>
      <c r="N80681" t="s">
        <v>17294</v>
      </c>
    </row>
    <row r="80682" spans="1:14" x14ac:dyDescent="0.3">
      <c r="A80682" t="s">
        <v>141254</v>
      </c>
      <c r="B80682" t="s">
        <v>141255</v>
      </c>
      <c r="C80682" t="s">
        <v>141256</v>
      </c>
      <c r="F80682" s="2" t="s">
        <v>147822</v>
      </c>
      <c r="G80682" s="2"/>
      <c r="H80682" s="2"/>
      <c r="I80682" s="2"/>
      <c r="J80682" s="1">
        <v>0.36944444444444446</v>
      </c>
      <c r="K80682" s="3">
        <v>5</v>
      </c>
      <c r="L80682" s="2"/>
      <c r="M80682">
        <v>586</v>
      </c>
      <c r="N80682" t="s">
        <v>571</v>
      </c>
    </row>
    <row r="80683" spans="1:14" x14ac:dyDescent="0.3">
      <c r="A80683" t="s">
        <v>141257</v>
      </c>
      <c r="B80683" t="s">
        <v>141258</v>
      </c>
      <c r="C80683" t="s">
        <v>141259</v>
      </c>
      <c r="F80683" s="2" t="s">
        <v>147822</v>
      </c>
      <c r="G80683" s="2"/>
      <c r="H80683" s="2"/>
      <c r="I80683" s="2"/>
      <c r="J80683" s="1">
        <v>0.26874999999999999</v>
      </c>
      <c r="K80683" s="3">
        <v>5</v>
      </c>
      <c r="L80683" s="2"/>
      <c r="M80683">
        <v>586</v>
      </c>
      <c r="N80683" t="s">
        <v>517</v>
      </c>
    </row>
    <row r="80684" spans="1:14" x14ac:dyDescent="0.3">
      <c r="A80684" t="s">
        <v>141260</v>
      </c>
      <c r="B80684" t="s">
        <v>140266</v>
      </c>
      <c r="C80684" t="s">
        <v>141261</v>
      </c>
      <c r="F80684" s="2" t="s">
        <v>165424</v>
      </c>
      <c r="G80684" s="2"/>
      <c r="H80684" s="2"/>
      <c r="I80684" s="2"/>
      <c r="J80684" s="1">
        <v>0.38263888888888886</v>
      </c>
      <c r="K80684" s="3">
        <v>5</v>
      </c>
      <c r="L80684" s="2"/>
      <c r="M80684">
        <v>668</v>
      </c>
      <c r="N80684" t="s">
        <v>31424</v>
      </c>
    </row>
    <row r="80685" spans="1:14" x14ac:dyDescent="0.3">
      <c r="A80685" t="s">
        <v>141262</v>
      </c>
      <c r="B80685" t="s">
        <v>141263</v>
      </c>
      <c r="C80685" t="s">
        <v>141264</v>
      </c>
      <c r="F80685" s="2" t="s">
        <v>158726</v>
      </c>
      <c r="G80685" s="2"/>
      <c r="H80685" s="2"/>
      <c r="I80685" s="2"/>
      <c r="J80685" s="1">
        <v>0.50208333333333333</v>
      </c>
      <c r="K80685" s="3">
        <v>5</v>
      </c>
      <c r="L80685" s="2"/>
      <c r="M80685">
        <v>649</v>
      </c>
      <c r="N80685" t="s">
        <v>22284</v>
      </c>
    </row>
    <row r="80686" spans="1:14" x14ac:dyDescent="0.3">
      <c r="A80686" t="s">
        <v>141265</v>
      </c>
      <c r="B80686" t="s">
        <v>138593</v>
      </c>
      <c r="C80686" t="s">
        <v>141266</v>
      </c>
      <c r="F80686" s="2" t="s">
        <v>12570</v>
      </c>
      <c r="G80686" s="2"/>
      <c r="H80686" s="2"/>
      <c r="I80686" s="2"/>
      <c r="J80686" s="1">
        <v>0.82222222222222219</v>
      </c>
      <c r="K80686" s="3">
        <v>5</v>
      </c>
      <c r="L80686" s="2"/>
      <c r="M80686">
        <v>1254</v>
      </c>
      <c r="N80686" t="s">
        <v>8416</v>
      </c>
    </row>
    <row r="80687" spans="1:14" x14ac:dyDescent="0.3">
      <c r="A80687" t="s">
        <v>141267</v>
      </c>
      <c r="B80687" t="s">
        <v>116401</v>
      </c>
      <c r="C80687" t="s">
        <v>141268</v>
      </c>
      <c r="F80687" s="2" t="s">
        <v>147813</v>
      </c>
      <c r="G80687" s="2"/>
      <c r="H80687" s="2"/>
      <c r="I80687" s="2"/>
      <c r="J80687" s="1">
        <v>0.16875000000000001</v>
      </c>
      <c r="K80687" s="3">
        <v>5</v>
      </c>
      <c r="L80687" s="2"/>
      <c r="M80687">
        <v>703</v>
      </c>
      <c r="N80687" t="s">
        <v>6847</v>
      </c>
    </row>
    <row r="80688" spans="1:14" x14ac:dyDescent="0.3">
      <c r="A80688" t="s">
        <v>120793</v>
      </c>
      <c r="B80688" t="s">
        <v>120794</v>
      </c>
      <c r="C80688" t="s">
        <v>120795</v>
      </c>
      <c r="F80688" s="2" t="s">
        <v>147744</v>
      </c>
      <c r="G80688" s="2"/>
      <c r="H80688" s="2"/>
      <c r="I80688" s="2"/>
      <c r="J80688" s="1">
        <v>0.24444444444444444</v>
      </c>
      <c r="K80688" s="3">
        <v>5</v>
      </c>
      <c r="L80688" s="2"/>
      <c r="M80688">
        <v>754</v>
      </c>
      <c r="N80688" t="s">
        <v>28942</v>
      </c>
    </row>
    <row r="80689" spans="1:14" x14ac:dyDescent="0.3">
      <c r="A80689" t="s">
        <v>141269</v>
      </c>
      <c r="B80689" t="s">
        <v>141270</v>
      </c>
      <c r="C80689" t="s">
        <v>138745</v>
      </c>
      <c r="F80689" s="2" t="s">
        <v>147973</v>
      </c>
      <c r="G80689" s="2"/>
      <c r="H80689" s="2"/>
      <c r="I80689" s="2"/>
      <c r="J80689" s="1">
        <v>0.3215277777777778</v>
      </c>
      <c r="K80689" s="3">
        <v>5</v>
      </c>
      <c r="L80689" s="2"/>
      <c r="M80689">
        <v>586</v>
      </c>
      <c r="N80689" t="s">
        <v>195</v>
      </c>
    </row>
    <row r="80690" spans="1:14" x14ac:dyDescent="0.3">
      <c r="A80690" t="s">
        <v>141271</v>
      </c>
      <c r="B80690" t="s">
        <v>141272</v>
      </c>
      <c r="C80690" t="s">
        <v>141273</v>
      </c>
      <c r="F80690" s="2" t="s">
        <v>156230</v>
      </c>
      <c r="G80690" s="2"/>
      <c r="H80690" s="2"/>
      <c r="I80690" s="2"/>
      <c r="J80690" s="1">
        <v>0.3034722222222222</v>
      </c>
      <c r="K80690" s="3">
        <v>5</v>
      </c>
      <c r="L80690" s="2"/>
      <c r="M80690">
        <v>469</v>
      </c>
      <c r="N80690" t="s">
        <v>2079</v>
      </c>
    </row>
    <row r="80691" spans="1:14" x14ac:dyDescent="0.3">
      <c r="A80691" t="s">
        <v>141279</v>
      </c>
      <c r="B80691" t="s">
        <v>32119</v>
      </c>
      <c r="C80691" t="s">
        <v>141280</v>
      </c>
      <c r="F80691" s="2" t="s">
        <v>156704</v>
      </c>
      <c r="G80691" s="2"/>
      <c r="H80691" s="2"/>
      <c r="I80691" s="2"/>
      <c r="J80691" s="1">
        <v>0.29166666666666669</v>
      </c>
      <c r="K80691" s="3">
        <v>5</v>
      </c>
      <c r="L80691" s="2"/>
      <c r="M80691">
        <v>1172</v>
      </c>
      <c r="N80691" t="s">
        <v>4433</v>
      </c>
    </row>
    <row r="80692" spans="1:14" x14ac:dyDescent="0.3">
      <c r="A80692" t="s">
        <v>141286</v>
      </c>
      <c r="B80692" t="s">
        <v>141287</v>
      </c>
      <c r="C80692" t="s">
        <v>141288</v>
      </c>
      <c r="F80692" s="2" t="s">
        <v>147808</v>
      </c>
      <c r="G80692" s="2"/>
      <c r="H80692" s="2"/>
      <c r="I80692" s="2"/>
      <c r="J80692" s="1">
        <v>0.33680555555555558</v>
      </c>
      <c r="K80692" s="3">
        <v>5</v>
      </c>
      <c r="L80692" s="2"/>
      <c r="M80692">
        <v>836</v>
      </c>
      <c r="N80692" t="s">
        <v>141289</v>
      </c>
    </row>
    <row r="80693" spans="1:14" x14ac:dyDescent="0.3">
      <c r="A80693" t="s">
        <v>141290</v>
      </c>
      <c r="B80693" t="s">
        <v>116451</v>
      </c>
      <c r="C80693" t="s">
        <v>141291</v>
      </c>
      <c r="F80693" s="2" t="s">
        <v>116451</v>
      </c>
      <c r="G80693" s="2"/>
      <c r="H80693" s="2"/>
      <c r="I80693" s="2"/>
      <c r="J80693" s="1">
        <v>0.26319444444444445</v>
      </c>
      <c r="K80693" s="3">
        <v>5</v>
      </c>
      <c r="L80693" s="2"/>
      <c r="M80693">
        <v>492</v>
      </c>
      <c r="N80693" t="s">
        <v>2802</v>
      </c>
    </row>
    <row r="80694" spans="1:14" x14ac:dyDescent="0.3">
      <c r="A80694" t="s">
        <v>141292</v>
      </c>
      <c r="B80694" t="s">
        <v>133845</v>
      </c>
      <c r="C80694" t="s">
        <v>133846</v>
      </c>
      <c r="F80694" s="2" t="s">
        <v>147778</v>
      </c>
      <c r="G80694" s="2"/>
      <c r="H80694" s="2"/>
      <c r="I80694" s="2"/>
      <c r="J80694" s="1">
        <v>0.21458333333333332</v>
      </c>
      <c r="K80694" s="3">
        <v>5</v>
      </c>
      <c r="L80694" s="2"/>
      <c r="M80694">
        <v>586</v>
      </c>
      <c r="N80694" t="s">
        <v>2873</v>
      </c>
    </row>
    <row r="80695" spans="1:14" x14ac:dyDescent="0.3">
      <c r="A80695" t="s">
        <v>141293</v>
      </c>
      <c r="B80695" t="s">
        <v>63040</v>
      </c>
      <c r="C80695" t="s">
        <v>141294</v>
      </c>
      <c r="F80695" s="2" t="s">
        <v>165482</v>
      </c>
      <c r="G80695" s="2"/>
      <c r="H80695" s="2"/>
      <c r="I80695" s="2"/>
      <c r="J80695" s="1">
        <v>0.19375000000000001</v>
      </c>
      <c r="K80695" s="3">
        <v>5</v>
      </c>
      <c r="L80695" s="2"/>
      <c r="M80695">
        <v>410</v>
      </c>
      <c r="N80695" t="s">
        <v>652</v>
      </c>
    </row>
    <row r="80696" spans="1:14" x14ac:dyDescent="0.3">
      <c r="A80696" t="s">
        <v>141295</v>
      </c>
      <c r="B80696" t="s">
        <v>141296</v>
      </c>
      <c r="C80696" t="s">
        <v>141297</v>
      </c>
      <c r="F80696" s="2" t="s">
        <v>165483</v>
      </c>
      <c r="G80696" s="2"/>
      <c r="H80696" s="2"/>
      <c r="I80696" s="2"/>
      <c r="J80696" s="1">
        <v>0.24444444444444444</v>
      </c>
      <c r="K80696" s="3">
        <v>5</v>
      </c>
      <c r="L80696" s="2"/>
      <c r="M80696">
        <v>305</v>
      </c>
      <c r="N80696" t="s">
        <v>7797</v>
      </c>
    </row>
    <row r="80697" spans="1:14" x14ac:dyDescent="0.3">
      <c r="A80697" t="s">
        <v>141298</v>
      </c>
      <c r="B80697" t="s">
        <v>73038</v>
      </c>
      <c r="C80697" t="s">
        <v>50463</v>
      </c>
      <c r="F80697" s="2" t="s">
        <v>152343</v>
      </c>
      <c r="G80697" s="2"/>
      <c r="H80697" s="2"/>
      <c r="I80697" s="2"/>
      <c r="J80697" s="1">
        <v>2.8472222222222222E-2</v>
      </c>
      <c r="K80697" s="3">
        <v>5</v>
      </c>
      <c r="L80697" s="2"/>
      <c r="M80697">
        <v>267</v>
      </c>
      <c r="N80697" t="s">
        <v>24370</v>
      </c>
    </row>
    <row r="80698" spans="1:14" x14ac:dyDescent="0.3">
      <c r="A80698" t="s">
        <v>141299</v>
      </c>
      <c r="B80698" t="s">
        <v>141300</v>
      </c>
      <c r="C80698" t="s">
        <v>141301</v>
      </c>
      <c r="F80698" s="2" t="s">
        <v>158389</v>
      </c>
      <c r="G80698" s="2"/>
      <c r="H80698" s="2"/>
      <c r="I80698" s="2"/>
      <c r="J80698" s="1">
        <v>0.28263888888888888</v>
      </c>
      <c r="K80698" s="3">
        <v>5</v>
      </c>
      <c r="L80698" s="2"/>
      <c r="M80698">
        <v>1254</v>
      </c>
      <c r="N80698" t="s">
        <v>9365</v>
      </c>
    </row>
    <row r="80699" spans="1:14" x14ac:dyDescent="0.3">
      <c r="A80699" t="s">
        <v>141305</v>
      </c>
      <c r="B80699" t="s">
        <v>23682</v>
      </c>
      <c r="C80699" t="s">
        <v>119347</v>
      </c>
      <c r="F80699" s="2" t="s">
        <v>148328</v>
      </c>
      <c r="G80699" s="2"/>
      <c r="H80699" s="2"/>
      <c r="I80699" s="2"/>
      <c r="J80699" s="1">
        <v>0.26944444444444443</v>
      </c>
      <c r="K80699" s="3">
        <v>5</v>
      </c>
      <c r="L80699" s="2"/>
      <c r="M80699">
        <v>820</v>
      </c>
      <c r="N80699" t="s">
        <v>46</v>
      </c>
    </row>
    <row r="80700" spans="1:14" x14ac:dyDescent="0.3">
      <c r="A80700" t="s">
        <v>39477</v>
      </c>
      <c r="B80700" t="s">
        <v>28680</v>
      </c>
      <c r="C80700" t="s">
        <v>119347</v>
      </c>
      <c r="F80700" s="2" t="s">
        <v>147785</v>
      </c>
      <c r="G80700" s="2"/>
      <c r="H80700" s="2"/>
      <c r="I80700" s="2"/>
      <c r="J80700" s="1">
        <v>0.39305555555555555</v>
      </c>
      <c r="K80700" s="3">
        <v>5</v>
      </c>
      <c r="L80700" s="2"/>
      <c r="M80700">
        <v>820</v>
      </c>
      <c r="N80700" t="s">
        <v>1218</v>
      </c>
    </row>
    <row r="80701" spans="1:14" x14ac:dyDescent="0.3">
      <c r="A80701" t="s">
        <v>50961</v>
      </c>
      <c r="B80701" t="s">
        <v>140423</v>
      </c>
      <c r="C80701" t="s">
        <v>11486</v>
      </c>
      <c r="F80701" s="2" t="s">
        <v>149069</v>
      </c>
      <c r="G80701" s="2"/>
      <c r="H80701" s="2"/>
      <c r="I80701" s="2"/>
      <c r="J80701" s="1">
        <v>0.37152777777777779</v>
      </c>
      <c r="K80701" s="3">
        <v>5</v>
      </c>
      <c r="L80701" s="2"/>
      <c r="M80701">
        <v>668</v>
      </c>
      <c r="N80701" t="s">
        <v>5161</v>
      </c>
    </row>
    <row r="80702" spans="1:14" x14ac:dyDescent="0.3">
      <c r="A80702" t="s">
        <v>21780</v>
      </c>
      <c r="B80702" t="s">
        <v>21161</v>
      </c>
      <c r="C80702" t="s">
        <v>22074</v>
      </c>
      <c r="F80702" s="2" t="s">
        <v>148460</v>
      </c>
      <c r="G80702" s="2"/>
      <c r="H80702" s="2"/>
      <c r="I80702" s="2"/>
      <c r="J80702" s="1">
        <v>0.4909722222222222</v>
      </c>
      <c r="K80702" s="3">
        <v>5</v>
      </c>
      <c r="L80702" s="2"/>
      <c r="M80702">
        <v>820</v>
      </c>
      <c r="N80702" t="s">
        <v>1864</v>
      </c>
    </row>
    <row r="80703" spans="1:14" x14ac:dyDescent="0.3">
      <c r="A80703" t="s">
        <v>15554</v>
      </c>
      <c r="B80703" t="s">
        <v>140423</v>
      </c>
      <c r="C80703" t="s">
        <v>11486</v>
      </c>
      <c r="F80703" s="2" t="s">
        <v>149069</v>
      </c>
      <c r="G80703" s="2"/>
      <c r="H80703" s="2"/>
      <c r="I80703" s="2"/>
      <c r="J80703" s="1">
        <v>0.30902777777777779</v>
      </c>
      <c r="K80703" s="3">
        <v>5</v>
      </c>
      <c r="L80703" s="2"/>
      <c r="M80703">
        <v>668</v>
      </c>
      <c r="N80703" t="s">
        <v>10559</v>
      </c>
    </row>
    <row r="80704" spans="1:14" x14ac:dyDescent="0.3">
      <c r="A80704" t="s">
        <v>34553</v>
      </c>
      <c r="B80704" t="s">
        <v>140423</v>
      </c>
      <c r="C80704" t="s">
        <v>11486</v>
      </c>
      <c r="F80704" s="2" t="s">
        <v>149069</v>
      </c>
      <c r="G80704" s="2"/>
      <c r="H80704" s="2"/>
      <c r="I80704" s="2"/>
      <c r="J80704" s="1">
        <v>0.36249999999999999</v>
      </c>
      <c r="K80704" s="3">
        <v>5</v>
      </c>
      <c r="L80704" s="2"/>
      <c r="M80704">
        <v>668</v>
      </c>
      <c r="N80704" t="s">
        <v>9823</v>
      </c>
    </row>
    <row r="80705" spans="1:14" x14ac:dyDescent="0.3">
      <c r="A80705" t="s">
        <v>141311</v>
      </c>
      <c r="B80705" t="s">
        <v>23538</v>
      </c>
      <c r="C80705" t="s">
        <v>118873</v>
      </c>
      <c r="F80705" s="2" t="s">
        <v>147927</v>
      </c>
      <c r="G80705" s="2"/>
      <c r="H80705" s="2"/>
      <c r="I80705" s="2"/>
      <c r="J80705" s="1">
        <v>0.50555555555555554</v>
      </c>
      <c r="K80705" s="3">
        <v>5</v>
      </c>
      <c r="L80705" s="2"/>
      <c r="M80705">
        <v>703</v>
      </c>
      <c r="N80705" t="s">
        <v>500</v>
      </c>
    </row>
    <row r="80706" spans="1:14" x14ac:dyDescent="0.3">
      <c r="A80706" t="s">
        <v>141319</v>
      </c>
      <c r="B80706" t="s">
        <v>28471</v>
      </c>
      <c r="C80706" t="s">
        <v>124900</v>
      </c>
      <c r="F80706" s="2" t="s">
        <v>148289</v>
      </c>
      <c r="G80706" s="2"/>
      <c r="H80706" s="2"/>
      <c r="I80706" s="2"/>
      <c r="J80706" s="1">
        <v>0.34375</v>
      </c>
      <c r="K80706" s="3">
        <v>5</v>
      </c>
      <c r="L80706" s="2"/>
      <c r="M80706">
        <v>181</v>
      </c>
      <c r="N80706" t="s">
        <v>346</v>
      </c>
    </row>
    <row r="80707" spans="1:14" x14ac:dyDescent="0.3">
      <c r="A80707" t="s">
        <v>141320</v>
      </c>
      <c r="B80707" t="s">
        <v>141321</v>
      </c>
      <c r="C80707" t="s">
        <v>115011</v>
      </c>
      <c r="F80707" s="2" t="s">
        <v>63959</v>
      </c>
      <c r="G80707" s="2"/>
      <c r="H80707" s="2"/>
      <c r="I80707" s="2"/>
      <c r="J80707" s="1">
        <v>0.47916666666666669</v>
      </c>
      <c r="K80707" s="3">
        <v>5</v>
      </c>
      <c r="L80707" s="2"/>
      <c r="M80707">
        <v>938</v>
      </c>
      <c r="N80707" t="s">
        <v>5161</v>
      </c>
    </row>
    <row r="80708" spans="1:14" x14ac:dyDescent="0.3">
      <c r="A80708" t="s">
        <v>141322</v>
      </c>
      <c r="B80708" t="s">
        <v>141323</v>
      </c>
      <c r="C80708" t="s">
        <v>141324</v>
      </c>
      <c r="F80708" s="2" t="s">
        <v>149045</v>
      </c>
      <c r="G80708" s="2"/>
      <c r="H80708" s="2"/>
      <c r="I80708" s="2"/>
      <c r="J80708" s="1">
        <v>0.42708333333333331</v>
      </c>
      <c r="K80708" s="3">
        <v>5</v>
      </c>
      <c r="L80708" s="2"/>
      <c r="M80708">
        <v>1131</v>
      </c>
      <c r="N80708" t="s">
        <v>55</v>
      </c>
    </row>
    <row r="80709" spans="1:14" x14ac:dyDescent="0.3">
      <c r="A80709" t="s">
        <v>123504</v>
      </c>
      <c r="B80709" t="s">
        <v>123505</v>
      </c>
      <c r="C80709" t="s">
        <v>123506</v>
      </c>
      <c r="F80709" s="2" t="s">
        <v>153837</v>
      </c>
      <c r="G80709" s="2"/>
      <c r="H80709" s="2"/>
      <c r="I80709" s="2"/>
      <c r="J80709" s="1">
        <v>0.83680555555555558</v>
      </c>
      <c r="K80709" s="3">
        <v>5</v>
      </c>
      <c r="L80709" s="2"/>
      <c r="M80709">
        <v>2010</v>
      </c>
      <c r="N80709" t="s">
        <v>19</v>
      </c>
    </row>
    <row r="80710" spans="1:14" x14ac:dyDescent="0.3">
      <c r="A80710" t="s">
        <v>141326</v>
      </c>
      <c r="B80710" t="s">
        <v>126296</v>
      </c>
      <c r="C80710" t="s">
        <v>126297</v>
      </c>
      <c r="F80710" s="2" t="s">
        <v>165401</v>
      </c>
      <c r="G80710" s="2"/>
      <c r="H80710" s="2"/>
      <c r="I80710" s="2"/>
      <c r="J80710" s="1">
        <v>0.34027777777777779</v>
      </c>
      <c r="K80710" s="3">
        <v>5</v>
      </c>
      <c r="L80710" s="2"/>
      <c r="M80710">
        <v>500</v>
      </c>
      <c r="N80710" t="s">
        <v>49</v>
      </c>
    </row>
    <row r="80711" spans="1:14" x14ac:dyDescent="0.3">
      <c r="A80711" t="s">
        <v>141327</v>
      </c>
      <c r="B80711" t="s">
        <v>63828</v>
      </c>
      <c r="C80711" t="s">
        <v>106277</v>
      </c>
      <c r="F80711" s="2" t="s">
        <v>38507</v>
      </c>
      <c r="G80711" s="2"/>
      <c r="H80711" s="2"/>
      <c r="I80711" s="2"/>
      <c r="J80711" s="1">
        <v>0.48402777777777778</v>
      </c>
      <c r="K80711" s="3">
        <v>5</v>
      </c>
      <c r="L80711" s="2"/>
      <c r="M80711">
        <v>630</v>
      </c>
      <c r="N80711" t="s">
        <v>42945</v>
      </c>
    </row>
    <row r="80712" spans="1:14" x14ac:dyDescent="0.3">
      <c r="A80712" t="s">
        <v>141328</v>
      </c>
      <c r="B80712" t="s">
        <v>123853</v>
      </c>
      <c r="C80712" t="s">
        <v>123854</v>
      </c>
      <c r="F80712" s="2" t="s">
        <v>148277</v>
      </c>
      <c r="G80712" s="2"/>
      <c r="H80712" s="2"/>
      <c r="I80712" s="2"/>
      <c r="J80712" s="1">
        <v>0.57361111111111107</v>
      </c>
      <c r="K80712" s="3">
        <v>5</v>
      </c>
      <c r="L80712" s="2"/>
      <c r="M80712">
        <v>1340</v>
      </c>
      <c r="N80712" t="s">
        <v>1560</v>
      </c>
    </row>
    <row r="80713" spans="1:14" x14ac:dyDescent="0.3">
      <c r="A80713" t="s">
        <v>141329</v>
      </c>
      <c r="B80713" t="s">
        <v>123512</v>
      </c>
      <c r="C80713" t="s">
        <v>60700</v>
      </c>
      <c r="F80713" s="2" t="s">
        <v>149043</v>
      </c>
      <c r="G80713" s="2"/>
      <c r="H80713" s="2"/>
      <c r="I80713" s="2"/>
      <c r="J80713" s="1">
        <v>0.81666666666666665</v>
      </c>
      <c r="K80713" s="3">
        <v>5</v>
      </c>
      <c r="L80713" s="2"/>
      <c r="M80713">
        <v>793</v>
      </c>
      <c r="N80713" t="s">
        <v>1486</v>
      </c>
    </row>
    <row r="80714" spans="1:14" x14ac:dyDescent="0.3">
      <c r="A80714" t="s">
        <v>141330</v>
      </c>
      <c r="B80714" t="s">
        <v>141331</v>
      </c>
      <c r="C80714" t="s">
        <v>21957</v>
      </c>
      <c r="F80714" s="2" t="s">
        <v>165484</v>
      </c>
      <c r="G80714" s="2"/>
      <c r="H80714" s="2"/>
      <c r="I80714" s="2"/>
      <c r="J80714" s="1">
        <v>0.30069444444444443</v>
      </c>
      <c r="K80714" s="3">
        <v>5</v>
      </c>
      <c r="L80714" s="2"/>
      <c r="M80714">
        <v>1005</v>
      </c>
      <c r="N80714" t="s">
        <v>40455</v>
      </c>
    </row>
    <row r="80715" spans="1:14" x14ac:dyDescent="0.3">
      <c r="A80715" t="s">
        <v>141332</v>
      </c>
      <c r="B80715" t="s">
        <v>141333</v>
      </c>
      <c r="C80715" t="s">
        <v>45200</v>
      </c>
      <c r="F80715" s="2" t="s">
        <v>147995</v>
      </c>
      <c r="G80715" s="2"/>
      <c r="H80715" s="2"/>
      <c r="I80715" s="2"/>
      <c r="J80715" s="1">
        <v>0.33680555555555558</v>
      </c>
      <c r="K80715" s="3">
        <v>5</v>
      </c>
      <c r="L80715" s="2"/>
      <c r="M80715">
        <v>891</v>
      </c>
      <c r="N80715" t="s">
        <v>11722</v>
      </c>
    </row>
    <row r="80716" spans="1:14" x14ac:dyDescent="0.3">
      <c r="A80716" t="s">
        <v>129113</v>
      </c>
      <c r="B80716" t="s">
        <v>121965</v>
      </c>
      <c r="C80716" t="s">
        <v>129114</v>
      </c>
      <c r="F80716" s="2" t="s">
        <v>147944</v>
      </c>
      <c r="G80716" s="2"/>
      <c r="H80716" s="2"/>
      <c r="I80716" s="2"/>
      <c r="J80716" s="1">
        <v>0.38333333333333336</v>
      </c>
      <c r="K80716" s="3">
        <v>5</v>
      </c>
      <c r="L80716" s="2"/>
      <c r="M80716">
        <v>500</v>
      </c>
      <c r="N80716" t="s">
        <v>1552</v>
      </c>
    </row>
    <row r="80717" spans="1:14" x14ac:dyDescent="0.3">
      <c r="A80717" t="s">
        <v>141334</v>
      </c>
      <c r="B80717" t="s">
        <v>141335</v>
      </c>
      <c r="C80717" t="s">
        <v>44379</v>
      </c>
      <c r="F80717" s="2" t="s">
        <v>149327</v>
      </c>
      <c r="G80717" s="2"/>
      <c r="H80717" s="2"/>
      <c r="I80717" s="2"/>
      <c r="J80717" s="1">
        <v>0.46736111111111112</v>
      </c>
      <c r="K80717" s="3">
        <v>5</v>
      </c>
      <c r="L80717" s="2"/>
      <c r="M80717">
        <v>836</v>
      </c>
      <c r="N80717" t="s">
        <v>109195</v>
      </c>
    </row>
    <row r="80718" spans="1:14" x14ac:dyDescent="0.3">
      <c r="A80718" t="s">
        <v>141336</v>
      </c>
      <c r="B80718" t="s">
        <v>141337</v>
      </c>
      <c r="C80718" t="s">
        <v>141338</v>
      </c>
      <c r="F80718" s="2" t="s">
        <v>141337</v>
      </c>
      <c r="G80718" s="2"/>
      <c r="H80718" s="2"/>
      <c r="I80718" s="2"/>
      <c r="J80718" s="1">
        <v>0.19166666666666668</v>
      </c>
      <c r="K80718" s="3">
        <v>5</v>
      </c>
      <c r="L80718" s="2"/>
      <c r="M80718">
        <v>379</v>
      </c>
      <c r="N80718" t="s">
        <v>407</v>
      </c>
    </row>
    <row r="80719" spans="1:14" x14ac:dyDescent="0.3">
      <c r="A80719" t="s">
        <v>141339</v>
      </c>
      <c r="B80719" t="s">
        <v>141340</v>
      </c>
      <c r="C80719" t="s">
        <v>141341</v>
      </c>
      <c r="F80719" s="2" t="s">
        <v>148826</v>
      </c>
      <c r="G80719" s="2"/>
      <c r="H80719" s="2"/>
      <c r="I80719" s="2"/>
      <c r="J80719" s="1">
        <v>0.37430555555555556</v>
      </c>
      <c r="K80719" s="3">
        <v>5</v>
      </c>
      <c r="L80719" s="2"/>
      <c r="M80719">
        <v>668</v>
      </c>
      <c r="N80719" t="s">
        <v>9487</v>
      </c>
    </row>
    <row r="80720" spans="1:14" x14ac:dyDescent="0.3">
      <c r="A80720" t="s">
        <v>141342</v>
      </c>
      <c r="B80720" t="s">
        <v>130482</v>
      </c>
      <c r="C80720" t="s">
        <v>141343</v>
      </c>
      <c r="F80720" s="2" t="s">
        <v>136079</v>
      </c>
      <c r="G80720" s="2"/>
      <c r="H80720" s="2"/>
      <c r="I80720" s="2"/>
      <c r="J80720" s="1">
        <v>0.22013888888888888</v>
      </c>
      <c r="K80720" s="3">
        <v>5</v>
      </c>
      <c r="L80720" s="2"/>
      <c r="M80720">
        <v>656</v>
      </c>
      <c r="N80720" t="s">
        <v>3619</v>
      </c>
    </row>
    <row r="80721" spans="1:14" x14ac:dyDescent="0.3">
      <c r="A80721" t="s">
        <v>141344</v>
      </c>
      <c r="B80721" t="s">
        <v>141345</v>
      </c>
      <c r="C80721" t="s">
        <v>27479</v>
      </c>
      <c r="F80721" s="2" t="s">
        <v>147855</v>
      </c>
      <c r="G80721" s="2"/>
      <c r="H80721" s="2"/>
      <c r="I80721" s="2"/>
      <c r="J80721" s="1">
        <v>0.19513888888888889</v>
      </c>
      <c r="K80721" s="3">
        <v>5</v>
      </c>
      <c r="L80721" s="2"/>
      <c r="M80721">
        <v>469</v>
      </c>
      <c r="N80721" t="s">
        <v>413</v>
      </c>
    </row>
    <row r="80722" spans="1:14" x14ac:dyDescent="0.3">
      <c r="A80722" t="s">
        <v>141346</v>
      </c>
      <c r="B80722" t="s">
        <v>119545</v>
      </c>
      <c r="C80722" t="s">
        <v>141347</v>
      </c>
      <c r="F80722" s="2" t="s">
        <v>148238</v>
      </c>
      <c r="G80722" s="2"/>
      <c r="H80722" s="2"/>
      <c r="I80722" s="2"/>
      <c r="J80722" s="1">
        <v>0.35347222222222224</v>
      </c>
      <c r="K80722" s="3">
        <v>5</v>
      </c>
      <c r="L80722" s="2"/>
      <c r="M80722">
        <v>469</v>
      </c>
      <c r="N80722" t="s">
        <v>10204</v>
      </c>
    </row>
    <row r="80723" spans="1:14" x14ac:dyDescent="0.3">
      <c r="A80723" t="s">
        <v>141353</v>
      </c>
      <c r="B80723" t="s">
        <v>141354</v>
      </c>
      <c r="C80723" t="s">
        <v>27649</v>
      </c>
      <c r="F80723" s="2" t="s">
        <v>165485</v>
      </c>
      <c r="G80723" s="2"/>
      <c r="H80723" s="2"/>
      <c r="I80723" s="2"/>
      <c r="J80723" s="1">
        <v>0.49652777777777779</v>
      </c>
      <c r="K80723" s="3">
        <v>5</v>
      </c>
      <c r="L80723" s="2"/>
      <c r="M80723">
        <v>500</v>
      </c>
      <c r="N80723" t="s">
        <v>218</v>
      </c>
    </row>
    <row r="80724" spans="1:14" x14ac:dyDescent="0.3">
      <c r="A80724" t="s">
        <v>141355</v>
      </c>
      <c r="B80724" t="s">
        <v>141356</v>
      </c>
      <c r="C80724" t="s">
        <v>99338</v>
      </c>
      <c r="F80724" s="2" t="s">
        <v>150729</v>
      </c>
      <c r="G80724" s="2"/>
      <c r="H80724" s="2"/>
      <c r="I80724" s="2"/>
      <c r="J80724" s="1">
        <v>0.18819444444444444</v>
      </c>
      <c r="K80724" s="3">
        <v>5</v>
      </c>
      <c r="L80724" s="2"/>
      <c r="M80724">
        <v>703</v>
      </c>
      <c r="N80724" t="s">
        <v>246</v>
      </c>
    </row>
    <row r="80725" spans="1:14" x14ac:dyDescent="0.3">
      <c r="A80725" t="s">
        <v>141358</v>
      </c>
      <c r="B80725" t="s">
        <v>141359</v>
      </c>
      <c r="C80725" t="s">
        <v>141360</v>
      </c>
      <c r="F80725" s="2" t="s">
        <v>148515</v>
      </c>
      <c r="G80725" s="2"/>
      <c r="H80725" s="2"/>
      <c r="I80725" s="2"/>
      <c r="J80725" s="1">
        <v>0.11805555555555555</v>
      </c>
      <c r="K80725" s="3">
        <v>5</v>
      </c>
      <c r="L80725" s="2"/>
      <c r="M80725">
        <v>502</v>
      </c>
      <c r="N80725" t="s">
        <v>869</v>
      </c>
    </row>
    <row r="80726" spans="1:14" x14ac:dyDescent="0.3">
      <c r="A80726" t="s">
        <v>21991</v>
      </c>
      <c r="B80726" t="s">
        <v>315</v>
      </c>
      <c r="C80726" t="s">
        <v>141361</v>
      </c>
      <c r="F80726" s="2" t="s">
        <v>165486</v>
      </c>
      <c r="G80726" s="2"/>
      <c r="H80726" s="2"/>
      <c r="I80726" s="2"/>
      <c r="J80726" s="1">
        <v>0.46805555555555556</v>
      </c>
      <c r="K80726" s="3">
        <v>5</v>
      </c>
      <c r="L80726" s="2"/>
      <c r="M80726">
        <v>888</v>
      </c>
      <c r="N80726" t="s">
        <v>7418</v>
      </c>
    </row>
    <row r="80727" spans="1:14" x14ac:dyDescent="0.3">
      <c r="A80727" t="s">
        <v>141362</v>
      </c>
      <c r="B80727" t="s">
        <v>27158</v>
      </c>
      <c r="C80727" t="s">
        <v>141363</v>
      </c>
      <c r="F80727" s="2" t="s">
        <v>149358</v>
      </c>
      <c r="G80727" s="2"/>
      <c r="H80727" s="2"/>
      <c r="I80727" s="2"/>
      <c r="J80727" s="1">
        <v>0.25138888888888888</v>
      </c>
      <c r="K80727" s="3">
        <v>5</v>
      </c>
      <c r="L80727" s="2"/>
      <c r="M80727">
        <v>683</v>
      </c>
      <c r="N80727" t="s">
        <v>16514</v>
      </c>
    </row>
    <row r="80728" spans="1:14" x14ac:dyDescent="0.3">
      <c r="A80728" t="s">
        <v>43883</v>
      </c>
      <c r="B80728" t="s">
        <v>11486</v>
      </c>
      <c r="C80728" t="s">
        <v>140423</v>
      </c>
      <c r="F80728" s="2" t="s">
        <v>149069</v>
      </c>
      <c r="G80728" s="2"/>
      <c r="H80728" s="2"/>
      <c r="I80728" s="2"/>
      <c r="J80728" s="1">
        <v>0.34583333333333333</v>
      </c>
      <c r="K80728" s="3">
        <v>5</v>
      </c>
      <c r="L80728" s="2"/>
      <c r="M80728">
        <v>668</v>
      </c>
      <c r="N80728" t="s">
        <v>7508</v>
      </c>
    </row>
    <row r="80729" spans="1:14" x14ac:dyDescent="0.3">
      <c r="A80729" t="s">
        <v>141367</v>
      </c>
      <c r="B80729" t="s">
        <v>141368</v>
      </c>
      <c r="C80729" t="s">
        <v>141369</v>
      </c>
      <c r="F80729" s="2" t="s">
        <v>165487</v>
      </c>
      <c r="G80729" s="2"/>
      <c r="H80729" s="2"/>
      <c r="I80729" s="2"/>
      <c r="J80729" s="1">
        <v>0.10416666666666667</v>
      </c>
      <c r="K80729" s="3">
        <v>5</v>
      </c>
      <c r="L80729" s="2"/>
      <c r="M80729">
        <v>233</v>
      </c>
      <c r="N80729" t="s">
        <v>31649</v>
      </c>
    </row>
    <row r="80730" spans="1:14" x14ac:dyDescent="0.3">
      <c r="A80730" t="s">
        <v>141371</v>
      </c>
      <c r="B80730" t="s">
        <v>67333</v>
      </c>
      <c r="C80730" t="s">
        <v>130446</v>
      </c>
      <c r="F80730" s="2" t="s">
        <v>148037</v>
      </c>
      <c r="G80730" s="2"/>
      <c r="H80730" s="2"/>
      <c r="I80730" s="2"/>
      <c r="J80730" s="1">
        <v>0.38819444444444445</v>
      </c>
      <c r="K80730" s="3">
        <v>5</v>
      </c>
      <c r="L80730" s="2"/>
      <c r="M80730">
        <v>586</v>
      </c>
      <c r="N80730" t="s">
        <v>335</v>
      </c>
    </row>
    <row r="80731" spans="1:14" x14ac:dyDescent="0.3">
      <c r="A80731" t="s">
        <v>141372</v>
      </c>
      <c r="B80731" t="s">
        <v>24100</v>
      </c>
      <c r="C80731" t="s">
        <v>141373</v>
      </c>
      <c r="F80731" s="2" t="s">
        <v>150427</v>
      </c>
      <c r="G80731" s="2"/>
      <c r="H80731" s="2"/>
      <c r="I80731" s="2"/>
      <c r="J80731" s="1">
        <v>0.62708333333333333</v>
      </c>
      <c r="K80731" s="3">
        <v>5</v>
      </c>
      <c r="L80731" s="2"/>
      <c r="M80731">
        <v>1172</v>
      </c>
      <c r="N80731" t="s">
        <v>1323</v>
      </c>
    </row>
    <row r="80732" spans="1:14" x14ac:dyDescent="0.3">
      <c r="A80732" t="s">
        <v>141374</v>
      </c>
      <c r="B80732" t="s">
        <v>87971</v>
      </c>
      <c r="C80732" t="s">
        <v>99338</v>
      </c>
      <c r="F80732" s="2" t="s">
        <v>150729</v>
      </c>
      <c r="G80732" s="2"/>
      <c r="H80732" s="2"/>
      <c r="I80732" s="2"/>
      <c r="J80732" s="1">
        <v>0.19652777777777777</v>
      </c>
      <c r="K80732" s="3">
        <v>5</v>
      </c>
      <c r="L80732" s="2"/>
      <c r="M80732">
        <v>703</v>
      </c>
      <c r="N80732" t="s">
        <v>1894</v>
      </c>
    </row>
    <row r="80733" spans="1:14" x14ac:dyDescent="0.3">
      <c r="A80733" t="s">
        <v>141375</v>
      </c>
      <c r="B80733" t="s">
        <v>141376</v>
      </c>
      <c r="C80733" t="s">
        <v>99338</v>
      </c>
      <c r="F80733" s="2" t="s">
        <v>148568</v>
      </c>
      <c r="G80733" s="2"/>
      <c r="H80733" s="2"/>
      <c r="I80733" s="2"/>
      <c r="J80733" s="1">
        <v>9.375E-2</v>
      </c>
      <c r="K80733" s="3">
        <v>5</v>
      </c>
      <c r="L80733" s="2"/>
      <c r="M80733">
        <v>703</v>
      </c>
      <c r="N80733" t="s">
        <v>246</v>
      </c>
    </row>
    <row r="80734" spans="1:14" x14ac:dyDescent="0.3">
      <c r="A80734" t="s">
        <v>141377</v>
      </c>
      <c r="B80734" t="s">
        <v>37599</v>
      </c>
      <c r="C80734" t="s">
        <v>141378</v>
      </c>
      <c r="F80734" s="2" t="s">
        <v>165488</v>
      </c>
      <c r="G80734" s="2"/>
      <c r="H80734" s="2"/>
      <c r="I80734" s="2"/>
      <c r="J80734" s="1">
        <v>0.12013888888888889</v>
      </c>
      <c r="K80734" s="3">
        <v>5</v>
      </c>
      <c r="L80734" s="2"/>
      <c r="M80734">
        <v>434</v>
      </c>
      <c r="N80734" t="s">
        <v>7622</v>
      </c>
    </row>
    <row r="80735" spans="1:14" x14ac:dyDescent="0.3">
      <c r="A80735" t="s">
        <v>141382</v>
      </c>
      <c r="B80735" t="s">
        <v>106792</v>
      </c>
      <c r="C80735" t="s">
        <v>516</v>
      </c>
      <c r="F80735" s="2" t="s">
        <v>148855</v>
      </c>
      <c r="G80735" s="2"/>
      <c r="H80735" s="2"/>
      <c r="I80735" s="2"/>
      <c r="J80735" s="1">
        <v>0.36319444444444443</v>
      </c>
      <c r="K80735" s="3">
        <v>5</v>
      </c>
      <c r="L80735" s="2"/>
      <c r="M80735">
        <v>668</v>
      </c>
      <c r="N80735" t="s">
        <v>8942</v>
      </c>
    </row>
    <row r="80736" spans="1:14" x14ac:dyDescent="0.3">
      <c r="A80736" t="s">
        <v>141383</v>
      </c>
      <c r="B80736" t="s">
        <v>36239</v>
      </c>
      <c r="C80736" t="s">
        <v>141384</v>
      </c>
      <c r="F80736" s="2" t="s">
        <v>165489</v>
      </c>
      <c r="G80736" s="2"/>
      <c r="H80736" s="2"/>
      <c r="I80736" s="2"/>
      <c r="J80736" s="1">
        <v>0.33263888888888887</v>
      </c>
      <c r="K80736" s="3">
        <v>5</v>
      </c>
      <c r="L80736" s="2"/>
      <c r="M80736">
        <v>888</v>
      </c>
      <c r="N80736" t="s">
        <v>639</v>
      </c>
    </row>
    <row r="80737" spans="1:14" x14ac:dyDescent="0.3">
      <c r="A80737" t="s">
        <v>133295</v>
      </c>
      <c r="B80737" t="s">
        <v>133296</v>
      </c>
      <c r="C80737" t="s">
        <v>133297</v>
      </c>
      <c r="F80737" s="2" t="s">
        <v>165490</v>
      </c>
      <c r="G80737" s="2"/>
      <c r="H80737" s="2"/>
      <c r="I80737" s="2"/>
      <c r="J80737" s="1">
        <v>0.15069444444444444</v>
      </c>
      <c r="K80737" s="3"/>
      <c r="L80737" s="2"/>
      <c r="M80737">
        <v>192</v>
      </c>
      <c r="N80737" t="s">
        <v>78356</v>
      </c>
    </row>
    <row r="80738" spans="1:14" x14ac:dyDescent="0.3">
      <c r="A80738" t="s">
        <v>131292</v>
      </c>
      <c r="B80738" t="s">
        <v>131293</v>
      </c>
      <c r="C80738" t="s">
        <v>131294</v>
      </c>
      <c r="F80738" s="2" t="s">
        <v>151321</v>
      </c>
      <c r="G80738" s="2"/>
      <c r="H80738" s="2"/>
      <c r="I80738" s="2"/>
      <c r="J80738" s="1">
        <v>0.12222222222222222</v>
      </c>
      <c r="K80738" s="3"/>
      <c r="L80738" s="2"/>
      <c r="M80738">
        <v>200</v>
      </c>
      <c r="N80738" t="s">
        <v>67513</v>
      </c>
    </row>
    <row r="80739" spans="1:14" x14ac:dyDescent="0.3">
      <c r="A80739" t="s">
        <v>120202</v>
      </c>
      <c r="B80739" t="s">
        <v>7229</v>
      </c>
      <c r="C80739" t="s">
        <v>120203</v>
      </c>
      <c r="F80739" s="2" t="s">
        <v>149705</v>
      </c>
      <c r="G80739" s="2"/>
      <c r="H80739" s="2"/>
      <c r="I80739" s="2"/>
      <c r="J80739" s="1">
        <v>1.3888888888888888E-2</v>
      </c>
      <c r="K80739" s="3"/>
      <c r="L80739" s="2"/>
      <c r="M80739">
        <v>352</v>
      </c>
      <c r="N80739" t="s">
        <v>1604</v>
      </c>
    </row>
    <row r="80740" spans="1:14" x14ac:dyDescent="0.3">
      <c r="A80740" t="s">
        <v>135752</v>
      </c>
      <c r="B80740" t="s">
        <v>53477</v>
      </c>
      <c r="C80740" t="s">
        <v>135753</v>
      </c>
      <c r="F80740" s="2" t="s">
        <v>158500</v>
      </c>
      <c r="G80740" s="2"/>
      <c r="H80740" s="2"/>
      <c r="I80740" s="2"/>
      <c r="J80740" s="1">
        <v>8.3333333333333332E-3</v>
      </c>
      <c r="K80740" s="3"/>
      <c r="L80740" s="2"/>
      <c r="M80740">
        <v>76</v>
      </c>
      <c r="N80740" t="s">
        <v>135754</v>
      </c>
    </row>
    <row r="80741" spans="1:14" x14ac:dyDescent="0.3">
      <c r="A80741" t="s">
        <v>120204</v>
      </c>
      <c r="B80741" t="s">
        <v>120205</v>
      </c>
      <c r="C80741" t="s">
        <v>120206</v>
      </c>
      <c r="F80741" s="2" t="s">
        <v>147797</v>
      </c>
      <c r="G80741" s="2"/>
      <c r="H80741" s="2"/>
      <c r="I80741" s="2"/>
      <c r="J80741" s="1">
        <v>9.0277777777777769E-3</v>
      </c>
      <c r="K80741" s="3"/>
      <c r="L80741" s="2"/>
      <c r="M80741">
        <v>234</v>
      </c>
      <c r="N80741" t="s">
        <v>701</v>
      </c>
    </row>
    <row r="80742" spans="1:14" x14ac:dyDescent="0.3">
      <c r="A80742" t="s">
        <v>80672</v>
      </c>
      <c r="B80742" t="s">
        <v>53477</v>
      </c>
      <c r="C80742" t="s">
        <v>133298</v>
      </c>
      <c r="F80742" s="2" t="s">
        <v>157468</v>
      </c>
      <c r="G80742" s="2"/>
      <c r="H80742" s="2"/>
      <c r="I80742" s="2"/>
      <c r="J80742" s="1">
        <v>7.6388888888888886E-3</v>
      </c>
      <c r="K80742" s="3"/>
      <c r="L80742" s="2"/>
      <c r="M80742">
        <v>38</v>
      </c>
      <c r="N80742" t="s">
        <v>78470</v>
      </c>
    </row>
    <row r="80743" spans="1:14" x14ac:dyDescent="0.3">
      <c r="A80743" t="s">
        <v>133299</v>
      </c>
      <c r="B80743" t="s">
        <v>133300</v>
      </c>
      <c r="C80743" t="s">
        <v>133301</v>
      </c>
      <c r="F80743" s="2" t="s">
        <v>154891</v>
      </c>
      <c r="G80743" s="2"/>
      <c r="H80743" s="2"/>
      <c r="I80743" s="2"/>
      <c r="J80743" s="1">
        <v>2.9166666666666667E-2</v>
      </c>
      <c r="K80743" s="3"/>
      <c r="L80743" s="2"/>
      <c r="M80743">
        <v>76</v>
      </c>
      <c r="N80743" t="s">
        <v>78674</v>
      </c>
    </row>
    <row r="80744" spans="1:14" x14ac:dyDescent="0.3">
      <c r="A80744" t="s">
        <v>120209</v>
      </c>
      <c r="B80744" t="s">
        <v>120210</v>
      </c>
      <c r="C80744" t="s">
        <v>120211</v>
      </c>
      <c r="F80744" s="2" t="s">
        <v>120210</v>
      </c>
      <c r="G80744" s="2"/>
      <c r="H80744" s="2"/>
      <c r="I80744" s="2"/>
      <c r="J80744" s="1">
        <v>0.2326388888888889</v>
      </c>
      <c r="K80744" s="3"/>
      <c r="L80744" s="2"/>
      <c r="M80744">
        <v>615</v>
      </c>
      <c r="N80744" t="s">
        <v>14579</v>
      </c>
    </row>
    <row r="80745" spans="1:14" x14ac:dyDescent="0.3">
      <c r="A80745" t="s">
        <v>80606</v>
      </c>
      <c r="B80745" t="s">
        <v>53477</v>
      </c>
      <c r="C80745" t="s">
        <v>133298</v>
      </c>
      <c r="F80745" s="2" t="s">
        <v>157468</v>
      </c>
      <c r="G80745" s="2"/>
      <c r="H80745" s="2"/>
      <c r="I80745" s="2"/>
      <c r="J80745" s="1">
        <v>1.8055555555555554E-2</v>
      </c>
      <c r="K80745" s="3"/>
      <c r="L80745" s="2"/>
      <c r="M80745">
        <v>38</v>
      </c>
      <c r="N80745" t="s">
        <v>79844</v>
      </c>
    </row>
    <row r="80746" spans="1:14" x14ac:dyDescent="0.3">
      <c r="A80746" t="s">
        <v>120214</v>
      </c>
      <c r="B80746" t="s">
        <v>44009</v>
      </c>
      <c r="C80746" t="s">
        <v>120215</v>
      </c>
      <c r="F80746" s="2" t="s">
        <v>44009</v>
      </c>
      <c r="G80746" s="2"/>
      <c r="H80746" s="2"/>
      <c r="I80746" s="2"/>
      <c r="J80746" s="1">
        <v>4.1666666666666666E-3</v>
      </c>
      <c r="K80746" s="3"/>
      <c r="L80746" s="2"/>
      <c r="M80746">
        <v>410</v>
      </c>
      <c r="N80746" t="s">
        <v>354</v>
      </c>
    </row>
    <row r="80747" spans="1:14" x14ac:dyDescent="0.3">
      <c r="A80747" t="s">
        <v>120216</v>
      </c>
      <c r="B80747" t="s">
        <v>120217</v>
      </c>
      <c r="C80747" t="s">
        <v>120218</v>
      </c>
      <c r="F80747" s="2" t="s">
        <v>160359</v>
      </c>
      <c r="G80747" s="2"/>
      <c r="H80747" s="2"/>
      <c r="I80747" s="2"/>
      <c r="J80747" s="1">
        <v>0.17847222222222223</v>
      </c>
      <c r="K80747" s="3"/>
      <c r="L80747" s="2"/>
      <c r="M80747">
        <v>186</v>
      </c>
      <c r="N80747" t="s">
        <v>1597</v>
      </c>
    </row>
    <row r="80748" spans="1:14" x14ac:dyDescent="0.3">
      <c r="A80748" t="s">
        <v>7143</v>
      </c>
      <c r="B80748" t="s">
        <v>167</v>
      </c>
      <c r="C80748" t="s">
        <v>120219</v>
      </c>
      <c r="F80748" s="2" t="s">
        <v>153821</v>
      </c>
      <c r="G80748" s="2"/>
      <c r="H80748" s="2"/>
      <c r="I80748" s="2"/>
      <c r="J80748" s="1">
        <v>0.10486111111111111</v>
      </c>
      <c r="K80748" s="3"/>
      <c r="L80748" s="2"/>
      <c r="M80748">
        <v>305</v>
      </c>
      <c r="N80748" t="s">
        <v>517</v>
      </c>
    </row>
    <row r="80749" spans="1:14" x14ac:dyDescent="0.3">
      <c r="A80749" t="s">
        <v>133302</v>
      </c>
      <c r="B80749" t="s">
        <v>68491</v>
      </c>
      <c r="C80749" t="s">
        <v>133303</v>
      </c>
      <c r="F80749" s="2" t="s">
        <v>165491</v>
      </c>
      <c r="G80749" s="2"/>
      <c r="H80749" s="2"/>
      <c r="I80749" s="2"/>
      <c r="J80749" s="1">
        <v>6.9444444444444441E-3</v>
      </c>
      <c r="K80749" s="3"/>
      <c r="L80749" s="2"/>
      <c r="M80749">
        <v>38</v>
      </c>
      <c r="N80749" t="s">
        <v>79057</v>
      </c>
    </row>
    <row r="80750" spans="1:14" x14ac:dyDescent="0.3">
      <c r="A80750" t="s">
        <v>135762</v>
      </c>
      <c r="B80750" t="s">
        <v>68491</v>
      </c>
      <c r="C80750" t="s">
        <v>135763</v>
      </c>
      <c r="F80750" s="2" t="s">
        <v>155631</v>
      </c>
      <c r="G80750" s="2"/>
      <c r="H80750" s="2"/>
      <c r="I80750" s="2"/>
      <c r="J80750" s="1">
        <v>2.2916666666666665E-2</v>
      </c>
      <c r="K80750" s="3"/>
      <c r="L80750" s="2"/>
      <c r="M80750">
        <v>38</v>
      </c>
      <c r="N80750" t="s">
        <v>101384</v>
      </c>
    </row>
    <row r="80751" spans="1:14" x14ac:dyDescent="0.3">
      <c r="A80751" t="s">
        <v>135764</v>
      </c>
      <c r="B80751" t="s">
        <v>68491</v>
      </c>
      <c r="C80751" t="s">
        <v>135763</v>
      </c>
      <c r="F80751" s="2" t="s">
        <v>155631</v>
      </c>
      <c r="G80751" s="2"/>
      <c r="H80751" s="2"/>
      <c r="I80751" s="2"/>
      <c r="J80751" s="1">
        <v>8.3333333333333332E-3</v>
      </c>
      <c r="K80751" s="3"/>
      <c r="L80751" s="2"/>
      <c r="M80751">
        <v>38</v>
      </c>
      <c r="N80751" t="s">
        <v>101384</v>
      </c>
    </row>
    <row r="80752" spans="1:14" x14ac:dyDescent="0.3">
      <c r="A80752" t="s">
        <v>135765</v>
      </c>
      <c r="B80752" t="s">
        <v>68491</v>
      </c>
      <c r="C80752" t="s">
        <v>135763</v>
      </c>
      <c r="F80752" s="2" t="s">
        <v>155631</v>
      </c>
      <c r="G80752" s="2"/>
      <c r="H80752" s="2"/>
      <c r="I80752" s="2"/>
      <c r="J80752" s="1">
        <v>6.2500000000000003E-3</v>
      </c>
      <c r="K80752" s="3"/>
      <c r="L80752" s="2"/>
      <c r="M80752">
        <v>38</v>
      </c>
      <c r="N80752" t="s">
        <v>101384</v>
      </c>
    </row>
    <row r="80753" spans="1:14" x14ac:dyDescent="0.3">
      <c r="A80753" t="s">
        <v>133304</v>
      </c>
      <c r="B80753" t="s">
        <v>68491</v>
      </c>
      <c r="C80753" t="s">
        <v>133303</v>
      </c>
      <c r="F80753" s="2" t="s">
        <v>155631</v>
      </c>
      <c r="G80753" s="2"/>
      <c r="H80753" s="2"/>
      <c r="I80753" s="2"/>
      <c r="J80753" s="1">
        <v>6.2500000000000003E-3</v>
      </c>
      <c r="K80753" s="3"/>
      <c r="L80753" s="2"/>
      <c r="M80753">
        <v>38</v>
      </c>
      <c r="N80753" t="s">
        <v>79057</v>
      </c>
    </row>
    <row r="80754" spans="1:14" x14ac:dyDescent="0.3">
      <c r="A80754" t="s">
        <v>133305</v>
      </c>
      <c r="B80754" t="s">
        <v>68491</v>
      </c>
      <c r="C80754" t="s">
        <v>133303</v>
      </c>
      <c r="F80754" s="2" t="s">
        <v>165491</v>
      </c>
      <c r="G80754" s="2"/>
      <c r="H80754" s="2"/>
      <c r="I80754" s="2"/>
      <c r="J80754" s="1">
        <v>4.8611111111111112E-3</v>
      </c>
      <c r="K80754" s="3"/>
      <c r="L80754" s="2"/>
      <c r="M80754">
        <v>38</v>
      </c>
      <c r="N80754" t="s">
        <v>79057</v>
      </c>
    </row>
    <row r="80755" spans="1:14" x14ac:dyDescent="0.3">
      <c r="A80755" t="s">
        <v>133306</v>
      </c>
      <c r="B80755" t="s">
        <v>53477</v>
      </c>
      <c r="C80755" t="s">
        <v>133307</v>
      </c>
      <c r="F80755" s="2" t="s">
        <v>154841</v>
      </c>
      <c r="G80755" s="2"/>
      <c r="H80755" s="2"/>
      <c r="I80755" s="2"/>
      <c r="J80755" s="1">
        <v>1.2500000000000001E-2</v>
      </c>
      <c r="K80755" s="3"/>
      <c r="L80755" s="2"/>
      <c r="M80755">
        <v>115</v>
      </c>
      <c r="N80755" t="s">
        <v>78192</v>
      </c>
    </row>
    <row r="80756" spans="1:14" x14ac:dyDescent="0.3">
      <c r="A80756" t="s">
        <v>135766</v>
      </c>
      <c r="B80756" t="s">
        <v>99338</v>
      </c>
      <c r="C80756" t="s">
        <v>135767</v>
      </c>
      <c r="F80756" s="2" t="s">
        <v>149915</v>
      </c>
      <c r="G80756" s="2"/>
      <c r="H80756" s="2"/>
      <c r="I80756" s="2"/>
      <c r="J80756" s="1">
        <v>4.2361111111111113E-2</v>
      </c>
      <c r="K80756" s="3"/>
      <c r="L80756" s="2"/>
      <c r="M80756">
        <v>65</v>
      </c>
      <c r="N80756" t="s">
        <v>99339</v>
      </c>
    </row>
    <row r="80757" spans="1:14" x14ac:dyDescent="0.3">
      <c r="A80757" t="s">
        <v>133308</v>
      </c>
      <c r="B80757" t="s">
        <v>53477</v>
      </c>
      <c r="C80757" t="s">
        <v>133307</v>
      </c>
      <c r="F80757" s="2" t="s">
        <v>154841</v>
      </c>
      <c r="G80757" s="2"/>
      <c r="H80757" s="2"/>
      <c r="I80757" s="2"/>
      <c r="J80757" s="1">
        <v>6.9444444444444441E-3</v>
      </c>
      <c r="K80757" s="3"/>
      <c r="L80757" s="2"/>
      <c r="M80757">
        <v>76</v>
      </c>
      <c r="N80757" t="s">
        <v>78216</v>
      </c>
    </row>
    <row r="80758" spans="1:14" x14ac:dyDescent="0.3">
      <c r="A80758" t="s">
        <v>133309</v>
      </c>
      <c r="B80758" t="s">
        <v>53477</v>
      </c>
      <c r="C80758" t="s">
        <v>133307</v>
      </c>
      <c r="F80758" s="2" t="s">
        <v>154841</v>
      </c>
      <c r="G80758" s="2"/>
      <c r="H80758" s="2"/>
      <c r="I80758" s="2"/>
      <c r="J80758" s="1">
        <v>1.3888888888888888E-2</v>
      </c>
      <c r="K80758" s="3"/>
      <c r="L80758" s="2"/>
      <c r="M80758">
        <v>115</v>
      </c>
      <c r="N80758" t="s">
        <v>78216</v>
      </c>
    </row>
    <row r="80759" spans="1:14" x14ac:dyDescent="0.3">
      <c r="A80759" t="s">
        <v>133310</v>
      </c>
      <c r="B80759" t="s">
        <v>133296</v>
      </c>
      <c r="C80759" t="s">
        <v>133297</v>
      </c>
      <c r="F80759" s="2" t="s">
        <v>165490</v>
      </c>
      <c r="G80759" s="2"/>
      <c r="H80759" s="2"/>
      <c r="I80759" s="2"/>
      <c r="J80759" s="1">
        <v>0.15625</v>
      </c>
      <c r="K80759" s="3"/>
      <c r="L80759" s="2"/>
      <c r="M80759">
        <v>192</v>
      </c>
      <c r="N80759" t="s">
        <v>78361</v>
      </c>
    </row>
    <row r="80760" spans="1:14" x14ac:dyDescent="0.3">
      <c r="A80760" t="s">
        <v>133311</v>
      </c>
      <c r="B80760" t="s">
        <v>68491</v>
      </c>
      <c r="C80760" t="s">
        <v>133303</v>
      </c>
      <c r="F80760" s="2" t="s">
        <v>165491</v>
      </c>
      <c r="G80760" s="2"/>
      <c r="H80760" s="2"/>
      <c r="I80760" s="2"/>
      <c r="J80760" s="1">
        <v>8.3333333333333332E-3</v>
      </c>
      <c r="K80760" s="3"/>
      <c r="L80760" s="2"/>
      <c r="M80760">
        <v>38</v>
      </c>
      <c r="N80760" t="s">
        <v>78452</v>
      </c>
    </row>
    <row r="80761" spans="1:14" x14ac:dyDescent="0.3">
      <c r="A80761" t="s">
        <v>135768</v>
      </c>
      <c r="B80761" t="s">
        <v>53477</v>
      </c>
      <c r="C80761" t="s">
        <v>135753</v>
      </c>
      <c r="F80761" s="2" t="s">
        <v>158500</v>
      </c>
      <c r="G80761" s="2"/>
      <c r="H80761" s="2"/>
      <c r="I80761" s="2"/>
      <c r="J80761" s="1">
        <v>1.8749999999999999E-2</v>
      </c>
      <c r="K80761" s="3"/>
      <c r="L80761" s="2"/>
      <c r="M80761">
        <v>115</v>
      </c>
      <c r="N80761" t="s">
        <v>135754</v>
      </c>
    </row>
    <row r="80762" spans="1:14" x14ac:dyDescent="0.3">
      <c r="A80762" t="s">
        <v>80605</v>
      </c>
      <c r="B80762" t="s">
        <v>53477</v>
      </c>
      <c r="C80762" t="s">
        <v>135753</v>
      </c>
      <c r="F80762" s="2" t="s">
        <v>158500</v>
      </c>
      <c r="G80762" s="2"/>
      <c r="H80762" s="2"/>
      <c r="I80762" s="2"/>
      <c r="J80762" s="1">
        <v>1.4583333333333334E-2</v>
      </c>
      <c r="K80762" s="3"/>
      <c r="L80762" s="2"/>
      <c r="M80762">
        <v>38</v>
      </c>
      <c r="N80762" t="s">
        <v>135769</v>
      </c>
    </row>
    <row r="80763" spans="1:14" x14ac:dyDescent="0.3">
      <c r="A80763" t="s">
        <v>135770</v>
      </c>
      <c r="B80763" t="s">
        <v>53477</v>
      </c>
      <c r="C80763" t="s">
        <v>135753</v>
      </c>
      <c r="F80763" s="2" t="s">
        <v>158500</v>
      </c>
      <c r="G80763" s="2"/>
      <c r="H80763" s="2"/>
      <c r="I80763" s="2"/>
      <c r="J80763" s="1">
        <v>1.7361111111111112E-2</v>
      </c>
      <c r="K80763" s="3"/>
      <c r="L80763" s="2"/>
      <c r="M80763">
        <v>115</v>
      </c>
      <c r="N80763" t="s">
        <v>135754</v>
      </c>
    </row>
    <row r="80764" spans="1:14" x14ac:dyDescent="0.3">
      <c r="A80764" t="s">
        <v>135771</v>
      </c>
      <c r="B80764" t="s">
        <v>53477</v>
      </c>
      <c r="C80764" t="s">
        <v>135753</v>
      </c>
      <c r="F80764" s="2" t="s">
        <v>158500</v>
      </c>
      <c r="G80764" s="2"/>
      <c r="H80764" s="2"/>
      <c r="I80764" s="2"/>
      <c r="J80764" s="1">
        <v>2.2222222222222223E-2</v>
      </c>
      <c r="K80764" s="3"/>
      <c r="L80764" s="2"/>
      <c r="M80764">
        <v>115</v>
      </c>
      <c r="N80764" t="s">
        <v>135754</v>
      </c>
    </row>
    <row r="80765" spans="1:14" x14ac:dyDescent="0.3">
      <c r="A80765" t="s">
        <v>135772</v>
      </c>
      <c r="B80765" t="s">
        <v>53477</v>
      </c>
      <c r="C80765" t="s">
        <v>135753</v>
      </c>
      <c r="F80765" s="2" t="s">
        <v>158500</v>
      </c>
      <c r="G80765" s="2"/>
      <c r="H80765" s="2"/>
      <c r="I80765" s="2"/>
      <c r="J80765" s="1">
        <v>2.361111111111111E-2</v>
      </c>
      <c r="K80765" s="3"/>
      <c r="L80765" s="2"/>
      <c r="M80765">
        <v>115</v>
      </c>
      <c r="N80765" t="s">
        <v>135754</v>
      </c>
    </row>
    <row r="80766" spans="1:14" x14ac:dyDescent="0.3">
      <c r="A80766" t="s">
        <v>135773</v>
      </c>
      <c r="B80766" t="s">
        <v>53477</v>
      </c>
      <c r="C80766" t="s">
        <v>135753</v>
      </c>
      <c r="F80766" s="2" t="s">
        <v>158500</v>
      </c>
      <c r="G80766" s="2"/>
      <c r="H80766" s="2"/>
      <c r="I80766" s="2"/>
      <c r="J80766" s="1">
        <v>7.6388888888888886E-3</v>
      </c>
      <c r="K80766" s="3"/>
      <c r="L80766" s="2"/>
      <c r="M80766">
        <v>76</v>
      </c>
      <c r="N80766" t="s">
        <v>135754</v>
      </c>
    </row>
    <row r="80767" spans="1:14" x14ac:dyDescent="0.3">
      <c r="A80767" t="s">
        <v>135774</v>
      </c>
      <c r="B80767" t="s">
        <v>89215</v>
      </c>
      <c r="C80767" t="s">
        <v>135775</v>
      </c>
      <c r="F80767" s="2" t="s">
        <v>157865</v>
      </c>
      <c r="G80767" s="2"/>
      <c r="H80767" s="2"/>
      <c r="I80767" s="2"/>
      <c r="J80767" s="1">
        <v>0.10347222222222222</v>
      </c>
      <c r="K80767" s="3"/>
      <c r="L80767" s="2"/>
      <c r="M80767">
        <v>192</v>
      </c>
      <c r="N80767" t="s">
        <v>101239</v>
      </c>
    </row>
    <row r="80768" spans="1:14" x14ac:dyDescent="0.3">
      <c r="A80768" t="s">
        <v>135776</v>
      </c>
      <c r="B80768" t="s">
        <v>89215</v>
      </c>
      <c r="C80768" t="s">
        <v>135775</v>
      </c>
      <c r="F80768" s="2" t="s">
        <v>157865</v>
      </c>
      <c r="G80768" s="2"/>
      <c r="H80768" s="2"/>
      <c r="I80768" s="2"/>
      <c r="J80768" s="1">
        <v>2.5000000000000001E-2</v>
      </c>
      <c r="K80768" s="3"/>
      <c r="L80768" s="2"/>
      <c r="M80768">
        <v>38</v>
      </c>
      <c r="N80768" t="s">
        <v>101239</v>
      </c>
    </row>
    <row r="80769" spans="1:14" x14ac:dyDescent="0.3">
      <c r="A80769" t="s">
        <v>135777</v>
      </c>
      <c r="B80769" t="s">
        <v>68491</v>
      </c>
      <c r="C80769" t="s">
        <v>135763</v>
      </c>
      <c r="F80769" s="2" t="s">
        <v>155631</v>
      </c>
      <c r="G80769" s="2"/>
      <c r="H80769" s="2"/>
      <c r="I80769" s="2"/>
      <c r="J80769" s="1">
        <v>6.9444444444444441E-3</v>
      </c>
      <c r="K80769" s="3"/>
      <c r="L80769" s="2"/>
      <c r="M80769">
        <v>38</v>
      </c>
      <c r="N80769" t="s">
        <v>101239</v>
      </c>
    </row>
    <row r="80770" spans="1:14" x14ac:dyDescent="0.3">
      <c r="A80770" t="s">
        <v>134006</v>
      </c>
      <c r="B80770" t="s">
        <v>68491</v>
      </c>
      <c r="C80770" t="s">
        <v>86427</v>
      </c>
      <c r="F80770" s="2" t="s">
        <v>155396</v>
      </c>
      <c r="G80770" s="2"/>
      <c r="H80770" s="2"/>
      <c r="I80770" s="2"/>
      <c r="J80770" s="1">
        <v>7.6388888888888886E-3</v>
      </c>
      <c r="K80770" s="3"/>
      <c r="L80770" s="2"/>
      <c r="M80770">
        <v>36</v>
      </c>
      <c r="N80770" t="s">
        <v>83475</v>
      </c>
    </row>
    <row r="80771" spans="1:14" x14ac:dyDescent="0.3">
      <c r="A80771" t="s">
        <v>135778</v>
      </c>
      <c r="B80771" t="s">
        <v>68491</v>
      </c>
      <c r="C80771" t="s">
        <v>135763</v>
      </c>
      <c r="F80771" s="2" t="s">
        <v>155631</v>
      </c>
      <c r="G80771" s="2"/>
      <c r="H80771" s="2"/>
      <c r="I80771" s="2"/>
      <c r="J80771" s="1">
        <v>4.1666666666666666E-3</v>
      </c>
      <c r="K80771" s="3"/>
      <c r="L80771" s="2"/>
      <c r="M80771">
        <v>38</v>
      </c>
      <c r="N80771" t="s">
        <v>101239</v>
      </c>
    </row>
    <row r="80772" spans="1:14" x14ac:dyDescent="0.3">
      <c r="A80772" t="s">
        <v>134569</v>
      </c>
      <c r="B80772" t="s">
        <v>134570</v>
      </c>
      <c r="C80772" t="s">
        <v>134571</v>
      </c>
      <c r="F80772" s="2" t="s">
        <v>165492</v>
      </c>
      <c r="G80772" s="2"/>
      <c r="H80772" s="2"/>
      <c r="I80772" s="2"/>
      <c r="J80772" s="1">
        <v>1.1805555555555555E-2</v>
      </c>
      <c r="K80772" s="3"/>
      <c r="L80772" s="2"/>
      <c r="M80772">
        <v>265</v>
      </c>
      <c r="N80772" t="s">
        <v>88151</v>
      </c>
    </row>
    <row r="80773" spans="1:14" x14ac:dyDescent="0.3">
      <c r="A80773" t="s">
        <v>131295</v>
      </c>
      <c r="B80773" t="s">
        <v>80659</v>
      </c>
      <c r="C80773" t="s">
        <v>131296</v>
      </c>
      <c r="F80773" s="2" t="s">
        <v>151121</v>
      </c>
      <c r="G80773" s="2"/>
      <c r="H80773" s="2"/>
      <c r="I80773" s="2"/>
      <c r="J80773" s="1">
        <v>0.28125</v>
      </c>
      <c r="K80773" s="3"/>
      <c r="L80773" s="2"/>
      <c r="M80773">
        <v>367</v>
      </c>
      <c r="N80773" t="s">
        <v>67341</v>
      </c>
    </row>
    <row r="80774" spans="1:14" x14ac:dyDescent="0.3">
      <c r="A80774" t="s">
        <v>133312</v>
      </c>
      <c r="B80774" t="s">
        <v>89215</v>
      </c>
      <c r="C80774" t="s">
        <v>133313</v>
      </c>
      <c r="F80774" s="2" t="s">
        <v>154868</v>
      </c>
      <c r="G80774" s="2"/>
      <c r="H80774" s="2"/>
      <c r="I80774" s="2"/>
      <c r="J80774" s="1">
        <v>0.10069444444444445</v>
      </c>
      <c r="K80774" s="3"/>
      <c r="L80774" s="2"/>
      <c r="M80774">
        <v>192</v>
      </c>
      <c r="N80774" t="s">
        <v>78361</v>
      </c>
    </row>
    <row r="80775" spans="1:14" x14ac:dyDescent="0.3">
      <c r="A80775" t="s">
        <v>133314</v>
      </c>
      <c r="B80775" t="s">
        <v>89215</v>
      </c>
      <c r="C80775" t="s">
        <v>133313</v>
      </c>
      <c r="F80775" s="2" t="s">
        <v>154868</v>
      </c>
      <c r="G80775" s="2"/>
      <c r="H80775" s="2"/>
      <c r="I80775" s="2"/>
      <c r="J80775" s="1">
        <v>2.361111111111111E-2</v>
      </c>
      <c r="K80775" s="3"/>
      <c r="L80775" s="2"/>
      <c r="M80775">
        <v>38</v>
      </c>
      <c r="N80775" t="s">
        <v>78361</v>
      </c>
    </row>
    <row r="80776" spans="1:14" x14ac:dyDescent="0.3">
      <c r="A80776" t="s">
        <v>133315</v>
      </c>
      <c r="B80776" t="s">
        <v>53477</v>
      </c>
      <c r="C80776" t="s">
        <v>133298</v>
      </c>
      <c r="F80776" s="2" t="s">
        <v>158830</v>
      </c>
      <c r="G80776" s="2"/>
      <c r="H80776" s="2"/>
      <c r="I80776" s="2"/>
      <c r="J80776" s="1">
        <v>4.8611111111111112E-3</v>
      </c>
      <c r="K80776" s="3"/>
      <c r="L80776" s="2"/>
      <c r="M80776">
        <v>38</v>
      </c>
      <c r="N80776" t="s">
        <v>79265</v>
      </c>
    </row>
    <row r="80777" spans="1:14" x14ac:dyDescent="0.3">
      <c r="A80777" t="s">
        <v>49124</v>
      </c>
      <c r="B80777" t="s">
        <v>135779</v>
      </c>
      <c r="C80777" t="s">
        <v>38091</v>
      </c>
      <c r="F80777" s="2" t="s">
        <v>165493</v>
      </c>
      <c r="G80777" s="2"/>
      <c r="H80777" s="2"/>
      <c r="I80777" s="2"/>
      <c r="J80777" s="1">
        <v>0.11388888888888889</v>
      </c>
      <c r="K80777" s="3"/>
      <c r="L80777" s="2"/>
      <c r="M80777">
        <v>333</v>
      </c>
      <c r="N80777" t="s">
        <v>135780</v>
      </c>
    </row>
    <row r="80778" spans="1:14" x14ac:dyDescent="0.3">
      <c r="A80778" t="s">
        <v>135781</v>
      </c>
      <c r="B80778" t="s">
        <v>53477</v>
      </c>
      <c r="C80778" t="s">
        <v>135753</v>
      </c>
      <c r="F80778" s="2" t="s">
        <v>158500</v>
      </c>
      <c r="G80778" s="2"/>
      <c r="H80778" s="2"/>
      <c r="I80778" s="2"/>
      <c r="J80778" s="1">
        <v>1.3194444444444444E-2</v>
      </c>
      <c r="K80778" s="3"/>
      <c r="L80778" s="2"/>
      <c r="M80778">
        <v>38</v>
      </c>
      <c r="N80778" t="s">
        <v>135769</v>
      </c>
    </row>
    <row r="80779" spans="1:14" x14ac:dyDescent="0.3">
      <c r="A80779" t="s">
        <v>120220</v>
      </c>
      <c r="B80779" t="s">
        <v>42530</v>
      </c>
      <c r="C80779" t="s">
        <v>120221</v>
      </c>
      <c r="F80779" s="2" t="s">
        <v>165427</v>
      </c>
      <c r="G80779" s="2"/>
      <c r="H80779" s="2"/>
      <c r="I80779" s="2"/>
      <c r="J80779" s="1">
        <v>7.6388888888888886E-3</v>
      </c>
      <c r="K80779" s="3"/>
      <c r="L80779" s="2"/>
      <c r="M80779">
        <v>323</v>
      </c>
      <c r="N80779" t="s">
        <v>7196</v>
      </c>
    </row>
    <row r="80780" spans="1:14" x14ac:dyDescent="0.3">
      <c r="A80780" t="s">
        <v>135782</v>
      </c>
      <c r="B80780" t="s">
        <v>68491</v>
      </c>
      <c r="C80780" t="s">
        <v>135783</v>
      </c>
      <c r="F80780" s="2" t="s">
        <v>155631</v>
      </c>
      <c r="G80780" s="2"/>
      <c r="H80780" s="2"/>
      <c r="I80780" s="2"/>
      <c r="J80780" s="1">
        <v>7.6388888888888886E-3</v>
      </c>
      <c r="K80780" s="3"/>
      <c r="L80780" s="2"/>
      <c r="M80780">
        <v>38</v>
      </c>
      <c r="N80780" t="s">
        <v>100772</v>
      </c>
    </row>
    <row r="80781" spans="1:14" x14ac:dyDescent="0.3">
      <c r="A80781" t="s">
        <v>133316</v>
      </c>
      <c r="B80781" t="s">
        <v>133317</v>
      </c>
      <c r="C80781" t="s">
        <v>133318</v>
      </c>
      <c r="F80781" s="2" t="s">
        <v>161949</v>
      </c>
      <c r="G80781" s="2"/>
      <c r="H80781" s="2"/>
      <c r="I80781" s="2"/>
      <c r="J80781" s="1">
        <v>4.3749999999999997E-2</v>
      </c>
      <c r="K80781" s="3"/>
      <c r="L80781" s="2"/>
      <c r="M80781">
        <v>384</v>
      </c>
      <c r="N80781" t="s">
        <v>78371</v>
      </c>
    </row>
    <row r="80782" spans="1:14" x14ac:dyDescent="0.3">
      <c r="A80782" t="s">
        <v>133319</v>
      </c>
      <c r="B80782" t="s">
        <v>133317</v>
      </c>
      <c r="C80782" t="s">
        <v>133318</v>
      </c>
      <c r="F80782" s="2" t="s">
        <v>161949</v>
      </c>
      <c r="G80782" s="2"/>
      <c r="H80782" s="2"/>
      <c r="I80782" s="2"/>
      <c r="J80782" s="1">
        <v>4.9305555555555554E-2</v>
      </c>
      <c r="K80782" s="3"/>
      <c r="L80782" s="2"/>
      <c r="M80782">
        <v>384</v>
      </c>
      <c r="N80782" t="s">
        <v>78371</v>
      </c>
    </row>
    <row r="80783" spans="1:14" x14ac:dyDescent="0.3">
      <c r="A80783" t="s">
        <v>135784</v>
      </c>
      <c r="B80783" t="s">
        <v>99338</v>
      </c>
      <c r="C80783" t="s">
        <v>135785</v>
      </c>
      <c r="F80783" s="2" t="s">
        <v>149915</v>
      </c>
      <c r="G80783" s="2"/>
      <c r="H80783" s="2"/>
      <c r="I80783" s="2"/>
      <c r="J80783" s="1">
        <v>4.1666666666666664E-2</v>
      </c>
      <c r="K80783" s="3"/>
      <c r="L80783" s="2"/>
      <c r="M80783">
        <v>65</v>
      </c>
      <c r="N80783" t="s">
        <v>99844</v>
      </c>
    </row>
    <row r="80784" spans="1:14" x14ac:dyDescent="0.3">
      <c r="A80784" t="s">
        <v>135790</v>
      </c>
      <c r="B80784" t="s">
        <v>97351</v>
      </c>
      <c r="C80784" t="s">
        <v>135756</v>
      </c>
      <c r="F80784" s="2" t="s">
        <v>165494</v>
      </c>
      <c r="G80784" s="2"/>
      <c r="H80784" s="2"/>
      <c r="I80784" s="2"/>
      <c r="J80784" s="1">
        <v>4.791666666666667E-2</v>
      </c>
      <c r="K80784" s="3"/>
      <c r="L80784" s="2"/>
      <c r="M80784">
        <v>65</v>
      </c>
      <c r="N80784" t="s">
        <v>99749</v>
      </c>
    </row>
    <row r="80785" spans="1:14" x14ac:dyDescent="0.3">
      <c r="A80785" t="s">
        <v>135402</v>
      </c>
      <c r="B80785" t="s">
        <v>68491</v>
      </c>
      <c r="C80785" t="s">
        <v>135403</v>
      </c>
      <c r="F80785" s="2" t="s">
        <v>154507</v>
      </c>
      <c r="G80785" s="2"/>
      <c r="H80785" s="2"/>
      <c r="I80785" s="2"/>
      <c r="J80785" s="1">
        <v>2.361111111111111E-2</v>
      </c>
      <c r="K80785" s="3"/>
      <c r="L80785" s="2"/>
      <c r="M80785">
        <v>99</v>
      </c>
      <c r="N80785" t="s">
        <v>97151</v>
      </c>
    </row>
    <row r="80786" spans="1:14" x14ac:dyDescent="0.3">
      <c r="A80786" t="s">
        <v>133320</v>
      </c>
      <c r="B80786" t="s">
        <v>80685</v>
      </c>
      <c r="C80786" t="s">
        <v>133321</v>
      </c>
      <c r="F80786" s="2" t="s">
        <v>157476</v>
      </c>
      <c r="G80786" s="2"/>
      <c r="H80786" s="2"/>
      <c r="I80786" s="2"/>
      <c r="J80786" s="1">
        <v>9.5138888888888884E-2</v>
      </c>
      <c r="K80786" s="3"/>
      <c r="L80786" s="2"/>
      <c r="M80786">
        <v>384</v>
      </c>
      <c r="N80786" t="s">
        <v>82852</v>
      </c>
    </row>
    <row r="80787" spans="1:14" x14ac:dyDescent="0.3">
      <c r="A80787" t="s">
        <v>135791</v>
      </c>
      <c r="B80787" t="s">
        <v>99338</v>
      </c>
      <c r="C80787" t="s">
        <v>135792</v>
      </c>
      <c r="F80787" s="2" t="s">
        <v>150359</v>
      </c>
      <c r="G80787" s="2"/>
      <c r="H80787" s="2"/>
      <c r="I80787" s="2"/>
      <c r="J80787" s="1">
        <v>7.013888888888889E-2</v>
      </c>
      <c r="K80787" s="3"/>
      <c r="L80787" s="2"/>
      <c r="M80787">
        <v>99</v>
      </c>
      <c r="N80787" t="s">
        <v>99346</v>
      </c>
    </row>
    <row r="80788" spans="1:14" x14ac:dyDescent="0.3">
      <c r="A80788" t="s">
        <v>80676</v>
      </c>
      <c r="B80788" t="s">
        <v>53477</v>
      </c>
      <c r="C80788" t="s">
        <v>133298</v>
      </c>
      <c r="F80788" s="2" t="s">
        <v>157468</v>
      </c>
      <c r="G80788" s="2"/>
      <c r="H80788" s="2"/>
      <c r="I80788" s="2"/>
      <c r="J80788" s="1">
        <v>8.3333333333333332E-3</v>
      </c>
      <c r="K80788" s="3"/>
      <c r="L80788" s="2"/>
      <c r="M80788">
        <v>38</v>
      </c>
      <c r="N80788" t="s">
        <v>78470</v>
      </c>
    </row>
    <row r="80789" spans="1:14" x14ac:dyDescent="0.3">
      <c r="A80789" t="s">
        <v>133322</v>
      </c>
      <c r="B80789" t="s">
        <v>80253</v>
      </c>
      <c r="C80789" t="s">
        <v>133323</v>
      </c>
      <c r="F80789" s="2" t="s">
        <v>165495</v>
      </c>
      <c r="G80789" s="2"/>
      <c r="H80789" s="2"/>
      <c r="I80789" s="2"/>
      <c r="J80789" s="1">
        <v>0.25416666666666665</v>
      </c>
      <c r="K80789" s="3"/>
      <c r="L80789" s="2"/>
      <c r="M80789">
        <v>384</v>
      </c>
      <c r="N80789" t="s">
        <v>78682</v>
      </c>
    </row>
    <row r="80790" spans="1:14" x14ac:dyDescent="0.3">
      <c r="A80790" t="s">
        <v>120222</v>
      </c>
      <c r="B80790" t="s">
        <v>120223</v>
      </c>
      <c r="C80790" t="s">
        <v>120224</v>
      </c>
      <c r="F80790" s="2" t="s">
        <v>165496</v>
      </c>
      <c r="G80790" s="2"/>
      <c r="H80790" s="2"/>
      <c r="I80790" s="2"/>
      <c r="J80790" s="1">
        <v>0.30555555555555558</v>
      </c>
      <c r="K80790" s="3"/>
      <c r="L80790" s="2"/>
      <c r="M80790">
        <v>968</v>
      </c>
      <c r="N80790" t="s">
        <v>9796</v>
      </c>
    </row>
    <row r="80791" spans="1:14" x14ac:dyDescent="0.3">
      <c r="A80791" t="s">
        <v>135794</v>
      </c>
      <c r="B80791" t="s">
        <v>80619</v>
      </c>
      <c r="C80791" t="s">
        <v>135795</v>
      </c>
      <c r="F80791" s="2" t="s">
        <v>157448</v>
      </c>
      <c r="G80791" s="2"/>
      <c r="H80791" s="2"/>
      <c r="I80791" s="2"/>
      <c r="J80791" s="1">
        <v>6.2500000000000003E-3</v>
      </c>
      <c r="K80791" s="3"/>
      <c r="L80791" s="2"/>
      <c r="M80791">
        <v>384</v>
      </c>
      <c r="N80791" t="s">
        <v>135796</v>
      </c>
    </row>
    <row r="80792" spans="1:14" x14ac:dyDescent="0.3">
      <c r="A80792" t="s">
        <v>133324</v>
      </c>
      <c r="B80792" t="s">
        <v>133325</v>
      </c>
      <c r="C80792" t="s">
        <v>133326</v>
      </c>
      <c r="F80792" s="2" t="s">
        <v>165497</v>
      </c>
      <c r="G80792" s="2"/>
      <c r="H80792" s="2"/>
      <c r="I80792" s="2"/>
      <c r="J80792" s="1">
        <v>2.0833333333333333E-3</v>
      </c>
      <c r="K80792" s="3"/>
      <c r="L80792" s="2"/>
      <c r="M80792">
        <v>384</v>
      </c>
      <c r="N80792" t="s">
        <v>78497</v>
      </c>
    </row>
    <row r="80793" spans="1:14" x14ac:dyDescent="0.3">
      <c r="A80793" t="s">
        <v>135797</v>
      </c>
      <c r="B80793" t="s">
        <v>133325</v>
      </c>
      <c r="C80793" t="s">
        <v>133326</v>
      </c>
      <c r="F80793" s="2" t="s">
        <v>165497</v>
      </c>
      <c r="G80793" s="2"/>
      <c r="H80793" s="2"/>
      <c r="I80793" s="2"/>
      <c r="J80793" s="1">
        <v>2.0833333333333333E-3</v>
      </c>
      <c r="K80793" s="3"/>
      <c r="L80793" s="2"/>
      <c r="M80793">
        <v>384</v>
      </c>
      <c r="N80793" t="s">
        <v>135796</v>
      </c>
    </row>
    <row r="80794" spans="1:14" x14ac:dyDescent="0.3">
      <c r="A80794" t="s">
        <v>131297</v>
      </c>
      <c r="B80794" t="s">
        <v>56577</v>
      </c>
      <c r="C80794" t="s">
        <v>131296</v>
      </c>
      <c r="F80794" s="2" t="s">
        <v>149628</v>
      </c>
      <c r="G80794" s="2"/>
      <c r="H80794" s="2"/>
      <c r="I80794" s="2"/>
      <c r="J80794" s="1">
        <v>0.1736111111111111</v>
      </c>
      <c r="K80794" s="3"/>
      <c r="L80794" s="2"/>
      <c r="M80794">
        <v>401</v>
      </c>
      <c r="N80794" t="s">
        <v>66674</v>
      </c>
    </row>
    <row r="80795" spans="1:14" x14ac:dyDescent="0.3">
      <c r="A80795" t="s">
        <v>133327</v>
      </c>
      <c r="B80795" t="s">
        <v>133300</v>
      </c>
      <c r="C80795" t="s">
        <v>133301</v>
      </c>
      <c r="F80795" s="2" t="s">
        <v>154891</v>
      </c>
      <c r="G80795" s="2"/>
      <c r="H80795" s="2"/>
      <c r="I80795" s="2"/>
      <c r="J80795" s="1">
        <v>2.5000000000000001E-2</v>
      </c>
      <c r="K80795" s="3"/>
      <c r="L80795" s="2"/>
      <c r="M80795">
        <v>38</v>
      </c>
      <c r="N80795" t="s">
        <v>78674</v>
      </c>
    </row>
    <row r="80796" spans="1:14" x14ac:dyDescent="0.3">
      <c r="A80796" t="s">
        <v>133328</v>
      </c>
      <c r="B80796" t="s">
        <v>133300</v>
      </c>
      <c r="C80796" t="s">
        <v>133301</v>
      </c>
      <c r="F80796" s="2" t="s">
        <v>154891</v>
      </c>
      <c r="G80796" s="2"/>
      <c r="H80796" s="2"/>
      <c r="I80796" s="2"/>
      <c r="J80796" s="1">
        <v>2.7083333333333334E-2</v>
      </c>
      <c r="K80796" s="3"/>
      <c r="L80796" s="2"/>
      <c r="M80796">
        <v>38</v>
      </c>
      <c r="N80796" t="s">
        <v>78674</v>
      </c>
    </row>
    <row r="80797" spans="1:14" x14ac:dyDescent="0.3">
      <c r="A80797" t="s">
        <v>133329</v>
      </c>
      <c r="B80797" t="s">
        <v>133300</v>
      </c>
      <c r="C80797" t="s">
        <v>133301</v>
      </c>
      <c r="F80797" s="2" t="s">
        <v>154891</v>
      </c>
      <c r="G80797" s="2"/>
      <c r="H80797" s="2"/>
      <c r="I80797" s="2"/>
      <c r="J80797" s="1">
        <v>2.5694444444444443E-2</v>
      </c>
      <c r="K80797" s="3"/>
      <c r="L80797" s="2"/>
      <c r="M80797">
        <v>38</v>
      </c>
      <c r="N80797" t="s">
        <v>78674</v>
      </c>
    </row>
    <row r="80798" spans="1:14" x14ac:dyDescent="0.3">
      <c r="A80798" t="s">
        <v>133330</v>
      </c>
      <c r="B80798" t="s">
        <v>133300</v>
      </c>
      <c r="C80798" t="s">
        <v>133301</v>
      </c>
      <c r="F80798" s="2" t="s">
        <v>154891</v>
      </c>
      <c r="G80798" s="2"/>
      <c r="H80798" s="2"/>
      <c r="I80798" s="2"/>
      <c r="J80798" s="1">
        <v>2.5694444444444443E-2</v>
      </c>
      <c r="K80798" s="3"/>
      <c r="L80798" s="2"/>
      <c r="M80798">
        <v>38</v>
      </c>
      <c r="N80798" t="s">
        <v>78674</v>
      </c>
    </row>
    <row r="80799" spans="1:14" x14ac:dyDescent="0.3">
      <c r="A80799" t="s">
        <v>133331</v>
      </c>
      <c r="B80799" t="s">
        <v>133300</v>
      </c>
      <c r="C80799" t="s">
        <v>133301</v>
      </c>
      <c r="F80799" s="2" t="s">
        <v>154891</v>
      </c>
      <c r="G80799" s="2"/>
      <c r="H80799" s="2"/>
      <c r="I80799" s="2"/>
      <c r="J80799" s="1">
        <v>2.8472222222222222E-2</v>
      </c>
      <c r="K80799" s="3"/>
      <c r="L80799" s="2"/>
      <c r="M80799">
        <v>76</v>
      </c>
      <c r="N80799" t="s">
        <v>78674</v>
      </c>
    </row>
    <row r="80800" spans="1:14" x14ac:dyDescent="0.3">
      <c r="A80800" t="s">
        <v>133332</v>
      </c>
      <c r="B80800" t="s">
        <v>133300</v>
      </c>
      <c r="C80800" t="s">
        <v>133301</v>
      </c>
      <c r="F80800" s="2" t="s">
        <v>154891</v>
      </c>
      <c r="G80800" s="2"/>
      <c r="H80800" s="2"/>
      <c r="I80800" s="2"/>
      <c r="J80800" s="1">
        <v>2.2916666666666665E-2</v>
      </c>
      <c r="K80800" s="3"/>
      <c r="L80800" s="2"/>
      <c r="M80800">
        <v>38</v>
      </c>
      <c r="N80800" t="s">
        <v>78674</v>
      </c>
    </row>
    <row r="80801" spans="1:14" x14ac:dyDescent="0.3">
      <c r="A80801" t="s">
        <v>135404</v>
      </c>
      <c r="B80801" t="s">
        <v>97351</v>
      </c>
      <c r="C80801" t="s">
        <v>135403</v>
      </c>
      <c r="F80801" s="2" t="s">
        <v>149857</v>
      </c>
      <c r="G80801" s="2"/>
      <c r="H80801" s="2"/>
      <c r="I80801" s="2"/>
      <c r="J80801" s="1">
        <v>0.13333333333333333</v>
      </c>
      <c r="K80801" s="3"/>
      <c r="L80801" s="2"/>
      <c r="M80801">
        <v>434</v>
      </c>
      <c r="N80801" t="s">
        <v>97725</v>
      </c>
    </row>
    <row r="80802" spans="1:14" x14ac:dyDescent="0.3">
      <c r="A80802" t="s">
        <v>135798</v>
      </c>
      <c r="B80802" t="s">
        <v>133447</v>
      </c>
      <c r="C80802" t="s">
        <v>135799</v>
      </c>
      <c r="F80802" s="2" t="s">
        <v>165269</v>
      </c>
      <c r="G80802" s="2"/>
      <c r="H80802" s="2"/>
      <c r="I80802" s="2"/>
      <c r="J80802" s="1">
        <v>1.3888888888888888E-2</v>
      </c>
      <c r="K80802" s="3"/>
      <c r="L80802" s="2"/>
      <c r="M80802">
        <v>384</v>
      </c>
      <c r="N80802" t="s">
        <v>101770</v>
      </c>
    </row>
    <row r="80803" spans="1:14" x14ac:dyDescent="0.3">
      <c r="A80803" t="s">
        <v>135800</v>
      </c>
      <c r="B80803" t="s">
        <v>133447</v>
      </c>
      <c r="C80803" t="s">
        <v>135801</v>
      </c>
      <c r="F80803" s="2" t="s">
        <v>165269</v>
      </c>
      <c r="G80803" s="2"/>
      <c r="H80803" s="2"/>
      <c r="I80803" s="2"/>
      <c r="J80803" s="1">
        <v>1.3888888888888888E-2</v>
      </c>
      <c r="K80803" s="3"/>
      <c r="L80803" s="2"/>
      <c r="M80803">
        <v>384</v>
      </c>
      <c r="N80803" t="s">
        <v>101770</v>
      </c>
    </row>
    <row r="80804" spans="1:14" x14ac:dyDescent="0.3">
      <c r="A80804" t="s">
        <v>120225</v>
      </c>
      <c r="B80804" t="s">
        <v>7229</v>
      </c>
      <c r="C80804" t="s">
        <v>120203</v>
      </c>
      <c r="F80804" s="2" t="s">
        <v>149705</v>
      </c>
      <c r="G80804" s="2"/>
      <c r="H80804" s="2"/>
      <c r="I80804" s="2"/>
      <c r="J80804" s="1">
        <v>3.8194444444444448E-2</v>
      </c>
      <c r="K80804" s="3"/>
      <c r="L80804" s="2"/>
      <c r="M80804">
        <v>754</v>
      </c>
      <c r="N80804" t="s">
        <v>8774</v>
      </c>
    </row>
    <row r="80805" spans="1:14" x14ac:dyDescent="0.3">
      <c r="A80805" t="s">
        <v>135802</v>
      </c>
      <c r="B80805" t="s">
        <v>68491</v>
      </c>
      <c r="C80805" t="s">
        <v>135763</v>
      </c>
      <c r="F80805" s="2" t="s">
        <v>155631</v>
      </c>
      <c r="G80805" s="2"/>
      <c r="H80805" s="2"/>
      <c r="I80805" s="2"/>
      <c r="J80805" s="1">
        <v>1.5972222222222221E-2</v>
      </c>
      <c r="K80805" s="3"/>
      <c r="L80805" s="2"/>
      <c r="M80805">
        <v>38</v>
      </c>
      <c r="N80805" t="s">
        <v>101384</v>
      </c>
    </row>
    <row r="80806" spans="1:14" x14ac:dyDescent="0.3">
      <c r="A80806" t="s">
        <v>120226</v>
      </c>
      <c r="B80806" t="s">
        <v>120227</v>
      </c>
      <c r="C80806" t="s">
        <v>120228</v>
      </c>
      <c r="F80806" s="2" t="s">
        <v>154096</v>
      </c>
      <c r="G80806" s="2"/>
      <c r="H80806" s="2"/>
      <c r="I80806" s="2"/>
      <c r="J80806" s="1">
        <v>0.21527777777777779</v>
      </c>
      <c r="K80806" s="3"/>
      <c r="L80806" s="2"/>
      <c r="M80806">
        <v>266</v>
      </c>
      <c r="N80806" t="s">
        <v>1458</v>
      </c>
    </row>
    <row r="80807" spans="1:14" x14ac:dyDescent="0.3">
      <c r="A80807" t="s">
        <v>133333</v>
      </c>
      <c r="B80807" t="s">
        <v>53477</v>
      </c>
      <c r="C80807" t="s">
        <v>133298</v>
      </c>
      <c r="F80807" s="2" t="s">
        <v>157468</v>
      </c>
      <c r="G80807" s="2"/>
      <c r="H80807" s="2"/>
      <c r="I80807" s="2"/>
      <c r="J80807" s="1">
        <v>2.4305555555555556E-2</v>
      </c>
      <c r="K80807" s="3"/>
      <c r="L80807" s="2"/>
      <c r="M80807">
        <v>38</v>
      </c>
      <c r="N80807" t="s">
        <v>78282</v>
      </c>
    </row>
    <row r="80808" spans="1:14" x14ac:dyDescent="0.3">
      <c r="A80808" t="s">
        <v>133334</v>
      </c>
      <c r="B80808" t="s">
        <v>42660</v>
      </c>
      <c r="C80808" t="s">
        <v>133335</v>
      </c>
      <c r="F80808" s="2" t="s">
        <v>155641</v>
      </c>
      <c r="G80808" s="2"/>
      <c r="H80808" s="2"/>
      <c r="I80808" s="2"/>
      <c r="J80808" s="1">
        <v>2.2916666666666665E-2</v>
      </c>
      <c r="K80808" s="3"/>
      <c r="L80808" s="2"/>
      <c r="M80808">
        <v>38</v>
      </c>
      <c r="N80808" t="s">
        <v>78282</v>
      </c>
    </row>
    <row r="80809" spans="1:14" x14ac:dyDescent="0.3">
      <c r="A80809" t="s">
        <v>133336</v>
      </c>
      <c r="B80809" t="s">
        <v>68491</v>
      </c>
      <c r="C80809" t="s">
        <v>133298</v>
      </c>
      <c r="F80809" s="2" t="s">
        <v>155631</v>
      </c>
      <c r="G80809" s="2"/>
      <c r="H80809" s="2"/>
      <c r="I80809" s="2"/>
      <c r="J80809" s="1">
        <v>6.9444444444444441E-3</v>
      </c>
      <c r="K80809" s="3"/>
      <c r="L80809" s="2"/>
      <c r="M80809">
        <v>38</v>
      </c>
      <c r="N80809" t="s">
        <v>78282</v>
      </c>
    </row>
    <row r="80810" spans="1:14" x14ac:dyDescent="0.3">
      <c r="A80810" t="s">
        <v>133312</v>
      </c>
      <c r="B80810" t="s">
        <v>89215</v>
      </c>
      <c r="C80810" t="s">
        <v>133313</v>
      </c>
      <c r="F80810" s="2" t="s">
        <v>165498</v>
      </c>
      <c r="G80810" s="2"/>
      <c r="H80810" s="2"/>
      <c r="I80810" s="2"/>
      <c r="J80810" s="1">
        <v>0.10138888888888889</v>
      </c>
      <c r="K80810" s="3"/>
      <c r="L80810" s="2"/>
      <c r="M80810">
        <v>153</v>
      </c>
      <c r="N80810" t="s">
        <v>78983</v>
      </c>
    </row>
    <row r="80811" spans="1:14" x14ac:dyDescent="0.3">
      <c r="A80811" t="s">
        <v>133314</v>
      </c>
      <c r="B80811" t="s">
        <v>89215</v>
      </c>
      <c r="C80811" t="s">
        <v>133313</v>
      </c>
      <c r="F80811" s="2" t="s">
        <v>165498</v>
      </c>
      <c r="G80811" s="2"/>
      <c r="H80811" s="2"/>
      <c r="I80811" s="2"/>
      <c r="J80811" s="1">
        <v>2.361111111111111E-2</v>
      </c>
      <c r="K80811" s="3"/>
      <c r="L80811" s="2"/>
      <c r="M80811">
        <v>38</v>
      </c>
      <c r="N80811" t="s">
        <v>78983</v>
      </c>
    </row>
    <row r="80812" spans="1:14" x14ac:dyDescent="0.3">
      <c r="A80812" t="s">
        <v>131298</v>
      </c>
      <c r="B80812" t="s">
        <v>80659</v>
      </c>
      <c r="C80812" t="s">
        <v>131296</v>
      </c>
      <c r="F80812" s="2" t="s">
        <v>151121</v>
      </c>
      <c r="G80812" s="2"/>
      <c r="H80812" s="2"/>
      <c r="I80812" s="2"/>
      <c r="J80812" s="1">
        <v>0.23958333333333334</v>
      </c>
      <c r="K80812" s="3"/>
      <c r="L80812" s="2"/>
      <c r="M80812">
        <v>434</v>
      </c>
      <c r="N80812" t="s">
        <v>67720</v>
      </c>
    </row>
    <row r="80813" spans="1:14" x14ac:dyDescent="0.3">
      <c r="A80813" t="s">
        <v>133337</v>
      </c>
      <c r="B80813" t="s">
        <v>133300</v>
      </c>
      <c r="C80813" t="s">
        <v>133301</v>
      </c>
      <c r="F80813" s="2" t="s">
        <v>154891</v>
      </c>
      <c r="G80813" s="2"/>
      <c r="H80813" s="2"/>
      <c r="I80813" s="2"/>
      <c r="J80813" s="1">
        <v>2.6388888888888889E-2</v>
      </c>
      <c r="K80813" s="3"/>
      <c r="L80813" s="2"/>
      <c r="M80813">
        <v>38</v>
      </c>
      <c r="N80813" t="s">
        <v>78674</v>
      </c>
    </row>
    <row r="80814" spans="1:14" x14ac:dyDescent="0.3">
      <c r="A80814" t="s">
        <v>133338</v>
      </c>
      <c r="B80814" t="s">
        <v>133300</v>
      </c>
      <c r="C80814" t="s">
        <v>133301</v>
      </c>
      <c r="F80814" s="2" t="s">
        <v>154891</v>
      </c>
      <c r="G80814" s="2"/>
      <c r="H80814" s="2"/>
      <c r="I80814" s="2"/>
      <c r="J80814" s="1">
        <v>2.7777777777777776E-2</v>
      </c>
      <c r="K80814" s="3"/>
      <c r="L80814" s="2"/>
      <c r="M80814">
        <v>38</v>
      </c>
      <c r="N80814" t="s">
        <v>78674</v>
      </c>
    </row>
    <row r="80815" spans="1:14" x14ac:dyDescent="0.3">
      <c r="A80815" t="s">
        <v>133339</v>
      </c>
      <c r="B80815" t="s">
        <v>133300</v>
      </c>
      <c r="C80815" t="s">
        <v>133301</v>
      </c>
      <c r="F80815" s="2" t="s">
        <v>154891</v>
      </c>
      <c r="G80815" s="2"/>
      <c r="H80815" s="2"/>
      <c r="I80815" s="2"/>
      <c r="J80815" s="1">
        <v>2.7777777777777776E-2</v>
      </c>
      <c r="K80815" s="3"/>
      <c r="L80815" s="2"/>
      <c r="M80815">
        <v>38</v>
      </c>
      <c r="N80815" t="s">
        <v>78674</v>
      </c>
    </row>
    <row r="80816" spans="1:14" x14ac:dyDescent="0.3">
      <c r="A80816" t="s">
        <v>135405</v>
      </c>
      <c r="B80816" t="s">
        <v>97351</v>
      </c>
      <c r="C80816" t="s">
        <v>135406</v>
      </c>
      <c r="F80816" s="2" t="s">
        <v>154507</v>
      </c>
      <c r="G80816" s="2"/>
      <c r="H80816" s="2"/>
      <c r="I80816" s="2"/>
      <c r="J80816" s="1">
        <v>7.4999999999999997E-2</v>
      </c>
      <c r="K80816" s="3"/>
      <c r="L80816" s="2"/>
      <c r="M80816">
        <v>267</v>
      </c>
      <c r="N80816" t="s">
        <v>97278</v>
      </c>
    </row>
    <row r="80817" spans="1:14" x14ac:dyDescent="0.3">
      <c r="A80817" t="s">
        <v>134572</v>
      </c>
      <c r="B80817" t="s">
        <v>134573</v>
      </c>
      <c r="C80817" t="s">
        <v>134574</v>
      </c>
      <c r="F80817" s="2" t="s">
        <v>158658</v>
      </c>
      <c r="G80817" s="2"/>
      <c r="H80817" s="2"/>
      <c r="I80817" s="2"/>
      <c r="J80817" s="1">
        <v>0.10972222222222222</v>
      </c>
      <c r="K80817" s="3"/>
      <c r="L80817" s="2"/>
      <c r="M80817">
        <v>719</v>
      </c>
      <c r="N80817" t="s">
        <v>88089</v>
      </c>
    </row>
    <row r="80818" spans="1:14" x14ac:dyDescent="0.3">
      <c r="A80818" t="s">
        <v>80674</v>
      </c>
      <c r="B80818" t="s">
        <v>53477</v>
      </c>
      <c r="C80818" t="s">
        <v>133340</v>
      </c>
      <c r="F80818" s="2" t="s">
        <v>154841</v>
      </c>
      <c r="G80818" s="2"/>
      <c r="H80818" s="2"/>
      <c r="I80818" s="2"/>
      <c r="J80818" s="1">
        <v>6.9444444444444441E-3</v>
      </c>
      <c r="K80818" s="3"/>
      <c r="L80818" s="2"/>
      <c r="M80818">
        <v>38</v>
      </c>
      <c r="N80818" t="s">
        <v>78554</v>
      </c>
    </row>
    <row r="80819" spans="1:14" x14ac:dyDescent="0.3">
      <c r="A80819" t="s">
        <v>132820</v>
      </c>
      <c r="B80819" t="s">
        <v>132821</v>
      </c>
      <c r="C80819" t="s">
        <v>132822</v>
      </c>
      <c r="F80819" s="2" t="s">
        <v>149516</v>
      </c>
      <c r="G80819" s="2"/>
      <c r="H80819" s="2"/>
      <c r="I80819" s="2"/>
      <c r="J80819" s="1">
        <v>0.46111111111111114</v>
      </c>
      <c r="K80819" s="3"/>
      <c r="L80819" s="2"/>
      <c r="M80819">
        <v>334</v>
      </c>
      <c r="N80819" t="s">
        <v>66267</v>
      </c>
    </row>
    <row r="80820" spans="1:14" x14ac:dyDescent="0.3">
      <c r="A80820" t="s">
        <v>134575</v>
      </c>
      <c r="B80820" t="s">
        <v>53477</v>
      </c>
      <c r="C80820" t="s">
        <v>134576</v>
      </c>
      <c r="F80820" s="2" t="s">
        <v>157238</v>
      </c>
      <c r="G80820" s="2"/>
      <c r="H80820" s="2"/>
      <c r="I80820" s="2"/>
      <c r="J80820" s="1">
        <v>8.3333333333333332E-3</v>
      </c>
      <c r="K80820" s="3"/>
      <c r="L80820" s="2"/>
      <c r="M80820">
        <v>263</v>
      </c>
      <c r="N80820" t="s">
        <v>89363</v>
      </c>
    </row>
    <row r="80821" spans="1:14" x14ac:dyDescent="0.3">
      <c r="A80821" t="s">
        <v>134577</v>
      </c>
      <c r="B80821" t="s">
        <v>53477</v>
      </c>
      <c r="C80821" t="s">
        <v>134576</v>
      </c>
      <c r="F80821" s="2" t="s">
        <v>157238</v>
      </c>
      <c r="G80821" s="2"/>
      <c r="H80821" s="2"/>
      <c r="I80821" s="2"/>
      <c r="J80821" s="1">
        <v>9.0277777777777769E-3</v>
      </c>
      <c r="K80821" s="3"/>
      <c r="L80821" s="2"/>
      <c r="M80821">
        <v>263</v>
      </c>
      <c r="N80821" t="s">
        <v>89363</v>
      </c>
    </row>
    <row r="80822" spans="1:14" x14ac:dyDescent="0.3">
      <c r="A80822" t="s">
        <v>89936</v>
      </c>
      <c r="B80822" t="s">
        <v>53477</v>
      </c>
      <c r="C80822" t="s">
        <v>134576</v>
      </c>
      <c r="F80822" s="2" t="s">
        <v>157238</v>
      </c>
      <c r="G80822" s="2"/>
      <c r="H80822" s="2"/>
      <c r="I80822" s="2"/>
      <c r="J80822" s="1">
        <v>7.6388888888888886E-3</v>
      </c>
      <c r="K80822" s="3"/>
      <c r="L80822" s="2"/>
      <c r="M80822">
        <v>263</v>
      </c>
      <c r="N80822" t="s">
        <v>89363</v>
      </c>
    </row>
    <row r="80823" spans="1:14" x14ac:dyDescent="0.3">
      <c r="A80823" t="s">
        <v>134578</v>
      </c>
      <c r="B80823" t="s">
        <v>53477</v>
      </c>
      <c r="C80823" t="s">
        <v>134576</v>
      </c>
      <c r="F80823" s="2" t="s">
        <v>157238</v>
      </c>
      <c r="G80823" s="2"/>
      <c r="H80823" s="2"/>
      <c r="I80823" s="2"/>
      <c r="J80823" s="1">
        <v>1.5277777777777777E-2</v>
      </c>
      <c r="K80823" s="3"/>
      <c r="L80823" s="2"/>
      <c r="M80823">
        <v>263</v>
      </c>
      <c r="N80823" t="s">
        <v>89212</v>
      </c>
    </row>
    <row r="80824" spans="1:14" x14ac:dyDescent="0.3">
      <c r="A80824" t="s">
        <v>134579</v>
      </c>
      <c r="B80824" t="s">
        <v>53477</v>
      </c>
      <c r="C80824" t="s">
        <v>134576</v>
      </c>
      <c r="F80824" s="2" t="s">
        <v>157238</v>
      </c>
      <c r="G80824" s="2"/>
      <c r="H80824" s="2"/>
      <c r="I80824" s="2"/>
      <c r="J80824" s="1">
        <v>1.2500000000000001E-2</v>
      </c>
      <c r="K80824" s="3"/>
      <c r="L80824" s="2"/>
      <c r="M80824">
        <v>263</v>
      </c>
      <c r="N80824" t="s">
        <v>88162</v>
      </c>
    </row>
    <row r="80825" spans="1:14" x14ac:dyDescent="0.3">
      <c r="A80825" t="s">
        <v>134580</v>
      </c>
      <c r="B80825" t="s">
        <v>53477</v>
      </c>
      <c r="C80825" t="s">
        <v>134576</v>
      </c>
      <c r="F80825" s="2" t="s">
        <v>157238</v>
      </c>
      <c r="G80825" s="2"/>
      <c r="H80825" s="2"/>
      <c r="I80825" s="2"/>
      <c r="J80825" s="1">
        <v>1.3194444444444444E-2</v>
      </c>
      <c r="K80825" s="3"/>
      <c r="L80825" s="2"/>
      <c r="M80825">
        <v>263</v>
      </c>
      <c r="N80825" t="s">
        <v>89212</v>
      </c>
    </row>
    <row r="80826" spans="1:14" x14ac:dyDescent="0.3">
      <c r="A80826" t="s">
        <v>134581</v>
      </c>
      <c r="B80826" t="s">
        <v>53477</v>
      </c>
      <c r="C80826" t="s">
        <v>134576</v>
      </c>
      <c r="F80826" s="2" t="s">
        <v>157238</v>
      </c>
      <c r="G80826" s="2"/>
      <c r="H80826" s="2"/>
      <c r="I80826" s="2"/>
      <c r="J80826" s="1">
        <v>1.9444444444444445E-2</v>
      </c>
      <c r="K80826" s="3"/>
      <c r="L80826" s="2"/>
      <c r="M80826">
        <v>263</v>
      </c>
      <c r="N80826" t="s">
        <v>89212</v>
      </c>
    </row>
    <row r="80827" spans="1:14" x14ac:dyDescent="0.3">
      <c r="A80827" t="s">
        <v>134582</v>
      </c>
      <c r="B80827" t="s">
        <v>53477</v>
      </c>
      <c r="C80827" t="s">
        <v>134576</v>
      </c>
      <c r="F80827" s="2" t="s">
        <v>157238</v>
      </c>
      <c r="G80827" s="2"/>
      <c r="H80827" s="2"/>
      <c r="I80827" s="2"/>
      <c r="J80827" s="1">
        <v>4.8611111111111112E-3</v>
      </c>
      <c r="K80827" s="3"/>
      <c r="L80827" s="2"/>
      <c r="M80827">
        <v>263</v>
      </c>
      <c r="N80827" t="s">
        <v>89212</v>
      </c>
    </row>
    <row r="80828" spans="1:14" x14ac:dyDescent="0.3">
      <c r="A80828" t="s">
        <v>131299</v>
      </c>
      <c r="B80828" t="s">
        <v>26094</v>
      </c>
      <c r="C80828" t="s">
        <v>131300</v>
      </c>
      <c r="F80828" s="2" t="s">
        <v>149407</v>
      </c>
      <c r="G80828" s="2"/>
      <c r="H80828" s="2"/>
      <c r="I80828" s="2"/>
      <c r="J80828" s="1">
        <v>0.36875000000000002</v>
      </c>
      <c r="K80828" s="3"/>
      <c r="L80828" s="2"/>
      <c r="M80828">
        <v>535</v>
      </c>
      <c r="N80828" t="s">
        <v>66869</v>
      </c>
    </row>
    <row r="80829" spans="1:14" x14ac:dyDescent="0.3">
      <c r="A80829" t="s">
        <v>134583</v>
      </c>
      <c r="B80829" t="s">
        <v>53477</v>
      </c>
      <c r="C80829" t="s">
        <v>134576</v>
      </c>
      <c r="F80829" s="2" t="s">
        <v>157238</v>
      </c>
      <c r="G80829" s="2"/>
      <c r="H80829" s="2"/>
      <c r="I80829" s="2"/>
      <c r="J80829" s="1">
        <v>9.0277777777777769E-3</v>
      </c>
      <c r="K80829" s="3"/>
      <c r="L80829" s="2"/>
      <c r="M80829">
        <v>263</v>
      </c>
      <c r="N80829" t="s">
        <v>90886</v>
      </c>
    </row>
    <row r="80830" spans="1:14" x14ac:dyDescent="0.3">
      <c r="A80830" t="s">
        <v>134584</v>
      </c>
      <c r="B80830" t="s">
        <v>53477</v>
      </c>
      <c r="C80830" t="s">
        <v>134576</v>
      </c>
      <c r="F80830" s="2" t="s">
        <v>157238</v>
      </c>
      <c r="G80830" s="2"/>
      <c r="H80830" s="2"/>
      <c r="I80830" s="2"/>
      <c r="J80830" s="1">
        <v>1.0416666666666666E-2</v>
      </c>
      <c r="K80830" s="3"/>
      <c r="L80830" s="2"/>
      <c r="M80830">
        <v>263</v>
      </c>
      <c r="N80830" t="s">
        <v>90886</v>
      </c>
    </row>
    <row r="80831" spans="1:14" x14ac:dyDescent="0.3">
      <c r="A80831" t="s">
        <v>133341</v>
      </c>
      <c r="B80831" t="s">
        <v>133342</v>
      </c>
      <c r="C80831" t="s">
        <v>31238</v>
      </c>
      <c r="F80831" s="2" t="s">
        <v>149995</v>
      </c>
      <c r="G80831" s="2"/>
      <c r="H80831" s="2"/>
      <c r="I80831" s="2"/>
      <c r="J80831" s="1">
        <v>0.18472222222222223</v>
      </c>
      <c r="K80831" s="3"/>
      <c r="L80831" s="2"/>
      <c r="M80831">
        <v>575</v>
      </c>
      <c r="N80831" t="s">
        <v>78243</v>
      </c>
    </row>
    <row r="80832" spans="1:14" x14ac:dyDescent="0.3">
      <c r="A80832" t="s">
        <v>120232</v>
      </c>
      <c r="B80832" t="s">
        <v>120233</v>
      </c>
      <c r="C80832" t="s">
        <v>120234</v>
      </c>
      <c r="F80832" s="2" t="s">
        <v>154103</v>
      </c>
      <c r="G80832" s="2"/>
      <c r="H80832" s="2"/>
      <c r="I80832" s="2"/>
      <c r="J80832" s="1">
        <v>0.30625000000000002</v>
      </c>
      <c r="K80832" s="3"/>
      <c r="L80832" s="2"/>
      <c r="M80832">
        <v>323</v>
      </c>
      <c r="N80832" t="s">
        <v>16326</v>
      </c>
    </row>
    <row r="80833" spans="1:14" x14ac:dyDescent="0.3">
      <c r="A80833" t="s">
        <v>120235</v>
      </c>
      <c r="B80833" t="s">
        <v>38904</v>
      </c>
      <c r="C80833" t="s">
        <v>120236</v>
      </c>
      <c r="F80833" s="2" t="s">
        <v>148923</v>
      </c>
      <c r="G80833" s="2"/>
      <c r="H80833" s="2"/>
      <c r="I80833" s="2"/>
      <c r="J80833" s="1">
        <v>2.4305555555555556E-2</v>
      </c>
      <c r="K80833" s="3"/>
      <c r="L80833" s="2"/>
      <c r="M80833">
        <v>82</v>
      </c>
      <c r="N80833" t="s">
        <v>96</v>
      </c>
    </row>
    <row r="80834" spans="1:14" x14ac:dyDescent="0.3">
      <c r="A80834" t="s">
        <v>131301</v>
      </c>
      <c r="B80834" t="s">
        <v>131302</v>
      </c>
      <c r="C80834" t="s">
        <v>131303</v>
      </c>
      <c r="F80834" s="2" t="s">
        <v>76215</v>
      </c>
      <c r="G80834" s="2"/>
      <c r="H80834" s="2"/>
      <c r="I80834" s="2"/>
      <c r="J80834" s="1">
        <v>0.17708333333333334</v>
      </c>
      <c r="K80834" s="3"/>
      <c r="L80834" s="2"/>
      <c r="M80834">
        <v>367</v>
      </c>
      <c r="N80834" t="s">
        <v>67127</v>
      </c>
    </row>
    <row r="80835" spans="1:14" x14ac:dyDescent="0.3">
      <c r="A80835" t="s">
        <v>120237</v>
      </c>
      <c r="B80835" t="s">
        <v>27283</v>
      </c>
      <c r="C80835" t="s">
        <v>120238</v>
      </c>
      <c r="F80835" s="2" t="s">
        <v>151625</v>
      </c>
      <c r="G80835" s="2"/>
      <c r="H80835" s="2"/>
      <c r="I80835" s="2"/>
      <c r="J80835" s="1">
        <v>0.37847222222222221</v>
      </c>
      <c r="K80835" s="3"/>
      <c r="L80835" s="2"/>
      <c r="M80835">
        <v>323</v>
      </c>
      <c r="N80835" t="s">
        <v>14694</v>
      </c>
    </row>
    <row r="80836" spans="1:14" x14ac:dyDescent="0.3">
      <c r="A80836" t="s">
        <v>120239</v>
      </c>
      <c r="B80836" t="s">
        <v>120240</v>
      </c>
      <c r="C80836" t="s">
        <v>120241</v>
      </c>
      <c r="F80836" s="2" t="s">
        <v>120240</v>
      </c>
      <c r="G80836" s="2"/>
      <c r="H80836" s="2"/>
      <c r="I80836" s="2"/>
      <c r="J80836" s="1">
        <v>0.15902777777777777</v>
      </c>
      <c r="K80836" s="3"/>
      <c r="L80836" s="2"/>
      <c r="M80836">
        <v>323</v>
      </c>
      <c r="N80836" t="s">
        <v>8987</v>
      </c>
    </row>
    <row r="80837" spans="1:14" x14ac:dyDescent="0.3">
      <c r="A80837" t="s">
        <v>120242</v>
      </c>
      <c r="B80837" t="s">
        <v>21374</v>
      </c>
      <c r="C80837" t="s">
        <v>109437</v>
      </c>
      <c r="F80837" s="2" t="s">
        <v>150739</v>
      </c>
      <c r="G80837" s="2"/>
      <c r="H80837" s="2"/>
      <c r="I80837" s="2"/>
      <c r="J80837" s="1">
        <v>4.8611111111111112E-3</v>
      </c>
      <c r="K80837" s="3"/>
      <c r="L80837" s="2"/>
      <c r="M80837">
        <v>251</v>
      </c>
      <c r="N80837" t="s">
        <v>2716</v>
      </c>
    </row>
    <row r="80838" spans="1:14" x14ac:dyDescent="0.3">
      <c r="A80838" t="s">
        <v>133343</v>
      </c>
      <c r="B80838" t="s">
        <v>53477</v>
      </c>
      <c r="C80838" t="s">
        <v>133303</v>
      </c>
      <c r="F80838" s="2" t="s">
        <v>165499</v>
      </c>
      <c r="G80838" s="2"/>
      <c r="H80838" s="2"/>
      <c r="I80838" s="2"/>
      <c r="J80838" s="1">
        <v>4.1666666666666666E-3</v>
      </c>
      <c r="K80838" s="3"/>
      <c r="L80838" s="2"/>
      <c r="M80838">
        <v>76</v>
      </c>
      <c r="N80838" t="s">
        <v>78523</v>
      </c>
    </row>
    <row r="80839" spans="1:14" x14ac:dyDescent="0.3">
      <c r="A80839" t="s">
        <v>80601</v>
      </c>
      <c r="B80839" t="s">
        <v>53477</v>
      </c>
      <c r="C80839" t="s">
        <v>133303</v>
      </c>
      <c r="F80839" s="2" t="s">
        <v>157468</v>
      </c>
      <c r="G80839" s="2"/>
      <c r="H80839" s="2"/>
      <c r="I80839" s="2"/>
      <c r="J80839" s="1">
        <v>2.013888888888889E-2</v>
      </c>
      <c r="K80839" s="3"/>
      <c r="L80839" s="2"/>
      <c r="M80839">
        <v>115</v>
      </c>
      <c r="N80839" t="s">
        <v>78523</v>
      </c>
    </row>
    <row r="80840" spans="1:14" x14ac:dyDescent="0.3">
      <c r="A80840" t="s">
        <v>133344</v>
      </c>
      <c r="B80840" t="s">
        <v>53477</v>
      </c>
      <c r="C80840" t="s">
        <v>133303</v>
      </c>
      <c r="F80840" s="2" t="s">
        <v>165499</v>
      </c>
      <c r="G80840" s="2"/>
      <c r="H80840" s="2"/>
      <c r="I80840" s="2"/>
      <c r="J80840" s="1">
        <v>6.2500000000000003E-3</v>
      </c>
      <c r="K80840" s="3"/>
      <c r="L80840" s="2"/>
      <c r="M80840">
        <v>76</v>
      </c>
      <c r="N80840" t="s">
        <v>78523</v>
      </c>
    </row>
    <row r="80841" spans="1:14" x14ac:dyDescent="0.3">
      <c r="A80841" t="s">
        <v>133345</v>
      </c>
      <c r="B80841" t="s">
        <v>53477</v>
      </c>
      <c r="C80841" t="s">
        <v>133303</v>
      </c>
      <c r="F80841" s="2" t="s">
        <v>165499</v>
      </c>
      <c r="G80841" s="2"/>
      <c r="H80841" s="2"/>
      <c r="I80841" s="2"/>
      <c r="J80841" s="1">
        <v>4.8611111111111112E-3</v>
      </c>
      <c r="K80841" s="3"/>
      <c r="L80841" s="2"/>
      <c r="M80841">
        <v>76</v>
      </c>
      <c r="N80841" t="s">
        <v>78523</v>
      </c>
    </row>
    <row r="80842" spans="1:14" x14ac:dyDescent="0.3">
      <c r="A80842" t="s">
        <v>80662</v>
      </c>
      <c r="B80842" t="s">
        <v>53477</v>
      </c>
      <c r="C80842" t="s">
        <v>133313</v>
      </c>
      <c r="F80842" s="2" t="s">
        <v>154841</v>
      </c>
      <c r="G80842" s="2"/>
      <c r="H80842" s="2"/>
      <c r="I80842" s="2"/>
      <c r="J80842" s="1">
        <v>1.7361111111111112E-2</v>
      </c>
      <c r="K80842" s="3"/>
      <c r="L80842" s="2"/>
      <c r="M80842">
        <v>115</v>
      </c>
      <c r="N80842" t="s">
        <v>78903</v>
      </c>
    </row>
    <row r="80843" spans="1:14" x14ac:dyDescent="0.3">
      <c r="A80843" t="s">
        <v>133346</v>
      </c>
      <c r="B80843" t="s">
        <v>53477</v>
      </c>
      <c r="C80843" t="s">
        <v>133313</v>
      </c>
      <c r="F80843" s="2" t="s">
        <v>154841</v>
      </c>
      <c r="G80843" s="2"/>
      <c r="H80843" s="2"/>
      <c r="I80843" s="2"/>
      <c r="J80843" s="1">
        <v>4.8611111111111112E-3</v>
      </c>
      <c r="K80843" s="3"/>
      <c r="L80843" s="2"/>
      <c r="M80843">
        <v>76</v>
      </c>
      <c r="N80843" t="s">
        <v>78596</v>
      </c>
    </row>
    <row r="80844" spans="1:14" x14ac:dyDescent="0.3">
      <c r="A80844" t="s">
        <v>135407</v>
      </c>
      <c r="B80844" t="s">
        <v>99338</v>
      </c>
      <c r="C80844" t="s">
        <v>135408</v>
      </c>
      <c r="F80844" s="2" t="s">
        <v>154507</v>
      </c>
      <c r="G80844" s="2"/>
      <c r="H80844" s="2"/>
      <c r="I80844" s="2"/>
      <c r="J80844" s="1">
        <v>1.1805555555555555E-2</v>
      </c>
      <c r="K80844" s="3"/>
      <c r="L80844" s="2"/>
      <c r="M80844">
        <v>99</v>
      </c>
      <c r="N80844" t="s">
        <v>97808</v>
      </c>
    </row>
    <row r="80845" spans="1:14" x14ac:dyDescent="0.3">
      <c r="A80845" t="s">
        <v>133347</v>
      </c>
      <c r="B80845" t="s">
        <v>68491</v>
      </c>
      <c r="C80845" t="s">
        <v>133303</v>
      </c>
      <c r="F80845" s="2" t="s">
        <v>155631</v>
      </c>
      <c r="G80845" s="2"/>
      <c r="H80845" s="2"/>
      <c r="I80845" s="2"/>
      <c r="J80845" s="1">
        <v>4.8611111111111112E-3</v>
      </c>
      <c r="K80845" s="3"/>
      <c r="L80845" s="2"/>
      <c r="M80845">
        <v>76</v>
      </c>
      <c r="N80845" t="s">
        <v>80102</v>
      </c>
    </row>
    <row r="80846" spans="1:14" x14ac:dyDescent="0.3">
      <c r="A80846" t="s">
        <v>133348</v>
      </c>
      <c r="B80846" t="s">
        <v>68491</v>
      </c>
      <c r="C80846" t="s">
        <v>133303</v>
      </c>
      <c r="F80846" s="2" t="s">
        <v>165491</v>
      </c>
      <c r="G80846" s="2"/>
      <c r="H80846" s="2"/>
      <c r="I80846" s="2"/>
      <c r="J80846" s="1">
        <v>9.0277777777777769E-3</v>
      </c>
      <c r="K80846" s="3"/>
      <c r="L80846" s="2"/>
      <c r="M80846">
        <v>76</v>
      </c>
      <c r="N80846" t="s">
        <v>80102</v>
      </c>
    </row>
    <row r="80847" spans="1:14" x14ac:dyDescent="0.3">
      <c r="A80847" t="s">
        <v>133349</v>
      </c>
      <c r="B80847" t="s">
        <v>68491</v>
      </c>
      <c r="C80847" t="s">
        <v>133303</v>
      </c>
      <c r="F80847" s="2" t="s">
        <v>165491</v>
      </c>
      <c r="G80847" s="2"/>
      <c r="H80847" s="2"/>
      <c r="I80847" s="2"/>
      <c r="J80847" s="1">
        <v>5.5555555555555558E-3</v>
      </c>
      <c r="K80847" s="3"/>
      <c r="L80847" s="2"/>
      <c r="M80847">
        <v>76</v>
      </c>
      <c r="N80847" t="s">
        <v>80102</v>
      </c>
    </row>
    <row r="80848" spans="1:14" x14ac:dyDescent="0.3">
      <c r="A80848" t="s">
        <v>133350</v>
      </c>
      <c r="B80848" t="s">
        <v>68491</v>
      </c>
      <c r="C80848" t="s">
        <v>133303</v>
      </c>
      <c r="F80848" s="2" t="s">
        <v>165491</v>
      </c>
      <c r="G80848" s="2"/>
      <c r="H80848" s="2"/>
      <c r="I80848" s="2"/>
      <c r="J80848" s="1">
        <v>6.9444444444444441E-3</v>
      </c>
      <c r="K80848" s="3"/>
      <c r="L80848" s="2"/>
      <c r="M80848">
        <v>76</v>
      </c>
      <c r="N80848" t="s">
        <v>80102</v>
      </c>
    </row>
    <row r="80849" spans="1:14" x14ac:dyDescent="0.3">
      <c r="A80849" t="s">
        <v>133351</v>
      </c>
      <c r="B80849" t="s">
        <v>68491</v>
      </c>
      <c r="C80849" t="s">
        <v>133303</v>
      </c>
      <c r="F80849" s="2" t="s">
        <v>165491</v>
      </c>
      <c r="G80849" s="2"/>
      <c r="H80849" s="2"/>
      <c r="I80849" s="2"/>
      <c r="J80849" s="1">
        <v>2.1527777777777778E-2</v>
      </c>
      <c r="K80849" s="3"/>
      <c r="L80849" s="2"/>
      <c r="M80849">
        <v>76</v>
      </c>
      <c r="N80849" t="s">
        <v>80102</v>
      </c>
    </row>
    <row r="80850" spans="1:14" x14ac:dyDescent="0.3">
      <c r="A80850" t="s">
        <v>133352</v>
      </c>
      <c r="B80850" t="s">
        <v>68491</v>
      </c>
      <c r="C80850" t="s">
        <v>133303</v>
      </c>
      <c r="F80850" s="2" t="s">
        <v>165491</v>
      </c>
      <c r="G80850" s="2"/>
      <c r="H80850" s="2"/>
      <c r="I80850" s="2"/>
      <c r="J80850" s="1">
        <v>1.6666666666666666E-2</v>
      </c>
      <c r="K80850" s="3"/>
      <c r="L80850" s="2"/>
      <c r="M80850">
        <v>76</v>
      </c>
      <c r="N80850" t="s">
        <v>80102</v>
      </c>
    </row>
    <row r="80851" spans="1:14" x14ac:dyDescent="0.3">
      <c r="A80851" t="s">
        <v>133353</v>
      </c>
      <c r="B80851" t="s">
        <v>68491</v>
      </c>
      <c r="C80851" t="s">
        <v>133303</v>
      </c>
      <c r="F80851" s="2" t="s">
        <v>155631</v>
      </c>
      <c r="G80851" s="2"/>
      <c r="H80851" s="2"/>
      <c r="I80851" s="2"/>
      <c r="J80851" s="1">
        <v>6.9444444444444441E-3</v>
      </c>
      <c r="K80851" s="3"/>
      <c r="L80851" s="2"/>
      <c r="M80851">
        <v>76</v>
      </c>
      <c r="N80851" t="s">
        <v>80102</v>
      </c>
    </row>
    <row r="80852" spans="1:14" x14ac:dyDescent="0.3">
      <c r="A80852" t="s">
        <v>133354</v>
      </c>
      <c r="B80852" t="s">
        <v>68491</v>
      </c>
      <c r="C80852" t="s">
        <v>133303</v>
      </c>
      <c r="F80852" s="2" t="s">
        <v>165491</v>
      </c>
      <c r="G80852" s="2"/>
      <c r="H80852" s="2"/>
      <c r="I80852" s="2"/>
      <c r="J80852" s="1">
        <v>2.5000000000000001E-2</v>
      </c>
      <c r="K80852" s="3"/>
      <c r="L80852" s="2"/>
      <c r="M80852">
        <v>76</v>
      </c>
      <c r="N80852" t="s">
        <v>80102</v>
      </c>
    </row>
    <row r="80853" spans="1:14" x14ac:dyDescent="0.3">
      <c r="A80853" t="s">
        <v>133355</v>
      </c>
      <c r="B80853" t="s">
        <v>68491</v>
      </c>
      <c r="C80853" t="s">
        <v>133303</v>
      </c>
      <c r="F80853" s="2" t="s">
        <v>155631</v>
      </c>
      <c r="G80853" s="2"/>
      <c r="H80853" s="2"/>
      <c r="I80853" s="2"/>
      <c r="J80853" s="1">
        <v>2.013888888888889E-2</v>
      </c>
      <c r="K80853" s="3"/>
      <c r="L80853" s="2"/>
      <c r="M80853">
        <v>115</v>
      </c>
      <c r="N80853" t="s">
        <v>80102</v>
      </c>
    </row>
    <row r="80854" spans="1:14" x14ac:dyDescent="0.3">
      <c r="A80854" t="s">
        <v>135803</v>
      </c>
      <c r="B80854" t="s">
        <v>68491</v>
      </c>
      <c r="C80854" t="s">
        <v>135763</v>
      </c>
      <c r="F80854" s="2" t="s">
        <v>155631</v>
      </c>
      <c r="G80854" s="2"/>
      <c r="H80854" s="2"/>
      <c r="I80854" s="2"/>
      <c r="J80854" s="1">
        <v>2.0833333333333332E-2</v>
      </c>
      <c r="K80854" s="3"/>
      <c r="L80854" s="2"/>
      <c r="M80854">
        <v>115</v>
      </c>
      <c r="N80854" t="s">
        <v>135804</v>
      </c>
    </row>
    <row r="80855" spans="1:14" x14ac:dyDescent="0.3">
      <c r="A80855" t="s">
        <v>135805</v>
      </c>
      <c r="B80855" t="s">
        <v>68491</v>
      </c>
      <c r="C80855" t="s">
        <v>135763</v>
      </c>
      <c r="F80855" s="2" t="s">
        <v>155631</v>
      </c>
      <c r="G80855" s="2"/>
      <c r="H80855" s="2"/>
      <c r="I80855" s="2"/>
      <c r="J80855" s="1">
        <v>4.8611111111111112E-3</v>
      </c>
      <c r="K80855" s="3"/>
      <c r="L80855" s="2"/>
      <c r="M80855">
        <v>76</v>
      </c>
      <c r="N80855" t="s">
        <v>135804</v>
      </c>
    </row>
    <row r="80856" spans="1:14" x14ac:dyDescent="0.3">
      <c r="A80856" t="s">
        <v>133356</v>
      </c>
      <c r="B80856" t="s">
        <v>133357</v>
      </c>
      <c r="C80856" t="s">
        <v>133358</v>
      </c>
      <c r="F80856" s="2" t="s">
        <v>154891</v>
      </c>
      <c r="G80856" s="2"/>
      <c r="H80856" s="2"/>
      <c r="I80856" s="2"/>
      <c r="J80856" s="1">
        <v>0.26805555555555555</v>
      </c>
      <c r="K80856" s="3"/>
      <c r="L80856" s="2"/>
      <c r="M80856">
        <v>537</v>
      </c>
      <c r="N80856" t="s">
        <v>78251</v>
      </c>
    </row>
    <row r="80857" spans="1:14" x14ac:dyDescent="0.3">
      <c r="A80857" t="s">
        <v>133359</v>
      </c>
      <c r="B80857" t="s">
        <v>53477</v>
      </c>
      <c r="C80857" t="s">
        <v>133307</v>
      </c>
      <c r="F80857" s="2" t="s">
        <v>154841</v>
      </c>
      <c r="G80857" s="2"/>
      <c r="H80857" s="2"/>
      <c r="I80857" s="2"/>
      <c r="J80857" s="1">
        <v>8.3333333333333332E-3</v>
      </c>
      <c r="K80857" s="3"/>
      <c r="L80857" s="2"/>
      <c r="M80857">
        <v>76</v>
      </c>
      <c r="N80857" t="s">
        <v>78192</v>
      </c>
    </row>
    <row r="80858" spans="1:14" x14ac:dyDescent="0.3">
      <c r="A80858" t="s">
        <v>133360</v>
      </c>
      <c r="B80858" t="s">
        <v>53477</v>
      </c>
      <c r="C80858" t="s">
        <v>133307</v>
      </c>
      <c r="F80858" s="2" t="s">
        <v>154841</v>
      </c>
      <c r="G80858" s="2"/>
      <c r="H80858" s="2"/>
      <c r="I80858" s="2"/>
      <c r="J80858" s="1">
        <v>6.9444444444444441E-3</v>
      </c>
      <c r="K80858" s="3"/>
      <c r="L80858" s="2"/>
      <c r="M80858">
        <v>76</v>
      </c>
      <c r="N80858" t="s">
        <v>78192</v>
      </c>
    </row>
    <row r="80859" spans="1:14" x14ac:dyDescent="0.3">
      <c r="A80859" t="s">
        <v>132823</v>
      </c>
      <c r="B80859" t="s">
        <v>69813</v>
      </c>
      <c r="C80859" t="s">
        <v>132824</v>
      </c>
      <c r="F80859" s="2" t="s">
        <v>158785</v>
      </c>
      <c r="G80859" s="2"/>
      <c r="H80859" s="2"/>
      <c r="I80859" s="2"/>
      <c r="J80859" s="1">
        <v>0.4201388888888889</v>
      </c>
      <c r="K80859" s="3"/>
      <c r="L80859" s="2"/>
      <c r="M80859">
        <v>334</v>
      </c>
      <c r="N80859" t="s">
        <v>66425</v>
      </c>
    </row>
    <row r="80860" spans="1:14" x14ac:dyDescent="0.3">
      <c r="A80860" t="s">
        <v>133361</v>
      </c>
      <c r="B80860" t="s">
        <v>53477</v>
      </c>
      <c r="C80860" t="s">
        <v>133307</v>
      </c>
      <c r="F80860" s="2" t="s">
        <v>154841</v>
      </c>
      <c r="G80860" s="2"/>
      <c r="H80860" s="2"/>
      <c r="I80860" s="2"/>
      <c r="J80860" s="1">
        <v>1.1805555555555555E-2</v>
      </c>
      <c r="K80860" s="3"/>
      <c r="L80860" s="2"/>
      <c r="M80860">
        <v>115</v>
      </c>
      <c r="N80860" t="s">
        <v>78156</v>
      </c>
    </row>
    <row r="80861" spans="1:14" x14ac:dyDescent="0.3">
      <c r="A80861" t="s">
        <v>133362</v>
      </c>
      <c r="B80861" t="s">
        <v>53477</v>
      </c>
      <c r="C80861" t="s">
        <v>133307</v>
      </c>
      <c r="F80861" s="2" t="s">
        <v>154841</v>
      </c>
      <c r="G80861" s="2"/>
      <c r="H80861" s="2"/>
      <c r="I80861" s="2"/>
      <c r="J80861" s="1">
        <v>8.3333333333333332E-3</v>
      </c>
      <c r="K80861" s="3"/>
      <c r="L80861" s="2"/>
      <c r="M80861">
        <v>76</v>
      </c>
      <c r="N80861" t="s">
        <v>78156</v>
      </c>
    </row>
    <row r="80862" spans="1:14" x14ac:dyDescent="0.3">
      <c r="A80862" t="s">
        <v>133363</v>
      </c>
      <c r="B80862" t="s">
        <v>68491</v>
      </c>
      <c r="C80862" t="s">
        <v>133303</v>
      </c>
      <c r="F80862" s="2" t="s">
        <v>155631</v>
      </c>
      <c r="G80862" s="2"/>
      <c r="H80862" s="2"/>
      <c r="I80862" s="2"/>
      <c r="J80862" s="1">
        <v>2.2916666666666665E-2</v>
      </c>
      <c r="K80862" s="3"/>
      <c r="L80862" s="2"/>
      <c r="M80862">
        <v>38</v>
      </c>
      <c r="N80862" t="s">
        <v>78156</v>
      </c>
    </row>
    <row r="80863" spans="1:14" x14ac:dyDescent="0.3">
      <c r="A80863" t="s">
        <v>133364</v>
      </c>
      <c r="B80863" t="s">
        <v>68491</v>
      </c>
      <c r="C80863" t="s">
        <v>133303</v>
      </c>
      <c r="F80863" s="2" t="s">
        <v>155631</v>
      </c>
      <c r="G80863" s="2"/>
      <c r="H80863" s="2"/>
      <c r="I80863" s="2"/>
      <c r="J80863" s="1">
        <v>4.1666666666666666E-3</v>
      </c>
      <c r="K80863" s="3"/>
      <c r="L80863" s="2"/>
      <c r="M80863">
        <v>38</v>
      </c>
      <c r="N80863" t="s">
        <v>78156</v>
      </c>
    </row>
    <row r="80864" spans="1:14" x14ac:dyDescent="0.3">
      <c r="A80864" t="s">
        <v>131304</v>
      </c>
      <c r="B80864" t="s">
        <v>131305</v>
      </c>
      <c r="C80864" t="s">
        <v>131306</v>
      </c>
      <c r="F80864" s="2" t="s">
        <v>149637</v>
      </c>
      <c r="G80864" s="2"/>
      <c r="H80864" s="2"/>
      <c r="I80864" s="2"/>
      <c r="J80864" s="1">
        <v>0.2722222222222222</v>
      </c>
      <c r="K80864" s="3"/>
      <c r="L80864" s="2"/>
      <c r="M80864">
        <v>367</v>
      </c>
      <c r="N80864" t="s">
        <v>67834</v>
      </c>
    </row>
    <row r="80865" spans="1:14" x14ac:dyDescent="0.3">
      <c r="A80865" t="s">
        <v>120243</v>
      </c>
      <c r="B80865" t="s">
        <v>12589</v>
      </c>
      <c r="C80865" t="s">
        <v>120244</v>
      </c>
      <c r="F80865" s="2" t="s">
        <v>154143</v>
      </c>
      <c r="G80865" s="2"/>
      <c r="H80865" s="2"/>
      <c r="I80865" s="2"/>
      <c r="J80865" s="1">
        <v>7.9861111111111105E-2</v>
      </c>
      <c r="K80865" s="3"/>
      <c r="L80865" s="2"/>
      <c r="M80865">
        <v>410</v>
      </c>
      <c r="N80865" t="s">
        <v>13994</v>
      </c>
    </row>
    <row r="80866" spans="1:14" x14ac:dyDescent="0.3">
      <c r="A80866" t="s">
        <v>120245</v>
      </c>
      <c r="B80866" t="s">
        <v>120246</v>
      </c>
      <c r="C80866" t="s">
        <v>120247</v>
      </c>
      <c r="F80866" s="2" t="s">
        <v>165500</v>
      </c>
      <c r="G80866" s="2"/>
      <c r="H80866" s="2"/>
      <c r="I80866" s="2"/>
      <c r="J80866" s="1">
        <v>0.18958333333333333</v>
      </c>
      <c r="K80866" s="3"/>
      <c r="L80866" s="2"/>
      <c r="M80866">
        <v>615</v>
      </c>
      <c r="N80866" t="s">
        <v>13994</v>
      </c>
    </row>
    <row r="80867" spans="1:14" x14ac:dyDescent="0.3">
      <c r="A80867" t="s">
        <v>110756</v>
      </c>
      <c r="B80867" t="s">
        <v>79527</v>
      </c>
      <c r="C80867" t="s">
        <v>120219</v>
      </c>
      <c r="F80867" s="2" t="s">
        <v>153821</v>
      </c>
      <c r="G80867" s="2"/>
      <c r="H80867" s="2"/>
      <c r="I80867" s="2"/>
      <c r="J80867" s="1">
        <v>9.6527777777777782E-2</v>
      </c>
      <c r="K80867" s="3"/>
      <c r="L80867" s="2"/>
      <c r="M80867">
        <v>305</v>
      </c>
      <c r="N80867" t="s">
        <v>26882</v>
      </c>
    </row>
    <row r="80868" spans="1:14" x14ac:dyDescent="0.3">
      <c r="A80868" t="s">
        <v>120248</v>
      </c>
      <c r="B80868" t="s">
        <v>26253</v>
      </c>
      <c r="C80868" t="s">
        <v>120249</v>
      </c>
      <c r="F80868" s="2" t="s">
        <v>36171</v>
      </c>
      <c r="G80868" s="2"/>
      <c r="H80868" s="2"/>
      <c r="I80868" s="2"/>
      <c r="J80868" s="1">
        <v>6.7361111111111108E-2</v>
      </c>
      <c r="K80868" s="3"/>
      <c r="L80868" s="2"/>
      <c r="M80868">
        <v>323</v>
      </c>
      <c r="N80868" t="s">
        <v>20757</v>
      </c>
    </row>
    <row r="80869" spans="1:14" x14ac:dyDescent="0.3">
      <c r="A80869" t="s">
        <v>120250</v>
      </c>
      <c r="B80869" t="s">
        <v>43654</v>
      </c>
      <c r="C80869" t="s">
        <v>86411</v>
      </c>
      <c r="F80869" s="2" t="s">
        <v>165501</v>
      </c>
      <c r="G80869" s="2"/>
      <c r="H80869" s="2"/>
      <c r="I80869" s="2"/>
      <c r="J80869" s="1">
        <v>0.2361111111111111</v>
      </c>
      <c r="K80869" s="3"/>
      <c r="L80869" s="2"/>
      <c r="M80869">
        <v>615</v>
      </c>
      <c r="N80869" t="s">
        <v>8872</v>
      </c>
    </row>
    <row r="80870" spans="1:14" x14ac:dyDescent="0.3">
      <c r="A80870" t="s">
        <v>120251</v>
      </c>
      <c r="B80870" t="s">
        <v>7229</v>
      </c>
      <c r="C80870" t="s">
        <v>120203</v>
      </c>
      <c r="F80870" s="2" t="s">
        <v>149705</v>
      </c>
      <c r="G80870" s="2"/>
      <c r="H80870" s="2"/>
      <c r="I80870" s="2"/>
      <c r="J80870" s="1">
        <v>1.2500000000000001E-2</v>
      </c>
      <c r="K80870" s="3"/>
      <c r="L80870" s="2"/>
      <c r="M80870">
        <v>352</v>
      </c>
      <c r="N80870" t="s">
        <v>1659</v>
      </c>
    </row>
    <row r="80871" spans="1:14" x14ac:dyDescent="0.3">
      <c r="A80871" t="s">
        <v>120252</v>
      </c>
      <c r="B80871" t="s">
        <v>50986</v>
      </c>
      <c r="C80871" t="s">
        <v>120253</v>
      </c>
      <c r="F80871" s="2" t="s">
        <v>50986</v>
      </c>
      <c r="G80871" s="2"/>
      <c r="H80871" s="2"/>
      <c r="I80871" s="2"/>
      <c r="J80871" s="1">
        <v>0.30416666666666664</v>
      </c>
      <c r="K80871" s="3"/>
      <c r="L80871" s="2"/>
      <c r="M80871">
        <v>683</v>
      </c>
      <c r="N80871" t="s">
        <v>8607</v>
      </c>
    </row>
    <row r="80872" spans="1:14" x14ac:dyDescent="0.3">
      <c r="A80872" t="s">
        <v>133365</v>
      </c>
      <c r="B80872" t="s">
        <v>68491</v>
      </c>
      <c r="C80872" t="s">
        <v>133303</v>
      </c>
      <c r="F80872" s="2" t="s">
        <v>165491</v>
      </c>
      <c r="G80872" s="2"/>
      <c r="H80872" s="2"/>
      <c r="I80872" s="2"/>
      <c r="J80872" s="1">
        <v>4.9305555555555554E-2</v>
      </c>
      <c r="K80872" s="3"/>
      <c r="L80872" s="2"/>
      <c r="M80872">
        <v>76</v>
      </c>
      <c r="N80872" t="s">
        <v>78231</v>
      </c>
    </row>
    <row r="80873" spans="1:14" x14ac:dyDescent="0.3">
      <c r="A80873" t="s">
        <v>133366</v>
      </c>
      <c r="B80873" t="s">
        <v>68491</v>
      </c>
      <c r="C80873" t="s">
        <v>133303</v>
      </c>
      <c r="F80873" s="2" t="s">
        <v>155631</v>
      </c>
      <c r="G80873" s="2"/>
      <c r="H80873" s="2"/>
      <c r="I80873" s="2"/>
      <c r="J80873" s="1">
        <v>4.6527777777777779E-2</v>
      </c>
      <c r="K80873" s="3"/>
      <c r="L80873" s="2"/>
      <c r="M80873">
        <v>115</v>
      </c>
      <c r="N80873" t="s">
        <v>78231</v>
      </c>
    </row>
    <row r="80874" spans="1:14" x14ac:dyDescent="0.3">
      <c r="A80874" t="s">
        <v>133367</v>
      </c>
      <c r="B80874" t="s">
        <v>100751</v>
      </c>
      <c r="C80874" t="s">
        <v>133368</v>
      </c>
      <c r="F80874" s="2" t="s">
        <v>100751</v>
      </c>
      <c r="G80874" s="2"/>
      <c r="H80874" s="2"/>
      <c r="I80874" s="2"/>
      <c r="J80874" s="1">
        <v>9.7222222222222224E-3</v>
      </c>
      <c r="K80874" s="3"/>
      <c r="L80874" s="2"/>
      <c r="M80874">
        <v>384</v>
      </c>
      <c r="N80874" t="s">
        <v>79252</v>
      </c>
    </row>
    <row r="80875" spans="1:14" x14ac:dyDescent="0.3">
      <c r="A80875" t="s">
        <v>133369</v>
      </c>
      <c r="B80875" t="s">
        <v>133370</v>
      </c>
      <c r="C80875" t="s">
        <v>133371</v>
      </c>
      <c r="F80875" s="2" t="s">
        <v>133370</v>
      </c>
      <c r="G80875" s="2"/>
      <c r="H80875" s="2"/>
      <c r="I80875" s="2"/>
      <c r="J80875" s="1">
        <v>4.1666666666666666E-3</v>
      </c>
      <c r="K80875" s="3"/>
      <c r="L80875" s="2"/>
      <c r="M80875">
        <v>384</v>
      </c>
      <c r="N80875" t="s">
        <v>80787</v>
      </c>
    </row>
    <row r="80876" spans="1:14" x14ac:dyDescent="0.3">
      <c r="A80876" t="s">
        <v>133372</v>
      </c>
      <c r="B80876" t="s">
        <v>100751</v>
      </c>
      <c r="C80876" t="s">
        <v>133368</v>
      </c>
      <c r="F80876" s="2" t="s">
        <v>100751</v>
      </c>
      <c r="G80876" s="2"/>
      <c r="H80876" s="2"/>
      <c r="I80876" s="2"/>
      <c r="J80876" s="1">
        <v>1.0416666666666666E-2</v>
      </c>
      <c r="K80876" s="3"/>
      <c r="L80876" s="2"/>
      <c r="M80876">
        <v>384</v>
      </c>
      <c r="N80876" t="s">
        <v>79252</v>
      </c>
    </row>
    <row r="80877" spans="1:14" x14ac:dyDescent="0.3">
      <c r="A80877" t="s">
        <v>135806</v>
      </c>
      <c r="B80877" t="s">
        <v>100751</v>
      </c>
      <c r="C80877" t="s">
        <v>133368</v>
      </c>
      <c r="F80877" s="2" t="s">
        <v>100751</v>
      </c>
      <c r="G80877" s="2"/>
      <c r="H80877" s="2"/>
      <c r="I80877" s="2"/>
      <c r="J80877" s="1">
        <v>9.7222222222222224E-3</v>
      </c>
      <c r="K80877" s="3"/>
      <c r="L80877" s="2"/>
      <c r="M80877">
        <v>384</v>
      </c>
      <c r="N80877" t="s">
        <v>101299</v>
      </c>
    </row>
    <row r="80878" spans="1:14" x14ac:dyDescent="0.3">
      <c r="A80878" t="s">
        <v>135807</v>
      </c>
      <c r="B80878" t="s">
        <v>133370</v>
      </c>
      <c r="C80878" t="s">
        <v>133371</v>
      </c>
      <c r="F80878" s="2" t="s">
        <v>133370</v>
      </c>
      <c r="G80878" s="2"/>
      <c r="H80878" s="2"/>
      <c r="I80878" s="2"/>
      <c r="J80878" s="1">
        <v>4.1666666666666666E-3</v>
      </c>
      <c r="K80878" s="3"/>
      <c r="L80878" s="2"/>
      <c r="M80878">
        <v>384</v>
      </c>
      <c r="N80878" t="s">
        <v>135808</v>
      </c>
    </row>
    <row r="80879" spans="1:14" x14ac:dyDescent="0.3">
      <c r="A80879" t="s">
        <v>135809</v>
      </c>
      <c r="B80879" t="s">
        <v>68491</v>
      </c>
      <c r="C80879" t="s">
        <v>135763</v>
      </c>
      <c r="F80879" s="2" t="s">
        <v>155631</v>
      </c>
      <c r="G80879" s="2"/>
      <c r="H80879" s="2"/>
      <c r="I80879" s="2"/>
      <c r="J80879" s="1">
        <v>4.791666666666667E-2</v>
      </c>
      <c r="K80879" s="3"/>
      <c r="L80879" s="2"/>
      <c r="M80879">
        <v>115</v>
      </c>
      <c r="N80879" t="s">
        <v>101299</v>
      </c>
    </row>
    <row r="80880" spans="1:14" x14ac:dyDescent="0.3">
      <c r="A80880" t="s">
        <v>131310</v>
      </c>
      <c r="B80880" t="s">
        <v>131311</v>
      </c>
      <c r="C80880" t="s">
        <v>131312</v>
      </c>
      <c r="F80880" s="2" t="s">
        <v>151960</v>
      </c>
      <c r="G80880" s="2"/>
      <c r="H80880" s="2"/>
      <c r="I80880" s="2"/>
      <c r="J80880" s="1">
        <v>0.2048611111111111</v>
      </c>
      <c r="K80880" s="3"/>
      <c r="L80880" s="2"/>
      <c r="M80880">
        <v>367</v>
      </c>
      <c r="N80880" t="s">
        <v>68566</v>
      </c>
    </row>
    <row r="80881" spans="1:14" x14ac:dyDescent="0.3">
      <c r="A80881" t="s">
        <v>120254</v>
      </c>
      <c r="B80881" t="s">
        <v>120255</v>
      </c>
      <c r="C80881" t="s">
        <v>120256</v>
      </c>
      <c r="F80881" s="2" t="s">
        <v>165502</v>
      </c>
      <c r="G80881" s="2"/>
      <c r="H80881" s="2"/>
      <c r="I80881" s="2"/>
      <c r="J80881" s="1">
        <v>9.7222222222222224E-2</v>
      </c>
      <c r="K80881" s="3"/>
      <c r="L80881" s="2"/>
      <c r="M80881">
        <v>854</v>
      </c>
      <c r="N80881" t="s">
        <v>546</v>
      </c>
    </row>
    <row r="80882" spans="1:14" x14ac:dyDescent="0.3">
      <c r="A80882" t="s">
        <v>120257</v>
      </c>
      <c r="B80882" t="s">
        <v>120258</v>
      </c>
      <c r="C80882" t="s">
        <v>120259</v>
      </c>
      <c r="F80882" s="2" t="s">
        <v>153589</v>
      </c>
      <c r="G80882" s="2"/>
      <c r="H80882" s="2"/>
      <c r="I80882" s="2"/>
      <c r="J80882" s="1">
        <v>0.40208333333333335</v>
      </c>
      <c r="K80882" s="3"/>
      <c r="L80882" s="2"/>
      <c r="M80882">
        <v>410</v>
      </c>
      <c r="N80882" t="s">
        <v>24909</v>
      </c>
    </row>
    <row r="80883" spans="1:14" x14ac:dyDescent="0.3">
      <c r="A80883" t="s">
        <v>131313</v>
      </c>
      <c r="B80883" t="s">
        <v>56558</v>
      </c>
      <c r="C80883" t="s">
        <v>131314</v>
      </c>
      <c r="F80883" s="2" t="s">
        <v>165503</v>
      </c>
      <c r="G80883" s="2"/>
      <c r="H80883" s="2"/>
      <c r="I80883" s="2"/>
      <c r="J80883" s="1">
        <v>0.13750000000000001</v>
      </c>
      <c r="K80883" s="3"/>
      <c r="L80883" s="2"/>
      <c r="M80883">
        <v>367</v>
      </c>
      <c r="N80883" t="s">
        <v>66734</v>
      </c>
    </row>
    <row r="80884" spans="1:14" x14ac:dyDescent="0.3">
      <c r="A80884" t="s">
        <v>120263</v>
      </c>
      <c r="B80884" t="s">
        <v>120264</v>
      </c>
      <c r="C80884" t="s">
        <v>120265</v>
      </c>
      <c r="F80884" s="2" t="s">
        <v>165504</v>
      </c>
      <c r="G80884" s="2"/>
      <c r="H80884" s="2"/>
      <c r="I80884" s="2"/>
      <c r="J80884" s="1">
        <v>4.1666666666666666E-3</v>
      </c>
      <c r="K80884" s="3"/>
      <c r="L80884" s="2"/>
      <c r="M80884">
        <v>211</v>
      </c>
      <c r="N80884" t="s">
        <v>4653</v>
      </c>
    </row>
    <row r="80885" spans="1:14" x14ac:dyDescent="0.3">
      <c r="A80885" t="s">
        <v>131315</v>
      </c>
      <c r="B80885" t="s">
        <v>131316</v>
      </c>
      <c r="C80885" t="s">
        <v>98572</v>
      </c>
      <c r="F80885" s="2" t="s">
        <v>149640</v>
      </c>
      <c r="G80885" s="2"/>
      <c r="H80885" s="2"/>
      <c r="I80885" s="2"/>
      <c r="J80885" s="1">
        <v>0.16180555555555556</v>
      </c>
      <c r="K80885" s="3"/>
      <c r="L80885" s="2"/>
      <c r="M80885">
        <v>401</v>
      </c>
      <c r="N80885" t="s">
        <v>66791</v>
      </c>
    </row>
    <row r="80886" spans="1:14" x14ac:dyDescent="0.3">
      <c r="A80886" t="s">
        <v>120266</v>
      </c>
      <c r="B80886" t="s">
        <v>120267</v>
      </c>
      <c r="C80886" t="s">
        <v>120268</v>
      </c>
      <c r="F80886" s="2" t="s">
        <v>156345</v>
      </c>
      <c r="G80886" s="2"/>
      <c r="H80886" s="2"/>
      <c r="I80886" s="2"/>
      <c r="J80886" s="1">
        <v>0.13750000000000001</v>
      </c>
      <c r="K80886" s="3"/>
      <c r="L80886" s="2"/>
      <c r="M80886">
        <v>398</v>
      </c>
      <c r="N80886" t="s">
        <v>824</v>
      </c>
    </row>
    <row r="80887" spans="1:14" x14ac:dyDescent="0.3">
      <c r="A80887" t="s">
        <v>120269</v>
      </c>
      <c r="B80887" t="s">
        <v>29843</v>
      </c>
      <c r="C80887" t="s">
        <v>120270</v>
      </c>
      <c r="F80887" s="2" t="s">
        <v>157543</v>
      </c>
      <c r="G80887" s="2"/>
      <c r="H80887" s="2"/>
      <c r="I80887" s="2"/>
      <c r="J80887" s="1">
        <v>8.3333333333333332E-3</v>
      </c>
      <c r="K80887" s="3"/>
      <c r="L80887" s="2"/>
      <c r="M80887">
        <v>82</v>
      </c>
      <c r="N80887" t="s">
        <v>13724</v>
      </c>
    </row>
    <row r="80888" spans="1:14" x14ac:dyDescent="0.3">
      <c r="A80888" t="s">
        <v>120271</v>
      </c>
      <c r="B80888" t="s">
        <v>26159</v>
      </c>
      <c r="C80888" t="s">
        <v>120272</v>
      </c>
      <c r="F80888" s="2" t="s">
        <v>148511</v>
      </c>
      <c r="G80888" s="2"/>
      <c r="H80888" s="2"/>
      <c r="I80888" s="2"/>
      <c r="J80888" s="1">
        <v>1.8055555555555554E-2</v>
      </c>
      <c r="K80888" s="3"/>
      <c r="L80888" s="2"/>
      <c r="M80888">
        <v>82</v>
      </c>
      <c r="N80888" t="s">
        <v>154</v>
      </c>
    </row>
    <row r="80889" spans="1:14" x14ac:dyDescent="0.3">
      <c r="A80889" t="s">
        <v>120273</v>
      </c>
      <c r="B80889" t="s">
        <v>42456</v>
      </c>
      <c r="C80889" t="s">
        <v>120274</v>
      </c>
      <c r="F80889" s="2" t="s">
        <v>147747</v>
      </c>
      <c r="G80889" s="2"/>
      <c r="H80889" s="2"/>
      <c r="I80889" s="2"/>
      <c r="J80889" s="1">
        <v>9.7222222222222224E-3</v>
      </c>
      <c r="K80889" s="3"/>
      <c r="L80889" s="2"/>
      <c r="M80889">
        <v>82</v>
      </c>
      <c r="N80889" t="s">
        <v>19</v>
      </c>
    </row>
    <row r="80890" spans="1:14" x14ac:dyDescent="0.3">
      <c r="A80890" t="s">
        <v>120275</v>
      </c>
      <c r="B80890" t="s">
        <v>120276</v>
      </c>
      <c r="C80890" t="s">
        <v>120277</v>
      </c>
      <c r="F80890" s="2" t="s">
        <v>147952</v>
      </c>
      <c r="G80890" s="2"/>
      <c r="H80890" s="2"/>
      <c r="I80890" s="2"/>
      <c r="J80890" s="1">
        <v>1.0416666666666666E-2</v>
      </c>
      <c r="K80890" s="3"/>
      <c r="L80890" s="2"/>
      <c r="M80890">
        <v>234</v>
      </c>
      <c r="N80890" t="s">
        <v>19</v>
      </c>
    </row>
    <row r="80891" spans="1:14" x14ac:dyDescent="0.3">
      <c r="A80891" t="s">
        <v>120278</v>
      </c>
      <c r="B80891" t="s">
        <v>56025</v>
      </c>
      <c r="C80891" t="s">
        <v>30689</v>
      </c>
      <c r="F80891" s="2" t="s">
        <v>157441</v>
      </c>
      <c r="G80891" s="2"/>
      <c r="H80891" s="2"/>
      <c r="I80891" s="2"/>
      <c r="J80891" s="1">
        <v>2.7777777777777779E-3</v>
      </c>
      <c r="K80891" s="3"/>
      <c r="L80891" s="2"/>
      <c r="M80891">
        <v>116</v>
      </c>
      <c r="N80891" t="s">
        <v>701</v>
      </c>
    </row>
    <row r="80892" spans="1:14" x14ac:dyDescent="0.3">
      <c r="A80892" t="s">
        <v>120281</v>
      </c>
      <c r="B80892" t="s">
        <v>42530</v>
      </c>
      <c r="C80892" t="s">
        <v>42561</v>
      </c>
      <c r="F80892" s="2" t="s">
        <v>155332</v>
      </c>
      <c r="G80892" s="2"/>
      <c r="H80892" s="2"/>
      <c r="I80892" s="2"/>
      <c r="J80892" s="1">
        <v>1.2500000000000001E-2</v>
      </c>
      <c r="K80892" s="3"/>
      <c r="L80892" s="2"/>
      <c r="M80892">
        <v>323</v>
      </c>
      <c r="N80892" t="s">
        <v>23986</v>
      </c>
    </row>
    <row r="80893" spans="1:14" x14ac:dyDescent="0.3">
      <c r="A80893" t="s">
        <v>131317</v>
      </c>
      <c r="B80893" t="s">
        <v>120737</v>
      </c>
      <c r="C80893" t="s">
        <v>42530</v>
      </c>
      <c r="F80893" s="2" t="s">
        <v>165505</v>
      </c>
      <c r="G80893" s="2"/>
      <c r="H80893" s="2"/>
      <c r="I80893" s="2"/>
      <c r="J80893" s="1">
        <v>1.9444444444444445E-2</v>
      </c>
      <c r="K80893" s="3"/>
      <c r="L80893" s="2"/>
      <c r="M80893">
        <v>300</v>
      </c>
      <c r="N80893" t="s">
        <v>68813</v>
      </c>
    </row>
    <row r="80894" spans="1:14" x14ac:dyDescent="0.3">
      <c r="A80894" t="s">
        <v>132825</v>
      </c>
      <c r="B80894" t="s">
        <v>36958</v>
      </c>
      <c r="C80894" t="s">
        <v>132826</v>
      </c>
      <c r="F80894" s="2" t="s">
        <v>165506</v>
      </c>
      <c r="G80894" s="2"/>
      <c r="H80894" s="2"/>
      <c r="I80894" s="2"/>
      <c r="J80894" s="1">
        <v>9.7222222222222224E-2</v>
      </c>
      <c r="K80894" s="3"/>
      <c r="L80894" s="2"/>
      <c r="M80894">
        <v>334</v>
      </c>
      <c r="N80894" t="s">
        <v>67743</v>
      </c>
    </row>
    <row r="80895" spans="1:14" x14ac:dyDescent="0.3">
      <c r="A80895" t="s">
        <v>120282</v>
      </c>
      <c r="B80895" t="s">
        <v>120283</v>
      </c>
      <c r="C80895" t="s">
        <v>47105</v>
      </c>
      <c r="F80895" s="2" t="s">
        <v>140984</v>
      </c>
      <c r="G80895" s="2"/>
      <c r="H80895" s="2"/>
      <c r="I80895" s="2"/>
      <c r="J80895" s="1">
        <v>7.6388888888888886E-3</v>
      </c>
      <c r="K80895" s="3"/>
      <c r="L80895" s="2"/>
      <c r="M80895">
        <v>13</v>
      </c>
      <c r="N80895" t="s">
        <v>28455</v>
      </c>
    </row>
    <row r="80896" spans="1:14" x14ac:dyDescent="0.3">
      <c r="A80896" t="s">
        <v>120284</v>
      </c>
      <c r="B80896" t="s">
        <v>65652</v>
      </c>
      <c r="C80896" t="s">
        <v>120285</v>
      </c>
      <c r="F80896" s="2" t="s">
        <v>151117</v>
      </c>
      <c r="G80896" s="2"/>
      <c r="H80896" s="2"/>
      <c r="I80896" s="2"/>
      <c r="J80896" s="1">
        <v>1.1111111111111112E-2</v>
      </c>
      <c r="K80896" s="3"/>
      <c r="L80896" s="2"/>
      <c r="M80896">
        <v>93</v>
      </c>
      <c r="N80896" t="s">
        <v>3458</v>
      </c>
    </row>
    <row r="80897" spans="1:14" x14ac:dyDescent="0.3">
      <c r="A80897" t="s">
        <v>134585</v>
      </c>
      <c r="B80897" t="s">
        <v>134586</v>
      </c>
      <c r="C80897" t="s">
        <v>134587</v>
      </c>
      <c r="F80897" s="2" t="s">
        <v>158211</v>
      </c>
      <c r="G80897" s="2"/>
      <c r="H80897" s="2"/>
      <c r="I80897" s="2"/>
      <c r="J80897" s="1">
        <v>3.472222222222222E-3</v>
      </c>
      <c r="K80897" s="3"/>
      <c r="L80897" s="2"/>
      <c r="M80897">
        <v>38</v>
      </c>
      <c r="N80897" t="s">
        <v>87912</v>
      </c>
    </row>
    <row r="80898" spans="1:14" x14ac:dyDescent="0.3">
      <c r="A80898" t="s">
        <v>134588</v>
      </c>
      <c r="B80898" t="s">
        <v>134586</v>
      </c>
      <c r="C80898" t="s">
        <v>134587</v>
      </c>
      <c r="F80898" s="2" t="s">
        <v>158211</v>
      </c>
      <c r="G80898" s="2"/>
      <c r="H80898" s="2"/>
      <c r="I80898" s="2"/>
      <c r="J80898" s="1">
        <v>3.472222222222222E-3</v>
      </c>
      <c r="K80898" s="3"/>
      <c r="L80898" s="2"/>
      <c r="M80898">
        <v>38</v>
      </c>
      <c r="N80898" t="s">
        <v>87912</v>
      </c>
    </row>
    <row r="80899" spans="1:14" x14ac:dyDescent="0.3">
      <c r="A80899" t="s">
        <v>134589</v>
      </c>
      <c r="B80899" t="s">
        <v>134586</v>
      </c>
      <c r="C80899" t="s">
        <v>134587</v>
      </c>
      <c r="F80899" s="2" t="s">
        <v>158211</v>
      </c>
      <c r="G80899" s="2"/>
      <c r="H80899" s="2"/>
      <c r="I80899" s="2"/>
      <c r="J80899" s="1">
        <v>3.472222222222222E-3</v>
      </c>
      <c r="K80899" s="3"/>
      <c r="L80899" s="2"/>
      <c r="M80899">
        <v>38</v>
      </c>
      <c r="N80899" t="s">
        <v>87912</v>
      </c>
    </row>
    <row r="80900" spans="1:14" x14ac:dyDescent="0.3">
      <c r="A80900" t="s">
        <v>134590</v>
      </c>
      <c r="B80900" t="s">
        <v>134586</v>
      </c>
      <c r="C80900" t="s">
        <v>134587</v>
      </c>
      <c r="F80900" s="2" t="s">
        <v>158211</v>
      </c>
      <c r="G80900" s="2"/>
      <c r="H80900" s="2"/>
      <c r="I80900" s="2"/>
      <c r="J80900" s="1">
        <v>4.1666666666666666E-3</v>
      </c>
      <c r="K80900" s="3"/>
      <c r="L80900" s="2"/>
      <c r="M80900">
        <v>38</v>
      </c>
      <c r="N80900" t="s">
        <v>87912</v>
      </c>
    </row>
    <row r="80901" spans="1:14" x14ac:dyDescent="0.3">
      <c r="A80901" t="s">
        <v>119394</v>
      </c>
      <c r="B80901" t="s">
        <v>119395</v>
      </c>
      <c r="C80901" t="s">
        <v>119396</v>
      </c>
      <c r="F80901" s="2" t="s">
        <v>154630</v>
      </c>
      <c r="G80901" s="2"/>
      <c r="H80901" s="2"/>
      <c r="I80901" s="2"/>
      <c r="J80901" s="1">
        <v>1.4583333333333334E-2</v>
      </c>
      <c r="K80901" s="3"/>
      <c r="L80901" s="2"/>
      <c r="M80901">
        <v>351</v>
      </c>
      <c r="N80901" t="s">
        <v>24128</v>
      </c>
    </row>
    <row r="80902" spans="1:14" x14ac:dyDescent="0.3">
      <c r="A80902" t="s">
        <v>133373</v>
      </c>
      <c r="B80902" t="s">
        <v>53477</v>
      </c>
      <c r="C80902" t="s">
        <v>133298</v>
      </c>
      <c r="F80902" s="2" t="s">
        <v>158830</v>
      </c>
      <c r="G80902" s="2"/>
      <c r="H80902" s="2"/>
      <c r="I80902" s="2"/>
      <c r="J80902" s="1">
        <v>6.2500000000000003E-3</v>
      </c>
      <c r="K80902" s="3"/>
      <c r="L80902" s="2"/>
      <c r="M80902">
        <v>38</v>
      </c>
      <c r="N80902" t="s">
        <v>79265</v>
      </c>
    </row>
    <row r="80903" spans="1:14" x14ac:dyDescent="0.3">
      <c r="A80903" t="s">
        <v>120286</v>
      </c>
      <c r="B80903" t="s">
        <v>56179</v>
      </c>
      <c r="C80903" t="s">
        <v>120287</v>
      </c>
      <c r="F80903" s="2" t="s">
        <v>148648</v>
      </c>
      <c r="G80903" s="2"/>
      <c r="H80903" s="2"/>
      <c r="I80903" s="2"/>
      <c r="J80903" s="1">
        <v>1.3888888888888889E-3</v>
      </c>
      <c r="K80903" s="3"/>
      <c r="L80903" s="2"/>
      <c r="M80903">
        <v>13</v>
      </c>
      <c r="N80903" t="s">
        <v>500</v>
      </c>
    </row>
    <row r="80904" spans="1:14" x14ac:dyDescent="0.3">
      <c r="A80904" t="s">
        <v>133374</v>
      </c>
      <c r="B80904" t="s">
        <v>100771</v>
      </c>
      <c r="C80904" t="s">
        <v>133375</v>
      </c>
      <c r="F80904" s="2" t="s">
        <v>157448</v>
      </c>
      <c r="G80904" s="2"/>
      <c r="H80904" s="2"/>
      <c r="I80904" s="2"/>
      <c r="J80904" s="1">
        <v>0.17430555555555555</v>
      </c>
      <c r="K80904" s="3"/>
      <c r="L80904" s="2"/>
      <c r="M80904">
        <v>384</v>
      </c>
      <c r="N80904" t="s">
        <v>78280</v>
      </c>
    </row>
    <row r="80905" spans="1:14" x14ac:dyDescent="0.3">
      <c r="A80905" t="s">
        <v>135811</v>
      </c>
      <c r="B80905" t="s">
        <v>97351</v>
      </c>
      <c r="C80905" t="s">
        <v>135812</v>
      </c>
      <c r="F80905" s="2" t="s">
        <v>149935</v>
      </c>
      <c r="G80905" s="2"/>
      <c r="H80905" s="2"/>
      <c r="I80905" s="2"/>
      <c r="J80905" s="1">
        <v>5.9722222222222225E-2</v>
      </c>
      <c r="K80905" s="3"/>
      <c r="L80905" s="2"/>
      <c r="M80905">
        <v>99</v>
      </c>
      <c r="N80905" t="s">
        <v>99581</v>
      </c>
    </row>
    <row r="80906" spans="1:14" x14ac:dyDescent="0.3">
      <c r="A80906" t="s">
        <v>133376</v>
      </c>
      <c r="B80906" t="s">
        <v>54005</v>
      </c>
      <c r="C80906" t="s">
        <v>133377</v>
      </c>
      <c r="F80906" s="2" t="s">
        <v>157497</v>
      </c>
      <c r="G80906" s="2"/>
      <c r="H80906" s="2"/>
      <c r="I80906" s="2"/>
      <c r="J80906" s="1">
        <v>4.1666666666666666E-3</v>
      </c>
      <c r="K80906" s="3"/>
      <c r="L80906" s="2"/>
      <c r="M80906">
        <v>47</v>
      </c>
      <c r="N80906" t="s">
        <v>78353</v>
      </c>
    </row>
    <row r="80907" spans="1:14" x14ac:dyDescent="0.3">
      <c r="A80907" t="s">
        <v>135409</v>
      </c>
      <c r="B80907" t="s">
        <v>97351</v>
      </c>
      <c r="C80907" t="s">
        <v>135410</v>
      </c>
      <c r="F80907" s="2" t="s">
        <v>149767</v>
      </c>
      <c r="G80907" s="2"/>
      <c r="H80907" s="2"/>
      <c r="I80907" s="2"/>
      <c r="J80907" s="1">
        <v>4.8611111111111112E-3</v>
      </c>
      <c r="K80907" s="3"/>
      <c r="L80907" s="2"/>
      <c r="M80907">
        <v>65</v>
      </c>
      <c r="N80907" t="s">
        <v>97335</v>
      </c>
    </row>
    <row r="80908" spans="1:14" x14ac:dyDescent="0.3">
      <c r="A80908" t="s">
        <v>131318</v>
      </c>
      <c r="B80908" t="s">
        <v>52161</v>
      </c>
      <c r="C80908" t="s">
        <v>131319</v>
      </c>
      <c r="F80908" s="2" t="s">
        <v>149826</v>
      </c>
      <c r="G80908" s="2"/>
      <c r="H80908" s="2"/>
      <c r="I80908" s="2"/>
      <c r="J80908" s="1">
        <v>5.0694444444444445E-2</v>
      </c>
      <c r="K80908" s="3"/>
      <c r="L80908" s="2"/>
      <c r="M80908">
        <v>200</v>
      </c>
      <c r="N80908" t="s">
        <v>66721</v>
      </c>
    </row>
    <row r="80909" spans="1:14" x14ac:dyDescent="0.3">
      <c r="A80909" t="s">
        <v>131320</v>
      </c>
      <c r="B80909" t="s">
        <v>67385</v>
      </c>
      <c r="C80909" t="s">
        <v>131321</v>
      </c>
      <c r="F80909" s="2" t="s">
        <v>67385</v>
      </c>
      <c r="G80909" s="2"/>
      <c r="H80909" s="2"/>
      <c r="I80909" s="2"/>
      <c r="J80909" s="1">
        <v>2.9166666666666667E-2</v>
      </c>
      <c r="K80909" s="3"/>
      <c r="L80909" s="2"/>
      <c r="M80909">
        <v>99</v>
      </c>
      <c r="N80909" t="s">
        <v>66721</v>
      </c>
    </row>
    <row r="80910" spans="1:14" x14ac:dyDescent="0.3">
      <c r="A80910" t="s">
        <v>120294</v>
      </c>
      <c r="B80910" t="s">
        <v>56678</v>
      </c>
      <c r="C80910" t="s">
        <v>120295</v>
      </c>
      <c r="F80910" s="2" t="s">
        <v>156452</v>
      </c>
      <c r="G80910" s="2"/>
      <c r="H80910" s="2"/>
      <c r="I80910" s="2"/>
      <c r="J80910" s="1">
        <v>6.5277777777777782E-2</v>
      </c>
      <c r="K80910" s="3"/>
      <c r="L80910" s="2"/>
      <c r="M80910">
        <v>531</v>
      </c>
      <c r="N80910" t="s">
        <v>7442</v>
      </c>
    </row>
    <row r="80911" spans="1:14" x14ac:dyDescent="0.3">
      <c r="A80911" t="s">
        <v>120296</v>
      </c>
      <c r="B80911" t="s">
        <v>56179</v>
      </c>
      <c r="C80911" t="s">
        <v>120287</v>
      </c>
      <c r="F80911" s="2" t="s">
        <v>148648</v>
      </c>
      <c r="G80911" s="2"/>
      <c r="H80911" s="2"/>
      <c r="I80911" s="2"/>
      <c r="J80911" s="1">
        <v>6.9444444444444447E-4</v>
      </c>
      <c r="K80911" s="3"/>
      <c r="L80911" s="2"/>
      <c r="M80911">
        <v>13</v>
      </c>
      <c r="N80911" t="s">
        <v>1323</v>
      </c>
    </row>
    <row r="80912" spans="1:14" x14ac:dyDescent="0.3">
      <c r="A80912" t="s">
        <v>120297</v>
      </c>
      <c r="B80912" t="s">
        <v>120298</v>
      </c>
      <c r="C80912" t="s">
        <v>120299</v>
      </c>
      <c r="F80912" s="2" t="s">
        <v>120298</v>
      </c>
      <c r="G80912" s="2"/>
      <c r="H80912" s="2"/>
      <c r="I80912" s="2"/>
      <c r="J80912" s="1">
        <v>2.7777777777777779E-3</v>
      </c>
      <c r="K80912" s="3"/>
      <c r="L80912" s="2"/>
      <c r="M80912">
        <v>251</v>
      </c>
      <c r="N80912" t="s">
        <v>281</v>
      </c>
    </row>
    <row r="80913" spans="1:14" x14ac:dyDescent="0.3">
      <c r="A80913" t="s">
        <v>120300</v>
      </c>
      <c r="B80913" t="s">
        <v>120301</v>
      </c>
      <c r="C80913" t="s">
        <v>120302</v>
      </c>
      <c r="F80913" s="2" t="s">
        <v>150853</v>
      </c>
      <c r="G80913" s="2"/>
      <c r="H80913" s="2"/>
      <c r="I80913" s="2"/>
      <c r="J80913" s="1">
        <v>2.7777777777777779E-3</v>
      </c>
      <c r="K80913" s="3"/>
      <c r="L80913" s="2"/>
      <c r="M80913">
        <v>63</v>
      </c>
      <c r="N80913" t="s">
        <v>10534</v>
      </c>
    </row>
    <row r="80914" spans="1:14" x14ac:dyDescent="0.3">
      <c r="A80914" t="s">
        <v>120303</v>
      </c>
      <c r="B80914" t="s">
        <v>57212</v>
      </c>
      <c r="C80914" t="s">
        <v>120304</v>
      </c>
      <c r="F80914" s="2" t="s">
        <v>107079</v>
      </c>
      <c r="G80914" s="2"/>
      <c r="H80914" s="2"/>
      <c r="I80914" s="2"/>
      <c r="J80914" s="1">
        <v>0.17986111111111111</v>
      </c>
      <c r="K80914" s="3"/>
      <c r="L80914" s="2"/>
      <c r="M80914">
        <v>562</v>
      </c>
      <c r="N80914" t="s">
        <v>714</v>
      </c>
    </row>
    <row r="80915" spans="1:14" x14ac:dyDescent="0.3">
      <c r="A80915" t="s">
        <v>120305</v>
      </c>
      <c r="B80915" t="s">
        <v>41400</v>
      </c>
      <c r="C80915" t="s">
        <v>120306</v>
      </c>
      <c r="F80915" s="2" t="s">
        <v>154278</v>
      </c>
      <c r="G80915" s="2"/>
      <c r="H80915" s="2"/>
      <c r="I80915" s="2"/>
      <c r="J80915" s="1">
        <v>4.791666666666667E-2</v>
      </c>
      <c r="K80915" s="3"/>
      <c r="L80915" s="2"/>
      <c r="M80915">
        <v>305</v>
      </c>
      <c r="N80915" t="s">
        <v>340</v>
      </c>
    </row>
    <row r="80916" spans="1:14" x14ac:dyDescent="0.3">
      <c r="A80916" t="s">
        <v>120307</v>
      </c>
      <c r="B80916" t="s">
        <v>120308</v>
      </c>
      <c r="C80916" t="s">
        <v>27158</v>
      </c>
      <c r="F80916" s="2" t="s">
        <v>120308</v>
      </c>
      <c r="G80916" s="2"/>
      <c r="H80916" s="2"/>
      <c r="I80916" s="2"/>
      <c r="J80916" s="1">
        <v>5.2777777777777778E-2</v>
      </c>
      <c r="K80916" s="3"/>
      <c r="L80916" s="2"/>
      <c r="M80916">
        <v>410</v>
      </c>
      <c r="N80916" t="s">
        <v>354</v>
      </c>
    </row>
    <row r="80917" spans="1:14" x14ac:dyDescent="0.3">
      <c r="A80917" t="s">
        <v>68753</v>
      </c>
      <c r="B80917" t="s">
        <v>167</v>
      </c>
      <c r="C80917" t="s">
        <v>132827</v>
      </c>
      <c r="F80917" s="2" t="s">
        <v>149814</v>
      </c>
      <c r="G80917" s="2"/>
      <c r="H80917" s="2"/>
      <c r="I80917" s="2"/>
      <c r="J80917" s="1">
        <v>0.16041666666666668</v>
      </c>
      <c r="K80917" s="3"/>
      <c r="L80917" s="2"/>
      <c r="M80917">
        <v>334</v>
      </c>
      <c r="N80917" t="s">
        <v>69149</v>
      </c>
    </row>
    <row r="80918" spans="1:14" x14ac:dyDescent="0.3">
      <c r="A80918" t="s">
        <v>133378</v>
      </c>
      <c r="B80918" t="s">
        <v>133379</v>
      </c>
      <c r="C80918" t="s">
        <v>133380</v>
      </c>
      <c r="F80918" s="2" t="s">
        <v>149385</v>
      </c>
      <c r="G80918" s="2"/>
      <c r="H80918" s="2"/>
      <c r="I80918" s="2"/>
      <c r="J80918" s="1">
        <v>7.6388888888888886E-3</v>
      </c>
      <c r="K80918" s="3"/>
      <c r="L80918" s="2"/>
      <c r="M80918">
        <v>301</v>
      </c>
      <c r="N80918" t="s">
        <v>78168</v>
      </c>
    </row>
    <row r="80919" spans="1:14" x14ac:dyDescent="0.3">
      <c r="A80919" t="s">
        <v>119141</v>
      </c>
      <c r="B80919" t="s">
        <v>119142</v>
      </c>
      <c r="C80919" t="s">
        <v>119143</v>
      </c>
      <c r="F80919" s="2" t="s">
        <v>149586</v>
      </c>
      <c r="G80919" s="2"/>
      <c r="H80919" s="2"/>
      <c r="I80919" s="2"/>
      <c r="J80919" s="1">
        <v>4.3055555555555555E-2</v>
      </c>
      <c r="K80919" s="3"/>
      <c r="L80919" s="2"/>
      <c r="M80919">
        <v>1172</v>
      </c>
      <c r="N80919" t="s">
        <v>2571</v>
      </c>
    </row>
    <row r="80920" spans="1:14" x14ac:dyDescent="0.3">
      <c r="A80920" t="s">
        <v>119144</v>
      </c>
      <c r="B80920" t="s">
        <v>119145</v>
      </c>
      <c r="C80920" t="s">
        <v>119146</v>
      </c>
      <c r="F80920" s="2" t="s">
        <v>149362</v>
      </c>
      <c r="G80920" s="2"/>
      <c r="H80920" s="2"/>
      <c r="I80920" s="2"/>
      <c r="J80920" s="1">
        <v>4.8611111111111112E-3</v>
      </c>
      <c r="K80920" s="3"/>
      <c r="L80920" s="2"/>
      <c r="M80920">
        <v>1172</v>
      </c>
      <c r="N80920" t="s">
        <v>2571</v>
      </c>
    </row>
    <row r="80921" spans="1:14" x14ac:dyDescent="0.3">
      <c r="A80921" t="s">
        <v>133381</v>
      </c>
      <c r="B80921" t="s">
        <v>133382</v>
      </c>
      <c r="C80921" t="s">
        <v>133383</v>
      </c>
      <c r="F80921" s="2" t="s">
        <v>133382</v>
      </c>
      <c r="G80921" s="2"/>
      <c r="H80921" s="2"/>
      <c r="I80921" s="2"/>
      <c r="J80921" s="1">
        <v>3.472222222222222E-3</v>
      </c>
      <c r="K80921" s="3"/>
      <c r="L80921" s="2"/>
      <c r="M80921">
        <v>70</v>
      </c>
      <c r="N80921" t="s">
        <v>133384</v>
      </c>
    </row>
    <row r="80922" spans="1:14" x14ac:dyDescent="0.3">
      <c r="A80922" t="s">
        <v>131324</v>
      </c>
      <c r="B80922" t="s">
        <v>131325</v>
      </c>
      <c r="C80922" t="s">
        <v>131326</v>
      </c>
      <c r="F80922" s="2" t="s">
        <v>149798</v>
      </c>
      <c r="G80922" s="2"/>
      <c r="H80922" s="2"/>
      <c r="I80922" s="2"/>
      <c r="J80922" s="1">
        <v>6.3888888888888884E-2</v>
      </c>
      <c r="K80922" s="3"/>
      <c r="L80922" s="2"/>
      <c r="M80922">
        <v>132</v>
      </c>
      <c r="N80922" t="s">
        <v>66269</v>
      </c>
    </row>
    <row r="80923" spans="1:14" x14ac:dyDescent="0.3">
      <c r="A80923" t="s">
        <v>120309</v>
      </c>
      <c r="B80923" t="s">
        <v>55798</v>
      </c>
      <c r="C80923" t="s">
        <v>120310</v>
      </c>
      <c r="F80923" s="2" t="s">
        <v>120310</v>
      </c>
      <c r="G80923" s="2"/>
      <c r="H80923" s="2"/>
      <c r="I80923" s="2"/>
      <c r="J80923" s="1">
        <v>6.9444444444444441E-3</v>
      </c>
      <c r="K80923" s="3"/>
      <c r="L80923" s="2"/>
      <c r="M80923">
        <v>27</v>
      </c>
      <c r="N80923" t="s">
        <v>25018</v>
      </c>
    </row>
    <row r="80924" spans="1:14" x14ac:dyDescent="0.3">
      <c r="A80924" t="s">
        <v>119397</v>
      </c>
      <c r="B80924" t="s">
        <v>39540</v>
      </c>
      <c r="C80924" t="s">
        <v>49406</v>
      </c>
      <c r="F80924" s="2" t="s">
        <v>152231</v>
      </c>
      <c r="G80924" s="2"/>
      <c r="H80924" s="2"/>
      <c r="I80924" s="2"/>
      <c r="J80924" s="1">
        <v>4.3055555555555555E-2</v>
      </c>
      <c r="K80924" s="3"/>
      <c r="L80924" s="2"/>
      <c r="M80924">
        <v>351</v>
      </c>
      <c r="N80924" t="s">
        <v>52</v>
      </c>
    </row>
    <row r="80925" spans="1:14" x14ac:dyDescent="0.3">
      <c r="A80925" t="s">
        <v>131327</v>
      </c>
      <c r="B80925" t="s">
        <v>131328</v>
      </c>
      <c r="C80925" t="s">
        <v>131329</v>
      </c>
      <c r="F80925" s="2" t="s">
        <v>149835</v>
      </c>
      <c r="G80925" s="2"/>
      <c r="H80925" s="2"/>
      <c r="I80925" s="2"/>
      <c r="J80925" s="1">
        <v>0.1</v>
      </c>
      <c r="K80925" s="3"/>
      <c r="L80925" s="2"/>
      <c r="M80925">
        <v>300</v>
      </c>
      <c r="N80925" t="s">
        <v>68210</v>
      </c>
    </row>
    <row r="80926" spans="1:14" x14ac:dyDescent="0.3">
      <c r="A80926" t="s">
        <v>120311</v>
      </c>
      <c r="B80926" t="s">
        <v>101</v>
      </c>
      <c r="C80926" t="s">
        <v>120312</v>
      </c>
      <c r="F80926" s="2" t="s">
        <v>165507</v>
      </c>
      <c r="G80926" s="2"/>
      <c r="H80926" s="2"/>
      <c r="I80926" s="2"/>
      <c r="J80926" s="1">
        <v>9.7222222222222224E-3</v>
      </c>
      <c r="K80926" s="3"/>
      <c r="L80926" s="2"/>
      <c r="M80926">
        <v>234</v>
      </c>
      <c r="N80926" t="s">
        <v>11448</v>
      </c>
    </row>
    <row r="80927" spans="1:14" x14ac:dyDescent="0.3">
      <c r="A80927" t="s">
        <v>120313</v>
      </c>
      <c r="B80927" t="s">
        <v>52648</v>
      </c>
      <c r="C80927" t="s">
        <v>120314</v>
      </c>
      <c r="F80927" s="2" t="s">
        <v>153510</v>
      </c>
      <c r="G80927" s="2"/>
      <c r="H80927" s="2"/>
      <c r="I80927" s="2"/>
      <c r="J80927" s="1">
        <v>5.1388888888888887E-2</v>
      </c>
      <c r="K80927" s="3"/>
      <c r="L80927" s="2"/>
      <c r="M80927">
        <v>379</v>
      </c>
      <c r="N80927" t="s">
        <v>4244</v>
      </c>
    </row>
    <row r="80928" spans="1:14" x14ac:dyDescent="0.3">
      <c r="A80928" t="s">
        <v>119398</v>
      </c>
      <c r="B80928" t="s">
        <v>119399</v>
      </c>
      <c r="C80928" t="s">
        <v>49406</v>
      </c>
      <c r="F80928" s="2" t="s">
        <v>165508</v>
      </c>
      <c r="G80928" s="2"/>
      <c r="H80928" s="2"/>
      <c r="I80928" s="2"/>
      <c r="J80928" s="1">
        <v>4.7222222222222221E-2</v>
      </c>
      <c r="K80928" s="3"/>
      <c r="L80928" s="2"/>
      <c r="M80928">
        <v>351</v>
      </c>
      <c r="N80928" t="s">
        <v>52</v>
      </c>
    </row>
    <row r="80929" spans="1:14" x14ac:dyDescent="0.3">
      <c r="A80929" t="s">
        <v>120318</v>
      </c>
      <c r="B80929" t="s">
        <v>120319</v>
      </c>
      <c r="C80929" t="s">
        <v>120320</v>
      </c>
      <c r="F80929" s="2" t="s">
        <v>120319</v>
      </c>
      <c r="G80929" s="2"/>
      <c r="H80929" s="2"/>
      <c r="I80929" s="2"/>
      <c r="J80929" s="1">
        <v>0.15069444444444444</v>
      </c>
      <c r="K80929" s="3"/>
      <c r="L80929" s="2"/>
      <c r="M80929">
        <v>754</v>
      </c>
      <c r="N80929" t="s">
        <v>52</v>
      </c>
    </row>
    <row r="80930" spans="1:14" x14ac:dyDescent="0.3">
      <c r="A80930" t="s">
        <v>134591</v>
      </c>
      <c r="B80930" t="s">
        <v>134592</v>
      </c>
      <c r="C80930" t="s">
        <v>134593</v>
      </c>
      <c r="F80930" s="2" t="s">
        <v>155094</v>
      </c>
      <c r="G80930" s="2"/>
      <c r="H80930" s="2"/>
      <c r="I80930" s="2"/>
      <c r="J80930" s="1">
        <v>2.0833333333333333E-3</v>
      </c>
      <c r="K80930" s="3"/>
      <c r="L80930" s="2"/>
      <c r="M80930">
        <v>151</v>
      </c>
      <c r="N80930" t="s">
        <v>89376</v>
      </c>
    </row>
    <row r="80931" spans="1:14" x14ac:dyDescent="0.3">
      <c r="A80931" t="s">
        <v>53349</v>
      </c>
      <c r="B80931" t="s">
        <v>120321</v>
      </c>
      <c r="C80931" t="s">
        <v>45663</v>
      </c>
      <c r="F80931" s="2" t="s">
        <v>152808</v>
      </c>
      <c r="G80931" s="2"/>
      <c r="H80931" s="2"/>
      <c r="I80931" s="2"/>
      <c r="J80931" s="1">
        <v>1.0416666666666666E-2</v>
      </c>
      <c r="K80931" s="3"/>
      <c r="L80931" s="2"/>
      <c r="M80931">
        <v>140</v>
      </c>
      <c r="N80931" t="s">
        <v>13994</v>
      </c>
    </row>
    <row r="80932" spans="1:14" x14ac:dyDescent="0.3">
      <c r="A80932" t="s">
        <v>134594</v>
      </c>
      <c r="B80932" t="s">
        <v>89490</v>
      </c>
      <c r="C80932" t="s">
        <v>89480</v>
      </c>
      <c r="F80932" s="2" t="s">
        <v>155400</v>
      </c>
      <c r="G80932" s="2"/>
      <c r="H80932" s="2"/>
      <c r="I80932" s="2"/>
      <c r="J80932" s="1">
        <v>3.6111111111111108E-2</v>
      </c>
      <c r="K80932" s="3"/>
      <c r="L80932" s="2"/>
      <c r="M80932">
        <v>567</v>
      </c>
      <c r="N80932" t="s">
        <v>88271</v>
      </c>
    </row>
    <row r="80933" spans="1:14" x14ac:dyDescent="0.3">
      <c r="A80933" t="s">
        <v>120322</v>
      </c>
      <c r="B80933" t="s">
        <v>120323</v>
      </c>
      <c r="C80933" t="s">
        <v>120324</v>
      </c>
      <c r="F80933" s="2" t="s">
        <v>165509</v>
      </c>
      <c r="G80933" s="2"/>
      <c r="H80933" s="2"/>
      <c r="I80933" s="2"/>
      <c r="J80933" s="1">
        <v>8.3333333333333329E-2</v>
      </c>
      <c r="K80933" s="3"/>
      <c r="L80933" s="2"/>
      <c r="M80933">
        <v>137</v>
      </c>
      <c r="N80933" t="s">
        <v>1597</v>
      </c>
    </row>
    <row r="80934" spans="1:14" x14ac:dyDescent="0.3">
      <c r="A80934" t="s">
        <v>134595</v>
      </c>
      <c r="B80934" t="s">
        <v>134596</v>
      </c>
      <c r="C80934" t="s">
        <v>89446</v>
      </c>
      <c r="F80934" s="2" t="s">
        <v>159382</v>
      </c>
      <c r="G80934" s="2"/>
      <c r="H80934" s="2"/>
      <c r="I80934" s="2"/>
      <c r="J80934" s="1">
        <v>5.5555555555555558E-3</v>
      </c>
      <c r="K80934" s="3"/>
      <c r="L80934" s="2"/>
      <c r="M80934">
        <v>151</v>
      </c>
      <c r="N80934" t="s">
        <v>88193</v>
      </c>
    </row>
    <row r="80935" spans="1:14" x14ac:dyDescent="0.3">
      <c r="A80935" t="s">
        <v>120326</v>
      </c>
      <c r="B80935" t="s">
        <v>49172</v>
      </c>
      <c r="C80935" t="s">
        <v>120327</v>
      </c>
      <c r="F80935" s="2" t="s">
        <v>165510</v>
      </c>
      <c r="G80935" s="2"/>
      <c r="H80935" s="2"/>
      <c r="I80935" s="2"/>
      <c r="J80935" s="1">
        <v>6.3194444444444442E-2</v>
      </c>
      <c r="K80935" s="3"/>
      <c r="L80935" s="2"/>
      <c r="M80935">
        <v>569</v>
      </c>
      <c r="N80935" t="s">
        <v>24909</v>
      </c>
    </row>
    <row r="80936" spans="1:14" x14ac:dyDescent="0.3">
      <c r="A80936" t="s">
        <v>134600</v>
      </c>
      <c r="B80936" t="s">
        <v>134601</v>
      </c>
      <c r="C80936" t="s">
        <v>89333</v>
      </c>
      <c r="F80936" s="2" t="s">
        <v>155094</v>
      </c>
      <c r="G80936" s="2"/>
      <c r="H80936" s="2"/>
      <c r="I80936" s="2"/>
      <c r="J80936" s="1">
        <v>3.472222222222222E-3</v>
      </c>
      <c r="K80936" s="3"/>
      <c r="L80936" s="2"/>
      <c r="M80936">
        <v>187</v>
      </c>
      <c r="N80936" t="s">
        <v>88548</v>
      </c>
    </row>
    <row r="80937" spans="1:14" x14ac:dyDescent="0.3">
      <c r="A80937" t="s">
        <v>131330</v>
      </c>
      <c r="B80937" t="s">
        <v>73688</v>
      </c>
      <c r="C80937" t="s">
        <v>73054</v>
      </c>
      <c r="F80937" s="2" t="s">
        <v>152268</v>
      </c>
      <c r="G80937" s="2"/>
      <c r="H80937" s="2"/>
      <c r="I80937" s="2"/>
      <c r="J80937" s="1">
        <v>3.8194444444444448E-2</v>
      </c>
      <c r="K80937" s="3"/>
      <c r="L80937" s="2"/>
      <c r="M80937">
        <v>267</v>
      </c>
      <c r="N80937" t="s">
        <v>66916</v>
      </c>
    </row>
    <row r="80938" spans="1:14" x14ac:dyDescent="0.3">
      <c r="A80938" t="s">
        <v>133385</v>
      </c>
      <c r="B80938" t="s">
        <v>87298</v>
      </c>
      <c r="C80938" t="s">
        <v>133386</v>
      </c>
      <c r="F80938" s="2" t="s">
        <v>165511</v>
      </c>
      <c r="G80938" s="2"/>
      <c r="H80938" s="2"/>
      <c r="I80938" s="2"/>
      <c r="J80938" s="1">
        <v>0.33333333333333331</v>
      </c>
      <c r="K80938" s="3"/>
      <c r="L80938" s="2"/>
      <c r="M80938">
        <v>268</v>
      </c>
      <c r="N80938" t="s">
        <v>81491</v>
      </c>
    </row>
    <row r="80939" spans="1:14" x14ac:dyDescent="0.3">
      <c r="A80939" t="s">
        <v>120338</v>
      </c>
      <c r="B80939" t="s">
        <v>42530</v>
      </c>
      <c r="C80939" t="s">
        <v>120339</v>
      </c>
      <c r="F80939" s="2" t="s">
        <v>155936</v>
      </c>
      <c r="G80939" s="2"/>
      <c r="H80939" s="2"/>
      <c r="I80939" s="2"/>
      <c r="J80939" s="1">
        <v>1.0416666666666666E-2</v>
      </c>
      <c r="K80939" s="3"/>
      <c r="L80939" s="2"/>
      <c r="M80939">
        <v>323</v>
      </c>
      <c r="N80939" t="s">
        <v>12571</v>
      </c>
    </row>
    <row r="80940" spans="1:14" x14ac:dyDescent="0.3">
      <c r="A80940" t="s">
        <v>120340</v>
      </c>
      <c r="B80940" t="s">
        <v>120341</v>
      </c>
      <c r="C80940" t="s">
        <v>29074</v>
      </c>
      <c r="F80940" s="2" t="s">
        <v>152621</v>
      </c>
      <c r="G80940" s="2"/>
      <c r="H80940" s="2"/>
      <c r="I80940" s="2"/>
      <c r="J80940" s="1">
        <v>2.7777777777777779E-3</v>
      </c>
      <c r="K80940" s="3"/>
      <c r="L80940" s="2"/>
      <c r="M80940">
        <v>117</v>
      </c>
      <c r="N80940" t="s">
        <v>1310</v>
      </c>
    </row>
    <row r="80941" spans="1:14" x14ac:dyDescent="0.3">
      <c r="A80941" t="s">
        <v>120342</v>
      </c>
      <c r="B80941" t="s">
        <v>120283</v>
      </c>
      <c r="C80941" t="s">
        <v>47105</v>
      </c>
      <c r="F80941" s="2" t="s">
        <v>140984</v>
      </c>
      <c r="G80941" s="2"/>
      <c r="H80941" s="2"/>
      <c r="I80941" s="2"/>
      <c r="J80941" s="1">
        <v>9.0277777777777769E-3</v>
      </c>
      <c r="K80941" s="3"/>
      <c r="L80941" s="2"/>
      <c r="M80941">
        <v>13</v>
      </c>
      <c r="N80941" t="s">
        <v>21330</v>
      </c>
    </row>
    <row r="80942" spans="1:14" x14ac:dyDescent="0.3">
      <c r="A80942" t="s">
        <v>39015</v>
      </c>
      <c r="B80942" t="s">
        <v>120346</v>
      </c>
      <c r="C80942" t="s">
        <v>120347</v>
      </c>
      <c r="F80942" s="2" t="s">
        <v>120346</v>
      </c>
      <c r="G80942" s="2"/>
      <c r="H80942" s="2"/>
      <c r="I80942" s="2"/>
      <c r="J80942" s="1">
        <v>0.2388888888888889</v>
      </c>
      <c r="K80942" s="3"/>
      <c r="L80942" s="2"/>
      <c r="M80942">
        <v>615</v>
      </c>
      <c r="N80942" t="s">
        <v>23986</v>
      </c>
    </row>
    <row r="80943" spans="1:14" x14ac:dyDescent="0.3">
      <c r="A80943" t="s">
        <v>120348</v>
      </c>
      <c r="B80943" t="s">
        <v>120349</v>
      </c>
      <c r="C80943" t="s">
        <v>114318</v>
      </c>
      <c r="F80943" s="2" t="s">
        <v>114318</v>
      </c>
      <c r="G80943" s="2"/>
      <c r="H80943" s="2"/>
      <c r="I80943" s="2"/>
      <c r="J80943" s="1">
        <v>0.13055555555555556</v>
      </c>
      <c r="K80943" s="3"/>
      <c r="L80943" s="2"/>
      <c r="M80943">
        <v>904</v>
      </c>
      <c r="N80943" t="s">
        <v>129</v>
      </c>
    </row>
    <row r="80944" spans="1:14" x14ac:dyDescent="0.3">
      <c r="A80944" t="s">
        <v>120352</v>
      </c>
      <c r="B80944" t="s">
        <v>120353</v>
      </c>
      <c r="C80944" t="s">
        <v>120354</v>
      </c>
      <c r="F80944" s="2" t="s">
        <v>120353</v>
      </c>
      <c r="G80944" s="2"/>
      <c r="H80944" s="2"/>
      <c r="I80944" s="2"/>
      <c r="J80944" s="1">
        <v>3.472222222222222E-3</v>
      </c>
      <c r="K80944" s="3"/>
      <c r="L80944" s="2"/>
      <c r="M80944">
        <v>251</v>
      </c>
      <c r="N80944" t="s">
        <v>969</v>
      </c>
    </row>
    <row r="80945" spans="1:14" x14ac:dyDescent="0.3">
      <c r="A80945" t="s">
        <v>120355</v>
      </c>
      <c r="B80945" t="s">
        <v>120356</v>
      </c>
      <c r="C80945" t="s">
        <v>27617</v>
      </c>
      <c r="F80945" s="2" t="s">
        <v>165512</v>
      </c>
      <c r="G80945" s="2"/>
      <c r="H80945" s="2"/>
      <c r="I80945" s="2"/>
      <c r="J80945" s="1">
        <v>3.4722222222222224E-2</v>
      </c>
      <c r="K80945" s="3"/>
      <c r="L80945" s="2"/>
      <c r="M80945">
        <v>402</v>
      </c>
      <c r="N80945" t="s">
        <v>1323</v>
      </c>
    </row>
    <row r="80946" spans="1:14" x14ac:dyDescent="0.3">
      <c r="A80946" t="s">
        <v>134602</v>
      </c>
      <c r="B80946" t="s">
        <v>134603</v>
      </c>
      <c r="C80946" t="s">
        <v>134604</v>
      </c>
      <c r="F80946" s="2" t="s">
        <v>134603</v>
      </c>
      <c r="G80946" s="2"/>
      <c r="H80946" s="2"/>
      <c r="I80946" s="2"/>
      <c r="J80946" s="1">
        <v>3.0555555555555555E-2</v>
      </c>
      <c r="K80946" s="3"/>
      <c r="L80946" s="2"/>
      <c r="M80946">
        <v>376</v>
      </c>
      <c r="N80946" t="s">
        <v>89212</v>
      </c>
    </row>
    <row r="80947" spans="1:14" x14ac:dyDescent="0.3">
      <c r="A80947" t="s">
        <v>134010</v>
      </c>
      <c r="B80947" t="s">
        <v>134011</v>
      </c>
      <c r="C80947" t="s">
        <v>134012</v>
      </c>
      <c r="F80947" s="2" t="s">
        <v>165513</v>
      </c>
      <c r="G80947" s="2"/>
      <c r="H80947" s="2"/>
      <c r="I80947" s="2"/>
      <c r="J80947" s="1">
  